>
      <c r="E10755" t="s">
        <v>24</v>
      </c>
      <c r="F10755" t="s">
        <v>14</v>
      </c>
      <c r="G10755">
        <v>3.9</v>
      </c>
      <c r="H10755" t="str">
        <f t="shared" ref="H10755:H10818" si="841">IF(I10755&lt;50000,"0-50k", IF(I10755&lt;100000,"50-100k",IF(I10755&lt;150000,"100k-150k",IF(I10755&lt;=200000,"200k+"))))</f>
        <v>100k-150k</v>
      </c>
      <c r="I10755" s="1">
        <v>141691</v>
      </c>
      <c r="J10755" s="2">
        <v>77787</v>
      </c>
      <c r="K10755" s="2" t="str">
        <f t="shared" si="840"/>
        <v>AVERAGE DEMAND</v>
      </c>
      <c r="L10755" s="1">
        <v>3657</v>
      </c>
      <c r="M10755" t="s">
        <v>19</v>
      </c>
      <c r="N10755" t="str">
        <f t="shared" ref="N10755:N10818" si="842">IF(B10755&lt;2024,"Vehicle is OLD", "Vehicle is still GOOD")</f>
        <v>Vehicle is OLD</v>
      </c>
      <c r="O10755">
        <f t="shared" ref="O10755:O10818" si="843">2024-B10755</f>
        <v>7</v>
      </c>
      <c r="P10755" t="str">
        <f t="shared" ref="P10755:P10818" si="844">IF(O10755&lt;=2,"0-2 Years",IF(O10755&lt;=5,"3-5 Years",IF(O10755&lt;=10,"6-10 Years","10+Years")))</f>
        <v>6-10 Years</v>
      </c>
    </row>
    <row r="10756" spans="1:16" x14ac:dyDescent="0.35">
      <c r="A10756" t="s">
        <v>35</v>
      </c>
      <c r="B10756">
        <v>2020</v>
      </c>
      <c r="C10756" t="s">
        <v>22</v>
      </c>
      <c r="D10756" t="s">
        <v>12</v>
      </c>
      <c r="E10756" t="s">
        <v>13</v>
      </c>
      <c r="F10756" t="s">
        <v>14</v>
      </c>
      <c r="G10756">
        <v>3.4</v>
      </c>
      <c r="H10756" t="str">
        <f t="shared" si="841"/>
        <v>100k-150k</v>
      </c>
      <c r="I10756" s="1">
        <v>143746</v>
      </c>
      <c r="J10756" s="2">
        <v>82588</v>
      </c>
      <c r="K10756" s="2" t="str">
        <f t="shared" si="840"/>
        <v>HIGH DEMAND</v>
      </c>
      <c r="L10756" s="1">
        <v>9694</v>
      </c>
      <c r="M10756" t="s">
        <v>15</v>
      </c>
      <c r="N10756" t="str">
        <f t="shared" si="842"/>
        <v>Vehicle is OLD</v>
      </c>
      <c r="O10756">
        <f t="shared" si="843"/>
        <v>4</v>
      </c>
      <c r="P10756" t="str">
        <f t="shared" si="844"/>
        <v>3-5 Years</v>
      </c>
    </row>
    <row r="10757" spans="1:16" x14ac:dyDescent="0.35">
      <c r="A10757" t="s">
        <v>31</v>
      </c>
      <c r="B10757">
        <v>2022</v>
      </c>
      <c r="C10757" t="s">
        <v>26</v>
      </c>
      <c r="D10757" t="s">
        <v>20</v>
      </c>
      <c r="E10757" t="s">
        <v>28</v>
      </c>
      <c r="F10757" t="s">
        <v>14</v>
      </c>
      <c r="G10757">
        <v>3</v>
      </c>
      <c r="H10757" t="str">
        <f t="shared" si="841"/>
        <v>50-100k</v>
      </c>
      <c r="I10757" s="1">
        <v>59324</v>
      </c>
      <c r="J10757" s="2">
        <v>89782</v>
      </c>
      <c r="K10757" s="2" t="str">
        <f t="shared" ref="K10757:K10820" si="845">IF(L10757&lt;=2000,"LOW DEMAND",IF(L10757&lt;=5000,"AVERAGE DEMAND",IF(L10757&lt;=7000,"ABOVE AVERAGE DEMAND",IF(L10757&lt;=10000,"HIGH DEMAND"))))</f>
        <v>AVERAGE DEMAND</v>
      </c>
      <c r="L10757" s="1">
        <v>4247</v>
      </c>
      <c r="M10757" t="s">
        <v>19</v>
      </c>
      <c r="N10757" t="str">
        <f t="shared" si="842"/>
        <v>Vehicle is OLD</v>
      </c>
      <c r="O10757">
        <f t="shared" si="843"/>
        <v>2</v>
      </c>
      <c r="P10757" t="str">
        <f t="shared" si="844"/>
        <v>0-2 Years</v>
      </c>
    </row>
    <row r="10758" spans="1:16" x14ac:dyDescent="0.35">
      <c r="A10758" t="s">
        <v>33</v>
      </c>
      <c r="B10758">
        <v>2013</v>
      </c>
      <c r="C10758" t="s">
        <v>21</v>
      </c>
      <c r="D10758" t="s">
        <v>12</v>
      </c>
      <c r="E10758" t="s">
        <v>13</v>
      </c>
      <c r="F10758" t="s">
        <v>18</v>
      </c>
      <c r="G10758">
        <v>4.3</v>
      </c>
      <c r="H10758" t="str">
        <f t="shared" si="841"/>
        <v>200k+</v>
      </c>
      <c r="I10758" s="1">
        <v>157702</v>
      </c>
      <c r="J10758" s="2">
        <v>38553</v>
      </c>
      <c r="K10758" s="2" t="str">
        <f t="shared" si="845"/>
        <v>HIGH DEMAND</v>
      </c>
      <c r="L10758" s="1">
        <v>7083</v>
      </c>
      <c r="M10758" t="s">
        <v>15</v>
      </c>
      <c r="N10758" t="str">
        <f t="shared" si="842"/>
        <v>Vehicle is OLD</v>
      </c>
      <c r="O10758">
        <f t="shared" si="843"/>
        <v>11</v>
      </c>
      <c r="P10758" t="str">
        <f t="shared" si="844"/>
        <v>10+Years</v>
      </c>
    </row>
    <row r="10759" spans="1:16" x14ac:dyDescent="0.35">
      <c r="A10759" t="s">
        <v>35</v>
      </c>
      <c r="B10759">
        <v>2014</v>
      </c>
      <c r="C10759" t="s">
        <v>26</v>
      </c>
      <c r="D10759" t="s">
        <v>23</v>
      </c>
      <c r="E10759" t="s">
        <v>13</v>
      </c>
      <c r="F10759" t="s">
        <v>14</v>
      </c>
      <c r="G10759">
        <v>2.6</v>
      </c>
      <c r="H10759" t="str">
        <f t="shared" si="841"/>
        <v>0-50k</v>
      </c>
      <c r="I10759" s="1">
        <v>27509</v>
      </c>
      <c r="J10759" s="2">
        <v>110155</v>
      </c>
      <c r="K10759" s="2" t="str">
        <f t="shared" si="845"/>
        <v>HIGH DEMAND</v>
      </c>
      <c r="L10759" s="1">
        <v>8290</v>
      </c>
      <c r="M10759" t="s">
        <v>15</v>
      </c>
      <c r="N10759" t="str">
        <f t="shared" si="842"/>
        <v>Vehicle is OLD</v>
      </c>
      <c r="O10759">
        <f t="shared" si="843"/>
        <v>10</v>
      </c>
      <c r="P10759" t="str">
        <f t="shared" si="844"/>
        <v>6-10 Years</v>
      </c>
    </row>
    <row r="10760" spans="1:16" x14ac:dyDescent="0.35">
      <c r="A10760" t="s">
        <v>33</v>
      </c>
      <c r="B10760">
        <v>2014</v>
      </c>
      <c r="C10760" t="s">
        <v>21</v>
      </c>
      <c r="D10760" t="s">
        <v>30</v>
      </c>
      <c r="E10760" t="s">
        <v>24</v>
      </c>
      <c r="F10760" t="s">
        <v>18</v>
      </c>
      <c r="G10760">
        <v>3.5</v>
      </c>
      <c r="H10760" t="str">
        <f t="shared" si="841"/>
        <v>200k+</v>
      </c>
      <c r="I10760" s="1">
        <v>160061</v>
      </c>
      <c r="J10760" s="2">
        <v>38906</v>
      </c>
      <c r="K10760" s="2" t="str">
        <f t="shared" si="845"/>
        <v>HIGH DEMAND</v>
      </c>
      <c r="L10760" s="1">
        <v>9979</v>
      </c>
      <c r="M10760" t="s">
        <v>15</v>
      </c>
      <c r="N10760" t="str">
        <f t="shared" si="842"/>
        <v>Vehicle is OLD</v>
      </c>
      <c r="O10760">
        <f t="shared" si="843"/>
        <v>10</v>
      </c>
      <c r="P10760" t="str">
        <f t="shared" si="844"/>
        <v>6-10 Years</v>
      </c>
    </row>
    <row r="10761" spans="1:16" x14ac:dyDescent="0.35">
      <c r="A10761" t="s">
        <v>39</v>
      </c>
      <c r="B10761">
        <v>2013</v>
      </c>
      <c r="C10761" t="s">
        <v>21</v>
      </c>
      <c r="D10761" t="s">
        <v>12</v>
      </c>
      <c r="E10761" t="s">
        <v>13</v>
      </c>
      <c r="F10761" t="s">
        <v>14</v>
      </c>
      <c r="G10761">
        <v>1.8</v>
      </c>
      <c r="H10761" t="str">
        <f t="shared" si="841"/>
        <v>100k-150k</v>
      </c>
      <c r="I10761" s="1">
        <v>121756</v>
      </c>
      <c r="J10761" s="2">
        <v>118349</v>
      </c>
      <c r="K10761" s="2" t="str">
        <f t="shared" si="845"/>
        <v>LOW DEMAND</v>
      </c>
      <c r="L10761" s="1">
        <v>1991</v>
      </c>
      <c r="M10761" t="s">
        <v>19</v>
      </c>
      <c r="N10761" t="str">
        <f t="shared" si="842"/>
        <v>Vehicle is OLD</v>
      </c>
      <c r="O10761">
        <f t="shared" si="843"/>
        <v>11</v>
      </c>
      <c r="P10761" t="str">
        <f t="shared" si="844"/>
        <v>10+Years</v>
      </c>
    </row>
    <row r="10762" spans="1:16" x14ac:dyDescent="0.35">
      <c r="A10762" t="s">
        <v>38</v>
      </c>
      <c r="B10762">
        <v>2013</v>
      </c>
      <c r="C10762" t="s">
        <v>11</v>
      </c>
      <c r="D10762" t="s">
        <v>23</v>
      </c>
      <c r="E10762" t="s">
        <v>24</v>
      </c>
      <c r="F10762" t="s">
        <v>18</v>
      </c>
      <c r="G10762">
        <v>4.0999999999999996</v>
      </c>
      <c r="H10762" t="str">
        <f t="shared" si="841"/>
        <v>200k+</v>
      </c>
      <c r="I10762" s="1">
        <v>197295</v>
      </c>
      <c r="J10762" s="2">
        <v>105771</v>
      </c>
      <c r="K10762" s="2" t="str">
        <f t="shared" si="845"/>
        <v>AVERAGE DEMAND</v>
      </c>
      <c r="L10762" s="1">
        <v>2446</v>
      </c>
      <c r="M10762" t="s">
        <v>19</v>
      </c>
      <c r="N10762" t="str">
        <f t="shared" si="842"/>
        <v>Vehicle is OLD</v>
      </c>
      <c r="O10762">
        <f t="shared" si="843"/>
        <v>11</v>
      </c>
      <c r="P10762" t="str">
        <f t="shared" si="844"/>
        <v>10+Years</v>
      </c>
    </row>
    <row r="10763" spans="1:16" x14ac:dyDescent="0.35">
      <c r="A10763" t="s">
        <v>35</v>
      </c>
      <c r="B10763">
        <v>2013</v>
      </c>
      <c r="C10763" t="s">
        <v>21</v>
      </c>
      <c r="D10763" t="s">
        <v>12</v>
      </c>
      <c r="E10763" t="s">
        <v>17</v>
      </c>
      <c r="F10763" t="s">
        <v>14</v>
      </c>
      <c r="G10763">
        <v>3.9</v>
      </c>
      <c r="H10763" t="str">
        <f t="shared" si="841"/>
        <v>50-100k</v>
      </c>
      <c r="I10763" s="1">
        <v>59161</v>
      </c>
      <c r="J10763" s="2">
        <v>81327</v>
      </c>
      <c r="K10763" s="2" t="str">
        <f t="shared" si="845"/>
        <v>AVERAGE DEMAND</v>
      </c>
      <c r="L10763" s="1">
        <v>4325</v>
      </c>
      <c r="M10763" t="s">
        <v>19</v>
      </c>
      <c r="N10763" t="str">
        <f t="shared" si="842"/>
        <v>Vehicle is OLD</v>
      </c>
      <c r="O10763">
        <f t="shared" si="843"/>
        <v>11</v>
      </c>
      <c r="P10763" t="str">
        <f t="shared" si="844"/>
        <v>10+Years</v>
      </c>
    </row>
    <row r="10764" spans="1:16" x14ac:dyDescent="0.35">
      <c r="A10764" t="s">
        <v>38</v>
      </c>
      <c r="B10764">
        <v>2013</v>
      </c>
      <c r="C10764" t="s">
        <v>16</v>
      </c>
      <c r="D10764" t="s">
        <v>12</v>
      </c>
      <c r="E10764" t="s">
        <v>28</v>
      </c>
      <c r="F10764" t="s">
        <v>18</v>
      </c>
      <c r="G10764">
        <v>4.3</v>
      </c>
      <c r="H10764" t="str">
        <f t="shared" si="841"/>
        <v>50-100k</v>
      </c>
      <c r="I10764" s="1">
        <v>95869</v>
      </c>
      <c r="J10764" s="2">
        <v>76620</v>
      </c>
      <c r="K10764" s="2" t="str">
        <f t="shared" si="845"/>
        <v>ABOVE AVERAGE DEMAND</v>
      </c>
      <c r="L10764" s="1">
        <v>5828</v>
      </c>
      <c r="M10764" t="s">
        <v>19</v>
      </c>
      <c r="N10764" t="str">
        <f t="shared" si="842"/>
        <v>Vehicle is OLD</v>
      </c>
      <c r="O10764">
        <f t="shared" si="843"/>
        <v>11</v>
      </c>
      <c r="P10764" t="str">
        <f t="shared" si="844"/>
        <v>10+Years</v>
      </c>
    </row>
    <row r="10765" spans="1:16" x14ac:dyDescent="0.35">
      <c r="A10765" t="s">
        <v>35</v>
      </c>
      <c r="B10765">
        <v>2013</v>
      </c>
      <c r="C10765" t="s">
        <v>21</v>
      </c>
      <c r="D10765" t="s">
        <v>25</v>
      </c>
      <c r="E10765" t="s">
        <v>13</v>
      </c>
      <c r="F10765" t="s">
        <v>18</v>
      </c>
      <c r="G10765">
        <v>4.5999999999999996</v>
      </c>
      <c r="H10765" t="str">
        <f t="shared" si="841"/>
        <v>200k+</v>
      </c>
      <c r="I10765" s="1">
        <v>179162</v>
      </c>
      <c r="J10765" s="2">
        <v>54941</v>
      </c>
      <c r="K10765" s="2" t="str">
        <f t="shared" si="845"/>
        <v>HIGH DEMAND</v>
      </c>
      <c r="L10765" s="1">
        <v>9486</v>
      </c>
      <c r="M10765" t="s">
        <v>15</v>
      </c>
      <c r="N10765" t="str">
        <f t="shared" si="842"/>
        <v>Vehicle is OLD</v>
      </c>
      <c r="O10765">
        <f t="shared" si="843"/>
        <v>11</v>
      </c>
      <c r="P10765" t="str">
        <f t="shared" si="844"/>
        <v>10+Years</v>
      </c>
    </row>
    <row r="10766" spans="1:16" x14ac:dyDescent="0.35">
      <c r="A10766" t="s">
        <v>34</v>
      </c>
      <c r="B10766">
        <v>2014</v>
      </c>
      <c r="C10766" t="s">
        <v>26</v>
      </c>
      <c r="D10766" t="s">
        <v>20</v>
      </c>
      <c r="E10766" t="s">
        <v>17</v>
      </c>
      <c r="F10766" t="s">
        <v>14</v>
      </c>
      <c r="G10766">
        <v>4.2</v>
      </c>
      <c r="H10766" t="str">
        <f t="shared" si="841"/>
        <v>200k+</v>
      </c>
      <c r="I10766" s="1">
        <v>169106</v>
      </c>
      <c r="J10766" s="2">
        <v>65669</v>
      </c>
      <c r="K10766" s="2" t="str">
        <f t="shared" si="845"/>
        <v>HIGH DEMAND</v>
      </c>
      <c r="L10766" s="1">
        <v>8654</v>
      </c>
      <c r="M10766" t="s">
        <v>15</v>
      </c>
      <c r="N10766" t="str">
        <f t="shared" si="842"/>
        <v>Vehicle is OLD</v>
      </c>
      <c r="O10766">
        <f t="shared" si="843"/>
        <v>10</v>
      </c>
      <c r="P10766" t="str">
        <f t="shared" si="844"/>
        <v>6-10 Years</v>
      </c>
    </row>
    <row r="10767" spans="1:16" x14ac:dyDescent="0.35">
      <c r="A10767" t="s">
        <v>38</v>
      </c>
      <c r="B10767">
        <v>2011</v>
      </c>
      <c r="C10767" t="s">
        <v>11</v>
      </c>
      <c r="D10767" t="s">
        <v>27</v>
      </c>
      <c r="E10767" t="s">
        <v>13</v>
      </c>
      <c r="F10767" t="s">
        <v>14</v>
      </c>
      <c r="G10767">
        <v>4.5</v>
      </c>
      <c r="H10767" t="str">
        <f t="shared" si="841"/>
        <v>100k-150k</v>
      </c>
      <c r="I10767" s="1">
        <v>115642</v>
      </c>
      <c r="J10767" s="2">
        <v>47805</v>
      </c>
      <c r="K10767" s="2" t="str">
        <f t="shared" si="845"/>
        <v>AVERAGE DEMAND</v>
      </c>
      <c r="L10767" s="1">
        <v>3411</v>
      </c>
      <c r="M10767" t="s">
        <v>19</v>
      </c>
      <c r="N10767" t="str">
        <f t="shared" si="842"/>
        <v>Vehicle is OLD</v>
      </c>
      <c r="O10767">
        <f t="shared" si="843"/>
        <v>13</v>
      </c>
      <c r="P10767" t="str">
        <f t="shared" si="844"/>
        <v>10+Years</v>
      </c>
    </row>
    <row r="10768" spans="1:16" x14ac:dyDescent="0.35">
      <c r="A10768" t="s">
        <v>34</v>
      </c>
      <c r="B10768">
        <v>2011</v>
      </c>
      <c r="C10768" t="s">
        <v>21</v>
      </c>
      <c r="D10768" t="s">
        <v>30</v>
      </c>
      <c r="E10768" t="s">
        <v>17</v>
      </c>
      <c r="F10768" t="s">
        <v>18</v>
      </c>
      <c r="G10768">
        <v>2.7</v>
      </c>
      <c r="H10768" t="str">
        <f t="shared" si="841"/>
        <v>200k+</v>
      </c>
      <c r="I10768" s="1">
        <v>193253</v>
      </c>
      <c r="J10768" s="2">
        <v>40687</v>
      </c>
      <c r="K10768" s="2" t="str">
        <f t="shared" si="845"/>
        <v>HIGH DEMAND</v>
      </c>
      <c r="L10768" s="1">
        <v>8072</v>
      </c>
      <c r="M10768" t="s">
        <v>15</v>
      </c>
      <c r="N10768" t="str">
        <f t="shared" si="842"/>
        <v>Vehicle is OLD</v>
      </c>
      <c r="O10768">
        <f t="shared" si="843"/>
        <v>13</v>
      </c>
      <c r="P10768" t="str">
        <f t="shared" si="844"/>
        <v>10+Years</v>
      </c>
    </row>
    <row r="10769" spans="1:16" x14ac:dyDescent="0.35">
      <c r="A10769" t="s">
        <v>37</v>
      </c>
      <c r="B10769">
        <v>2018</v>
      </c>
      <c r="C10769" t="s">
        <v>22</v>
      </c>
      <c r="D10769" t="s">
        <v>23</v>
      </c>
      <c r="E10769" t="s">
        <v>28</v>
      </c>
      <c r="F10769" t="s">
        <v>14</v>
      </c>
      <c r="G10769">
        <v>2.7</v>
      </c>
      <c r="H10769" t="str">
        <f t="shared" si="841"/>
        <v>50-100k</v>
      </c>
      <c r="I10769" s="1">
        <v>63059</v>
      </c>
      <c r="J10769" s="2">
        <v>86174</v>
      </c>
      <c r="K10769" s="2" t="str">
        <f t="shared" si="845"/>
        <v>AVERAGE DEMAND</v>
      </c>
      <c r="L10769" s="1">
        <v>2696</v>
      </c>
      <c r="M10769" t="s">
        <v>19</v>
      </c>
      <c r="N10769" t="str">
        <f t="shared" si="842"/>
        <v>Vehicle is OLD</v>
      </c>
      <c r="O10769">
        <f t="shared" si="843"/>
        <v>6</v>
      </c>
      <c r="P10769" t="str">
        <f t="shared" si="844"/>
        <v>6-10 Years</v>
      </c>
    </row>
    <row r="10770" spans="1:16" x14ac:dyDescent="0.35">
      <c r="A10770" t="s">
        <v>38</v>
      </c>
      <c r="B10770">
        <v>2011</v>
      </c>
      <c r="C10770" t="s">
        <v>11</v>
      </c>
      <c r="D10770" t="s">
        <v>20</v>
      </c>
      <c r="E10770" t="s">
        <v>24</v>
      </c>
      <c r="F10770" t="s">
        <v>14</v>
      </c>
      <c r="G10770">
        <v>4.8</v>
      </c>
      <c r="H10770" t="str">
        <f t="shared" si="841"/>
        <v>100k-150k</v>
      </c>
      <c r="I10770" s="1">
        <v>147287</v>
      </c>
      <c r="J10770" s="2">
        <v>59672</v>
      </c>
      <c r="K10770" s="2" t="str">
        <f t="shared" si="845"/>
        <v>LOW DEMAND</v>
      </c>
      <c r="L10770" s="1">
        <v>654</v>
      </c>
      <c r="M10770" t="s">
        <v>19</v>
      </c>
      <c r="N10770" t="str">
        <f t="shared" si="842"/>
        <v>Vehicle is OLD</v>
      </c>
      <c r="O10770">
        <f t="shared" si="843"/>
        <v>13</v>
      </c>
      <c r="P10770" t="str">
        <f t="shared" si="844"/>
        <v>10+Years</v>
      </c>
    </row>
    <row r="10771" spans="1:16" x14ac:dyDescent="0.35">
      <c r="A10771" t="s">
        <v>37</v>
      </c>
      <c r="B10771">
        <v>2015</v>
      </c>
      <c r="C10771" t="s">
        <v>11</v>
      </c>
      <c r="D10771" t="s">
        <v>12</v>
      </c>
      <c r="E10771" t="s">
        <v>24</v>
      </c>
      <c r="F10771" t="s">
        <v>18</v>
      </c>
      <c r="G10771">
        <v>4.7</v>
      </c>
      <c r="H10771" t="str">
        <f t="shared" si="841"/>
        <v>0-50k</v>
      </c>
      <c r="I10771" s="1">
        <v>23436</v>
      </c>
      <c r="J10771" s="2">
        <v>94575</v>
      </c>
      <c r="K10771" s="2" t="str">
        <f t="shared" si="845"/>
        <v>ABOVE AVERAGE DEMAND</v>
      </c>
      <c r="L10771" s="1">
        <v>5384</v>
      </c>
      <c r="M10771" t="s">
        <v>19</v>
      </c>
      <c r="N10771" t="str">
        <f t="shared" si="842"/>
        <v>Vehicle is OLD</v>
      </c>
      <c r="O10771">
        <f t="shared" si="843"/>
        <v>9</v>
      </c>
      <c r="P10771" t="str">
        <f t="shared" si="844"/>
        <v>6-10 Years</v>
      </c>
    </row>
    <row r="10772" spans="1:16" x14ac:dyDescent="0.35">
      <c r="A10772" t="s">
        <v>36</v>
      </c>
      <c r="B10772">
        <v>2011</v>
      </c>
      <c r="C10772" t="s">
        <v>26</v>
      </c>
      <c r="D10772" t="s">
        <v>12</v>
      </c>
      <c r="E10772" t="s">
        <v>17</v>
      </c>
      <c r="F10772" t="s">
        <v>18</v>
      </c>
      <c r="G10772">
        <v>3.4</v>
      </c>
      <c r="H10772" t="str">
        <f t="shared" si="841"/>
        <v>0-50k</v>
      </c>
      <c r="I10772" s="1">
        <v>19973</v>
      </c>
      <c r="J10772" s="2">
        <v>108049</v>
      </c>
      <c r="K10772" s="2" t="str">
        <f t="shared" si="845"/>
        <v>ABOVE AVERAGE DEMAND</v>
      </c>
      <c r="L10772" s="1">
        <v>5474</v>
      </c>
      <c r="M10772" t="s">
        <v>19</v>
      </c>
      <c r="N10772" t="str">
        <f t="shared" si="842"/>
        <v>Vehicle is OLD</v>
      </c>
      <c r="O10772">
        <f t="shared" si="843"/>
        <v>13</v>
      </c>
      <c r="P10772" t="str">
        <f t="shared" si="844"/>
        <v>10+Years</v>
      </c>
    </row>
    <row r="10773" spans="1:16" x14ac:dyDescent="0.35">
      <c r="A10773" t="s">
        <v>39</v>
      </c>
      <c r="B10773">
        <v>2014</v>
      </c>
      <c r="C10773" t="s">
        <v>16</v>
      </c>
      <c r="D10773" t="s">
        <v>27</v>
      </c>
      <c r="E10773" t="s">
        <v>17</v>
      </c>
      <c r="F10773" t="s">
        <v>18</v>
      </c>
      <c r="G10773">
        <v>2.8</v>
      </c>
      <c r="H10773" t="str">
        <f t="shared" si="841"/>
        <v>100k-150k</v>
      </c>
      <c r="I10773" s="1">
        <v>122407</v>
      </c>
      <c r="J10773" s="2">
        <v>59006</v>
      </c>
      <c r="K10773" s="2" t="str">
        <f t="shared" si="845"/>
        <v>AVERAGE DEMAND</v>
      </c>
      <c r="L10773" s="1">
        <v>3383</v>
      </c>
      <c r="M10773" t="s">
        <v>19</v>
      </c>
      <c r="N10773" t="str">
        <f t="shared" si="842"/>
        <v>Vehicle is OLD</v>
      </c>
      <c r="O10773">
        <f t="shared" si="843"/>
        <v>10</v>
      </c>
      <c r="P10773" t="str">
        <f t="shared" si="844"/>
        <v>6-10 Years</v>
      </c>
    </row>
    <row r="10774" spans="1:16" x14ac:dyDescent="0.35">
      <c r="A10774" t="s">
        <v>36</v>
      </c>
      <c r="B10774">
        <v>2013</v>
      </c>
      <c r="C10774" t="s">
        <v>21</v>
      </c>
      <c r="D10774" t="s">
        <v>30</v>
      </c>
      <c r="E10774" t="s">
        <v>17</v>
      </c>
      <c r="F10774" t="s">
        <v>14</v>
      </c>
      <c r="G10774">
        <v>4.5</v>
      </c>
      <c r="H10774" t="str">
        <f t="shared" si="841"/>
        <v>200k+</v>
      </c>
      <c r="I10774" s="1">
        <v>179364</v>
      </c>
      <c r="J10774" s="2">
        <v>98963</v>
      </c>
      <c r="K10774" s="2" t="str">
        <f t="shared" si="845"/>
        <v>HIGH DEMAND</v>
      </c>
      <c r="L10774" s="1">
        <v>7739</v>
      </c>
      <c r="M10774" t="s">
        <v>15</v>
      </c>
      <c r="N10774" t="str">
        <f t="shared" si="842"/>
        <v>Vehicle is OLD</v>
      </c>
      <c r="O10774">
        <f t="shared" si="843"/>
        <v>11</v>
      </c>
      <c r="P10774" t="str">
        <f t="shared" si="844"/>
        <v>10+Years</v>
      </c>
    </row>
    <row r="10775" spans="1:16" x14ac:dyDescent="0.35">
      <c r="A10775" t="s">
        <v>37</v>
      </c>
      <c r="B10775">
        <v>2021</v>
      </c>
      <c r="C10775" t="s">
        <v>26</v>
      </c>
      <c r="D10775" t="s">
        <v>12</v>
      </c>
      <c r="E10775" t="s">
        <v>28</v>
      </c>
      <c r="F10775" t="s">
        <v>18</v>
      </c>
      <c r="G10775">
        <v>2.6</v>
      </c>
      <c r="H10775" t="str">
        <f t="shared" si="841"/>
        <v>0-50k</v>
      </c>
      <c r="I10775" s="1">
        <v>4216</v>
      </c>
      <c r="J10775" s="2">
        <v>90718</v>
      </c>
      <c r="K10775" s="2" t="str">
        <f t="shared" si="845"/>
        <v>HIGH DEMAND</v>
      </c>
      <c r="L10775" s="1">
        <v>7753</v>
      </c>
      <c r="M10775" t="s">
        <v>15</v>
      </c>
      <c r="N10775" t="str">
        <f t="shared" si="842"/>
        <v>Vehicle is OLD</v>
      </c>
      <c r="O10775">
        <f t="shared" si="843"/>
        <v>3</v>
      </c>
      <c r="P10775" t="str">
        <f t="shared" si="844"/>
        <v>3-5 Years</v>
      </c>
    </row>
    <row r="10776" spans="1:16" x14ac:dyDescent="0.35">
      <c r="A10776" t="s">
        <v>31</v>
      </c>
      <c r="B10776">
        <v>2016</v>
      </c>
      <c r="C10776" t="s">
        <v>29</v>
      </c>
      <c r="D10776" t="s">
        <v>30</v>
      </c>
      <c r="E10776" t="s">
        <v>24</v>
      </c>
      <c r="F10776" t="s">
        <v>18</v>
      </c>
      <c r="G10776">
        <v>2</v>
      </c>
      <c r="H10776" t="str">
        <f t="shared" si="841"/>
        <v>50-100k</v>
      </c>
      <c r="I10776" s="1">
        <v>91200</v>
      </c>
      <c r="J10776" s="2">
        <v>91826</v>
      </c>
      <c r="K10776" s="2" t="str">
        <f t="shared" si="845"/>
        <v>HIGH DEMAND</v>
      </c>
      <c r="L10776" s="1">
        <v>9620</v>
      </c>
      <c r="M10776" t="s">
        <v>15</v>
      </c>
      <c r="N10776" t="str">
        <f t="shared" si="842"/>
        <v>Vehicle is OLD</v>
      </c>
      <c r="O10776">
        <f t="shared" si="843"/>
        <v>8</v>
      </c>
      <c r="P10776" t="str">
        <f t="shared" si="844"/>
        <v>6-10 Years</v>
      </c>
    </row>
    <row r="10777" spans="1:16" x14ac:dyDescent="0.35">
      <c r="A10777" t="s">
        <v>31</v>
      </c>
      <c r="B10777">
        <v>2024</v>
      </c>
      <c r="C10777" t="s">
        <v>22</v>
      </c>
      <c r="D10777" t="s">
        <v>30</v>
      </c>
      <c r="E10777" t="s">
        <v>24</v>
      </c>
      <c r="F10777" t="s">
        <v>18</v>
      </c>
      <c r="G10777">
        <v>3.7</v>
      </c>
      <c r="H10777" t="str">
        <f t="shared" si="841"/>
        <v>100k-150k</v>
      </c>
      <c r="I10777" s="1">
        <v>133427</v>
      </c>
      <c r="J10777" s="2">
        <v>75297</v>
      </c>
      <c r="K10777" s="2" t="str">
        <f t="shared" si="845"/>
        <v>ABOVE AVERAGE DEMAND</v>
      </c>
      <c r="L10777" s="1">
        <v>5968</v>
      </c>
      <c r="M10777" t="s">
        <v>19</v>
      </c>
      <c r="N10777" t="str">
        <f t="shared" si="842"/>
        <v>Vehicle is still GOOD</v>
      </c>
      <c r="O10777">
        <f t="shared" si="843"/>
        <v>0</v>
      </c>
      <c r="P10777" t="str">
        <f t="shared" si="844"/>
        <v>0-2 Years</v>
      </c>
    </row>
    <row r="10778" spans="1:16" x14ac:dyDescent="0.35">
      <c r="A10778" t="s">
        <v>40</v>
      </c>
      <c r="B10778">
        <v>2016</v>
      </c>
      <c r="C10778" t="s">
        <v>21</v>
      </c>
      <c r="D10778" t="s">
        <v>25</v>
      </c>
      <c r="E10778" t="s">
        <v>24</v>
      </c>
      <c r="F10778" t="s">
        <v>14</v>
      </c>
      <c r="G10778">
        <v>1.6</v>
      </c>
      <c r="H10778" t="str">
        <f t="shared" si="841"/>
        <v>200k+</v>
      </c>
      <c r="I10778" s="1">
        <v>180993</v>
      </c>
      <c r="J10778" s="2">
        <v>57503</v>
      </c>
      <c r="K10778" s="2" t="str">
        <f t="shared" si="845"/>
        <v>ABOVE AVERAGE DEMAND</v>
      </c>
      <c r="L10778" s="1">
        <v>6814</v>
      </c>
      <c r="M10778" t="s">
        <v>19</v>
      </c>
      <c r="N10778" t="str">
        <f t="shared" si="842"/>
        <v>Vehicle is OLD</v>
      </c>
      <c r="O10778">
        <f t="shared" si="843"/>
        <v>8</v>
      </c>
      <c r="P10778" t="str">
        <f t="shared" si="844"/>
        <v>6-10 Years</v>
      </c>
    </row>
    <row r="10779" spans="1:16" x14ac:dyDescent="0.35">
      <c r="A10779" t="s">
        <v>41</v>
      </c>
      <c r="B10779">
        <v>2022</v>
      </c>
      <c r="C10779" t="s">
        <v>22</v>
      </c>
      <c r="D10779" t="s">
        <v>27</v>
      </c>
      <c r="E10779" t="s">
        <v>28</v>
      </c>
      <c r="F10779" t="s">
        <v>18</v>
      </c>
      <c r="G10779">
        <v>2.8</v>
      </c>
      <c r="H10779" t="str">
        <f t="shared" si="841"/>
        <v>100k-150k</v>
      </c>
      <c r="I10779" s="1">
        <v>134373</v>
      </c>
      <c r="J10779" s="2">
        <v>65904</v>
      </c>
      <c r="K10779" s="2" t="str">
        <f t="shared" si="845"/>
        <v>LOW DEMAND</v>
      </c>
      <c r="L10779" s="1">
        <v>1293</v>
      </c>
      <c r="M10779" t="s">
        <v>19</v>
      </c>
      <c r="N10779" t="str">
        <f t="shared" si="842"/>
        <v>Vehicle is OLD</v>
      </c>
      <c r="O10779">
        <f t="shared" si="843"/>
        <v>2</v>
      </c>
      <c r="P10779" t="str">
        <f t="shared" si="844"/>
        <v>0-2 Years</v>
      </c>
    </row>
    <row r="10780" spans="1:16" x14ac:dyDescent="0.35">
      <c r="A10780" t="s">
        <v>33</v>
      </c>
      <c r="B10780">
        <v>2015</v>
      </c>
      <c r="C10780" t="s">
        <v>22</v>
      </c>
      <c r="D10780" t="s">
        <v>30</v>
      </c>
      <c r="E10780" t="s">
        <v>13</v>
      </c>
      <c r="F10780" t="s">
        <v>14</v>
      </c>
      <c r="G10780">
        <v>4.3</v>
      </c>
      <c r="H10780" t="str">
        <f t="shared" si="841"/>
        <v>50-100k</v>
      </c>
      <c r="I10780" s="1">
        <v>51240</v>
      </c>
      <c r="J10780" s="2">
        <v>34111</v>
      </c>
      <c r="K10780" s="2" t="str">
        <f t="shared" si="845"/>
        <v>HIGH DEMAND</v>
      </c>
      <c r="L10780" s="1">
        <v>8817</v>
      </c>
      <c r="M10780" t="s">
        <v>15</v>
      </c>
      <c r="N10780" t="str">
        <f t="shared" si="842"/>
        <v>Vehicle is OLD</v>
      </c>
      <c r="O10780">
        <f t="shared" si="843"/>
        <v>9</v>
      </c>
      <c r="P10780" t="str">
        <f t="shared" si="844"/>
        <v>6-10 Years</v>
      </c>
    </row>
    <row r="10781" spans="1:16" x14ac:dyDescent="0.35">
      <c r="A10781" t="s">
        <v>41</v>
      </c>
      <c r="B10781">
        <v>2019</v>
      </c>
      <c r="C10781" t="s">
        <v>16</v>
      </c>
      <c r="D10781" t="s">
        <v>20</v>
      </c>
      <c r="E10781" t="s">
        <v>28</v>
      </c>
      <c r="F10781" t="s">
        <v>14</v>
      </c>
      <c r="G10781">
        <v>2.5</v>
      </c>
      <c r="H10781" t="str">
        <f t="shared" si="841"/>
        <v>100k-150k</v>
      </c>
      <c r="I10781" s="1">
        <v>103511</v>
      </c>
      <c r="J10781" s="2">
        <v>38073</v>
      </c>
      <c r="K10781" s="2" t="str">
        <f t="shared" si="845"/>
        <v>ABOVE AVERAGE DEMAND</v>
      </c>
      <c r="L10781" s="1">
        <v>5016</v>
      </c>
      <c r="M10781" t="s">
        <v>19</v>
      </c>
      <c r="N10781" t="str">
        <f t="shared" si="842"/>
        <v>Vehicle is OLD</v>
      </c>
      <c r="O10781">
        <f t="shared" si="843"/>
        <v>5</v>
      </c>
      <c r="P10781" t="str">
        <f t="shared" si="844"/>
        <v>3-5 Years</v>
      </c>
    </row>
    <row r="10782" spans="1:16" x14ac:dyDescent="0.35">
      <c r="A10782" t="s">
        <v>39</v>
      </c>
      <c r="B10782">
        <v>2014</v>
      </c>
      <c r="C10782" t="s">
        <v>11</v>
      </c>
      <c r="D10782" t="s">
        <v>27</v>
      </c>
      <c r="E10782" t="s">
        <v>17</v>
      </c>
      <c r="F10782" t="s">
        <v>14</v>
      </c>
      <c r="G10782">
        <v>4.8</v>
      </c>
      <c r="H10782" t="str">
        <f t="shared" si="841"/>
        <v>0-50k</v>
      </c>
      <c r="I10782" s="1">
        <v>31450</v>
      </c>
      <c r="J10782" s="2">
        <v>71930</v>
      </c>
      <c r="K10782" s="2" t="str">
        <f t="shared" si="845"/>
        <v>HIGH DEMAND</v>
      </c>
      <c r="L10782" s="1">
        <v>9457</v>
      </c>
      <c r="M10782" t="s">
        <v>15</v>
      </c>
      <c r="N10782" t="str">
        <f t="shared" si="842"/>
        <v>Vehicle is OLD</v>
      </c>
      <c r="O10782">
        <f t="shared" si="843"/>
        <v>10</v>
      </c>
      <c r="P10782" t="str">
        <f t="shared" si="844"/>
        <v>6-10 Years</v>
      </c>
    </row>
    <row r="10783" spans="1:16" x14ac:dyDescent="0.35">
      <c r="A10783" t="s">
        <v>32</v>
      </c>
      <c r="B10783">
        <v>2010</v>
      </c>
      <c r="C10783" t="s">
        <v>21</v>
      </c>
      <c r="D10783" t="s">
        <v>25</v>
      </c>
      <c r="E10783" t="s">
        <v>17</v>
      </c>
      <c r="F10783" t="s">
        <v>18</v>
      </c>
      <c r="G10783">
        <v>4.8</v>
      </c>
      <c r="H10783" t="str">
        <f t="shared" si="841"/>
        <v>50-100k</v>
      </c>
      <c r="I10783" s="1">
        <v>67709</v>
      </c>
      <c r="J10783" s="2">
        <v>115816</v>
      </c>
      <c r="K10783" s="2" t="str">
        <f t="shared" si="845"/>
        <v>AVERAGE DEMAND</v>
      </c>
      <c r="L10783" s="1">
        <v>4058</v>
      </c>
      <c r="M10783" t="s">
        <v>19</v>
      </c>
      <c r="N10783" t="str">
        <f t="shared" si="842"/>
        <v>Vehicle is OLD</v>
      </c>
      <c r="O10783">
        <f t="shared" si="843"/>
        <v>14</v>
      </c>
      <c r="P10783" t="str">
        <f t="shared" si="844"/>
        <v>10+Years</v>
      </c>
    </row>
    <row r="10784" spans="1:16" x14ac:dyDescent="0.35">
      <c r="A10784" t="s">
        <v>34</v>
      </c>
      <c r="B10784">
        <v>2021</v>
      </c>
      <c r="C10784" t="s">
        <v>29</v>
      </c>
      <c r="D10784" t="s">
        <v>25</v>
      </c>
      <c r="E10784" t="s">
        <v>17</v>
      </c>
      <c r="F10784" t="s">
        <v>14</v>
      </c>
      <c r="G10784">
        <v>4.4000000000000004</v>
      </c>
      <c r="H10784" t="str">
        <f t="shared" si="841"/>
        <v>100k-150k</v>
      </c>
      <c r="I10784" s="1">
        <v>103048</v>
      </c>
      <c r="J10784" s="2">
        <v>80889</v>
      </c>
      <c r="K10784" s="2" t="str">
        <f t="shared" si="845"/>
        <v>HIGH DEMAND</v>
      </c>
      <c r="L10784" s="1">
        <v>7009</v>
      </c>
      <c r="M10784" t="s">
        <v>15</v>
      </c>
      <c r="N10784" t="str">
        <f t="shared" si="842"/>
        <v>Vehicle is OLD</v>
      </c>
      <c r="O10784">
        <f t="shared" si="843"/>
        <v>3</v>
      </c>
      <c r="P10784" t="str">
        <f t="shared" si="844"/>
        <v>3-5 Years</v>
      </c>
    </row>
    <row r="10785" spans="1:16" x14ac:dyDescent="0.35">
      <c r="A10785" t="s">
        <v>34</v>
      </c>
      <c r="B10785">
        <v>2024</v>
      </c>
      <c r="C10785" t="s">
        <v>11</v>
      </c>
      <c r="D10785" t="s">
        <v>23</v>
      </c>
      <c r="E10785" t="s">
        <v>24</v>
      </c>
      <c r="F10785" t="s">
        <v>14</v>
      </c>
      <c r="G10785">
        <v>5</v>
      </c>
      <c r="H10785" t="str">
        <f t="shared" si="841"/>
        <v>50-100k</v>
      </c>
      <c r="I10785" s="1">
        <v>65525</v>
      </c>
      <c r="J10785" s="2">
        <v>68970</v>
      </c>
      <c r="K10785" s="2" t="str">
        <f t="shared" si="845"/>
        <v>ABOVE AVERAGE DEMAND</v>
      </c>
      <c r="L10785" s="1">
        <v>6475</v>
      </c>
      <c r="M10785" t="s">
        <v>19</v>
      </c>
      <c r="N10785" t="str">
        <f t="shared" si="842"/>
        <v>Vehicle is still GOOD</v>
      </c>
      <c r="O10785">
        <f t="shared" si="843"/>
        <v>0</v>
      </c>
      <c r="P10785" t="str">
        <f t="shared" si="844"/>
        <v>0-2 Years</v>
      </c>
    </row>
    <row r="10786" spans="1:16" x14ac:dyDescent="0.35">
      <c r="A10786" t="s">
        <v>34</v>
      </c>
      <c r="B10786">
        <v>2012</v>
      </c>
      <c r="C10786" t="s">
        <v>21</v>
      </c>
      <c r="D10786" t="s">
        <v>25</v>
      </c>
      <c r="E10786" t="s">
        <v>24</v>
      </c>
      <c r="F10786" t="s">
        <v>18</v>
      </c>
      <c r="G10786">
        <v>3.4</v>
      </c>
      <c r="H10786" t="str">
        <f t="shared" si="841"/>
        <v>200k+</v>
      </c>
      <c r="I10786" s="1">
        <v>197220</v>
      </c>
      <c r="J10786" s="2">
        <v>66031</v>
      </c>
      <c r="K10786" s="2" t="str">
        <f t="shared" si="845"/>
        <v>HIGH DEMAND</v>
      </c>
      <c r="L10786" s="1">
        <v>9769</v>
      </c>
      <c r="M10786" t="s">
        <v>15</v>
      </c>
      <c r="N10786" t="str">
        <f t="shared" si="842"/>
        <v>Vehicle is OLD</v>
      </c>
      <c r="O10786">
        <f t="shared" si="843"/>
        <v>12</v>
      </c>
      <c r="P10786" t="str">
        <f t="shared" si="844"/>
        <v>10+Years</v>
      </c>
    </row>
    <row r="10787" spans="1:16" x14ac:dyDescent="0.35">
      <c r="A10787" t="s">
        <v>33</v>
      </c>
      <c r="B10787">
        <v>2018</v>
      </c>
      <c r="C10787" t="s">
        <v>22</v>
      </c>
      <c r="D10787" t="s">
        <v>12</v>
      </c>
      <c r="E10787" t="s">
        <v>13</v>
      </c>
      <c r="F10787" t="s">
        <v>14</v>
      </c>
      <c r="G10787">
        <v>3.5</v>
      </c>
      <c r="H10787" t="str">
        <f t="shared" si="841"/>
        <v>200k+</v>
      </c>
      <c r="I10787" s="1">
        <v>182543</v>
      </c>
      <c r="J10787" s="2">
        <v>47963</v>
      </c>
      <c r="K10787" s="2" t="str">
        <f t="shared" si="845"/>
        <v>ABOVE AVERAGE DEMAND</v>
      </c>
      <c r="L10787" s="1">
        <v>6922</v>
      </c>
      <c r="M10787" t="s">
        <v>19</v>
      </c>
      <c r="N10787" t="str">
        <f t="shared" si="842"/>
        <v>Vehicle is OLD</v>
      </c>
      <c r="O10787">
        <f t="shared" si="843"/>
        <v>6</v>
      </c>
      <c r="P10787" t="str">
        <f t="shared" si="844"/>
        <v>6-10 Years</v>
      </c>
    </row>
    <row r="10788" spans="1:16" x14ac:dyDescent="0.35">
      <c r="A10788" t="s">
        <v>37</v>
      </c>
      <c r="B10788">
        <v>2024</v>
      </c>
      <c r="C10788" t="s">
        <v>29</v>
      </c>
      <c r="D10788" t="s">
        <v>20</v>
      </c>
      <c r="E10788" t="s">
        <v>28</v>
      </c>
      <c r="F10788" t="s">
        <v>18</v>
      </c>
      <c r="G10788">
        <v>4.4000000000000004</v>
      </c>
      <c r="H10788" t="str">
        <f t="shared" si="841"/>
        <v>0-50k</v>
      </c>
      <c r="I10788" s="1">
        <v>16290</v>
      </c>
      <c r="J10788" s="2">
        <v>60313</v>
      </c>
      <c r="K10788" s="2" t="str">
        <f t="shared" si="845"/>
        <v>ABOVE AVERAGE DEMAND</v>
      </c>
      <c r="L10788" s="1">
        <v>5560</v>
      </c>
      <c r="M10788" t="s">
        <v>19</v>
      </c>
      <c r="N10788" t="str">
        <f t="shared" si="842"/>
        <v>Vehicle is still GOOD</v>
      </c>
      <c r="O10788">
        <f t="shared" si="843"/>
        <v>0</v>
      </c>
      <c r="P10788" t="str">
        <f t="shared" si="844"/>
        <v>0-2 Years</v>
      </c>
    </row>
    <row r="10789" spans="1:16" x14ac:dyDescent="0.35">
      <c r="A10789" t="s">
        <v>34</v>
      </c>
      <c r="B10789">
        <v>2023</v>
      </c>
      <c r="C10789" t="s">
        <v>26</v>
      </c>
      <c r="D10789" t="s">
        <v>30</v>
      </c>
      <c r="E10789" t="s">
        <v>28</v>
      </c>
      <c r="F10789" t="s">
        <v>18</v>
      </c>
      <c r="G10789">
        <v>3.2</v>
      </c>
      <c r="H10789" t="str">
        <f t="shared" si="841"/>
        <v>100k-150k</v>
      </c>
      <c r="I10789" s="1">
        <v>124763</v>
      </c>
      <c r="J10789" s="2">
        <v>103049</v>
      </c>
      <c r="K10789" s="2" t="str">
        <f t="shared" si="845"/>
        <v>HIGH DEMAND</v>
      </c>
      <c r="L10789" s="1">
        <v>9321</v>
      </c>
      <c r="M10789" t="s">
        <v>15</v>
      </c>
      <c r="N10789" t="str">
        <f t="shared" si="842"/>
        <v>Vehicle is OLD</v>
      </c>
      <c r="O10789">
        <f t="shared" si="843"/>
        <v>1</v>
      </c>
      <c r="P10789" t="str">
        <f t="shared" si="844"/>
        <v>0-2 Years</v>
      </c>
    </row>
    <row r="10790" spans="1:16" x14ac:dyDescent="0.35">
      <c r="A10790" t="s">
        <v>31</v>
      </c>
      <c r="B10790">
        <v>2010</v>
      </c>
      <c r="C10790" t="s">
        <v>29</v>
      </c>
      <c r="D10790" t="s">
        <v>27</v>
      </c>
      <c r="E10790" t="s">
        <v>17</v>
      </c>
      <c r="F10790" t="s">
        <v>18</v>
      </c>
      <c r="G10790">
        <v>2.9</v>
      </c>
      <c r="H10790" t="str">
        <f t="shared" si="841"/>
        <v>0-50k</v>
      </c>
      <c r="I10790" s="1">
        <v>843</v>
      </c>
      <c r="J10790" s="2">
        <v>42425</v>
      </c>
      <c r="K10790" s="2" t="str">
        <f t="shared" si="845"/>
        <v>AVERAGE DEMAND</v>
      </c>
      <c r="L10790" s="1">
        <v>2074</v>
      </c>
      <c r="M10790" t="s">
        <v>19</v>
      </c>
      <c r="N10790" t="str">
        <f t="shared" si="842"/>
        <v>Vehicle is OLD</v>
      </c>
      <c r="O10790">
        <f t="shared" si="843"/>
        <v>14</v>
      </c>
      <c r="P10790" t="str">
        <f t="shared" si="844"/>
        <v>10+Years</v>
      </c>
    </row>
    <row r="10791" spans="1:16" x14ac:dyDescent="0.35">
      <c r="A10791" t="s">
        <v>35</v>
      </c>
      <c r="B10791">
        <v>2014</v>
      </c>
      <c r="C10791" t="s">
        <v>26</v>
      </c>
      <c r="D10791" t="s">
        <v>30</v>
      </c>
      <c r="E10791" t="s">
        <v>17</v>
      </c>
      <c r="F10791" t="s">
        <v>18</v>
      </c>
      <c r="G10791">
        <v>3.7</v>
      </c>
      <c r="H10791" t="str">
        <f t="shared" si="841"/>
        <v>0-50k</v>
      </c>
      <c r="I10791" s="1">
        <v>25419</v>
      </c>
      <c r="J10791" s="2">
        <v>107413</v>
      </c>
      <c r="K10791" s="2" t="str">
        <f t="shared" si="845"/>
        <v>LOW DEMAND</v>
      </c>
      <c r="L10791" s="1">
        <v>688</v>
      </c>
      <c r="M10791" t="s">
        <v>19</v>
      </c>
      <c r="N10791" t="str">
        <f t="shared" si="842"/>
        <v>Vehicle is OLD</v>
      </c>
      <c r="O10791">
        <f t="shared" si="843"/>
        <v>10</v>
      </c>
      <c r="P10791" t="str">
        <f t="shared" si="844"/>
        <v>6-10 Years</v>
      </c>
    </row>
    <row r="10792" spans="1:16" x14ac:dyDescent="0.35">
      <c r="A10792" t="s">
        <v>37</v>
      </c>
      <c r="B10792">
        <v>2011</v>
      </c>
      <c r="C10792" t="s">
        <v>29</v>
      </c>
      <c r="D10792" t="s">
        <v>12</v>
      </c>
      <c r="E10792" t="s">
        <v>13</v>
      </c>
      <c r="F10792" t="s">
        <v>14</v>
      </c>
      <c r="G10792">
        <v>3.8</v>
      </c>
      <c r="H10792" t="str">
        <f t="shared" si="841"/>
        <v>200k+</v>
      </c>
      <c r="I10792" s="1">
        <v>195634</v>
      </c>
      <c r="J10792" s="2">
        <v>76089</v>
      </c>
      <c r="K10792" s="2" t="str">
        <f t="shared" si="845"/>
        <v>LOW DEMAND</v>
      </c>
      <c r="L10792" s="1">
        <v>204</v>
      </c>
      <c r="M10792" t="s">
        <v>19</v>
      </c>
      <c r="N10792" t="str">
        <f t="shared" si="842"/>
        <v>Vehicle is OLD</v>
      </c>
      <c r="O10792">
        <f t="shared" si="843"/>
        <v>13</v>
      </c>
      <c r="P10792" t="str">
        <f t="shared" si="844"/>
        <v>10+Years</v>
      </c>
    </row>
    <row r="10793" spans="1:16" x14ac:dyDescent="0.35">
      <c r="A10793" t="s">
        <v>38</v>
      </c>
      <c r="B10793">
        <v>2013</v>
      </c>
      <c r="C10793" t="s">
        <v>21</v>
      </c>
      <c r="D10793" t="s">
        <v>20</v>
      </c>
      <c r="E10793" t="s">
        <v>28</v>
      </c>
      <c r="F10793" t="s">
        <v>18</v>
      </c>
      <c r="G10793">
        <v>4.0999999999999996</v>
      </c>
      <c r="H10793" t="str">
        <f t="shared" si="841"/>
        <v>0-50k</v>
      </c>
      <c r="I10793" s="1">
        <v>45048</v>
      </c>
      <c r="J10793" s="2">
        <v>111103</v>
      </c>
      <c r="K10793" s="2" t="str">
        <f t="shared" si="845"/>
        <v>HIGH DEMAND</v>
      </c>
      <c r="L10793" s="1">
        <v>9202</v>
      </c>
      <c r="M10793" t="s">
        <v>15</v>
      </c>
      <c r="N10793" t="str">
        <f t="shared" si="842"/>
        <v>Vehicle is OLD</v>
      </c>
      <c r="O10793">
        <f t="shared" si="843"/>
        <v>11</v>
      </c>
      <c r="P10793" t="str">
        <f t="shared" si="844"/>
        <v>10+Years</v>
      </c>
    </row>
    <row r="10794" spans="1:16" x14ac:dyDescent="0.35">
      <c r="A10794" t="s">
        <v>39</v>
      </c>
      <c r="B10794">
        <v>2023</v>
      </c>
      <c r="C10794" t="s">
        <v>21</v>
      </c>
      <c r="D10794" t="s">
        <v>25</v>
      </c>
      <c r="E10794" t="s">
        <v>28</v>
      </c>
      <c r="F10794" t="s">
        <v>18</v>
      </c>
      <c r="G10794">
        <v>3.8</v>
      </c>
      <c r="H10794" t="str">
        <f t="shared" si="841"/>
        <v>0-50k</v>
      </c>
      <c r="I10794" s="1">
        <v>18332</v>
      </c>
      <c r="J10794" s="2">
        <v>116928</v>
      </c>
      <c r="K10794" s="2" t="str">
        <f t="shared" si="845"/>
        <v>HIGH DEMAND</v>
      </c>
      <c r="L10794" s="1">
        <v>9418</v>
      </c>
      <c r="M10794" t="s">
        <v>15</v>
      </c>
      <c r="N10794" t="str">
        <f t="shared" si="842"/>
        <v>Vehicle is OLD</v>
      </c>
      <c r="O10794">
        <f t="shared" si="843"/>
        <v>1</v>
      </c>
      <c r="P10794" t="str">
        <f t="shared" si="844"/>
        <v>0-2 Years</v>
      </c>
    </row>
    <row r="10795" spans="1:16" x14ac:dyDescent="0.35">
      <c r="A10795" t="s">
        <v>41</v>
      </c>
      <c r="B10795">
        <v>2023</v>
      </c>
      <c r="C10795" t="s">
        <v>21</v>
      </c>
      <c r="D10795" t="s">
        <v>12</v>
      </c>
      <c r="E10795" t="s">
        <v>13</v>
      </c>
      <c r="F10795" t="s">
        <v>14</v>
      </c>
      <c r="G10795">
        <v>4.0999999999999996</v>
      </c>
      <c r="H10795" t="str">
        <f t="shared" si="841"/>
        <v>200k+</v>
      </c>
      <c r="I10795" s="1">
        <v>193906</v>
      </c>
      <c r="J10795" s="2">
        <v>33801</v>
      </c>
      <c r="K10795" s="2" t="str">
        <f t="shared" si="845"/>
        <v>LOW DEMAND</v>
      </c>
      <c r="L10795" s="1">
        <v>1902</v>
      </c>
      <c r="M10795" t="s">
        <v>19</v>
      </c>
      <c r="N10795" t="str">
        <f t="shared" si="842"/>
        <v>Vehicle is OLD</v>
      </c>
      <c r="O10795">
        <f t="shared" si="843"/>
        <v>1</v>
      </c>
      <c r="P10795" t="str">
        <f t="shared" si="844"/>
        <v>0-2 Years</v>
      </c>
    </row>
    <row r="10796" spans="1:16" x14ac:dyDescent="0.35">
      <c r="A10796" t="s">
        <v>41</v>
      </c>
      <c r="B10796">
        <v>2020</v>
      </c>
      <c r="C10796" t="s">
        <v>11</v>
      </c>
      <c r="D10796" t="s">
        <v>12</v>
      </c>
      <c r="E10796" t="s">
        <v>13</v>
      </c>
      <c r="F10796" t="s">
        <v>18</v>
      </c>
      <c r="G10796">
        <v>3.9</v>
      </c>
      <c r="H10796" t="str">
        <f t="shared" si="841"/>
        <v>200k+</v>
      </c>
      <c r="I10796" s="1">
        <v>187058</v>
      </c>
      <c r="J10796" s="2">
        <v>49508</v>
      </c>
      <c r="K10796" s="2" t="str">
        <f t="shared" si="845"/>
        <v>HIGH DEMAND</v>
      </c>
      <c r="L10796" s="1">
        <v>7401</v>
      </c>
      <c r="M10796" t="s">
        <v>15</v>
      </c>
      <c r="N10796" t="str">
        <f t="shared" si="842"/>
        <v>Vehicle is OLD</v>
      </c>
      <c r="O10796">
        <f t="shared" si="843"/>
        <v>4</v>
      </c>
      <c r="P10796" t="str">
        <f t="shared" si="844"/>
        <v>3-5 Years</v>
      </c>
    </row>
    <row r="10797" spans="1:16" x14ac:dyDescent="0.35">
      <c r="A10797" t="s">
        <v>41</v>
      </c>
      <c r="B10797">
        <v>2010</v>
      </c>
      <c r="C10797" t="s">
        <v>21</v>
      </c>
      <c r="D10797" t="s">
        <v>30</v>
      </c>
      <c r="E10797" t="s">
        <v>28</v>
      </c>
      <c r="F10797" t="s">
        <v>18</v>
      </c>
      <c r="G10797">
        <v>3.2</v>
      </c>
      <c r="H10797" t="str">
        <f t="shared" si="841"/>
        <v>0-50k</v>
      </c>
      <c r="I10797" s="1">
        <v>41172</v>
      </c>
      <c r="J10797" s="2">
        <v>53879</v>
      </c>
      <c r="K10797" s="2" t="str">
        <f t="shared" si="845"/>
        <v>HIGH DEMAND</v>
      </c>
      <c r="L10797" s="1">
        <v>7193</v>
      </c>
      <c r="M10797" t="s">
        <v>15</v>
      </c>
      <c r="N10797" t="str">
        <f t="shared" si="842"/>
        <v>Vehicle is OLD</v>
      </c>
      <c r="O10797">
        <f t="shared" si="843"/>
        <v>14</v>
      </c>
      <c r="P10797" t="str">
        <f t="shared" si="844"/>
        <v>10+Years</v>
      </c>
    </row>
    <row r="10798" spans="1:16" x14ac:dyDescent="0.35">
      <c r="A10798" t="s">
        <v>40</v>
      </c>
      <c r="B10798">
        <v>2012</v>
      </c>
      <c r="C10798" t="s">
        <v>21</v>
      </c>
      <c r="D10798" t="s">
        <v>20</v>
      </c>
      <c r="E10798" t="s">
        <v>13</v>
      </c>
      <c r="F10798" t="s">
        <v>14</v>
      </c>
      <c r="G10798">
        <v>2</v>
      </c>
      <c r="H10798" t="str">
        <f t="shared" si="841"/>
        <v>0-50k</v>
      </c>
      <c r="I10798" s="1">
        <v>25232</v>
      </c>
      <c r="J10798" s="2">
        <v>58426</v>
      </c>
      <c r="K10798" s="2" t="str">
        <f t="shared" si="845"/>
        <v>HIGH DEMAND</v>
      </c>
      <c r="L10798" s="1">
        <v>8191</v>
      </c>
      <c r="M10798" t="s">
        <v>15</v>
      </c>
      <c r="N10798" t="str">
        <f t="shared" si="842"/>
        <v>Vehicle is OLD</v>
      </c>
      <c r="O10798">
        <f t="shared" si="843"/>
        <v>12</v>
      </c>
      <c r="P10798" t="str">
        <f t="shared" si="844"/>
        <v>10+Years</v>
      </c>
    </row>
    <row r="10799" spans="1:16" x14ac:dyDescent="0.35">
      <c r="A10799" t="s">
        <v>39</v>
      </c>
      <c r="B10799">
        <v>2019</v>
      </c>
      <c r="C10799" t="s">
        <v>26</v>
      </c>
      <c r="D10799" t="s">
        <v>25</v>
      </c>
      <c r="E10799" t="s">
        <v>28</v>
      </c>
      <c r="F10799" t="s">
        <v>18</v>
      </c>
      <c r="G10799">
        <v>4.2</v>
      </c>
      <c r="H10799" t="str">
        <f t="shared" si="841"/>
        <v>50-100k</v>
      </c>
      <c r="I10799" s="1">
        <v>52896</v>
      </c>
      <c r="J10799" s="2">
        <v>112242</v>
      </c>
      <c r="K10799" s="2" t="str">
        <f t="shared" si="845"/>
        <v>ABOVE AVERAGE DEMAND</v>
      </c>
      <c r="L10799" s="1">
        <v>6139</v>
      </c>
      <c r="M10799" t="s">
        <v>19</v>
      </c>
      <c r="N10799" t="str">
        <f t="shared" si="842"/>
        <v>Vehicle is OLD</v>
      </c>
      <c r="O10799">
        <f t="shared" si="843"/>
        <v>5</v>
      </c>
      <c r="P10799" t="str">
        <f t="shared" si="844"/>
        <v>3-5 Years</v>
      </c>
    </row>
    <row r="10800" spans="1:16" x14ac:dyDescent="0.35">
      <c r="A10800" t="s">
        <v>39</v>
      </c>
      <c r="B10800">
        <v>2016</v>
      </c>
      <c r="C10800" t="s">
        <v>21</v>
      </c>
      <c r="D10800" t="s">
        <v>20</v>
      </c>
      <c r="E10800" t="s">
        <v>24</v>
      </c>
      <c r="F10800" t="s">
        <v>14</v>
      </c>
      <c r="G10800">
        <v>1.6</v>
      </c>
      <c r="H10800" t="str">
        <f t="shared" si="841"/>
        <v>0-50k</v>
      </c>
      <c r="I10800" s="1">
        <v>14113</v>
      </c>
      <c r="J10800" s="2">
        <v>81454</v>
      </c>
      <c r="K10800" s="2" t="str">
        <f t="shared" si="845"/>
        <v>HIGH DEMAND</v>
      </c>
      <c r="L10800" s="1">
        <v>7303</v>
      </c>
      <c r="M10800" t="s">
        <v>15</v>
      </c>
      <c r="N10800" t="str">
        <f t="shared" si="842"/>
        <v>Vehicle is OLD</v>
      </c>
      <c r="O10800">
        <f t="shared" si="843"/>
        <v>8</v>
      </c>
      <c r="P10800" t="str">
        <f t="shared" si="844"/>
        <v>6-10 Years</v>
      </c>
    </row>
    <row r="10801" spans="1:16" x14ac:dyDescent="0.35">
      <c r="A10801" t="s">
        <v>36</v>
      </c>
      <c r="B10801">
        <v>2019</v>
      </c>
      <c r="C10801" t="s">
        <v>29</v>
      </c>
      <c r="D10801" t="s">
        <v>25</v>
      </c>
      <c r="E10801" t="s">
        <v>13</v>
      </c>
      <c r="F10801" t="s">
        <v>14</v>
      </c>
      <c r="G10801">
        <v>5</v>
      </c>
      <c r="H10801" t="str">
        <f t="shared" si="841"/>
        <v>200k+</v>
      </c>
      <c r="I10801" s="1">
        <v>195061</v>
      </c>
      <c r="J10801" s="2">
        <v>54588</v>
      </c>
      <c r="K10801" s="2" t="str">
        <f t="shared" si="845"/>
        <v>HIGH DEMAND</v>
      </c>
      <c r="L10801" s="1">
        <v>8427</v>
      </c>
      <c r="M10801" t="s">
        <v>15</v>
      </c>
      <c r="N10801" t="str">
        <f t="shared" si="842"/>
        <v>Vehicle is OLD</v>
      </c>
      <c r="O10801">
        <f t="shared" si="843"/>
        <v>5</v>
      </c>
      <c r="P10801" t="str">
        <f t="shared" si="844"/>
        <v>3-5 Years</v>
      </c>
    </row>
    <row r="10802" spans="1:16" x14ac:dyDescent="0.35">
      <c r="A10802" t="s">
        <v>38</v>
      </c>
      <c r="B10802">
        <v>2024</v>
      </c>
      <c r="C10802" t="s">
        <v>29</v>
      </c>
      <c r="D10802" t="s">
        <v>20</v>
      </c>
      <c r="E10802" t="s">
        <v>13</v>
      </c>
      <c r="F10802" t="s">
        <v>18</v>
      </c>
      <c r="G10802">
        <v>4.4000000000000004</v>
      </c>
      <c r="H10802" t="str">
        <f t="shared" si="841"/>
        <v>100k-150k</v>
      </c>
      <c r="I10802" s="1">
        <v>148369</v>
      </c>
      <c r="J10802" s="2">
        <v>34083</v>
      </c>
      <c r="K10802" s="2" t="str">
        <f t="shared" si="845"/>
        <v>AVERAGE DEMAND</v>
      </c>
      <c r="L10802" s="1">
        <v>3879</v>
      </c>
      <c r="M10802" t="s">
        <v>19</v>
      </c>
      <c r="N10802" t="str">
        <f t="shared" si="842"/>
        <v>Vehicle is still GOOD</v>
      </c>
      <c r="O10802">
        <f t="shared" si="843"/>
        <v>0</v>
      </c>
      <c r="P10802" t="str">
        <f t="shared" si="844"/>
        <v>0-2 Years</v>
      </c>
    </row>
    <row r="10803" spans="1:16" x14ac:dyDescent="0.35">
      <c r="A10803" t="s">
        <v>35</v>
      </c>
      <c r="B10803">
        <v>2012</v>
      </c>
      <c r="C10803" t="s">
        <v>11</v>
      </c>
      <c r="D10803" t="s">
        <v>27</v>
      </c>
      <c r="E10803" t="s">
        <v>17</v>
      </c>
      <c r="F10803" t="s">
        <v>18</v>
      </c>
      <c r="G10803">
        <v>3.8</v>
      </c>
      <c r="H10803" t="str">
        <f t="shared" si="841"/>
        <v>200k+</v>
      </c>
      <c r="I10803" s="1">
        <v>187745</v>
      </c>
      <c r="J10803" s="2">
        <v>61788</v>
      </c>
      <c r="K10803" s="2" t="str">
        <f t="shared" si="845"/>
        <v>LOW DEMAND</v>
      </c>
      <c r="L10803" s="1">
        <v>342</v>
      </c>
      <c r="M10803" t="s">
        <v>19</v>
      </c>
      <c r="N10803" t="str">
        <f t="shared" si="842"/>
        <v>Vehicle is OLD</v>
      </c>
      <c r="O10803">
        <f t="shared" si="843"/>
        <v>12</v>
      </c>
      <c r="P10803" t="str">
        <f t="shared" si="844"/>
        <v>10+Years</v>
      </c>
    </row>
    <row r="10804" spans="1:16" x14ac:dyDescent="0.35">
      <c r="A10804" t="s">
        <v>34</v>
      </c>
      <c r="B10804">
        <v>2013</v>
      </c>
      <c r="C10804" t="s">
        <v>21</v>
      </c>
      <c r="D10804" t="s">
        <v>12</v>
      </c>
      <c r="E10804" t="s">
        <v>17</v>
      </c>
      <c r="F10804" t="s">
        <v>14</v>
      </c>
      <c r="G10804">
        <v>4.9000000000000004</v>
      </c>
      <c r="H10804" t="str">
        <f t="shared" si="841"/>
        <v>50-100k</v>
      </c>
      <c r="I10804" s="1">
        <v>99941</v>
      </c>
      <c r="J10804" s="2">
        <v>96476</v>
      </c>
      <c r="K10804" s="2" t="str">
        <f t="shared" si="845"/>
        <v>HIGH DEMAND</v>
      </c>
      <c r="L10804" s="1">
        <v>7116</v>
      </c>
      <c r="M10804" t="s">
        <v>15</v>
      </c>
      <c r="N10804" t="str">
        <f t="shared" si="842"/>
        <v>Vehicle is OLD</v>
      </c>
      <c r="O10804">
        <f t="shared" si="843"/>
        <v>11</v>
      </c>
      <c r="P10804" t="str">
        <f t="shared" si="844"/>
        <v>10+Years</v>
      </c>
    </row>
    <row r="10805" spans="1:16" x14ac:dyDescent="0.35">
      <c r="A10805" t="s">
        <v>34</v>
      </c>
      <c r="B10805">
        <v>2011</v>
      </c>
      <c r="C10805" t="s">
        <v>29</v>
      </c>
      <c r="D10805" t="s">
        <v>30</v>
      </c>
      <c r="E10805" t="s">
        <v>28</v>
      </c>
      <c r="F10805" t="s">
        <v>14</v>
      </c>
      <c r="G10805">
        <v>3.6</v>
      </c>
      <c r="H10805" t="str">
        <f t="shared" si="841"/>
        <v>50-100k</v>
      </c>
      <c r="I10805" s="1">
        <v>99928</v>
      </c>
      <c r="J10805" s="2">
        <v>33045</v>
      </c>
      <c r="K10805" s="2" t="str">
        <f t="shared" si="845"/>
        <v>LOW DEMAND</v>
      </c>
      <c r="L10805" s="1">
        <v>816</v>
      </c>
      <c r="M10805" t="s">
        <v>19</v>
      </c>
      <c r="N10805" t="str">
        <f t="shared" si="842"/>
        <v>Vehicle is OLD</v>
      </c>
      <c r="O10805">
        <f t="shared" si="843"/>
        <v>13</v>
      </c>
      <c r="P10805" t="str">
        <f t="shared" si="844"/>
        <v>10+Years</v>
      </c>
    </row>
    <row r="10806" spans="1:16" x14ac:dyDescent="0.35">
      <c r="A10806" t="s">
        <v>40</v>
      </c>
      <c r="B10806">
        <v>2012</v>
      </c>
      <c r="C10806" t="s">
        <v>11</v>
      </c>
      <c r="D10806" t="s">
        <v>23</v>
      </c>
      <c r="E10806" t="s">
        <v>17</v>
      </c>
      <c r="F10806" t="s">
        <v>18</v>
      </c>
      <c r="G10806">
        <v>1.7</v>
      </c>
      <c r="H10806" t="str">
        <f t="shared" si="841"/>
        <v>0-50k</v>
      </c>
      <c r="I10806" s="1">
        <v>23475</v>
      </c>
      <c r="J10806" s="2">
        <v>46378</v>
      </c>
      <c r="K10806" s="2" t="str">
        <f t="shared" si="845"/>
        <v>ABOVE AVERAGE DEMAND</v>
      </c>
      <c r="L10806" s="1">
        <v>5862</v>
      </c>
      <c r="M10806" t="s">
        <v>19</v>
      </c>
      <c r="N10806" t="str">
        <f t="shared" si="842"/>
        <v>Vehicle is OLD</v>
      </c>
      <c r="O10806">
        <f t="shared" si="843"/>
        <v>12</v>
      </c>
      <c r="P10806" t="str">
        <f t="shared" si="844"/>
        <v>10+Years</v>
      </c>
    </row>
    <row r="10807" spans="1:16" x14ac:dyDescent="0.35">
      <c r="A10807" t="s">
        <v>33</v>
      </c>
      <c r="B10807">
        <v>2018</v>
      </c>
      <c r="C10807" t="s">
        <v>21</v>
      </c>
      <c r="D10807" t="s">
        <v>12</v>
      </c>
      <c r="E10807" t="s">
        <v>13</v>
      </c>
      <c r="F10807" t="s">
        <v>18</v>
      </c>
      <c r="G10807">
        <v>3.5</v>
      </c>
      <c r="H10807" t="str">
        <f t="shared" si="841"/>
        <v>100k-150k</v>
      </c>
      <c r="I10807" s="1">
        <v>128946</v>
      </c>
      <c r="J10807" s="2">
        <v>31786</v>
      </c>
      <c r="K10807" s="2" t="str">
        <f t="shared" si="845"/>
        <v>LOW DEMAND</v>
      </c>
      <c r="L10807" s="1">
        <v>1427</v>
      </c>
      <c r="M10807" t="s">
        <v>19</v>
      </c>
      <c r="N10807" t="str">
        <f t="shared" si="842"/>
        <v>Vehicle is OLD</v>
      </c>
      <c r="O10807">
        <f t="shared" si="843"/>
        <v>6</v>
      </c>
      <c r="P10807" t="str">
        <f t="shared" si="844"/>
        <v>6-10 Years</v>
      </c>
    </row>
    <row r="10808" spans="1:16" x14ac:dyDescent="0.35">
      <c r="A10808" t="s">
        <v>41</v>
      </c>
      <c r="B10808">
        <v>2012</v>
      </c>
      <c r="C10808" t="s">
        <v>21</v>
      </c>
      <c r="D10808" t="s">
        <v>25</v>
      </c>
      <c r="E10808" t="s">
        <v>17</v>
      </c>
      <c r="F10808" t="s">
        <v>14</v>
      </c>
      <c r="G10808">
        <v>2.5</v>
      </c>
      <c r="H10808" t="str">
        <f t="shared" si="841"/>
        <v>50-100k</v>
      </c>
      <c r="I10808" s="1">
        <v>82145</v>
      </c>
      <c r="J10808" s="2">
        <v>64086</v>
      </c>
      <c r="K10808" s="2" t="str">
        <f t="shared" si="845"/>
        <v>LOW DEMAND</v>
      </c>
      <c r="L10808" s="1">
        <v>144</v>
      </c>
      <c r="M10808" t="s">
        <v>19</v>
      </c>
      <c r="N10808" t="str">
        <f t="shared" si="842"/>
        <v>Vehicle is OLD</v>
      </c>
      <c r="O10808">
        <f t="shared" si="843"/>
        <v>12</v>
      </c>
      <c r="P10808" t="str">
        <f t="shared" si="844"/>
        <v>10+Years</v>
      </c>
    </row>
    <row r="10809" spans="1:16" x14ac:dyDescent="0.35">
      <c r="A10809" t="s">
        <v>39</v>
      </c>
      <c r="B10809">
        <v>2020</v>
      </c>
      <c r="C10809" t="s">
        <v>26</v>
      </c>
      <c r="D10809" t="s">
        <v>20</v>
      </c>
      <c r="E10809" t="s">
        <v>13</v>
      </c>
      <c r="F10809" t="s">
        <v>18</v>
      </c>
      <c r="G10809">
        <v>2.8</v>
      </c>
      <c r="H10809" t="str">
        <f t="shared" si="841"/>
        <v>0-50k</v>
      </c>
      <c r="I10809" s="1">
        <v>45691</v>
      </c>
      <c r="J10809" s="2">
        <v>90039</v>
      </c>
      <c r="K10809" s="2" t="str">
        <f t="shared" si="845"/>
        <v>LOW DEMAND</v>
      </c>
      <c r="L10809" s="1">
        <v>1196</v>
      </c>
      <c r="M10809" t="s">
        <v>19</v>
      </c>
      <c r="N10809" t="str">
        <f t="shared" si="842"/>
        <v>Vehicle is OLD</v>
      </c>
      <c r="O10809">
        <f t="shared" si="843"/>
        <v>4</v>
      </c>
      <c r="P10809" t="str">
        <f t="shared" si="844"/>
        <v>3-5 Years</v>
      </c>
    </row>
    <row r="10810" spans="1:16" x14ac:dyDescent="0.35">
      <c r="A10810" t="s">
        <v>40</v>
      </c>
      <c r="B10810">
        <v>2014</v>
      </c>
      <c r="C10810" t="s">
        <v>21</v>
      </c>
      <c r="D10810" t="s">
        <v>20</v>
      </c>
      <c r="E10810" t="s">
        <v>28</v>
      </c>
      <c r="F10810" t="s">
        <v>14</v>
      </c>
      <c r="G10810">
        <v>3.1</v>
      </c>
      <c r="H10810" t="str">
        <f t="shared" si="841"/>
        <v>0-50k</v>
      </c>
      <c r="I10810" s="1">
        <v>20529</v>
      </c>
      <c r="J10810" s="2">
        <v>33017</v>
      </c>
      <c r="K10810" s="2" t="str">
        <f t="shared" si="845"/>
        <v>LOW DEMAND</v>
      </c>
      <c r="L10810" s="1">
        <v>1032</v>
      </c>
      <c r="M10810" t="s">
        <v>19</v>
      </c>
      <c r="N10810" t="str">
        <f t="shared" si="842"/>
        <v>Vehicle is OLD</v>
      </c>
      <c r="O10810">
        <f t="shared" si="843"/>
        <v>10</v>
      </c>
      <c r="P10810" t="str">
        <f t="shared" si="844"/>
        <v>6-10 Years</v>
      </c>
    </row>
    <row r="10811" spans="1:16" x14ac:dyDescent="0.35">
      <c r="A10811" t="s">
        <v>32</v>
      </c>
      <c r="B10811">
        <v>2011</v>
      </c>
      <c r="C10811" t="s">
        <v>22</v>
      </c>
      <c r="D10811" t="s">
        <v>25</v>
      </c>
      <c r="E10811" t="s">
        <v>13</v>
      </c>
      <c r="F10811" t="s">
        <v>14</v>
      </c>
      <c r="G10811">
        <v>4.2</v>
      </c>
      <c r="H10811" t="str">
        <f t="shared" si="841"/>
        <v>50-100k</v>
      </c>
      <c r="I10811" s="1">
        <v>79148</v>
      </c>
      <c r="J10811" s="2">
        <v>37090</v>
      </c>
      <c r="K10811" s="2" t="str">
        <f t="shared" si="845"/>
        <v>AVERAGE DEMAND</v>
      </c>
      <c r="L10811" s="1">
        <v>4596</v>
      </c>
      <c r="M10811" t="s">
        <v>19</v>
      </c>
      <c r="N10811" t="str">
        <f t="shared" si="842"/>
        <v>Vehicle is OLD</v>
      </c>
      <c r="O10811">
        <f t="shared" si="843"/>
        <v>13</v>
      </c>
      <c r="P10811" t="str">
        <f t="shared" si="844"/>
        <v>10+Years</v>
      </c>
    </row>
    <row r="10812" spans="1:16" x14ac:dyDescent="0.35">
      <c r="A10812" t="s">
        <v>41</v>
      </c>
      <c r="B10812">
        <v>2013</v>
      </c>
      <c r="C10812" t="s">
        <v>16</v>
      </c>
      <c r="D10812" t="s">
        <v>20</v>
      </c>
      <c r="E10812" t="s">
        <v>17</v>
      </c>
      <c r="F10812" t="s">
        <v>18</v>
      </c>
      <c r="G10812">
        <v>3.3</v>
      </c>
      <c r="H10812" t="str">
        <f t="shared" si="841"/>
        <v>0-50k</v>
      </c>
      <c r="I10812" s="1">
        <v>38742</v>
      </c>
      <c r="J10812" s="2">
        <v>51853</v>
      </c>
      <c r="K10812" s="2" t="str">
        <f t="shared" si="845"/>
        <v>HIGH DEMAND</v>
      </c>
      <c r="L10812" s="1">
        <v>7435</v>
      </c>
      <c r="M10812" t="s">
        <v>15</v>
      </c>
      <c r="N10812" t="str">
        <f t="shared" si="842"/>
        <v>Vehicle is OLD</v>
      </c>
      <c r="O10812">
        <f t="shared" si="843"/>
        <v>11</v>
      </c>
      <c r="P10812" t="str">
        <f t="shared" si="844"/>
        <v>10+Years</v>
      </c>
    </row>
    <row r="10813" spans="1:16" x14ac:dyDescent="0.35">
      <c r="A10813" t="s">
        <v>37</v>
      </c>
      <c r="B10813">
        <v>2021</v>
      </c>
      <c r="C10813" t="s">
        <v>21</v>
      </c>
      <c r="D10813" t="s">
        <v>27</v>
      </c>
      <c r="E10813" t="s">
        <v>13</v>
      </c>
      <c r="F10813" t="s">
        <v>14</v>
      </c>
      <c r="G10813">
        <v>3.2</v>
      </c>
      <c r="H10813" t="str">
        <f t="shared" si="841"/>
        <v>50-100k</v>
      </c>
      <c r="I10813" s="1">
        <v>83500</v>
      </c>
      <c r="J10813" s="2">
        <v>89585</v>
      </c>
      <c r="K10813" s="2" t="str">
        <f t="shared" si="845"/>
        <v>HIGH DEMAND</v>
      </c>
      <c r="L10813" s="1">
        <v>7822</v>
      </c>
      <c r="M10813" t="s">
        <v>15</v>
      </c>
      <c r="N10813" t="str">
        <f t="shared" si="842"/>
        <v>Vehicle is OLD</v>
      </c>
      <c r="O10813">
        <f t="shared" si="843"/>
        <v>3</v>
      </c>
      <c r="P10813" t="str">
        <f t="shared" si="844"/>
        <v>3-5 Years</v>
      </c>
    </row>
    <row r="10814" spans="1:16" x14ac:dyDescent="0.35">
      <c r="A10814" t="s">
        <v>31</v>
      </c>
      <c r="B10814">
        <v>2022</v>
      </c>
      <c r="C10814" t="s">
        <v>22</v>
      </c>
      <c r="D10814" t="s">
        <v>30</v>
      </c>
      <c r="E10814" t="s">
        <v>24</v>
      </c>
      <c r="F10814" t="s">
        <v>14</v>
      </c>
      <c r="G10814">
        <v>2.6</v>
      </c>
      <c r="H10814" t="str">
        <f t="shared" si="841"/>
        <v>200k+</v>
      </c>
      <c r="I10814" s="1">
        <v>156485</v>
      </c>
      <c r="J10814" s="2">
        <v>84882</v>
      </c>
      <c r="K10814" s="2" t="str">
        <f t="shared" si="845"/>
        <v>AVERAGE DEMAND</v>
      </c>
      <c r="L10814" s="1">
        <v>3768</v>
      </c>
      <c r="M10814" t="s">
        <v>19</v>
      </c>
      <c r="N10814" t="str">
        <f t="shared" si="842"/>
        <v>Vehicle is OLD</v>
      </c>
      <c r="O10814">
        <f t="shared" si="843"/>
        <v>2</v>
      </c>
      <c r="P10814" t="str">
        <f t="shared" si="844"/>
        <v>0-2 Years</v>
      </c>
    </row>
    <row r="10815" spans="1:16" x14ac:dyDescent="0.35">
      <c r="A10815" t="s">
        <v>40</v>
      </c>
      <c r="B10815">
        <v>2016</v>
      </c>
      <c r="C10815" t="s">
        <v>22</v>
      </c>
      <c r="D10815" t="s">
        <v>30</v>
      </c>
      <c r="E10815" t="s">
        <v>13</v>
      </c>
      <c r="F10815" t="s">
        <v>18</v>
      </c>
      <c r="G10815">
        <v>3.4</v>
      </c>
      <c r="H10815" t="str">
        <f t="shared" si="841"/>
        <v>100k-150k</v>
      </c>
      <c r="I10815" s="1">
        <v>123750</v>
      </c>
      <c r="J10815" s="2">
        <v>99548</v>
      </c>
      <c r="K10815" s="2" t="str">
        <f t="shared" si="845"/>
        <v>LOW DEMAND</v>
      </c>
      <c r="L10815" s="1">
        <v>1060</v>
      </c>
      <c r="M10815" t="s">
        <v>19</v>
      </c>
      <c r="N10815" t="str">
        <f t="shared" si="842"/>
        <v>Vehicle is OLD</v>
      </c>
      <c r="O10815">
        <f t="shared" si="843"/>
        <v>8</v>
      </c>
      <c r="P10815" t="str">
        <f t="shared" si="844"/>
        <v>6-10 Years</v>
      </c>
    </row>
    <row r="10816" spans="1:16" x14ac:dyDescent="0.35">
      <c r="A10816" t="s">
        <v>31</v>
      </c>
      <c r="B10816">
        <v>2023</v>
      </c>
      <c r="C10816" t="s">
        <v>22</v>
      </c>
      <c r="D10816" t="s">
        <v>25</v>
      </c>
      <c r="E10816" t="s">
        <v>24</v>
      </c>
      <c r="F10816" t="s">
        <v>14</v>
      </c>
      <c r="G10816">
        <v>2.4</v>
      </c>
      <c r="H10816" t="str">
        <f t="shared" si="841"/>
        <v>200k+</v>
      </c>
      <c r="I10816" s="1">
        <v>180114</v>
      </c>
      <c r="J10816" s="2">
        <v>55188</v>
      </c>
      <c r="K10816" s="2" t="str">
        <f t="shared" si="845"/>
        <v>AVERAGE DEMAND</v>
      </c>
      <c r="L10816" s="1">
        <v>4381</v>
      </c>
      <c r="M10816" t="s">
        <v>19</v>
      </c>
      <c r="N10816" t="str">
        <f t="shared" si="842"/>
        <v>Vehicle is OLD</v>
      </c>
      <c r="O10816">
        <f t="shared" si="843"/>
        <v>1</v>
      </c>
      <c r="P10816" t="str">
        <f t="shared" si="844"/>
        <v>0-2 Years</v>
      </c>
    </row>
    <row r="10817" spans="1:16" x14ac:dyDescent="0.35">
      <c r="A10817" t="s">
        <v>37</v>
      </c>
      <c r="B10817">
        <v>2016</v>
      </c>
      <c r="C10817" t="s">
        <v>16</v>
      </c>
      <c r="D10817" t="s">
        <v>23</v>
      </c>
      <c r="E10817" t="s">
        <v>24</v>
      </c>
      <c r="F10817" t="s">
        <v>18</v>
      </c>
      <c r="G10817">
        <v>2.4</v>
      </c>
      <c r="H10817" t="str">
        <f t="shared" si="841"/>
        <v>200k+</v>
      </c>
      <c r="I10817" s="1">
        <v>188324</v>
      </c>
      <c r="J10817" s="2">
        <v>118521</v>
      </c>
      <c r="K10817" s="2" t="str">
        <f t="shared" si="845"/>
        <v>ABOVE AVERAGE DEMAND</v>
      </c>
      <c r="L10817" s="1">
        <v>6306</v>
      </c>
      <c r="M10817" t="s">
        <v>19</v>
      </c>
      <c r="N10817" t="str">
        <f t="shared" si="842"/>
        <v>Vehicle is OLD</v>
      </c>
      <c r="O10817">
        <f t="shared" si="843"/>
        <v>8</v>
      </c>
      <c r="P10817" t="str">
        <f t="shared" si="844"/>
        <v>6-10 Years</v>
      </c>
    </row>
    <row r="10818" spans="1:16" x14ac:dyDescent="0.35">
      <c r="A10818" t="s">
        <v>39</v>
      </c>
      <c r="B10818">
        <v>2021</v>
      </c>
      <c r="C10818" t="s">
        <v>26</v>
      </c>
      <c r="D10818" t="s">
        <v>25</v>
      </c>
      <c r="E10818" t="s">
        <v>28</v>
      </c>
      <c r="F10818" t="s">
        <v>14</v>
      </c>
      <c r="G10818">
        <v>4.2</v>
      </c>
      <c r="H10818" t="str">
        <f t="shared" si="841"/>
        <v>0-50k</v>
      </c>
      <c r="I10818" s="1">
        <v>48301</v>
      </c>
      <c r="J10818" s="2">
        <v>85514</v>
      </c>
      <c r="K10818" s="2" t="str">
        <f t="shared" si="845"/>
        <v>HIGH DEMAND</v>
      </c>
      <c r="L10818" s="1">
        <v>8352</v>
      </c>
      <c r="M10818" t="s">
        <v>15</v>
      </c>
      <c r="N10818" t="str">
        <f t="shared" si="842"/>
        <v>Vehicle is OLD</v>
      </c>
      <c r="O10818">
        <f t="shared" si="843"/>
        <v>3</v>
      </c>
      <c r="P10818" t="str">
        <f t="shared" si="844"/>
        <v>3-5 Years</v>
      </c>
    </row>
    <row r="10819" spans="1:16" x14ac:dyDescent="0.35">
      <c r="A10819" t="s">
        <v>36</v>
      </c>
      <c r="B10819">
        <v>2012</v>
      </c>
      <c r="C10819" t="s">
        <v>21</v>
      </c>
      <c r="D10819" t="s">
        <v>27</v>
      </c>
      <c r="E10819" t="s">
        <v>13</v>
      </c>
      <c r="F10819" t="s">
        <v>14</v>
      </c>
      <c r="G10819">
        <v>2.7</v>
      </c>
      <c r="H10819" t="str">
        <f t="shared" ref="H10819:H10882" si="846">IF(I10819&lt;50000,"0-50k", IF(I10819&lt;100000,"50-100k",IF(I10819&lt;150000,"100k-150k",IF(I10819&lt;=200000,"200k+"))))</f>
        <v>50-100k</v>
      </c>
      <c r="I10819" s="1">
        <v>75350</v>
      </c>
      <c r="J10819" s="2">
        <v>80893</v>
      </c>
      <c r="K10819" s="2" t="str">
        <f t="shared" si="845"/>
        <v>LOW DEMAND</v>
      </c>
      <c r="L10819" s="1">
        <v>106</v>
      </c>
      <c r="M10819" t="s">
        <v>19</v>
      </c>
      <c r="N10819" t="str">
        <f t="shared" ref="N10819:N10882" si="847">IF(B10819&lt;2024,"Vehicle is OLD", "Vehicle is still GOOD")</f>
        <v>Vehicle is OLD</v>
      </c>
      <c r="O10819">
        <f t="shared" ref="O10819:O10882" si="848">2024-B10819</f>
        <v>12</v>
      </c>
      <c r="P10819" t="str">
        <f t="shared" ref="P10819:P10882" si="849">IF(O10819&lt;=2,"0-2 Years",IF(O10819&lt;=5,"3-5 Years",IF(O10819&lt;=10,"6-10 Years","10+Years")))</f>
        <v>10+Years</v>
      </c>
    </row>
    <row r="10820" spans="1:16" x14ac:dyDescent="0.35">
      <c r="A10820" t="s">
        <v>41</v>
      </c>
      <c r="B10820">
        <v>2014</v>
      </c>
      <c r="C10820" t="s">
        <v>26</v>
      </c>
      <c r="D10820" t="s">
        <v>12</v>
      </c>
      <c r="E10820" t="s">
        <v>17</v>
      </c>
      <c r="F10820" t="s">
        <v>14</v>
      </c>
      <c r="G10820">
        <v>1.7</v>
      </c>
      <c r="H10820" t="str">
        <f t="shared" si="846"/>
        <v>100k-150k</v>
      </c>
      <c r="I10820" s="1">
        <v>142926</v>
      </c>
      <c r="J10820" s="2">
        <v>85753</v>
      </c>
      <c r="K10820" s="2" t="str">
        <f t="shared" si="845"/>
        <v>AVERAGE DEMAND</v>
      </c>
      <c r="L10820" s="1">
        <v>2446</v>
      </c>
      <c r="M10820" t="s">
        <v>19</v>
      </c>
      <c r="N10820" t="str">
        <f t="shared" si="847"/>
        <v>Vehicle is OLD</v>
      </c>
      <c r="O10820">
        <f t="shared" si="848"/>
        <v>10</v>
      </c>
      <c r="P10820" t="str">
        <f t="shared" si="849"/>
        <v>6-10 Years</v>
      </c>
    </row>
    <row r="10821" spans="1:16" x14ac:dyDescent="0.35">
      <c r="A10821" t="s">
        <v>31</v>
      </c>
      <c r="B10821">
        <v>2010</v>
      </c>
      <c r="C10821" t="s">
        <v>11</v>
      </c>
      <c r="D10821" t="s">
        <v>27</v>
      </c>
      <c r="E10821" t="s">
        <v>28</v>
      </c>
      <c r="F10821" t="s">
        <v>18</v>
      </c>
      <c r="G10821">
        <v>2.7</v>
      </c>
      <c r="H10821" t="str">
        <f t="shared" si="846"/>
        <v>0-50k</v>
      </c>
      <c r="I10821" s="1">
        <v>22145</v>
      </c>
      <c r="J10821" s="2">
        <v>117918</v>
      </c>
      <c r="K10821" s="2" t="str">
        <f t="shared" ref="K10821:K10884" si="850">IF(L10821&lt;=2000,"LOW DEMAND",IF(L10821&lt;=5000,"AVERAGE DEMAND",IF(L10821&lt;=7000,"ABOVE AVERAGE DEMAND",IF(L10821&lt;=10000,"HIGH DEMAND"))))</f>
        <v>ABOVE AVERAGE DEMAND</v>
      </c>
      <c r="L10821" s="1">
        <v>5965</v>
      </c>
      <c r="M10821" t="s">
        <v>19</v>
      </c>
      <c r="N10821" t="str">
        <f t="shared" si="847"/>
        <v>Vehicle is OLD</v>
      </c>
      <c r="O10821">
        <f t="shared" si="848"/>
        <v>14</v>
      </c>
      <c r="P10821" t="str">
        <f t="shared" si="849"/>
        <v>10+Years</v>
      </c>
    </row>
    <row r="10822" spans="1:16" x14ac:dyDescent="0.35">
      <c r="A10822" t="s">
        <v>40</v>
      </c>
      <c r="B10822">
        <v>2019</v>
      </c>
      <c r="C10822" t="s">
        <v>16</v>
      </c>
      <c r="D10822" t="s">
        <v>25</v>
      </c>
      <c r="E10822" t="s">
        <v>24</v>
      </c>
      <c r="F10822" t="s">
        <v>18</v>
      </c>
      <c r="G10822">
        <v>3.7</v>
      </c>
      <c r="H10822" t="str">
        <f t="shared" si="846"/>
        <v>0-50k</v>
      </c>
      <c r="I10822" s="1">
        <v>37720</v>
      </c>
      <c r="J10822" s="2">
        <v>99315</v>
      </c>
      <c r="K10822" s="2" t="str">
        <f t="shared" si="850"/>
        <v>AVERAGE DEMAND</v>
      </c>
      <c r="L10822" s="1">
        <v>2878</v>
      </c>
      <c r="M10822" t="s">
        <v>19</v>
      </c>
      <c r="N10822" t="str">
        <f t="shared" si="847"/>
        <v>Vehicle is OLD</v>
      </c>
      <c r="O10822">
        <f t="shared" si="848"/>
        <v>5</v>
      </c>
      <c r="P10822" t="str">
        <f t="shared" si="849"/>
        <v>3-5 Years</v>
      </c>
    </row>
    <row r="10823" spans="1:16" x14ac:dyDescent="0.35">
      <c r="A10823" t="s">
        <v>40</v>
      </c>
      <c r="B10823">
        <v>2019</v>
      </c>
      <c r="C10823" t="s">
        <v>21</v>
      </c>
      <c r="D10823" t="s">
        <v>12</v>
      </c>
      <c r="E10823" t="s">
        <v>24</v>
      </c>
      <c r="F10823" t="s">
        <v>14</v>
      </c>
      <c r="G10823">
        <v>4.3</v>
      </c>
      <c r="H10823" t="str">
        <f t="shared" si="846"/>
        <v>50-100k</v>
      </c>
      <c r="I10823" s="1">
        <v>87019</v>
      </c>
      <c r="J10823" s="2">
        <v>68068</v>
      </c>
      <c r="K10823" s="2" t="str">
        <f t="shared" si="850"/>
        <v>LOW DEMAND</v>
      </c>
      <c r="L10823" s="1">
        <v>400</v>
      </c>
      <c r="M10823" t="s">
        <v>19</v>
      </c>
      <c r="N10823" t="str">
        <f t="shared" si="847"/>
        <v>Vehicle is OLD</v>
      </c>
      <c r="O10823">
        <f t="shared" si="848"/>
        <v>5</v>
      </c>
      <c r="P10823" t="str">
        <f t="shared" si="849"/>
        <v>3-5 Years</v>
      </c>
    </row>
    <row r="10824" spans="1:16" x14ac:dyDescent="0.35">
      <c r="A10824" t="s">
        <v>38</v>
      </c>
      <c r="B10824">
        <v>2019</v>
      </c>
      <c r="C10824" t="s">
        <v>26</v>
      </c>
      <c r="D10824" t="s">
        <v>23</v>
      </c>
      <c r="E10824" t="s">
        <v>17</v>
      </c>
      <c r="F10824" t="s">
        <v>18</v>
      </c>
      <c r="G10824">
        <v>4.9000000000000004</v>
      </c>
      <c r="H10824" t="str">
        <f t="shared" si="846"/>
        <v>200k+</v>
      </c>
      <c r="I10824" s="1">
        <v>184135</v>
      </c>
      <c r="J10824" s="2">
        <v>60516</v>
      </c>
      <c r="K10824" s="2" t="str">
        <f t="shared" si="850"/>
        <v>LOW DEMAND</v>
      </c>
      <c r="L10824" s="1">
        <v>1319</v>
      </c>
      <c r="M10824" t="s">
        <v>19</v>
      </c>
      <c r="N10824" t="str">
        <f t="shared" si="847"/>
        <v>Vehicle is OLD</v>
      </c>
      <c r="O10824">
        <f t="shared" si="848"/>
        <v>5</v>
      </c>
      <c r="P10824" t="str">
        <f t="shared" si="849"/>
        <v>3-5 Years</v>
      </c>
    </row>
    <row r="10825" spans="1:16" x14ac:dyDescent="0.35">
      <c r="A10825" t="s">
        <v>40</v>
      </c>
      <c r="B10825">
        <v>2020</v>
      </c>
      <c r="C10825" t="s">
        <v>21</v>
      </c>
      <c r="D10825" t="s">
        <v>25</v>
      </c>
      <c r="E10825" t="s">
        <v>17</v>
      </c>
      <c r="F10825" t="s">
        <v>18</v>
      </c>
      <c r="G10825">
        <v>4.0999999999999996</v>
      </c>
      <c r="H10825" t="str">
        <f t="shared" si="846"/>
        <v>200k+</v>
      </c>
      <c r="I10825" s="1">
        <v>192571</v>
      </c>
      <c r="J10825" s="2">
        <v>95319</v>
      </c>
      <c r="K10825" s="2" t="str">
        <f t="shared" si="850"/>
        <v>LOW DEMAND</v>
      </c>
      <c r="L10825" s="1">
        <v>879</v>
      </c>
      <c r="M10825" t="s">
        <v>19</v>
      </c>
      <c r="N10825" t="str">
        <f t="shared" si="847"/>
        <v>Vehicle is OLD</v>
      </c>
      <c r="O10825">
        <f t="shared" si="848"/>
        <v>4</v>
      </c>
      <c r="P10825" t="str">
        <f t="shared" si="849"/>
        <v>3-5 Years</v>
      </c>
    </row>
    <row r="10826" spans="1:16" x14ac:dyDescent="0.35">
      <c r="A10826" t="s">
        <v>41</v>
      </c>
      <c r="B10826">
        <v>2010</v>
      </c>
      <c r="C10826" t="s">
        <v>21</v>
      </c>
      <c r="D10826" t="s">
        <v>23</v>
      </c>
      <c r="E10826" t="s">
        <v>13</v>
      </c>
      <c r="F10826" t="s">
        <v>14</v>
      </c>
      <c r="G10826">
        <v>3</v>
      </c>
      <c r="H10826" t="str">
        <f t="shared" si="846"/>
        <v>50-100k</v>
      </c>
      <c r="I10826" s="1">
        <v>70724</v>
      </c>
      <c r="J10826" s="2">
        <v>119553</v>
      </c>
      <c r="K10826" s="2" t="str">
        <f t="shared" si="850"/>
        <v>LOW DEMAND</v>
      </c>
      <c r="L10826" s="1">
        <v>198</v>
      </c>
      <c r="M10826" t="s">
        <v>19</v>
      </c>
      <c r="N10826" t="str">
        <f t="shared" si="847"/>
        <v>Vehicle is OLD</v>
      </c>
      <c r="O10826">
        <f t="shared" si="848"/>
        <v>14</v>
      </c>
      <c r="P10826" t="str">
        <f t="shared" si="849"/>
        <v>10+Years</v>
      </c>
    </row>
    <row r="10827" spans="1:16" x14ac:dyDescent="0.35">
      <c r="A10827" t="s">
        <v>36</v>
      </c>
      <c r="B10827">
        <v>2014</v>
      </c>
      <c r="C10827" t="s">
        <v>29</v>
      </c>
      <c r="D10827" t="s">
        <v>27</v>
      </c>
      <c r="E10827" t="s">
        <v>28</v>
      </c>
      <c r="F10827" t="s">
        <v>18</v>
      </c>
      <c r="G10827">
        <v>2.5</v>
      </c>
      <c r="H10827" t="str">
        <f t="shared" si="846"/>
        <v>100k-150k</v>
      </c>
      <c r="I10827" s="1">
        <v>112292</v>
      </c>
      <c r="J10827" s="2">
        <v>107748</v>
      </c>
      <c r="K10827" s="2" t="str">
        <f t="shared" si="850"/>
        <v>HIGH DEMAND</v>
      </c>
      <c r="L10827" s="1">
        <v>7511</v>
      </c>
      <c r="M10827" t="s">
        <v>15</v>
      </c>
      <c r="N10827" t="str">
        <f t="shared" si="847"/>
        <v>Vehicle is OLD</v>
      </c>
      <c r="O10827">
        <f t="shared" si="848"/>
        <v>10</v>
      </c>
      <c r="P10827" t="str">
        <f t="shared" si="849"/>
        <v>6-10 Years</v>
      </c>
    </row>
    <row r="10828" spans="1:16" x14ac:dyDescent="0.35">
      <c r="A10828" t="s">
        <v>37</v>
      </c>
      <c r="B10828">
        <v>2022</v>
      </c>
      <c r="C10828" t="s">
        <v>11</v>
      </c>
      <c r="D10828" t="s">
        <v>25</v>
      </c>
      <c r="E10828" t="s">
        <v>24</v>
      </c>
      <c r="F10828" t="s">
        <v>14</v>
      </c>
      <c r="G10828">
        <v>2</v>
      </c>
      <c r="H10828" t="str">
        <f t="shared" si="846"/>
        <v>0-50k</v>
      </c>
      <c r="I10828" s="1">
        <v>12883</v>
      </c>
      <c r="J10828" s="2">
        <v>91120</v>
      </c>
      <c r="K10828" s="2" t="str">
        <f t="shared" si="850"/>
        <v>AVERAGE DEMAND</v>
      </c>
      <c r="L10828" s="1">
        <v>3314</v>
      </c>
      <c r="M10828" t="s">
        <v>19</v>
      </c>
      <c r="N10828" t="str">
        <f t="shared" si="847"/>
        <v>Vehicle is OLD</v>
      </c>
      <c r="O10828">
        <f t="shared" si="848"/>
        <v>2</v>
      </c>
      <c r="P10828" t="str">
        <f t="shared" si="849"/>
        <v>0-2 Years</v>
      </c>
    </row>
    <row r="10829" spans="1:16" x14ac:dyDescent="0.35">
      <c r="A10829" t="s">
        <v>34</v>
      </c>
      <c r="B10829">
        <v>2019</v>
      </c>
      <c r="C10829" t="s">
        <v>26</v>
      </c>
      <c r="D10829" t="s">
        <v>27</v>
      </c>
      <c r="E10829" t="s">
        <v>24</v>
      </c>
      <c r="F10829" t="s">
        <v>14</v>
      </c>
      <c r="G10829">
        <v>3.7</v>
      </c>
      <c r="H10829" t="str">
        <f t="shared" si="846"/>
        <v>50-100k</v>
      </c>
      <c r="I10829" s="1">
        <v>89423</v>
      </c>
      <c r="J10829" s="2">
        <v>56765</v>
      </c>
      <c r="K10829" s="2" t="str">
        <f t="shared" si="850"/>
        <v>AVERAGE DEMAND</v>
      </c>
      <c r="L10829" s="1">
        <v>4432</v>
      </c>
      <c r="M10829" t="s">
        <v>19</v>
      </c>
      <c r="N10829" t="str">
        <f t="shared" si="847"/>
        <v>Vehicle is OLD</v>
      </c>
      <c r="O10829">
        <f t="shared" si="848"/>
        <v>5</v>
      </c>
      <c r="P10829" t="str">
        <f t="shared" si="849"/>
        <v>3-5 Years</v>
      </c>
    </row>
    <row r="10830" spans="1:16" x14ac:dyDescent="0.35">
      <c r="A10830" t="s">
        <v>37</v>
      </c>
      <c r="B10830">
        <v>2018</v>
      </c>
      <c r="C10830" t="s">
        <v>26</v>
      </c>
      <c r="D10830" t="s">
        <v>20</v>
      </c>
      <c r="E10830" t="s">
        <v>17</v>
      </c>
      <c r="F10830" t="s">
        <v>18</v>
      </c>
      <c r="G10830">
        <v>3.3</v>
      </c>
      <c r="H10830" t="str">
        <f t="shared" si="846"/>
        <v>0-50k</v>
      </c>
      <c r="I10830" s="1">
        <v>340</v>
      </c>
      <c r="J10830" s="2">
        <v>38432</v>
      </c>
      <c r="K10830" s="2" t="str">
        <f t="shared" si="850"/>
        <v>HIGH DEMAND</v>
      </c>
      <c r="L10830" s="1">
        <v>9119</v>
      </c>
      <c r="M10830" t="s">
        <v>15</v>
      </c>
      <c r="N10830" t="str">
        <f t="shared" si="847"/>
        <v>Vehicle is OLD</v>
      </c>
      <c r="O10830">
        <f t="shared" si="848"/>
        <v>6</v>
      </c>
      <c r="P10830" t="str">
        <f t="shared" si="849"/>
        <v>6-10 Years</v>
      </c>
    </row>
    <row r="10831" spans="1:16" x14ac:dyDescent="0.35">
      <c r="A10831" t="s">
        <v>36</v>
      </c>
      <c r="B10831">
        <v>2010</v>
      </c>
      <c r="C10831" t="s">
        <v>16</v>
      </c>
      <c r="D10831" t="s">
        <v>25</v>
      </c>
      <c r="E10831" t="s">
        <v>17</v>
      </c>
      <c r="F10831" t="s">
        <v>14</v>
      </c>
      <c r="G10831">
        <v>3.9</v>
      </c>
      <c r="H10831" t="str">
        <f t="shared" si="846"/>
        <v>200k+</v>
      </c>
      <c r="I10831" s="1">
        <v>165540</v>
      </c>
      <c r="J10831" s="2">
        <v>32849</v>
      </c>
      <c r="K10831" s="2" t="str">
        <f t="shared" si="850"/>
        <v>AVERAGE DEMAND</v>
      </c>
      <c r="L10831" s="1">
        <v>4913</v>
      </c>
      <c r="M10831" t="s">
        <v>19</v>
      </c>
      <c r="N10831" t="str">
        <f t="shared" si="847"/>
        <v>Vehicle is OLD</v>
      </c>
      <c r="O10831">
        <f t="shared" si="848"/>
        <v>14</v>
      </c>
      <c r="P10831" t="str">
        <f t="shared" si="849"/>
        <v>10+Years</v>
      </c>
    </row>
    <row r="10832" spans="1:16" x14ac:dyDescent="0.35">
      <c r="A10832" t="s">
        <v>34</v>
      </c>
      <c r="B10832">
        <v>2010</v>
      </c>
      <c r="C10832" t="s">
        <v>16</v>
      </c>
      <c r="D10832" t="s">
        <v>25</v>
      </c>
      <c r="E10832" t="s">
        <v>24</v>
      </c>
      <c r="F10832" t="s">
        <v>18</v>
      </c>
      <c r="G10832">
        <v>2.2999999999999998</v>
      </c>
      <c r="H10832" t="str">
        <f t="shared" si="846"/>
        <v>200k+</v>
      </c>
      <c r="I10832" s="1">
        <v>198329</v>
      </c>
      <c r="J10832" s="2">
        <v>54374</v>
      </c>
      <c r="K10832" s="2" t="str">
        <f t="shared" si="850"/>
        <v>LOW DEMAND</v>
      </c>
      <c r="L10832" s="1">
        <v>1628</v>
      </c>
      <c r="M10832" t="s">
        <v>19</v>
      </c>
      <c r="N10832" t="str">
        <f t="shared" si="847"/>
        <v>Vehicle is OLD</v>
      </c>
      <c r="O10832">
        <f t="shared" si="848"/>
        <v>14</v>
      </c>
      <c r="P10832" t="str">
        <f t="shared" si="849"/>
        <v>10+Years</v>
      </c>
    </row>
    <row r="10833" spans="1:16" x14ac:dyDescent="0.35">
      <c r="A10833" t="s">
        <v>37</v>
      </c>
      <c r="B10833">
        <v>2013</v>
      </c>
      <c r="C10833" t="s">
        <v>16</v>
      </c>
      <c r="D10833" t="s">
        <v>12</v>
      </c>
      <c r="E10833" t="s">
        <v>13</v>
      </c>
      <c r="F10833" t="s">
        <v>18</v>
      </c>
      <c r="G10833">
        <v>2.6</v>
      </c>
      <c r="H10833" t="str">
        <f t="shared" si="846"/>
        <v>100k-150k</v>
      </c>
      <c r="I10833" s="1">
        <v>141878</v>
      </c>
      <c r="J10833" s="2">
        <v>107420</v>
      </c>
      <c r="K10833" s="2" t="str">
        <f t="shared" si="850"/>
        <v>ABOVE AVERAGE DEMAND</v>
      </c>
      <c r="L10833" s="1">
        <v>5145</v>
      </c>
      <c r="M10833" t="s">
        <v>19</v>
      </c>
      <c r="N10833" t="str">
        <f t="shared" si="847"/>
        <v>Vehicle is OLD</v>
      </c>
      <c r="O10833">
        <f t="shared" si="848"/>
        <v>11</v>
      </c>
      <c r="P10833" t="str">
        <f t="shared" si="849"/>
        <v>10+Years</v>
      </c>
    </row>
    <row r="10834" spans="1:16" x14ac:dyDescent="0.35">
      <c r="A10834" t="s">
        <v>34</v>
      </c>
      <c r="B10834">
        <v>2013</v>
      </c>
      <c r="C10834" t="s">
        <v>21</v>
      </c>
      <c r="D10834" t="s">
        <v>25</v>
      </c>
      <c r="E10834" t="s">
        <v>28</v>
      </c>
      <c r="F10834" t="s">
        <v>14</v>
      </c>
      <c r="G10834">
        <v>2.5</v>
      </c>
      <c r="H10834" t="str">
        <f t="shared" si="846"/>
        <v>200k+</v>
      </c>
      <c r="I10834" s="1">
        <v>157204</v>
      </c>
      <c r="J10834" s="2">
        <v>54365</v>
      </c>
      <c r="K10834" s="2" t="str">
        <f t="shared" si="850"/>
        <v>HIGH DEMAND</v>
      </c>
      <c r="L10834" s="1">
        <v>7186</v>
      </c>
      <c r="M10834" t="s">
        <v>15</v>
      </c>
      <c r="N10834" t="str">
        <f t="shared" si="847"/>
        <v>Vehicle is OLD</v>
      </c>
      <c r="O10834">
        <f t="shared" si="848"/>
        <v>11</v>
      </c>
      <c r="P10834" t="str">
        <f t="shared" si="849"/>
        <v>10+Years</v>
      </c>
    </row>
    <row r="10835" spans="1:16" x14ac:dyDescent="0.35">
      <c r="A10835" t="s">
        <v>33</v>
      </c>
      <c r="B10835">
        <v>2011</v>
      </c>
      <c r="C10835" t="s">
        <v>11</v>
      </c>
      <c r="D10835" t="s">
        <v>27</v>
      </c>
      <c r="E10835" t="s">
        <v>13</v>
      </c>
      <c r="F10835" t="s">
        <v>18</v>
      </c>
      <c r="G10835">
        <v>4.3</v>
      </c>
      <c r="H10835" t="str">
        <f t="shared" si="846"/>
        <v>50-100k</v>
      </c>
      <c r="I10835" s="1">
        <v>56545</v>
      </c>
      <c r="J10835" s="2">
        <v>112710</v>
      </c>
      <c r="K10835" s="2" t="str">
        <f t="shared" si="850"/>
        <v>LOW DEMAND</v>
      </c>
      <c r="L10835" s="1">
        <v>1921</v>
      </c>
      <c r="M10835" t="s">
        <v>19</v>
      </c>
      <c r="N10835" t="str">
        <f t="shared" si="847"/>
        <v>Vehicle is OLD</v>
      </c>
      <c r="O10835">
        <f t="shared" si="848"/>
        <v>13</v>
      </c>
      <c r="P10835" t="str">
        <f t="shared" si="849"/>
        <v>10+Years</v>
      </c>
    </row>
    <row r="10836" spans="1:16" x14ac:dyDescent="0.35">
      <c r="A10836" t="s">
        <v>41</v>
      </c>
      <c r="B10836">
        <v>2018</v>
      </c>
      <c r="C10836" t="s">
        <v>21</v>
      </c>
      <c r="D10836" t="s">
        <v>23</v>
      </c>
      <c r="E10836" t="s">
        <v>13</v>
      </c>
      <c r="F10836" t="s">
        <v>18</v>
      </c>
      <c r="G10836">
        <v>2.1</v>
      </c>
      <c r="H10836" t="str">
        <f t="shared" si="846"/>
        <v>50-100k</v>
      </c>
      <c r="I10836" s="1">
        <v>72071</v>
      </c>
      <c r="J10836" s="2">
        <v>70939</v>
      </c>
      <c r="K10836" s="2" t="str">
        <f t="shared" si="850"/>
        <v>AVERAGE DEMAND</v>
      </c>
      <c r="L10836" s="1">
        <v>2836</v>
      </c>
      <c r="M10836" t="s">
        <v>19</v>
      </c>
      <c r="N10836" t="str">
        <f t="shared" si="847"/>
        <v>Vehicle is OLD</v>
      </c>
      <c r="O10836">
        <f t="shared" si="848"/>
        <v>6</v>
      </c>
      <c r="P10836" t="str">
        <f t="shared" si="849"/>
        <v>6-10 Years</v>
      </c>
    </row>
    <row r="10837" spans="1:16" x14ac:dyDescent="0.35">
      <c r="A10837" t="s">
        <v>36</v>
      </c>
      <c r="B10837">
        <v>2023</v>
      </c>
      <c r="C10837" t="s">
        <v>26</v>
      </c>
      <c r="D10837" t="s">
        <v>27</v>
      </c>
      <c r="E10837" t="s">
        <v>28</v>
      </c>
      <c r="F10837" t="s">
        <v>18</v>
      </c>
      <c r="G10837">
        <v>3.6</v>
      </c>
      <c r="H10837" t="str">
        <f t="shared" si="846"/>
        <v>50-100k</v>
      </c>
      <c r="I10837" s="1">
        <v>51565</v>
      </c>
      <c r="J10837" s="2">
        <v>44095</v>
      </c>
      <c r="K10837" s="2" t="str">
        <f t="shared" si="850"/>
        <v>HIGH DEMAND</v>
      </c>
      <c r="L10837" s="1">
        <v>8413</v>
      </c>
      <c r="M10837" t="s">
        <v>15</v>
      </c>
      <c r="N10837" t="str">
        <f t="shared" si="847"/>
        <v>Vehicle is OLD</v>
      </c>
      <c r="O10837">
        <f t="shared" si="848"/>
        <v>1</v>
      </c>
      <c r="P10837" t="str">
        <f t="shared" si="849"/>
        <v>0-2 Years</v>
      </c>
    </row>
    <row r="10838" spans="1:16" x14ac:dyDescent="0.35">
      <c r="A10838" t="s">
        <v>37</v>
      </c>
      <c r="B10838">
        <v>2018</v>
      </c>
      <c r="C10838" t="s">
        <v>21</v>
      </c>
      <c r="D10838" t="s">
        <v>30</v>
      </c>
      <c r="E10838" t="s">
        <v>28</v>
      </c>
      <c r="F10838" t="s">
        <v>14</v>
      </c>
      <c r="G10838">
        <v>1.7</v>
      </c>
      <c r="H10838" t="str">
        <f t="shared" si="846"/>
        <v>100k-150k</v>
      </c>
      <c r="I10838" s="1">
        <v>132446</v>
      </c>
      <c r="J10838" s="2">
        <v>73295</v>
      </c>
      <c r="K10838" s="2" t="str">
        <f t="shared" si="850"/>
        <v>LOW DEMAND</v>
      </c>
      <c r="L10838" s="1">
        <v>152</v>
      </c>
      <c r="M10838" t="s">
        <v>19</v>
      </c>
      <c r="N10838" t="str">
        <f t="shared" si="847"/>
        <v>Vehicle is OLD</v>
      </c>
      <c r="O10838">
        <f t="shared" si="848"/>
        <v>6</v>
      </c>
      <c r="P10838" t="str">
        <f t="shared" si="849"/>
        <v>6-10 Years</v>
      </c>
    </row>
    <row r="10839" spans="1:16" x14ac:dyDescent="0.35">
      <c r="A10839" t="s">
        <v>36</v>
      </c>
      <c r="B10839">
        <v>2022</v>
      </c>
      <c r="C10839" t="s">
        <v>22</v>
      </c>
      <c r="D10839" t="s">
        <v>23</v>
      </c>
      <c r="E10839" t="s">
        <v>13</v>
      </c>
      <c r="F10839" t="s">
        <v>18</v>
      </c>
      <c r="G10839">
        <v>3.4</v>
      </c>
      <c r="H10839" t="str">
        <f t="shared" si="846"/>
        <v>100k-150k</v>
      </c>
      <c r="I10839" s="1">
        <v>146580</v>
      </c>
      <c r="J10839" s="2">
        <v>119606</v>
      </c>
      <c r="K10839" s="2" t="str">
        <f t="shared" si="850"/>
        <v>LOW DEMAND</v>
      </c>
      <c r="L10839" s="1">
        <v>449</v>
      </c>
      <c r="M10839" t="s">
        <v>19</v>
      </c>
      <c r="N10839" t="str">
        <f t="shared" si="847"/>
        <v>Vehicle is OLD</v>
      </c>
      <c r="O10839">
        <f t="shared" si="848"/>
        <v>2</v>
      </c>
      <c r="P10839" t="str">
        <f t="shared" si="849"/>
        <v>0-2 Years</v>
      </c>
    </row>
    <row r="10840" spans="1:16" x14ac:dyDescent="0.35">
      <c r="A10840" t="s">
        <v>36</v>
      </c>
      <c r="B10840">
        <v>2022</v>
      </c>
      <c r="C10840" t="s">
        <v>26</v>
      </c>
      <c r="D10840" t="s">
        <v>20</v>
      </c>
      <c r="E10840" t="s">
        <v>28</v>
      </c>
      <c r="F10840" t="s">
        <v>14</v>
      </c>
      <c r="G10840">
        <v>1.7</v>
      </c>
      <c r="H10840" t="str">
        <f t="shared" si="846"/>
        <v>100k-150k</v>
      </c>
      <c r="I10840" s="1">
        <v>102210</v>
      </c>
      <c r="J10840" s="2">
        <v>82651</v>
      </c>
      <c r="K10840" s="2" t="str">
        <f t="shared" si="850"/>
        <v>ABOVE AVERAGE DEMAND</v>
      </c>
      <c r="L10840" s="1">
        <v>5419</v>
      </c>
      <c r="M10840" t="s">
        <v>19</v>
      </c>
      <c r="N10840" t="str">
        <f t="shared" si="847"/>
        <v>Vehicle is OLD</v>
      </c>
      <c r="O10840">
        <f t="shared" si="848"/>
        <v>2</v>
      </c>
      <c r="P10840" t="str">
        <f t="shared" si="849"/>
        <v>0-2 Years</v>
      </c>
    </row>
    <row r="10841" spans="1:16" x14ac:dyDescent="0.35">
      <c r="A10841" t="s">
        <v>32</v>
      </c>
      <c r="B10841">
        <v>2011</v>
      </c>
      <c r="C10841" t="s">
        <v>26</v>
      </c>
      <c r="D10841" t="s">
        <v>27</v>
      </c>
      <c r="E10841" t="s">
        <v>17</v>
      </c>
      <c r="F10841" t="s">
        <v>18</v>
      </c>
      <c r="G10841">
        <v>2.1</v>
      </c>
      <c r="H10841" t="str">
        <f t="shared" si="846"/>
        <v>0-50k</v>
      </c>
      <c r="I10841" s="1">
        <v>21690</v>
      </c>
      <c r="J10841" s="2">
        <v>54144</v>
      </c>
      <c r="K10841" s="2" t="str">
        <f t="shared" si="850"/>
        <v>AVERAGE DEMAND</v>
      </c>
      <c r="L10841" s="1">
        <v>2072</v>
      </c>
      <c r="M10841" t="s">
        <v>19</v>
      </c>
      <c r="N10841" t="str">
        <f t="shared" si="847"/>
        <v>Vehicle is OLD</v>
      </c>
      <c r="O10841">
        <f t="shared" si="848"/>
        <v>13</v>
      </c>
      <c r="P10841" t="str">
        <f t="shared" si="849"/>
        <v>10+Years</v>
      </c>
    </row>
    <row r="10842" spans="1:16" x14ac:dyDescent="0.35">
      <c r="A10842" t="s">
        <v>33</v>
      </c>
      <c r="B10842">
        <v>2023</v>
      </c>
      <c r="C10842" t="s">
        <v>22</v>
      </c>
      <c r="D10842" t="s">
        <v>20</v>
      </c>
      <c r="E10842" t="s">
        <v>13</v>
      </c>
      <c r="F10842" t="s">
        <v>14</v>
      </c>
      <c r="G10842">
        <v>1.9</v>
      </c>
      <c r="H10842" t="str">
        <f t="shared" si="846"/>
        <v>100k-150k</v>
      </c>
      <c r="I10842" s="1">
        <v>129148</v>
      </c>
      <c r="J10842" s="2">
        <v>57268</v>
      </c>
      <c r="K10842" s="2" t="str">
        <f t="shared" si="850"/>
        <v>ABOVE AVERAGE DEMAND</v>
      </c>
      <c r="L10842" s="1">
        <v>5193</v>
      </c>
      <c r="M10842" t="s">
        <v>19</v>
      </c>
      <c r="N10842" t="str">
        <f t="shared" si="847"/>
        <v>Vehicle is OLD</v>
      </c>
      <c r="O10842">
        <f t="shared" si="848"/>
        <v>1</v>
      </c>
      <c r="P10842" t="str">
        <f t="shared" si="849"/>
        <v>0-2 Years</v>
      </c>
    </row>
    <row r="10843" spans="1:16" x14ac:dyDescent="0.35">
      <c r="A10843" t="s">
        <v>39</v>
      </c>
      <c r="B10843">
        <v>2018</v>
      </c>
      <c r="C10843" t="s">
        <v>21</v>
      </c>
      <c r="D10843" t="s">
        <v>30</v>
      </c>
      <c r="E10843" t="s">
        <v>28</v>
      </c>
      <c r="F10843" t="s">
        <v>14</v>
      </c>
      <c r="G10843">
        <v>2.7</v>
      </c>
      <c r="H10843" t="str">
        <f t="shared" si="846"/>
        <v>100k-150k</v>
      </c>
      <c r="I10843" s="1">
        <v>118702</v>
      </c>
      <c r="J10843" s="2">
        <v>58350</v>
      </c>
      <c r="K10843" s="2" t="str">
        <f t="shared" si="850"/>
        <v>HIGH DEMAND</v>
      </c>
      <c r="L10843" s="1">
        <v>7914</v>
      </c>
      <c r="M10843" t="s">
        <v>15</v>
      </c>
      <c r="N10843" t="str">
        <f t="shared" si="847"/>
        <v>Vehicle is OLD</v>
      </c>
      <c r="O10843">
        <f t="shared" si="848"/>
        <v>6</v>
      </c>
      <c r="P10843" t="str">
        <f t="shared" si="849"/>
        <v>6-10 Years</v>
      </c>
    </row>
    <row r="10844" spans="1:16" x14ac:dyDescent="0.35">
      <c r="A10844" t="s">
        <v>36</v>
      </c>
      <c r="B10844">
        <v>2024</v>
      </c>
      <c r="C10844" t="s">
        <v>21</v>
      </c>
      <c r="D10844" t="s">
        <v>30</v>
      </c>
      <c r="E10844" t="s">
        <v>13</v>
      </c>
      <c r="F10844" t="s">
        <v>14</v>
      </c>
      <c r="G10844">
        <v>2.7</v>
      </c>
      <c r="H10844" t="str">
        <f t="shared" si="846"/>
        <v>50-100k</v>
      </c>
      <c r="I10844" s="1">
        <v>86356</v>
      </c>
      <c r="J10844" s="2">
        <v>67515</v>
      </c>
      <c r="K10844" s="2" t="str">
        <f t="shared" si="850"/>
        <v>ABOVE AVERAGE DEMAND</v>
      </c>
      <c r="L10844" s="1">
        <v>5280</v>
      </c>
      <c r="M10844" t="s">
        <v>19</v>
      </c>
      <c r="N10844" t="str">
        <f t="shared" si="847"/>
        <v>Vehicle is still GOOD</v>
      </c>
      <c r="O10844">
        <f t="shared" si="848"/>
        <v>0</v>
      </c>
      <c r="P10844" t="str">
        <f t="shared" si="849"/>
        <v>0-2 Years</v>
      </c>
    </row>
    <row r="10845" spans="1:16" x14ac:dyDescent="0.35">
      <c r="A10845" t="s">
        <v>37</v>
      </c>
      <c r="B10845">
        <v>2015</v>
      </c>
      <c r="C10845" t="s">
        <v>21</v>
      </c>
      <c r="D10845" t="s">
        <v>23</v>
      </c>
      <c r="E10845" t="s">
        <v>17</v>
      </c>
      <c r="F10845" t="s">
        <v>18</v>
      </c>
      <c r="G10845">
        <v>4.4000000000000004</v>
      </c>
      <c r="H10845" t="str">
        <f t="shared" si="846"/>
        <v>50-100k</v>
      </c>
      <c r="I10845" s="1">
        <v>81116</v>
      </c>
      <c r="J10845" s="2">
        <v>30583</v>
      </c>
      <c r="K10845" s="2" t="str">
        <f t="shared" si="850"/>
        <v>HIGH DEMAND</v>
      </c>
      <c r="L10845" s="1">
        <v>7519</v>
      </c>
      <c r="M10845" t="s">
        <v>15</v>
      </c>
      <c r="N10845" t="str">
        <f t="shared" si="847"/>
        <v>Vehicle is OLD</v>
      </c>
      <c r="O10845">
        <f t="shared" si="848"/>
        <v>9</v>
      </c>
      <c r="P10845" t="str">
        <f t="shared" si="849"/>
        <v>6-10 Years</v>
      </c>
    </row>
    <row r="10846" spans="1:16" x14ac:dyDescent="0.35">
      <c r="A10846" t="s">
        <v>41</v>
      </c>
      <c r="B10846">
        <v>2017</v>
      </c>
      <c r="C10846" t="s">
        <v>16</v>
      </c>
      <c r="D10846" t="s">
        <v>12</v>
      </c>
      <c r="E10846" t="s">
        <v>28</v>
      </c>
      <c r="F10846" t="s">
        <v>14</v>
      </c>
      <c r="G10846">
        <v>2.2999999999999998</v>
      </c>
      <c r="H10846" t="str">
        <f t="shared" si="846"/>
        <v>100k-150k</v>
      </c>
      <c r="I10846" s="1">
        <v>139039</v>
      </c>
      <c r="J10846" s="2">
        <v>78427</v>
      </c>
      <c r="K10846" s="2" t="str">
        <f t="shared" si="850"/>
        <v>AVERAGE DEMAND</v>
      </c>
      <c r="L10846" s="1">
        <v>4163</v>
      </c>
      <c r="M10846" t="s">
        <v>19</v>
      </c>
      <c r="N10846" t="str">
        <f t="shared" si="847"/>
        <v>Vehicle is OLD</v>
      </c>
      <c r="O10846">
        <f t="shared" si="848"/>
        <v>7</v>
      </c>
      <c r="P10846" t="str">
        <f t="shared" si="849"/>
        <v>6-10 Years</v>
      </c>
    </row>
    <row r="10847" spans="1:16" x14ac:dyDescent="0.35">
      <c r="A10847" t="s">
        <v>39</v>
      </c>
      <c r="B10847">
        <v>2019</v>
      </c>
      <c r="C10847" t="s">
        <v>21</v>
      </c>
      <c r="D10847" t="s">
        <v>20</v>
      </c>
      <c r="E10847" t="s">
        <v>17</v>
      </c>
      <c r="F10847" t="s">
        <v>14</v>
      </c>
      <c r="G10847">
        <v>1.8</v>
      </c>
      <c r="H10847" t="str">
        <f t="shared" si="846"/>
        <v>200k+</v>
      </c>
      <c r="I10847" s="1">
        <v>150201</v>
      </c>
      <c r="J10847" s="2">
        <v>55095</v>
      </c>
      <c r="K10847" s="2" t="str">
        <f t="shared" si="850"/>
        <v>HIGH DEMAND</v>
      </c>
      <c r="L10847" s="1">
        <v>9638</v>
      </c>
      <c r="M10847" t="s">
        <v>15</v>
      </c>
      <c r="N10847" t="str">
        <f t="shared" si="847"/>
        <v>Vehicle is OLD</v>
      </c>
      <c r="O10847">
        <f t="shared" si="848"/>
        <v>5</v>
      </c>
      <c r="P10847" t="str">
        <f t="shared" si="849"/>
        <v>3-5 Years</v>
      </c>
    </row>
    <row r="10848" spans="1:16" x14ac:dyDescent="0.35">
      <c r="A10848" t="s">
        <v>39</v>
      </c>
      <c r="B10848">
        <v>2022</v>
      </c>
      <c r="C10848" t="s">
        <v>22</v>
      </c>
      <c r="D10848" t="s">
        <v>23</v>
      </c>
      <c r="E10848" t="s">
        <v>13</v>
      </c>
      <c r="F10848" t="s">
        <v>18</v>
      </c>
      <c r="G10848">
        <v>3.6</v>
      </c>
      <c r="H10848" t="str">
        <f t="shared" si="846"/>
        <v>100k-150k</v>
      </c>
      <c r="I10848" s="1">
        <v>139888</v>
      </c>
      <c r="J10848" s="2">
        <v>41319</v>
      </c>
      <c r="K10848" s="2" t="str">
        <f t="shared" si="850"/>
        <v>AVERAGE DEMAND</v>
      </c>
      <c r="L10848" s="1">
        <v>2966</v>
      </c>
      <c r="M10848" t="s">
        <v>19</v>
      </c>
      <c r="N10848" t="str">
        <f t="shared" si="847"/>
        <v>Vehicle is OLD</v>
      </c>
      <c r="O10848">
        <f t="shared" si="848"/>
        <v>2</v>
      </c>
      <c r="P10848" t="str">
        <f t="shared" si="849"/>
        <v>0-2 Years</v>
      </c>
    </row>
    <row r="10849" spans="1:16" x14ac:dyDescent="0.35">
      <c r="A10849" t="s">
        <v>36</v>
      </c>
      <c r="B10849">
        <v>2024</v>
      </c>
      <c r="C10849" t="s">
        <v>26</v>
      </c>
      <c r="D10849" t="s">
        <v>30</v>
      </c>
      <c r="E10849" t="s">
        <v>17</v>
      </c>
      <c r="F10849" t="s">
        <v>14</v>
      </c>
      <c r="G10849">
        <v>3.9</v>
      </c>
      <c r="H10849" t="str">
        <f t="shared" si="846"/>
        <v>200k+</v>
      </c>
      <c r="I10849" s="1">
        <v>159897</v>
      </c>
      <c r="J10849" s="2">
        <v>31044</v>
      </c>
      <c r="K10849" s="2" t="str">
        <f t="shared" si="850"/>
        <v>AVERAGE DEMAND</v>
      </c>
      <c r="L10849" s="1">
        <v>2651</v>
      </c>
      <c r="M10849" t="s">
        <v>19</v>
      </c>
      <c r="N10849" t="str">
        <f t="shared" si="847"/>
        <v>Vehicle is still GOOD</v>
      </c>
      <c r="O10849">
        <f t="shared" si="848"/>
        <v>0</v>
      </c>
      <c r="P10849" t="str">
        <f t="shared" si="849"/>
        <v>0-2 Years</v>
      </c>
    </row>
    <row r="10850" spans="1:16" x14ac:dyDescent="0.35">
      <c r="A10850" t="s">
        <v>35</v>
      </c>
      <c r="B10850">
        <v>2022</v>
      </c>
      <c r="C10850" t="s">
        <v>21</v>
      </c>
      <c r="D10850" t="s">
        <v>23</v>
      </c>
      <c r="E10850" t="s">
        <v>13</v>
      </c>
      <c r="F10850" t="s">
        <v>18</v>
      </c>
      <c r="G10850">
        <v>2.5</v>
      </c>
      <c r="H10850" t="str">
        <f t="shared" si="846"/>
        <v>50-100k</v>
      </c>
      <c r="I10850" s="1">
        <v>67084</v>
      </c>
      <c r="J10850" s="2">
        <v>118096</v>
      </c>
      <c r="K10850" s="2" t="str">
        <f t="shared" si="850"/>
        <v>HIGH DEMAND</v>
      </c>
      <c r="L10850" s="1">
        <v>7658</v>
      </c>
      <c r="M10850" t="s">
        <v>15</v>
      </c>
      <c r="N10850" t="str">
        <f t="shared" si="847"/>
        <v>Vehicle is OLD</v>
      </c>
      <c r="O10850">
        <f t="shared" si="848"/>
        <v>2</v>
      </c>
      <c r="P10850" t="str">
        <f t="shared" si="849"/>
        <v>0-2 Years</v>
      </c>
    </row>
    <row r="10851" spans="1:16" x14ac:dyDescent="0.35">
      <c r="A10851" t="s">
        <v>38</v>
      </c>
      <c r="B10851">
        <v>2013</v>
      </c>
      <c r="C10851" t="s">
        <v>11</v>
      </c>
      <c r="D10851" t="s">
        <v>27</v>
      </c>
      <c r="E10851" t="s">
        <v>28</v>
      </c>
      <c r="F10851" t="s">
        <v>18</v>
      </c>
      <c r="G10851">
        <v>3.6</v>
      </c>
      <c r="H10851" t="str">
        <f t="shared" si="846"/>
        <v>200k+</v>
      </c>
      <c r="I10851" s="1">
        <v>179982</v>
      </c>
      <c r="J10851" s="2">
        <v>85237</v>
      </c>
      <c r="K10851" s="2" t="str">
        <f t="shared" si="850"/>
        <v>ABOVE AVERAGE DEMAND</v>
      </c>
      <c r="L10851" s="1">
        <v>5930</v>
      </c>
      <c r="M10851" t="s">
        <v>19</v>
      </c>
      <c r="N10851" t="str">
        <f t="shared" si="847"/>
        <v>Vehicle is OLD</v>
      </c>
      <c r="O10851">
        <f t="shared" si="848"/>
        <v>11</v>
      </c>
      <c r="P10851" t="str">
        <f t="shared" si="849"/>
        <v>10+Years</v>
      </c>
    </row>
    <row r="10852" spans="1:16" x14ac:dyDescent="0.35">
      <c r="A10852" t="s">
        <v>41</v>
      </c>
      <c r="B10852">
        <v>2011</v>
      </c>
      <c r="C10852" t="s">
        <v>11</v>
      </c>
      <c r="D10852" t="s">
        <v>12</v>
      </c>
      <c r="E10852" t="s">
        <v>13</v>
      </c>
      <c r="F10852" t="s">
        <v>18</v>
      </c>
      <c r="G10852">
        <v>4.2</v>
      </c>
      <c r="H10852" t="str">
        <f t="shared" si="846"/>
        <v>200k+</v>
      </c>
      <c r="I10852" s="1">
        <v>196848</v>
      </c>
      <c r="J10852" s="2">
        <v>114728</v>
      </c>
      <c r="K10852" s="2" t="str">
        <f t="shared" si="850"/>
        <v>LOW DEMAND</v>
      </c>
      <c r="L10852" s="1">
        <v>1894</v>
      </c>
      <c r="M10852" t="s">
        <v>19</v>
      </c>
      <c r="N10852" t="str">
        <f t="shared" si="847"/>
        <v>Vehicle is OLD</v>
      </c>
      <c r="O10852">
        <f t="shared" si="848"/>
        <v>13</v>
      </c>
      <c r="P10852" t="str">
        <f t="shared" si="849"/>
        <v>10+Years</v>
      </c>
    </row>
    <row r="10853" spans="1:16" x14ac:dyDescent="0.35">
      <c r="A10853" t="s">
        <v>34</v>
      </c>
      <c r="B10853">
        <v>2011</v>
      </c>
      <c r="C10853" t="s">
        <v>11</v>
      </c>
      <c r="D10853" t="s">
        <v>30</v>
      </c>
      <c r="E10853" t="s">
        <v>28</v>
      </c>
      <c r="F10853" t="s">
        <v>14</v>
      </c>
      <c r="G10853">
        <v>2.7</v>
      </c>
      <c r="H10853" t="str">
        <f t="shared" si="846"/>
        <v>0-50k</v>
      </c>
      <c r="I10853" s="1">
        <v>10400</v>
      </c>
      <c r="J10853" s="2">
        <v>103653</v>
      </c>
      <c r="K10853" s="2" t="str">
        <f t="shared" si="850"/>
        <v>AVERAGE DEMAND</v>
      </c>
      <c r="L10853" s="1">
        <v>4777</v>
      </c>
      <c r="M10853" t="s">
        <v>19</v>
      </c>
      <c r="N10853" t="str">
        <f t="shared" si="847"/>
        <v>Vehicle is OLD</v>
      </c>
      <c r="O10853">
        <f t="shared" si="848"/>
        <v>13</v>
      </c>
      <c r="P10853" t="str">
        <f t="shared" si="849"/>
        <v>10+Years</v>
      </c>
    </row>
    <row r="10854" spans="1:16" x14ac:dyDescent="0.35">
      <c r="A10854" t="s">
        <v>32</v>
      </c>
      <c r="B10854">
        <v>2018</v>
      </c>
      <c r="C10854" t="s">
        <v>21</v>
      </c>
      <c r="D10854" t="s">
        <v>20</v>
      </c>
      <c r="E10854" t="s">
        <v>13</v>
      </c>
      <c r="F10854" t="s">
        <v>18</v>
      </c>
      <c r="G10854">
        <v>3.3</v>
      </c>
      <c r="H10854" t="str">
        <f t="shared" si="846"/>
        <v>50-100k</v>
      </c>
      <c r="I10854" s="1">
        <v>73151</v>
      </c>
      <c r="J10854" s="2">
        <v>116733</v>
      </c>
      <c r="K10854" s="2" t="str">
        <f t="shared" si="850"/>
        <v>AVERAGE DEMAND</v>
      </c>
      <c r="L10854" s="1">
        <v>3057</v>
      </c>
      <c r="M10854" t="s">
        <v>19</v>
      </c>
      <c r="N10854" t="str">
        <f t="shared" si="847"/>
        <v>Vehicle is OLD</v>
      </c>
      <c r="O10854">
        <f t="shared" si="848"/>
        <v>6</v>
      </c>
      <c r="P10854" t="str">
        <f t="shared" si="849"/>
        <v>6-10 Years</v>
      </c>
    </row>
    <row r="10855" spans="1:16" x14ac:dyDescent="0.35">
      <c r="A10855" t="s">
        <v>35</v>
      </c>
      <c r="B10855">
        <v>2010</v>
      </c>
      <c r="C10855" t="s">
        <v>22</v>
      </c>
      <c r="D10855" t="s">
        <v>25</v>
      </c>
      <c r="E10855" t="s">
        <v>28</v>
      </c>
      <c r="F10855" t="s">
        <v>18</v>
      </c>
      <c r="G10855">
        <v>2</v>
      </c>
      <c r="H10855" t="str">
        <f t="shared" si="846"/>
        <v>50-100k</v>
      </c>
      <c r="I10855" s="1">
        <v>96437</v>
      </c>
      <c r="J10855" s="2">
        <v>109719</v>
      </c>
      <c r="K10855" s="2" t="str">
        <f t="shared" si="850"/>
        <v>ABOVE AVERAGE DEMAND</v>
      </c>
      <c r="L10855" s="1">
        <v>5336</v>
      </c>
      <c r="M10855" t="s">
        <v>19</v>
      </c>
      <c r="N10855" t="str">
        <f t="shared" si="847"/>
        <v>Vehicle is OLD</v>
      </c>
      <c r="O10855">
        <f t="shared" si="848"/>
        <v>14</v>
      </c>
      <c r="P10855" t="str">
        <f t="shared" si="849"/>
        <v>10+Years</v>
      </c>
    </row>
    <row r="10856" spans="1:16" x14ac:dyDescent="0.35">
      <c r="A10856" t="s">
        <v>39</v>
      </c>
      <c r="B10856">
        <v>2021</v>
      </c>
      <c r="C10856" t="s">
        <v>11</v>
      </c>
      <c r="D10856" t="s">
        <v>23</v>
      </c>
      <c r="E10856" t="s">
        <v>28</v>
      </c>
      <c r="F10856" t="s">
        <v>18</v>
      </c>
      <c r="G10856">
        <v>1.6</v>
      </c>
      <c r="H10856" t="str">
        <f t="shared" si="846"/>
        <v>100k-150k</v>
      </c>
      <c r="I10856" s="1">
        <v>137844</v>
      </c>
      <c r="J10856" s="2">
        <v>69840</v>
      </c>
      <c r="K10856" s="2" t="str">
        <f t="shared" si="850"/>
        <v>LOW DEMAND</v>
      </c>
      <c r="L10856" s="1">
        <v>278</v>
      </c>
      <c r="M10856" t="s">
        <v>19</v>
      </c>
      <c r="N10856" t="str">
        <f t="shared" si="847"/>
        <v>Vehicle is OLD</v>
      </c>
      <c r="O10856">
        <f t="shared" si="848"/>
        <v>3</v>
      </c>
      <c r="P10856" t="str">
        <f t="shared" si="849"/>
        <v>3-5 Years</v>
      </c>
    </row>
    <row r="10857" spans="1:16" x14ac:dyDescent="0.35">
      <c r="A10857" t="s">
        <v>31</v>
      </c>
      <c r="B10857">
        <v>2016</v>
      </c>
      <c r="C10857" t="s">
        <v>22</v>
      </c>
      <c r="D10857" t="s">
        <v>12</v>
      </c>
      <c r="E10857" t="s">
        <v>28</v>
      </c>
      <c r="F10857" t="s">
        <v>14</v>
      </c>
      <c r="G10857">
        <v>4.9000000000000004</v>
      </c>
      <c r="H10857" t="str">
        <f t="shared" si="846"/>
        <v>50-100k</v>
      </c>
      <c r="I10857" s="1">
        <v>71822</v>
      </c>
      <c r="J10857" s="2">
        <v>72255</v>
      </c>
      <c r="K10857" s="2" t="str">
        <f t="shared" si="850"/>
        <v>LOW DEMAND</v>
      </c>
      <c r="L10857" s="1">
        <v>1022</v>
      </c>
      <c r="M10857" t="s">
        <v>19</v>
      </c>
      <c r="N10857" t="str">
        <f t="shared" si="847"/>
        <v>Vehicle is OLD</v>
      </c>
      <c r="O10857">
        <f t="shared" si="848"/>
        <v>8</v>
      </c>
      <c r="P10857" t="str">
        <f t="shared" si="849"/>
        <v>6-10 Years</v>
      </c>
    </row>
    <row r="10858" spans="1:16" x14ac:dyDescent="0.35">
      <c r="A10858" t="s">
        <v>41</v>
      </c>
      <c r="B10858">
        <v>2020</v>
      </c>
      <c r="C10858" t="s">
        <v>16</v>
      </c>
      <c r="D10858" t="s">
        <v>20</v>
      </c>
      <c r="E10858" t="s">
        <v>24</v>
      </c>
      <c r="F10858" t="s">
        <v>14</v>
      </c>
      <c r="G10858">
        <v>2.5</v>
      </c>
      <c r="H10858" t="str">
        <f t="shared" si="846"/>
        <v>0-50k</v>
      </c>
      <c r="I10858" s="1">
        <v>46419</v>
      </c>
      <c r="J10858" s="2">
        <v>70753</v>
      </c>
      <c r="K10858" s="2" t="str">
        <f t="shared" si="850"/>
        <v>HIGH DEMAND</v>
      </c>
      <c r="L10858" s="1">
        <v>7184</v>
      </c>
      <c r="M10858" t="s">
        <v>15</v>
      </c>
      <c r="N10858" t="str">
        <f t="shared" si="847"/>
        <v>Vehicle is OLD</v>
      </c>
      <c r="O10858">
        <f t="shared" si="848"/>
        <v>4</v>
      </c>
      <c r="P10858" t="str">
        <f t="shared" si="849"/>
        <v>3-5 Years</v>
      </c>
    </row>
    <row r="10859" spans="1:16" x14ac:dyDescent="0.35">
      <c r="A10859" t="s">
        <v>40</v>
      </c>
      <c r="B10859">
        <v>2023</v>
      </c>
      <c r="C10859" t="s">
        <v>29</v>
      </c>
      <c r="D10859" t="s">
        <v>25</v>
      </c>
      <c r="E10859" t="s">
        <v>28</v>
      </c>
      <c r="F10859" t="s">
        <v>14</v>
      </c>
      <c r="G10859">
        <v>2.5</v>
      </c>
      <c r="H10859" t="str">
        <f t="shared" si="846"/>
        <v>50-100k</v>
      </c>
      <c r="I10859" s="1">
        <v>99507</v>
      </c>
      <c r="J10859" s="2">
        <v>91459</v>
      </c>
      <c r="K10859" s="2" t="str">
        <f t="shared" si="850"/>
        <v>ABOVE AVERAGE DEMAND</v>
      </c>
      <c r="L10859" s="1">
        <v>6392</v>
      </c>
      <c r="M10859" t="s">
        <v>19</v>
      </c>
      <c r="N10859" t="str">
        <f t="shared" si="847"/>
        <v>Vehicle is OLD</v>
      </c>
      <c r="O10859">
        <f t="shared" si="848"/>
        <v>1</v>
      </c>
      <c r="P10859" t="str">
        <f t="shared" si="849"/>
        <v>0-2 Years</v>
      </c>
    </row>
    <row r="10860" spans="1:16" x14ac:dyDescent="0.35">
      <c r="A10860" t="s">
        <v>33</v>
      </c>
      <c r="B10860">
        <v>2012</v>
      </c>
      <c r="C10860" t="s">
        <v>11</v>
      </c>
      <c r="D10860" t="s">
        <v>20</v>
      </c>
      <c r="E10860" t="s">
        <v>24</v>
      </c>
      <c r="F10860" t="s">
        <v>14</v>
      </c>
      <c r="G10860">
        <v>4.9000000000000004</v>
      </c>
      <c r="H10860" t="str">
        <f t="shared" si="846"/>
        <v>50-100k</v>
      </c>
      <c r="I10860" s="1">
        <v>52550</v>
      </c>
      <c r="J10860" s="2">
        <v>113500</v>
      </c>
      <c r="K10860" s="2" t="str">
        <f t="shared" si="850"/>
        <v>AVERAGE DEMAND</v>
      </c>
      <c r="L10860" s="1">
        <v>4381</v>
      </c>
      <c r="M10860" t="s">
        <v>19</v>
      </c>
      <c r="N10860" t="str">
        <f t="shared" si="847"/>
        <v>Vehicle is OLD</v>
      </c>
      <c r="O10860">
        <f t="shared" si="848"/>
        <v>12</v>
      </c>
      <c r="P10860" t="str">
        <f t="shared" si="849"/>
        <v>10+Years</v>
      </c>
    </row>
    <row r="10861" spans="1:16" x14ac:dyDescent="0.35">
      <c r="A10861" t="s">
        <v>35</v>
      </c>
      <c r="B10861">
        <v>2012</v>
      </c>
      <c r="C10861" t="s">
        <v>22</v>
      </c>
      <c r="D10861" t="s">
        <v>30</v>
      </c>
      <c r="E10861" t="s">
        <v>24</v>
      </c>
      <c r="F10861" t="s">
        <v>14</v>
      </c>
      <c r="G10861">
        <v>4</v>
      </c>
      <c r="H10861" t="str">
        <f t="shared" si="846"/>
        <v>50-100k</v>
      </c>
      <c r="I10861" s="1">
        <v>90211</v>
      </c>
      <c r="J10861" s="2">
        <v>109479</v>
      </c>
      <c r="K10861" s="2" t="str">
        <f t="shared" si="850"/>
        <v>HIGH DEMAND</v>
      </c>
      <c r="L10861" s="1">
        <v>7302</v>
      </c>
      <c r="M10861" t="s">
        <v>15</v>
      </c>
      <c r="N10861" t="str">
        <f t="shared" si="847"/>
        <v>Vehicle is OLD</v>
      </c>
      <c r="O10861">
        <f t="shared" si="848"/>
        <v>12</v>
      </c>
      <c r="P10861" t="str">
        <f t="shared" si="849"/>
        <v>10+Years</v>
      </c>
    </row>
    <row r="10862" spans="1:16" x14ac:dyDescent="0.35">
      <c r="A10862" t="s">
        <v>34</v>
      </c>
      <c r="B10862">
        <v>2011</v>
      </c>
      <c r="C10862" t="s">
        <v>21</v>
      </c>
      <c r="D10862" t="s">
        <v>30</v>
      </c>
      <c r="E10862" t="s">
        <v>28</v>
      </c>
      <c r="F10862" t="s">
        <v>18</v>
      </c>
      <c r="G10862">
        <v>3.5</v>
      </c>
      <c r="H10862" t="str">
        <f t="shared" si="846"/>
        <v>50-100k</v>
      </c>
      <c r="I10862" s="1">
        <v>66730</v>
      </c>
      <c r="J10862" s="2">
        <v>100940</v>
      </c>
      <c r="K10862" s="2" t="str">
        <f t="shared" si="850"/>
        <v>HIGH DEMAND</v>
      </c>
      <c r="L10862" s="1">
        <v>7512</v>
      </c>
      <c r="M10862" t="s">
        <v>15</v>
      </c>
      <c r="N10862" t="str">
        <f t="shared" si="847"/>
        <v>Vehicle is OLD</v>
      </c>
      <c r="O10862">
        <f t="shared" si="848"/>
        <v>13</v>
      </c>
      <c r="P10862" t="str">
        <f t="shared" si="849"/>
        <v>10+Years</v>
      </c>
    </row>
    <row r="10863" spans="1:16" x14ac:dyDescent="0.35">
      <c r="A10863" t="s">
        <v>34</v>
      </c>
      <c r="B10863">
        <v>2023</v>
      </c>
      <c r="C10863" t="s">
        <v>16</v>
      </c>
      <c r="D10863" t="s">
        <v>20</v>
      </c>
      <c r="E10863" t="s">
        <v>28</v>
      </c>
      <c r="F10863" t="s">
        <v>14</v>
      </c>
      <c r="G10863">
        <v>3.9</v>
      </c>
      <c r="H10863" t="str">
        <f t="shared" si="846"/>
        <v>50-100k</v>
      </c>
      <c r="I10863" s="1">
        <v>72908</v>
      </c>
      <c r="J10863" s="2">
        <v>75562</v>
      </c>
      <c r="K10863" s="2" t="str">
        <f t="shared" si="850"/>
        <v>AVERAGE DEMAND</v>
      </c>
      <c r="L10863" s="1">
        <v>4518</v>
      </c>
      <c r="M10863" t="s">
        <v>19</v>
      </c>
      <c r="N10863" t="str">
        <f t="shared" si="847"/>
        <v>Vehicle is OLD</v>
      </c>
      <c r="O10863">
        <f t="shared" si="848"/>
        <v>1</v>
      </c>
      <c r="P10863" t="str">
        <f t="shared" si="849"/>
        <v>0-2 Years</v>
      </c>
    </row>
    <row r="10864" spans="1:16" x14ac:dyDescent="0.35">
      <c r="A10864" t="s">
        <v>36</v>
      </c>
      <c r="B10864">
        <v>2019</v>
      </c>
      <c r="C10864" t="s">
        <v>26</v>
      </c>
      <c r="D10864" t="s">
        <v>27</v>
      </c>
      <c r="E10864" t="s">
        <v>13</v>
      </c>
      <c r="F10864" t="s">
        <v>14</v>
      </c>
      <c r="G10864">
        <v>4</v>
      </c>
      <c r="H10864" t="str">
        <f t="shared" si="846"/>
        <v>100k-150k</v>
      </c>
      <c r="I10864" s="1">
        <v>113156</v>
      </c>
      <c r="J10864" s="2">
        <v>34347</v>
      </c>
      <c r="K10864" s="2" t="str">
        <f t="shared" si="850"/>
        <v>AVERAGE DEMAND</v>
      </c>
      <c r="L10864" s="1">
        <v>2091</v>
      </c>
      <c r="M10864" t="s">
        <v>19</v>
      </c>
      <c r="N10864" t="str">
        <f t="shared" si="847"/>
        <v>Vehicle is OLD</v>
      </c>
      <c r="O10864">
        <f t="shared" si="848"/>
        <v>5</v>
      </c>
      <c r="P10864" t="str">
        <f t="shared" si="849"/>
        <v>3-5 Years</v>
      </c>
    </row>
    <row r="10865" spans="1:16" x14ac:dyDescent="0.35">
      <c r="A10865" t="s">
        <v>32</v>
      </c>
      <c r="B10865">
        <v>2015</v>
      </c>
      <c r="C10865" t="s">
        <v>22</v>
      </c>
      <c r="D10865" t="s">
        <v>12</v>
      </c>
      <c r="E10865" t="s">
        <v>17</v>
      </c>
      <c r="F10865" t="s">
        <v>14</v>
      </c>
      <c r="G10865">
        <v>4.2</v>
      </c>
      <c r="H10865" t="str">
        <f t="shared" si="846"/>
        <v>100k-150k</v>
      </c>
      <c r="I10865" s="1">
        <v>148613</v>
      </c>
      <c r="J10865" s="2">
        <v>107966</v>
      </c>
      <c r="K10865" s="2" t="str">
        <f t="shared" si="850"/>
        <v>LOW DEMAND</v>
      </c>
      <c r="L10865" s="1">
        <v>1757</v>
      </c>
      <c r="M10865" t="s">
        <v>19</v>
      </c>
      <c r="N10865" t="str">
        <f t="shared" si="847"/>
        <v>Vehicle is OLD</v>
      </c>
      <c r="O10865">
        <f t="shared" si="848"/>
        <v>9</v>
      </c>
      <c r="P10865" t="str">
        <f t="shared" si="849"/>
        <v>6-10 Years</v>
      </c>
    </row>
    <row r="10866" spans="1:16" x14ac:dyDescent="0.35">
      <c r="A10866" t="s">
        <v>33</v>
      </c>
      <c r="B10866">
        <v>2022</v>
      </c>
      <c r="C10866" t="s">
        <v>21</v>
      </c>
      <c r="D10866" t="s">
        <v>27</v>
      </c>
      <c r="E10866" t="s">
        <v>17</v>
      </c>
      <c r="F10866" t="s">
        <v>18</v>
      </c>
      <c r="G10866">
        <v>1.7</v>
      </c>
      <c r="H10866" t="str">
        <f t="shared" si="846"/>
        <v>100k-150k</v>
      </c>
      <c r="I10866" s="1">
        <v>126468</v>
      </c>
      <c r="J10866" s="2">
        <v>59954</v>
      </c>
      <c r="K10866" s="2" t="str">
        <f t="shared" si="850"/>
        <v>AVERAGE DEMAND</v>
      </c>
      <c r="L10866" s="1">
        <v>3225</v>
      </c>
      <c r="M10866" t="s">
        <v>19</v>
      </c>
      <c r="N10866" t="str">
        <f t="shared" si="847"/>
        <v>Vehicle is OLD</v>
      </c>
      <c r="O10866">
        <f t="shared" si="848"/>
        <v>2</v>
      </c>
      <c r="P10866" t="str">
        <f t="shared" si="849"/>
        <v>0-2 Years</v>
      </c>
    </row>
    <row r="10867" spans="1:16" x14ac:dyDescent="0.35">
      <c r="A10867" t="s">
        <v>34</v>
      </c>
      <c r="B10867">
        <v>2019</v>
      </c>
      <c r="C10867" t="s">
        <v>26</v>
      </c>
      <c r="D10867" t="s">
        <v>20</v>
      </c>
      <c r="E10867" t="s">
        <v>17</v>
      </c>
      <c r="F10867" t="s">
        <v>14</v>
      </c>
      <c r="G10867">
        <v>2.9</v>
      </c>
      <c r="H10867" t="str">
        <f t="shared" si="846"/>
        <v>200k+</v>
      </c>
      <c r="I10867" s="1">
        <v>151980</v>
      </c>
      <c r="J10867" s="2">
        <v>38796</v>
      </c>
      <c r="K10867" s="2" t="str">
        <f t="shared" si="850"/>
        <v>LOW DEMAND</v>
      </c>
      <c r="L10867" s="1">
        <v>243</v>
      </c>
      <c r="M10867" t="s">
        <v>19</v>
      </c>
      <c r="N10867" t="str">
        <f t="shared" si="847"/>
        <v>Vehicle is OLD</v>
      </c>
      <c r="O10867">
        <f t="shared" si="848"/>
        <v>5</v>
      </c>
      <c r="P10867" t="str">
        <f t="shared" si="849"/>
        <v>3-5 Years</v>
      </c>
    </row>
    <row r="10868" spans="1:16" x14ac:dyDescent="0.35">
      <c r="A10868" t="s">
        <v>37</v>
      </c>
      <c r="B10868">
        <v>2011</v>
      </c>
      <c r="C10868" t="s">
        <v>11</v>
      </c>
      <c r="D10868" t="s">
        <v>20</v>
      </c>
      <c r="E10868" t="s">
        <v>17</v>
      </c>
      <c r="F10868" t="s">
        <v>18</v>
      </c>
      <c r="G10868">
        <v>2.5</v>
      </c>
      <c r="H10868" t="str">
        <f t="shared" si="846"/>
        <v>50-100k</v>
      </c>
      <c r="I10868" s="1">
        <v>61990</v>
      </c>
      <c r="J10868" s="2">
        <v>105588</v>
      </c>
      <c r="K10868" s="2" t="str">
        <f t="shared" si="850"/>
        <v>HIGH DEMAND</v>
      </c>
      <c r="L10868" s="1">
        <v>7280</v>
      </c>
      <c r="M10868" t="s">
        <v>15</v>
      </c>
      <c r="N10868" t="str">
        <f t="shared" si="847"/>
        <v>Vehicle is OLD</v>
      </c>
      <c r="O10868">
        <f t="shared" si="848"/>
        <v>13</v>
      </c>
      <c r="P10868" t="str">
        <f t="shared" si="849"/>
        <v>10+Years</v>
      </c>
    </row>
    <row r="10869" spans="1:16" x14ac:dyDescent="0.35">
      <c r="A10869" t="s">
        <v>36</v>
      </c>
      <c r="B10869">
        <v>2019</v>
      </c>
      <c r="C10869" t="s">
        <v>16</v>
      </c>
      <c r="D10869" t="s">
        <v>20</v>
      </c>
      <c r="E10869" t="s">
        <v>28</v>
      </c>
      <c r="F10869" t="s">
        <v>14</v>
      </c>
      <c r="G10869">
        <v>1.7</v>
      </c>
      <c r="H10869" t="str">
        <f t="shared" si="846"/>
        <v>200k+</v>
      </c>
      <c r="I10869" s="1">
        <v>162666</v>
      </c>
      <c r="J10869" s="2">
        <v>68908</v>
      </c>
      <c r="K10869" s="2" t="str">
        <f t="shared" si="850"/>
        <v>HIGH DEMAND</v>
      </c>
      <c r="L10869" s="1">
        <v>9354</v>
      </c>
      <c r="M10869" t="s">
        <v>15</v>
      </c>
      <c r="N10869" t="str">
        <f t="shared" si="847"/>
        <v>Vehicle is OLD</v>
      </c>
      <c r="O10869">
        <f t="shared" si="848"/>
        <v>5</v>
      </c>
      <c r="P10869" t="str">
        <f t="shared" si="849"/>
        <v>3-5 Years</v>
      </c>
    </row>
    <row r="10870" spans="1:16" x14ac:dyDescent="0.35">
      <c r="A10870" t="s">
        <v>33</v>
      </c>
      <c r="B10870">
        <v>2024</v>
      </c>
      <c r="C10870" t="s">
        <v>16</v>
      </c>
      <c r="D10870" t="s">
        <v>30</v>
      </c>
      <c r="E10870" t="s">
        <v>28</v>
      </c>
      <c r="F10870" t="s">
        <v>14</v>
      </c>
      <c r="G10870">
        <v>2.9</v>
      </c>
      <c r="H10870" t="str">
        <f t="shared" si="846"/>
        <v>50-100k</v>
      </c>
      <c r="I10870" s="1">
        <v>70389</v>
      </c>
      <c r="J10870" s="2">
        <v>117148</v>
      </c>
      <c r="K10870" s="2" t="str">
        <f t="shared" si="850"/>
        <v>HIGH DEMAND</v>
      </c>
      <c r="L10870" s="1">
        <v>9166</v>
      </c>
      <c r="M10870" t="s">
        <v>15</v>
      </c>
      <c r="N10870" t="str">
        <f t="shared" si="847"/>
        <v>Vehicle is still GOOD</v>
      </c>
      <c r="O10870">
        <f t="shared" si="848"/>
        <v>0</v>
      </c>
      <c r="P10870" t="str">
        <f t="shared" si="849"/>
        <v>0-2 Years</v>
      </c>
    </row>
    <row r="10871" spans="1:16" x14ac:dyDescent="0.35">
      <c r="A10871" t="s">
        <v>40</v>
      </c>
      <c r="B10871">
        <v>2013</v>
      </c>
      <c r="C10871" t="s">
        <v>26</v>
      </c>
      <c r="D10871" t="s">
        <v>23</v>
      </c>
      <c r="E10871" t="s">
        <v>17</v>
      </c>
      <c r="F10871" t="s">
        <v>14</v>
      </c>
      <c r="G10871">
        <v>3.7</v>
      </c>
      <c r="H10871" t="str">
        <f t="shared" si="846"/>
        <v>100k-150k</v>
      </c>
      <c r="I10871" s="1">
        <v>118149</v>
      </c>
      <c r="J10871" s="2">
        <v>92561</v>
      </c>
      <c r="K10871" s="2" t="str">
        <f t="shared" si="850"/>
        <v>AVERAGE DEMAND</v>
      </c>
      <c r="L10871" s="1">
        <v>4483</v>
      </c>
      <c r="M10871" t="s">
        <v>19</v>
      </c>
      <c r="N10871" t="str">
        <f t="shared" si="847"/>
        <v>Vehicle is OLD</v>
      </c>
      <c r="O10871">
        <f t="shared" si="848"/>
        <v>11</v>
      </c>
      <c r="P10871" t="str">
        <f t="shared" si="849"/>
        <v>10+Years</v>
      </c>
    </row>
    <row r="10872" spans="1:16" x14ac:dyDescent="0.35">
      <c r="A10872" t="s">
        <v>32</v>
      </c>
      <c r="B10872">
        <v>2019</v>
      </c>
      <c r="C10872" t="s">
        <v>21</v>
      </c>
      <c r="D10872" t="s">
        <v>27</v>
      </c>
      <c r="E10872" t="s">
        <v>13</v>
      </c>
      <c r="F10872" t="s">
        <v>14</v>
      </c>
      <c r="G10872">
        <v>2.1</v>
      </c>
      <c r="H10872" t="str">
        <f t="shared" si="846"/>
        <v>200k+</v>
      </c>
      <c r="I10872" s="1">
        <v>165706</v>
      </c>
      <c r="J10872" s="2">
        <v>35665</v>
      </c>
      <c r="K10872" s="2" t="str">
        <f t="shared" si="850"/>
        <v>HIGH DEMAND</v>
      </c>
      <c r="L10872" s="1">
        <v>9934</v>
      </c>
      <c r="M10872" t="s">
        <v>15</v>
      </c>
      <c r="N10872" t="str">
        <f t="shared" si="847"/>
        <v>Vehicle is OLD</v>
      </c>
      <c r="O10872">
        <f t="shared" si="848"/>
        <v>5</v>
      </c>
      <c r="P10872" t="str">
        <f t="shared" si="849"/>
        <v>3-5 Years</v>
      </c>
    </row>
    <row r="10873" spans="1:16" x14ac:dyDescent="0.35">
      <c r="A10873" t="s">
        <v>32</v>
      </c>
      <c r="B10873">
        <v>2018</v>
      </c>
      <c r="C10873" t="s">
        <v>21</v>
      </c>
      <c r="D10873" t="s">
        <v>20</v>
      </c>
      <c r="E10873" t="s">
        <v>28</v>
      </c>
      <c r="F10873" t="s">
        <v>18</v>
      </c>
      <c r="G10873">
        <v>2.6</v>
      </c>
      <c r="H10873" t="str">
        <f t="shared" si="846"/>
        <v>50-100k</v>
      </c>
      <c r="I10873" s="1">
        <v>50650</v>
      </c>
      <c r="J10873" s="2">
        <v>104601</v>
      </c>
      <c r="K10873" s="2" t="str">
        <f t="shared" si="850"/>
        <v>ABOVE AVERAGE DEMAND</v>
      </c>
      <c r="L10873" s="1">
        <v>5380</v>
      </c>
      <c r="M10873" t="s">
        <v>19</v>
      </c>
      <c r="N10873" t="str">
        <f t="shared" si="847"/>
        <v>Vehicle is OLD</v>
      </c>
      <c r="O10873">
        <f t="shared" si="848"/>
        <v>6</v>
      </c>
      <c r="P10873" t="str">
        <f t="shared" si="849"/>
        <v>6-10 Years</v>
      </c>
    </row>
    <row r="10874" spans="1:16" x14ac:dyDescent="0.35">
      <c r="A10874" t="s">
        <v>33</v>
      </c>
      <c r="B10874">
        <v>2018</v>
      </c>
      <c r="C10874" t="s">
        <v>29</v>
      </c>
      <c r="D10874" t="s">
        <v>20</v>
      </c>
      <c r="E10874" t="s">
        <v>24</v>
      </c>
      <c r="F10874" t="s">
        <v>18</v>
      </c>
      <c r="G10874">
        <v>3.7</v>
      </c>
      <c r="H10874" t="str">
        <f t="shared" si="846"/>
        <v>50-100k</v>
      </c>
      <c r="I10874" s="1">
        <v>64015</v>
      </c>
      <c r="J10874" s="2">
        <v>106998</v>
      </c>
      <c r="K10874" s="2" t="str">
        <f t="shared" si="850"/>
        <v>HIGH DEMAND</v>
      </c>
      <c r="L10874" s="1">
        <v>8254</v>
      </c>
      <c r="M10874" t="s">
        <v>15</v>
      </c>
      <c r="N10874" t="str">
        <f t="shared" si="847"/>
        <v>Vehicle is OLD</v>
      </c>
      <c r="O10874">
        <f t="shared" si="848"/>
        <v>6</v>
      </c>
      <c r="P10874" t="str">
        <f t="shared" si="849"/>
        <v>6-10 Years</v>
      </c>
    </row>
    <row r="10875" spans="1:16" x14ac:dyDescent="0.35">
      <c r="A10875" t="s">
        <v>33</v>
      </c>
      <c r="B10875">
        <v>2015</v>
      </c>
      <c r="C10875" t="s">
        <v>11</v>
      </c>
      <c r="D10875" t="s">
        <v>25</v>
      </c>
      <c r="E10875" t="s">
        <v>13</v>
      </c>
      <c r="F10875" t="s">
        <v>14</v>
      </c>
      <c r="G10875">
        <v>3.5</v>
      </c>
      <c r="H10875" t="str">
        <f t="shared" si="846"/>
        <v>200k+</v>
      </c>
      <c r="I10875" s="1">
        <v>185196</v>
      </c>
      <c r="J10875" s="2">
        <v>40826</v>
      </c>
      <c r="K10875" s="2" t="str">
        <f t="shared" si="850"/>
        <v>AVERAGE DEMAND</v>
      </c>
      <c r="L10875" s="1">
        <v>3672</v>
      </c>
      <c r="M10875" t="s">
        <v>19</v>
      </c>
      <c r="N10875" t="str">
        <f t="shared" si="847"/>
        <v>Vehicle is OLD</v>
      </c>
      <c r="O10875">
        <f t="shared" si="848"/>
        <v>9</v>
      </c>
      <c r="P10875" t="str">
        <f t="shared" si="849"/>
        <v>6-10 Years</v>
      </c>
    </row>
    <row r="10876" spans="1:16" x14ac:dyDescent="0.35">
      <c r="A10876" t="s">
        <v>39</v>
      </c>
      <c r="B10876">
        <v>2022</v>
      </c>
      <c r="C10876" t="s">
        <v>16</v>
      </c>
      <c r="D10876" t="s">
        <v>27</v>
      </c>
      <c r="E10876" t="s">
        <v>13</v>
      </c>
      <c r="F10876" t="s">
        <v>18</v>
      </c>
      <c r="G10876">
        <v>4.5</v>
      </c>
      <c r="H10876" t="str">
        <f t="shared" si="846"/>
        <v>50-100k</v>
      </c>
      <c r="I10876" s="1">
        <v>73410</v>
      </c>
      <c r="J10876" s="2">
        <v>110609</v>
      </c>
      <c r="K10876" s="2" t="str">
        <f t="shared" si="850"/>
        <v>AVERAGE DEMAND</v>
      </c>
      <c r="L10876" s="1">
        <v>3437</v>
      </c>
      <c r="M10876" t="s">
        <v>19</v>
      </c>
      <c r="N10876" t="str">
        <f t="shared" si="847"/>
        <v>Vehicle is OLD</v>
      </c>
      <c r="O10876">
        <f t="shared" si="848"/>
        <v>2</v>
      </c>
      <c r="P10876" t="str">
        <f t="shared" si="849"/>
        <v>0-2 Years</v>
      </c>
    </row>
    <row r="10877" spans="1:16" x14ac:dyDescent="0.35">
      <c r="A10877" t="s">
        <v>31</v>
      </c>
      <c r="B10877">
        <v>2013</v>
      </c>
      <c r="C10877" t="s">
        <v>22</v>
      </c>
      <c r="D10877" t="s">
        <v>23</v>
      </c>
      <c r="E10877" t="s">
        <v>13</v>
      </c>
      <c r="F10877" t="s">
        <v>14</v>
      </c>
      <c r="G10877">
        <v>4.3</v>
      </c>
      <c r="H10877" t="str">
        <f t="shared" si="846"/>
        <v>0-50k</v>
      </c>
      <c r="I10877" s="1">
        <v>2005</v>
      </c>
      <c r="J10877" s="2">
        <v>74434</v>
      </c>
      <c r="K10877" s="2" t="str">
        <f t="shared" si="850"/>
        <v>ABOVE AVERAGE DEMAND</v>
      </c>
      <c r="L10877" s="1">
        <v>5615</v>
      </c>
      <c r="M10877" t="s">
        <v>19</v>
      </c>
      <c r="N10877" t="str">
        <f t="shared" si="847"/>
        <v>Vehicle is OLD</v>
      </c>
      <c r="O10877">
        <f t="shared" si="848"/>
        <v>11</v>
      </c>
      <c r="P10877" t="str">
        <f t="shared" si="849"/>
        <v>10+Years</v>
      </c>
    </row>
    <row r="10878" spans="1:16" x14ac:dyDescent="0.35">
      <c r="A10878" t="s">
        <v>34</v>
      </c>
      <c r="B10878">
        <v>2016</v>
      </c>
      <c r="C10878" t="s">
        <v>29</v>
      </c>
      <c r="D10878" t="s">
        <v>12</v>
      </c>
      <c r="E10878" t="s">
        <v>28</v>
      </c>
      <c r="F10878" t="s">
        <v>14</v>
      </c>
      <c r="G10878">
        <v>4.9000000000000004</v>
      </c>
      <c r="H10878" t="str">
        <f t="shared" si="846"/>
        <v>50-100k</v>
      </c>
      <c r="I10878" s="1">
        <v>55121</v>
      </c>
      <c r="J10878" s="2">
        <v>113348</v>
      </c>
      <c r="K10878" s="2" t="str">
        <f t="shared" si="850"/>
        <v>AVERAGE DEMAND</v>
      </c>
      <c r="L10878" s="1">
        <v>3243</v>
      </c>
      <c r="M10878" t="s">
        <v>19</v>
      </c>
      <c r="N10878" t="str">
        <f t="shared" si="847"/>
        <v>Vehicle is OLD</v>
      </c>
      <c r="O10878">
        <f t="shared" si="848"/>
        <v>8</v>
      </c>
      <c r="P10878" t="str">
        <f t="shared" si="849"/>
        <v>6-10 Years</v>
      </c>
    </row>
    <row r="10879" spans="1:16" x14ac:dyDescent="0.35">
      <c r="A10879" t="s">
        <v>39</v>
      </c>
      <c r="B10879">
        <v>2023</v>
      </c>
      <c r="C10879" t="s">
        <v>29</v>
      </c>
      <c r="D10879" t="s">
        <v>12</v>
      </c>
      <c r="E10879" t="s">
        <v>17</v>
      </c>
      <c r="F10879" t="s">
        <v>18</v>
      </c>
      <c r="G10879">
        <v>3.6</v>
      </c>
      <c r="H10879" t="str">
        <f t="shared" si="846"/>
        <v>50-100k</v>
      </c>
      <c r="I10879" s="1">
        <v>53330</v>
      </c>
      <c r="J10879" s="2">
        <v>102245</v>
      </c>
      <c r="K10879" s="2" t="str">
        <f t="shared" si="850"/>
        <v>AVERAGE DEMAND</v>
      </c>
      <c r="L10879" s="1">
        <v>2308</v>
      </c>
      <c r="M10879" t="s">
        <v>19</v>
      </c>
      <c r="N10879" t="str">
        <f t="shared" si="847"/>
        <v>Vehicle is OLD</v>
      </c>
      <c r="O10879">
        <f t="shared" si="848"/>
        <v>1</v>
      </c>
      <c r="P10879" t="str">
        <f t="shared" si="849"/>
        <v>0-2 Years</v>
      </c>
    </row>
    <row r="10880" spans="1:16" x14ac:dyDescent="0.35">
      <c r="A10880" t="s">
        <v>31</v>
      </c>
      <c r="B10880">
        <v>2010</v>
      </c>
      <c r="C10880" t="s">
        <v>16</v>
      </c>
      <c r="D10880" t="s">
        <v>12</v>
      </c>
      <c r="E10880" t="s">
        <v>13</v>
      </c>
      <c r="F10880" t="s">
        <v>18</v>
      </c>
      <c r="G10880">
        <v>3.9</v>
      </c>
      <c r="H10880" t="str">
        <f t="shared" si="846"/>
        <v>100k-150k</v>
      </c>
      <c r="I10880" s="1">
        <v>118639</v>
      </c>
      <c r="J10880" s="2">
        <v>75092</v>
      </c>
      <c r="K10880" s="2" t="str">
        <f t="shared" si="850"/>
        <v>AVERAGE DEMAND</v>
      </c>
      <c r="L10880" s="1">
        <v>3465</v>
      </c>
      <c r="M10880" t="s">
        <v>19</v>
      </c>
      <c r="N10880" t="str">
        <f t="shared" si="847"/>
        <v>Vehicle is OLD</v>
      </c>
      <c r="O10880">
        <f t="shared" si="848"/>
        <v>14</v>
      </c>
      <c r="P10880" t="str">
        <f t="shared" si="849"/>
        <v>10+Years</v>
      </c>
    </row>
    <row r="10881" spans="1:16" x14ac:dyDescent="0.35">
      <c r="A10881" t="s">
        <v>35</v>
      </c>
      <c r="B10881">
        <v>2021</v>
      </c>
      <c r="C10881" t="s">
        <v>22</v>
      </c>
      <c r="D10881" t="s">
        <v>27</v>
      </c>
      <c r="E10881" t="s">
        <v>17</v>
      </c>
      <c r="F10881" t="s">
        <v>14</v>
      </c>
      <c r="G10881">
        <v>4.5</v>
      </c>
      <c r="H10881" t="str">
        <f t="shared" si="846"/>
        <v>100k-150k</v>
      </c>
      <c r="I10881" s="1">
        <v>110045</v>
      </c>
      <c r="J10881" s="2">
        <v>59237</v>
      </c>
      <c r="K10881" s="2" t="str">
        <f t="shared" si="850"/>
        <v>HIGH DEMAND</v>
      </c>
      <c r="L10881" s="1">
        <v>9824</v>
      </c>
      <c r="M10881" t="s">
        <v>15</v>
      </c>
      <c r="N10881" t="str">
        <f t="shared" si="847"/>
        <v>Vehicle is OLD</v>
      </c>
      <c r="O10881">
        <f t="shared" si="848"/>
        <v>3</v>
      </c>
      <c r="P10881" t="str">
        <f t="shared" si="849"/>
        <v>3-5 Years</v>
      </c>
    </row>
    <row r="10882" spans="1:16" x14ac:dyDescent="0.35">
      <c r="A10882" t="s">
        <v>32</v>
      </c>
      <c r="B10882">
        <v>2013</v>
      </c>
      <c r="C10882" t="s">
        <v>26</v>
      </c>
      <c r="D10882" t="s">
        <v>12</v>
      </c>
      <c r="E10882" t="s">
        <v>17</v>
      </c>
      <c r="F10882" t="s">
        <v>14</v>
      </c>
      <c r="G10882">
        <v>4.4000000000000004</v>
      </c>
      <c r="H10882" t="str">
        <f t="shared" si="846"/>
        <v>50-100k</v>
      </c>
      <c r="I10882" s="1">
        <v>54818</v>
      </c>
      <c r="J10882" s="2">
        <v>113221</v>
      </c>
      <c r="K10882" s="2" t="str">
        <f t="shared" si="850"/>
        <v>ABOVE AVERAGE DEMAND</v>
      </c>
      <c r="L10882" s="1">
        <v>5041</v>
      </c>
      <c r="M10882" t="s">
        <v>19</v>
      </c>
      <c r="N10882" t="str">
        <f t="shared" si="847"/>
        <v>Vehicle is OLD</v>
      </c>
      <c r="O10882">
        <f t="shared" si="848"/>
        <v>11</v>
      </c>
      <c r="P10882" t="str">
        <f t="shared" si="849"/>
        <v>10+Years</v>
      </c>
    </row>
    <row r="10883" spans="1:16" x14ac:dyDescent="0.35">
      <c r="A10883" t="s">
        <v>41</v>
      </c>
      <c r="B10883">
        <v>2014</v>
      </c>
      <c r="C10883" t="s">
        <v>16</v>
      </c>
      <c r="D10883" t="s">
        <v>20</v>
      </c>
      <c r="E10883" t="s">
        <v>24</v>
      </c>
      <c r="F10883" t="s">
        <v>14</v>
      </c>
      <c r="G10883">
        <v>4</v>
      </c>
      <c r="H10883" t="str">
        <f t="shared" ref="H10883:H10946" si="851">IF(I10883&lt;50000,"0-50k", IF(I10883&lt;100000,"50-100k",IF(I10883&lt;150000,"100k-150k",IF(I10883&lt;=200000,"200k+"))))</f>
        <v>0-50k</v>
      </c>
      <c r="I10883" s="1">
        <v>1709</v>
      </c>
      <c r="J10883" s="2">
        <v>40759</v>
      </c>
      <c r="K10883" s="2" t="str">
        <f t="shared" si="850"/>
        <v>ABOVE AVERAGE DEMAND</v>
      </c>
      <c r="L10883" s="1">
        <v>5141</v>
      </c>
      <c r="M10883" t="s">
        <v>19</v>
      </c>
      <c r="N10883" t="str">
        <f t="shared" ref="N10883:N10946" si="852">IF(B10883&lt;2024,"Vehicle is OLD", "Vehicle is still GOOD")</f>
        <v>Vehicle is OLD</v>
      </c>
      <c r="O10883">
        <f t="shared" ref="O10883:O10946" si="853">2024-B10883</f>
        <v>10</v>
      </c>
      <c r="P10883" t="str">
        <f t="shared" ref="P10883:P10946" si="854">IF(O10883&lt;=2,"0-2 Years",IF(O10883&lt;=5,"3-5 Years",IF(O10883&lt;=10,"6-10 Years","10+Years")))</f>
        <v>6-10 Years</v>
      </c>
    </row>
    <row r="10884" spans="1:16" x14ac:dyDescent="0.35">
      <c r="A10884" t="s">
        <v>40</v>
      </c>
      <c r="B10884">
        <v>2017</v>
      </c>
      <c r="C10884" t="s">
        <v>16</v>
      </c>
      <c r="D10884" t="s">
        <v>20</v>
      </c>
      <c r="E10884" t="s">
        <v>17</v>
      </c>
      <c r="F10884" t="s">
        <v>18</v>
      </c>
      <c r="G10884">
        <v>3.3</v>
      </c>
      <c r="H10884" t="str">
        <f t="shared" si="851"/>
        <v>50-100k</v>
      </c>
      <c r="I10884" s="1">
        <v>67519</v>
      </c>
      <c r="J10884" s="2">
        <v>112954</v>
      </c>
      <c r="K10884" s="2" t="str">
        <f t="shared" si="850"/>
        <v>HIGH DEMAND</v>
      </c>
      <c r="L10884" s="1">
        <v>8047</v>
      </c>
      <c r="M10884" t="s">
        <v>15</v>
      </c>
      <c r="N10884" t="str">
        <f t="shared" si="852"/>
        <v>Vehicle is OLD</v>
      </c>
      <c r="O10884">
        <f t="shared" si="853"/>
        <v>7</v>
      </c>
      <c r="P10884" t="str">
        <f t="shared" si="854"/>
        <v>6-10 Years</v>
      </c>
    </row>
    <row r="10885" spans="1:16" x14ac:dyDescent="0.35">
      <c r="A10885" t="s">
        <v>33</v>
      </c>
      <c r="B10885">
        <v>2021</v>
      </c>
      <c r="C10885" t="s">
        <v>16</v>
      </c>
      <c r="D10885" t="s">
        <v>23</v>
      </c>
      <c r="E10885" t="s">
        <v>17</v>
      </c>
      <c r="F10885" t="s">
        <v>14</v>
      </c>
      <c r="G10885">
        <v>2.5</v>
      </c>
      <c r="H10885" t="str">
        <f t="shared" si="851"/>
        <v>200k+</v>
      </c>
      <c r="I10885" s="1">
        <v>178997</v>
      </c>
      <c r="J10885" s="2">
        <v>70555</v>
      </c>
      <c r="K10885" s="2" t="str">
        <f t="shared" ref="K10885:K10948" si="855">IF(L10885&lt;=2000,"LOW DEMAND",IF(L10885&lt;=5000,"AVERAGE DEMAND",IF(L10885&lt;=7000,"ABOVE AVERAGE DEMAND",IF(L10885&lt;=10000,"HIGH DEMAND"))))</f>
        <v>HIGH DEMAND</v>
      </c>
      <c r="L10885" s="1">
        <v>9379</v>
      </c>
      <c r="M10885" t="s">
        <v>15</v>
      </c>
      <c r="N10885" t="str">
        <f t="shared" si="852"/>
        <v>Vehicle is OLD</v>
      </c>
      <c r="O10885">
        <f t="shared" si="853"/>
        <v>3</v>
      </c>
      <c r="P10885" t="str">
        <f t="shared" si="854"/>
        <v>3-5 Years</v>
      </c>
    </row>
    <row r="10886" spans="1:16" x14ac:dyDescent="0.35">
      <c r="A10886" t="s">
        <v>32</v>
      </c>
      <c r="B10886">
        <v>2011</v>
      </c>
      <c r="C10886" t="s">
        <v>26</v>
      </c>
      <c r="D10886" t="s">
        <v>25</v>
      </c>
      <c r="E10886" t="s">
        <v>13</v>
      </c>
      <c r="F10886" t="s">
        <v>18</v>
      </c>
      <c r="G10886">
        <v>4.5999999999999996</v>
      </c>
      <c r="H10886" t="str">
        <f t="shared" si="851"/>
        <v>50-100k</v>
      </c>
      <c r="I10886" s="1">
        <v>94234</v>
      </c>
      <c r="J10886" s="2">
        <v>116765</v>
      </c>
      <c r="K10886" s="2" t="str">
        <f t="shared" si="855"/>
        <v>ABOVE AVERAGE DEMAND</v>
      </c>
      <c r="L10886" s="1">
        <v>6175</v>
      </c>
      <c r="M10886" t="s">
        <v>19</v>
      </c>
      <c r="N10886" t="str">
        <f t="shared" si="852"/>
        <v>Vehicle is OLD</v>
      </c>
      <c r="O10886">
        <f t="shared" si="853"/>
        <v>13</v>
      </c>
      <c r="P10886" t="str">
        <f t="shared" si="854"/>
        <v>10+Years</v>
      </c>
    </row>
    <row r="10887" spans="1:16" x14ac:dyDescent="0.35">
      <c r="A10887" t="s">
        <v>33</v>
      </c>
      <c r="B10887">
        <v>2021</v>
      </c>
      <c r="C10887" t="s">
        <v>26</v>
      </c>
      <c r="D10887" t="s">
        <v>12</v>
      </c>
      <c r="E10887" t="s">
        <v>24</v>
      </c>
      <c r="F10887" t="s">
        <v>18</v>
      </c>
      <c r="G10887">
        <v>4.2</v>
      </c>
      <c r="H10887" t="str">
        <f t="shared" si="851"/>
        <v>200k+</v>
      </c>
      <c r="I10887" s="1">
        <v>174545</v>
      </c>
      <c r="J10887" s="2">
        <v>77348</v>
      </c>
      <c r="K10887" s="2" t="str">
        <f t="shared" si="855"/>
        <v>AVERAGE DEMAND</v>
      </c>
      <c r="L10887" s="1">
        <v>4371</v>
      </c>
      <c r="M10887" t="s">
        <v>19</v>
      </c>
      <c r="N10887" t="str">
        <f t="shared" si="852"/>
        <v>Vehicle is OLD</v>
      </c>
      <c r="O10887">
        <f t="shared" si="853"/>
        <v>3</v>
      </c>
      <c r="P10887" t="str">
        <f t="shared" si="854"/>
        <v>3-5 Years</v>
      </c>
    </row>
    <row r="10888" spans="1:16" x14ac:dyDescent="0.35">
      <c r="A10888" t="s">
        <v>31</v>
      </c>
      <c r="B10888">
        <v>2014</v>
      </c>
      <c r="C10888" t="s">
        <v>21</v>
      </c>
      <c r="D10888" t="s">
        <v>20</v>
      </c>
      <c r="E10888" t="s">
        <v>28</v>
      </c>
      <c r="F10888" t="s">
        <v>14</v>
      </c>
      <c r="G10888">
        <v>4.4000000000000004</v>
      </c>
      <c r="H10888" t="str">
        <f t="shared" si="851"/>
        <v>0-50k</v>
      </c>
      <c r="I10888" s="1">
        <v>9228</v>
      </c>
      <c r="J10888" s="2">
        <v>96382</v>
      </c>
      <c r="K10888" s="2" t="str">
        <f t="shared" si="855"/>
        <v>HIGH DEMAND</v>
      </c>
      <c r="L10888" s="1">
        <v>9032</v>
      </c>
      <c r="M10888" t="s">
        <v>15</v>
      </c>
      <c r="N10888" t="str">
        <f t="shared" si="852"/>
        <v>Vehicle is OLD</v>
      </c>
      <c r="O10888">
        <f t="shared" si="853"/>
        <v>10</v>
      </c>
      <c r="P10888" t="str">
        <f t="shared" si="854"/>
        <v>6-10 Years</v>
      </c>
    </row>
    <row r="10889" spans="1:16" x14ac:dyDescent="0.35">
      <c r="A10889" t="s">
        <v>37</v>
      </c>
      <c r="B10889">
        <v>2015</v>
      </c>
      <c r="C10889" t="s">
        <v>26</v>
      </c>
      <c r="D10889" t="s">
        <v>23</v>
      </c>
      <c r="E10889" t="s">
        <v>13</v>
      </c>
      <c r="F10889" t="s">
        <v>18</v>
      </c>
      <c r="G10889">
        <v>2</v>
      </c>
      <c r="H10889" t="str">
        <f t="shared" si="851"/>
        <v>50-100k</v>
      </c>
      <c r="I10889" s="1">
        <v>88692</v>
      </c>
      <c r="J10889" s="2">
        <v>93775</v>
      </c>
      <c r="K10889" s="2" t="str">
        <f t="shared" si="855"/>
        <v>ABOVE AVERAGE DEMAND</v>
      </c>
      <c r="L10889" s="1">
        <v>6604</v>
      </c>
      <c r="M10889" t="s">
        <v>19</v>
      </c>
      <c r="N10889" t="str">
        <f t="shared" si="852"/>
        <v>Vehicle is OLD</v>
      </c>
      <c r="O10889">
        <f t="shared" si="853"/>
        <v>9</v>
      </c>
      <c r="P10889" t="str">
        <f t="shared" si="854"/>
        <v>6-10 Years</v>
      </c>
    </row>
    <row r="10890" spans="1:16" x14ac:dyDescent="0.35">
      <c r="A10890" t="s">
        <v>35</v>
      </c>
      <c r="B10890">
        <v>2014</v>
      </c>
      <c r="C10890" t="s">
        <v>26</v>
      </c>
      <c r="D10890" t="s">
        <v>27</v>
      </c>
      <c r="E10890" t="s">
        <v>24</v>
      </c>
      <c r="F10890" t="s">
        <v>18</v>
      </c>
      <c r="G10890">
        <v>2.6</v>
      </c>
      <c r="H10890" t="str">
        <f t="shared" si="851"/>
        <v>200k+</v>
      </c>
      <c r="I10890" s="1">
        <v>182722</v>
      </c>
      <c r="J10890" s="2">
        <v>70956</v>
      </c>
      <c r="K10890" s="2" t="str">
        <f t="shared" si="855"/>
        <v>LOW DEMAND</v>
      </c>
      <c r="L10890" s="1">
        <v>596</v>
      </c>
      <c r="M10890" t="s">
        <v>19</v>
      </c>
      <c r="N10890" t="str">
        <f t="shared" si="852"/>
        <v>Vehicle is OLD</v>
      </c>
      <c r="O10890">
        <f t="shared" si="853"/>
        <v>10</v>
      </c>
      <c r="P10890" t="str">
        <f t="shared" si="854"/>
        <v>6-10 Years</v>
      </c>
    </row>
    <row r="10891" spans="1:16" x14ac:dyDescent="0.35">
      <c r="A10891" t="s">
        <v>32</v>
      </c>
      <c r="B10891">
        <v>2024</v>
      </c>
      <c r="C10891" t="s">
        <v>11</v>
      </c>
      <c r="D10891" t="s">
        <v>30</v>
      </c>
      <c r="E10891" t="s">
        <v>17</v>
      </c>
      <c r="F10891" t="s">
        <v>18</v>
      </c>
      <c r="G10891">
        <v>3</v>
      </c>
      <c r="H10891" t="str">
        <f t="shared" si="851"/>
        <v>200k+</v>
      </c>
      <c r="I10891" s="1">
        <v>159774</v>
      </c>
      <c r="J10891" s="2">
        <v>91490</v>
      </c>
      <c r="K10891" s="2" t="str">
        <f t="shared" si="855"/>
        <v>HIGH DEMAND</v>
      </c>
      <c r="L10891" s="1">
        <v>9178</v>
      </c>
      <c r="M10891" t="s">
        <v>15</v>
      </c>
      <c r="N10891" t="str">
        <f t="shared" si="852"/>
        <v>Vehicle is still GOOD</v>
      </c>
      <c r="O10891">
        <f t="shared" si="853"/>
        <v>0</v>
      </c>
      <c r="P10891" t="str">
        <f t="shared" si="854"/>
        <v>0-2 Years</v>
      </c>
    </row>
    <row r="10892" spans="1:16" x14ac:dyDescent="0.35">
      <c r="A10892" t="s">
        <v>34</v>
      </c>
      <c r="B10892">
        <v>2022</v>
      </c>
      <c r="C10892" t="s">
        <v>11</v>
      </c>
      <c r="D10892" t="s">
        <v>20</v>
      </c>
      <c r="E10892" t="s">
        <v>13</v>
      </c>
      <c r="F10892" t="s">
        <v>18</v>
      </c>
      <c r="G10892">
        <v>4.4000000000000004</v>
      </c>
      <c r="H10892" t="str">
        <f t="shared" si="851"/>
        <v>100k-150k</v>
      </c>
      <c r="I10892" s="1">
        <v>104663</v>
      </c>
      <c r="J10892" s="2">
        <v>114132</v>
      </c>
      <c r="K10892" s="2" t="str">
        <f t="shared" si="855"/>
        <v>ABOVE AVERAGE DEMAND</v>
      </c>
      <c r="L10892" s="1">
        <v>5312</v>
      </c>
      <c r="M10892" t="s">
        <v>19</v>
      </c>
      <c r="N10892" t="str">
        <f t="shared" si="852"/>
        <v>Vehicle is OLD</v>
      </c>
      <c r="O10892">
        <f t="shared" si="853"/>
        <v>2</v>
      </c>
      <c r="P10892" t="str">
        <f t="shared" si="854"/>
        <v>0-2 Years</v>
      </c>
    </row>
    <row r="10893" spans="1:16" x14ac:dyDescent="0.35">
      <c r="A10893" t="s">
        <v>36</v>
      </c>
      <c r="B10893">
        <v>2018</v>
      </c>
      <c r="C10893" t="s">
        <v>21</v>
      </c>
      <c r="D10893" t="s">
        <v>25</v>
      </c>
      <c r="E10893" t="s">
        <v>24</v>
      </c>
      <c r="F10893" t="s">
        <v>18</v>
      </c>
      <c r="G10893">
        <v>4.5999999999999996</v>
      </c>
      <c r="H10893" t="str">
        <f t="shared" si="851"/>
        <v>200k+</v>
      </c>
      <c r="I10893" s="1">
        <v>172221</v>
      </c>
      <c r="J10893" s="2">
        <v>56117</v>
      </c>
      <c r="K10893" s="2" t="str">
        <f t="shared" si="855"/>
        <v>ABOVE AVERAGE DEMAND</v>
      </c>
      <c r="L10893" s="1">
        <v>5191</v>
      </c>
      <c r="M10893" t="s">
        <v>19</v>
      </c>
      <c r="N10893" t="str">
        <f t="shared" si="852"/>
        <v>Vehicle is OLD</v>
      </c>
      <c r="O10893">
        <f t="shared" si="853"/>
        <v>6</v>
      </c>
      <c r="P10893" t="str">
        <f t="shared" si="854"/>
        <v>6-10 Years</v>
      </c>
    </row>
    <row r="10894" spans="1:16" x14ac:dyDescent="0.35">
      <c r="A10894" t="s">
        <v>32</v>
      </c>
      <c r="B10894">
        <v>2019</v>
      </c>
      <c r="C10894" t="s">
        <v>29</v>
      </c>
      <c r="D10894" t="s">
        <v>25</v>
      </c>
      <c r="E10894" t="s">
        <v>17</v>
      </c>
      <c r="F10894" t="s">
        <v>18</v>
      </c>
      <c r="G10894">
        <v>2.5</v>
      </c>
      <c r="H10894" t="str">
        <f t="shared" si="851"/>
        <v>200k+</v>
      </c>
      <c r="I10894" s="1">
        <v>171766</v>
      </c>
      <c r="J10894" s="2">
        <v>49160</v>
      </c>
      <c r="K10894" s="2" t="str">
        <f t="shared" si="855"/>
        <v>ABOVE AVERAGE DEMAND</v>
      </c>
      <c r="L10894" s="1">
        <v>5321</v>
      </c>
      <c r="M10894" t="s">
        <v>19</v>
      </c>
      <c r="N10894" t="str">
        <f t="shared" si="852"/>
        <v>Vehicle is OLD</v>
      </c>
      <c r="O10894">
        <f t="shared" si="853"/>
        <v>5</v>
      </c>
      <c r="P10894" t="str">
        <f t="shared" si="854"/>
        <v>3-5 Years</v>
      </c>
    </row>
    <row r="10895" spans="1:16" x14ac:dyDescent="0.35">
      <c r="A10895" t="s">
        <v>40</v>
      </c>
      <c r="B10895">
        <v>2010</v>
      </c>
      <c r="C10895" t="s">
        <v>21</v>
      </c>
      <c r="D10895" t="s">
        <v>12</v>
      </c>
      <c r="E10895" t="s">
        <v>24</v>
      </c>
      <c r="F10895" t="s">
        <v>18</v>
      </c>
      <c r="G10895">
        <v>3.9</v>
      </c>
      <c r="H10895" t="str">
        <f t="shared" si="851"/>
        <v>0-50k</v>
      </c>
      <c r="I10895" s="1">
        <v>29988</v>
      </c>
      <c r="J10895" s="2">
        <v>114747</v>
      </c>
      <c r="K10895" s="2" t="str">
        <f t="shared" si="855"/>
        <v>AVERAGE DEMAND</v>
      </c>
      <c r="L10895" s="1">
        <v>2366</v>
      </c>
      <c r="M10895" t="s">
        <v>19</v>
      </c>
      <c r="N10895" t="str">
        <f t="shared" si="852"/>
        <v>Vehicle is OLD</v>
      </c>
      <c r="O10895">
        <f t="shared" si="853"/>
        <v>14</v>
      </c>
      <c r="P10895" t="str">
        <f t="shared" si="854"/>
        <v>10+Years</v>
      </c>
    </row>
    <row r="10896" spans="1:16" x14ac:dyDescent="0.35">
      <c r="A10896" t="s">
        <v>35</v>
      </c>
      <c r="B10896">
        <v>2023</v>
      </c>
      <c r="C10896" t="s">
        <v>29</v>
      </c>
      <c r="D10896" t="s">
        <v>23</v>
      </c>
      <c r="E10896" t="s">
        <v>13</v>
      </c>
      <c r="F10896" t="s">
        <v>18</v>
      </c>
      <c r="G10896">
        <v>1.8</v>
      </c>
      <c r="H10896" t="str">
        <f t="shared" si="851"/>
        <v>50-100k</v>
      </c>
      <c r="I10896" s="1">
        <v>99680</v>
      </c>
      <c r="J10896" s="2">
        <v>78693</v>
      </c>
      <c r="K10896" s="2" t="str">
        <f t="shared" si="855"/>
        <v>AVERAGE DEMAND</v>
      </c>
      <c r="L10896" s="1">
        <v>4957</v>
      </c>
      <c r="M10896" t="s">
        <v>19</v>
      </c>
      <c r="N10896" t="str">
        <f t="shared" si="852"/>
        <v>Vehicle is OLD</v>
      </c>
      <c r="O10896">
        <f t="shared" si="853"/>
        <v>1</v>
      </c>
      <c r="P10896" t="str">
        <f t="shared" si="854"/>
        <v>0-2 Years</v>
      </c>
    </row>
    <row r="10897" spans="1:16" x14ac:dyDescent="0.35">
      <c r="A10897" t="s">
        <v>32</v>
      </c>
      <c r="B10897">
        <v>2012</v>
      </c>
      <c r="C10897" t="s">
        <v>26</v>
      </c>
      <c r="D10897" t="s">
        <v>12</v>
      </c>
      <c r="E10897" t="s">
        <v>13</v>
      </c>
      <c r="F10897" t="s">
        <v>14</v>
      </c>
      <c r="G10897">
        <v>2.9</v>
      </c>
      <c r="H10897" t="str">
        <f t="shared" si="851"/>
        <v>50-100k</v>
      </c>
      <c r="I10897" s="1">
        <v>93868</v>
      </c>
      <c r="J10897" s="2">
        <v>39005</v>
      </c>
      <c r="K10897" s="2" t="str">
        <f t="shared" si="855"/>
        <v>ABOVE AVERAGE DEMAND</v>
      </c>
      <c r="L10897" s="1">
        <v>6163</v>
      </c>
      <c r="M10897" t="s">
        <v>19</v>
      </c>
      <c r="N10897" t="str">
        <f t="shared" si="852"/>
        <v>Vehicle is OLD</v>
      </c>
      <c r="O10897">
        <f t="shared" si="853"/>
        <v>12</v>
      </c>
      <c r="P10897" t="str">
        <f t="shared" si="854"/>
        <v>10+Years</v>
      </c>
    </row>
    <row r="10898" spans="1:16" x14ac:dyDescent="0.35">
      <c r="A10898" t="s">
        <v>31</v>
      </c>
      <c r="B10898">
        <v>2023</v>
      </c>
      <c r="C10898" t="s">
        <v>11</v>
      </c>
      <c r="D10898" t="s">
        <v>25</v>
      </c>
      <c r="E10898" t="s">
        <v>24</v>
      </c>
      <c r="F10898" t="s">
        <v>14</v>
      </c>
      <c r="G10898">
        <v>3.2</v>
      </c>
      <c r="H10898" t="str">
        <f t="shared" si="851"/>
        <v>50-100k</v>
      </c>
      <c r="I10898" s="1">
        <v>64654</v>
      </c>
      <c r="J10898" s="2">
        <v>90157</v>
      </c>
      <c r="K10898" s="2" t="str">
        <f t="shared" si="855"/>
        <v>ABOVE AVERAGE DEMAND</v>
      </c>
      <c r="L10898" s="1">
        <v>5674</v>
      </c>
      <c r="M10898" t="s">
        <v>19</v>
      </c>
      <c r="N10898" t="str">
        <f t="shared" si="852"/>
        <v>Vehicle is OLD</v>
      </c>
      <c r="O10898">
        <f t="shared" si="853"/>
        <v>1</v>
      </c>
      <c r="P10898" t="str">
        <f t="shared" si="854"/>
        <v>0-2 Years</v>
      </c>
    </row>
    <row r="10899" spans="1:16" x14ac:dyDescent="0.35">
      <c r="A10899" t="s">
        <v>41</v>
      </c>
      <c r="B10899">
        <v>2011</v>
      </c>
      <c r="C10899" t="s">
        <v>21</v>
      </c>
      <c r="D10899" t="s">
        <v>12</v>
      </c>
      <c r="E10899" t="s">
        <v>28</v>
      </c>
      <c r="F10899" t="s">
        <v>14</v>
      </c>
      <c r="G10899">
        <v>4.2</v>
      </c>
      <c r="H10899" t="str">
        <f t="shared" si="851"/>
        <v>100k-150k</v>
      </c>
      <c r="I10899" s="1">
        <v>117605</v>
      </c>
      <c r="J10899" s="2">
        <v>75626</v>
      </c>
      <c r="K10899" s="2" t="str">
        <f t="shared" si="855"/>
        <v>ABOVE AVERAGE DEMAND</v>
      </c>
      <c r="L10899" s="1">
        <v>6129</v>
      </c>
      <c r="M10899" t="s">
        <v>19</v>
      </c>
      <c r="N10899" t="str">
        <f t="shared" si="852"/>
        <v>Vehicle is OLD</v>
      </c>
      <c r="O10899">
        <f t="shared" si="853"/>
        <v>13</v>
      </c>
      <c r="P10899" t="str">
        <f t="shared" si="854"/>
        <v>10+Years</v>
      </c>
    </row>
    <row r="10900" spans="1:16" x14ac:dyDescent="0.35">
      <c r="A10900" t="s">
        <v>34</v>
      </c>
      <c r="B10900">
        <v>2021</v>
      </c>
      <c r="C10900" t="s">
        <v>22</v>
      </c>
      <c r="D10900" t="s">
        <v>27</v>
      </c>
      <c r="E10900" t="s">
        <v>24</v>
      </c>
      <c r="F10900" t="s">
        <v>14</v>
      </c>
      <c r="G10900">
        <v>4.5999999999999996</v>
      </c>
      <c r="H10900" t="str">
        <f t="shared" si="851"/>
        <v>50-100k</v>
      </c>
      <c r="I10900" s="1">
        <v>72698</v>
      </c>
      <c r="J10900" s="2">
        <v>69912</v>
      </c>
      <c r="K10900" s="2" t="str">
        <f t="shared" si="855"/>
        <v>AVERAGE DEMAND</v>
      </c>
      <c r="L10900" s="1">
        <v>4340</v>
      </c>
      <c r="M10900" t="s">
        <v>19</v>
      </c>
      <c r="N10900" t="str">
        <f t="shared" si="852"/>
        <v>Vehicle is OLD</v>
      </c>
      <c r="O10900">
        <f t="shared" si="853"/>
        <v>3</v>
      </c>
      <c r="P10900" t="str">
        <f t="shared" si="854"/>
        <v>3-5 Years</v>
      </c>
    </row>
    <row r="10901" spans="1:16" x14ac:dyDescent="0.35">
      <c r="A10901" t="s">
        <v>39</v>
      </c>
      <c r="B10901">
        <v>2022</v>
      </c>
      <c r="C10901" t="s">
        <v>22</v>
      </c>
      <c r="D10901" t="s">
        <v>20</v>
      </c>
      <c r="E10901" t="s">
        <v>28</v>
      </c>
      <c r="F10901" t="s">
        <v>14</v>
      </c>
      <c r="G10901">
        <v>2.7</v>
      </c>
      <c r="H10901" t="str">
        <f t="shared" si="851"/>
        <v>50-100k</v>
      </c>
      <c r="I10901" s="1">
        <v>63549</v>
      </c>
      <c r="J10901" s="2">
        <v>30210</v>
      </c>
      <c r="K10901" s="2" t="str">
        <f t="shared" si="855"/>
        <v>AVERAGE DEMAND</v>
      </c>
      <c r="L10901" s="1">
        <v>2770</v>
      </c>
      <c r="M10901" t="s">
        <v>19</v>
      </c>
      <c r="N10901" t="str">
        <f t="shared" si="852"/>
        <v>Vehicle is OLD</v>
      </c>
      <c r="O10901">
        <f t="shared" si="853"/>
        <v>2</v>
      </c>
      <c r="P10901" t="str">
        <f t="shared" si="854"/>
        <v>0-2 Years</v>
      </c>
    </row>
    <row r="10902" spans="1:16" x14ac:dyDescent="0.35">
      <c r="A10902" t="s">
        <v>39</v>
      </c>
      <c r="B10902">
        <v>2012</v>
      </c>
      <c r="C10902" t="s">
        <v>26</v>
      </c>
      <c r="D10902" t="s">
        <v>23</v>
      </c>
      <c r="E10902" t="s">
        <v>13</v>
      </c>
      <c r="F10902" t="s">
        <v>14</v>
      </c>
      <c r="G10902">
        <v>3.3</v>
      </c>
      <c r="H10902" t="str">
        <f t="shared" si="851"/>
        <v>0-50k</v>
      </c>
      <c r="I10902" s="1">
        <v>1641</v>
      </c>
      <c r="J10902" s="2">
        <v>118151</v>
      </c>
      <c r="K10902" s="2" t="str">
        <f t="shared" si="855"/>
        <v>LOW DEMAND</v>
      </c>
      <c r="L10902" s="1">
        <v>1870</v>
      </c>
      <c r="M10902" t="s">
        <v>19</v>
      </c>
      <c r="N10902" t="str">
        <f t="shared" si="852"/>
        <v>Vehicle is OLD</v>
      </c>
      <c r="O10902">
        <f t="shared" si="853"/>
        <v>12</v>
      </c>
      <c r="P10902" t="str">
        <f t="shared" si="854"/>
        <v>10+Years</v>
      </c>
    </row>
    <row r="10903" spans="1:16" x14ac:dyDescent="0.35">
      <c r="A10903" t="s">
        <v>34</v>
      </c>
      <c r="B10903">
        <v>2019</v>
      </c>
      <c r="C10903" t="s">
        <v>11</v>
      </c>
      <c r="D10903" t="s">
        <v>12</v>
      </c>
      <c r="E10903" t="s">
        <v>17</v>
      </c>
      <c r="F10903" t="s">
        <v>18</v>
      </c>
      <c r="G10903">
        <v>3.8</v>
      </c>
      <c r="H10903" t="str">
        <f t="shared" si="851"/>
        <v>200k+</v>
      </c>
      <c r="I10903" s="1">
        <v>172237</v>
      </c>
      <c r="J10903" s="2">
        <v>98701</v>
      </c>
      <c r="K10903" s="2" t="str">
        <f t="shared" si="855"/>
        <v>ABOVE AVERAGE DEMAND</v>
      </c>
      <c r="L10903" s="1">
        <v>5051</v>
      </c>
      <c r="M10903" t="s">
        <v>19</v>
      </c>
      <c r="N10903" t="str">
        <f t="shared" si="852"/>
        <v>Vehicle is OLD</v>
      </c>
      <c r="O10903">
        <f t="shared" si="853"/>
        <v>5</v>
      </c>
      <c r="P10903" t="str">
        <f t="shared" si="854"/>
        <v>3-5 Years</v>
      </c>
    </row>
    <row r="10904" spans="1:16" x14ac:dyDescent="0.35">
      <c r="A10904" t="s">
        <v>36</v>
      </c>
      <c r="B10904">
        <v>2018</v>
      </c>
      <c r="C10904" t="s">
        <v>22</v>
      </c>
      <c r="D10904" t="s">
        <v>27</v>
      </c>
      <c r="E10904" t="s">
        <v>28</v>
      </c>
      <c r="F10904" t="s">
        <v>18</v>
      </c>
      <c r="G10904">
        <v>2.7</v>
      </c>
      <c r="H10904" t="str">
        <f t="shared" si="851"/>
        <v>200k+</v>
      </c>
      <c r="I10904" s="1">
        <v>158843</v>
      </c>
      <c r="J10904" s="2">
        <v>32798</v>
      </c>
      <c r="K10904" s="2" t="str">
        <f t="shared" si="855"/>
        <v>HIGH DEMAND</v>
      </c>
      <c r="L10904" s="1">
        <v>9314</v>
      </c>
      <c r="M10904" t="s">
        <v>15</v>
      </c>
      <c r="N10904" t="str">
        <f t="shared" si="852"/>
        <v>Vehicle is OLD</v>
      </c>
      <c r="O10904">
        <f t="shared" si="853"/>
        <v>6</v>
      </c>
      <c r="P10904" t="str">
        <f t="shared" si="854"/>
        <v>6-10 Years</v>
      </c>
    </row>
    <row r="10905" spans="1:16" x14ac:dyDescent="0.35">
      <c r="A10905" t="s">
        <v>37</v>
      </c>
      <c r="B10905">
        <v>2022</v>
      </c>
      <c r="C10905" t="s">
        <v>11</v>
      </c>
      <c r="D10905" t="s">
        <v>23</v>
      </c>
      <c r="E10905" t="s">
        <v>24</v>
      </c>
      <c r="F10905" t="s">
        <v>18</v>
      </c>
      <c r="G10905">
        <v>4.9000000000000004</v>
      </c>
      <c r="H10905" t="str">
        <f t="shared" si="851"/>
        <v>0-50k</v>
      </c>
      <c r="I10905" s="1">
        <v>27150</v>
      </c>
      <c r="J10905" s="2">
        <v>58302</v>
      </c>
      <c r="K10905" s="2" t="str">
        <f t="shared" si="855"/>
        <v>ABOVE AVERAGE DEMAND</v>
      </c>
      <c r="L10905" s="1">
        <v>6715</v>
      </c>
      <c r="M10905" t="s">
        <v>19</v>
      </c>
      <c r="N10905" t="str">
        <f t="shared" si="852"/>
        <v>Vehicle is OLD</v>
      </c>
      <c r="O10905">
        <f t="shared" si="853"/>
        <v>2</v>
      </c>
      <c r="P10905" t="str">
        <f t="shared" si="854"/>
        <v>0-2 Years</v>
      </c>
    </row>
    <row r="10906" spans="1:16" x14ac:dyDescent="0.35">
      <c r="A10906" t="s">
        <v>31</v>
      </c>
      <c r="B10906">
        <v>2023</v>
      </c>
      <c r="C10906" t="s">
        <v>16</v>
      </c>
      <c r="D10906" t="s">
        <v>12</v>
      </c>
      <c r="E10906" t="s">
        <v>28</v>
      </c>
      <c r="F10906" t="s">
        <v>18</v>
      </c>
      <c r="G10906">
        <v>4.5999999999999996</v>
      </c>
      <c r="H10906" t="str">
        <f t="shared" si="851"/>
        <v>200k+</v>
      </c>
      <c r="I10906" s="1">
        <v>166391</v>
      </c>
      <c r="J10906" s="2">
        <v>105733</v>
      </c>
      <c r="K10906" s="2" t="str">
        <f t="shared" si="855"/>
        <v>AVERAGE DEMAND</v>
      </c>
      <c r="L10906" s="1">
        <v>4173</v>
      </c>
      <c r="M10906" t="s">
        <v>19</v>
      </c>
      <c r="N10906" t="str">
        <f t="shared" si="852"/>
        <v>Vehicle is OLD</v>
      </c>
      <c r="O10906">
        <f t="shared" si="853"/>
        <v>1</v>
      </c>
      <c r="P10906" t="str">
        <f t="shared" si="854"/>
        <v>0-2 Years</v>
      </c>
    </row>
    <row r="10907" spans="1:16" x14ac:dyDescent="0.35">
      <c r="A10907" t="s">
        <v>37</v>
      </c>
      <c r="B10907">
        <v>2018</v>
      </c>
      <c r="C10907" t="s">
        <v>21</v>
      </c>
      <c r="D10907" t="s">
        <v>12</v>
      </c>
      <c r="E10907" t="s">
        <v>17</v>
      </c>
      <c r="F10907" t="s">
        <v>18</v>
      </c>
      <c r="G10907">
        <v>2.5</v>
      </c>
      <c r="H10907" t="str">
        <f t="shared" si="851"/>
        <v>100k-150k</v>
      </c>
      <c r="I10907" s="1">
        <v>119580</v>
      </c>
      <c r="J10907" s="2">
        <v>93152</v>
      </c>
      <c r="K10907" s="2" t="str">
        <f t="shared" si="855"/>
        <v>ABOVE AVERAGE DEMAND</v>
      </c>
      <c r="L10907" s="1">
        <v>5629</v>
      </c>
      <c r="M10907" t="s">
        <v>19</v>
      </c>
      <c r="N10907" t="str">
        <f t="shared" si="852"/>
        <v>Vehicle is OLD</v>
      </c>
      <c r="O10907">
        <f t="shared" si="853"/>
        <v>6</v>
      </c>
      <c r="P10907" t="str">
        <f t="shared" si="854"/>
        <v>6-10 Years</v>
      </c>
    </row>
    <row r="10908" spans="1:16" x14ac:dyDescent="0.35">
      <c r="A10908" t="s">
        <v>32</v>
      </c>
      <c r="B10908">
        <v>2019</v>
      </c>
      <c r="C10908" t="s">
        <v>26</v>
      </c>
      <c r="D10908" t="s">
        <v>25</v>
      </c>
      <c r="E10908" t="s">
        <v>17</v>
      </c>
      <c r="F10908" t="s">
        <v>14</v>
      </c>
      <c r="G10908">
        <v>3.3</v>
      </c>
      <c r="H10908" t="str">
        <f t="shared" si="851"/>
        <v>50-100k</v>
      </c>
      <c r="I10908" s="1">
        <v>86553</v>
      </c>
      <c r="J10908" s="2">
        <v>114573</v>
      </c>
      <c r="K10908" s="2" t="str">
        <f t="shared" si="855"/>
        <v>ABOVE AVERAGE DEMAND</v>
      </c>
      <c r="L10908" s="1">
        <v>6253</v>
      </c>
      <c r="M10908" t="s">
        <v>19</v>
      </c>
      <c r="N10908" t="str">
        <f t="shared" si="852"/>
        <v>Vehicle is OLD</v>
      </c>
      <c r="O10908">
        <f t="shared" si="853"/>
        <v>5</v>
      </c>
      <c r="P10908" t="str">
        <f t="shared" si="854"/>
        <v>3-5 Years</v>
      </c>
    </row>
    <row r="10909" spans="1:16" x14ac:dyDescent="0.35">
      <c r="A10909" t="s">
        <v>38</v>
      </c>
      <c r="B10909">
        <v>2011</v>
      </c>
      <c r="C10909" t="s">
        <v>11</v>
      </c>
      <c r="D10909" t="s">
        <v>12</v>
      </c>
      <c r="E10909" t="s">
        <v>13</v>
      </c>
      <c r="F10909" t="s">
        <v>14</v>
      </c>
      <c r="G10909">
        <v>2.2999999999999998</v>
      </c>
      <c r="H10909" t="str">
        <f t="shared" si="851"/>
        <v>200k+</v>
      </c>
      <c r="I10909" s="1">
        <v>166677</v>
      </c>
      <c r="J10909" s="2">
        <v>57486</v>
      </c>
      <c r="K10909" s="2" t="str">
        <f t="shared" si="855"/>
        <v>HIGH DEMAND</v>
      </c>
      <c r="L10909" s="1">
        <v>7500</v>
      </c>
      <c r="M10909" t="s">
        <v>15</v>
      </c>
      <c r="N10909" t="str">
        <f t="shared" si="852"/>
        <v>Vehicle is OLD</v>
      </c>
      <c r="O10909">
        <f t="shared" si="853"/>
        <v>13</v>
      </c>
      <c r="P10909" t="str">
        <f t="shared" si="854"/>
        <v>10+Years</v>
      </c>
    </row>
    <row r="10910" spans="1:16" x14ac:dyDescent="0.35">
      <c r="A10910" t="s">
        <v>34</v>
      </c>
      <c r="B10910">
        <v>2023</v>
      </c>
      <c r="C10910" t="s">
        <v>26</v>
      </c>
      <c r="D10910" t="s">
        <v>20</v>
      </c>
      <c r="E10910" t="s">
        <v>17</v>
      </c>
      <c r="F10910" t="s">
        <v>14</v>
      </c>
      <c r="G10910">
        <v>3.3</v>
      </c>
      <c r="H10910" t="str">
        <f t="shared" si="851"/>
        <v>0-50k</v>
      </c>
      <c r="I10910" s="1">
        <v>32032</v>
      </c>
      <c r="J10910" s="2">
        <v>84928</v>
      </c>
      <c r="K10910" s="2" t="str">
        <f t="shared" si="855"/>
        <v>LOW DEMAND</v>
      </c>
      <c r="L10910" s="1">
        <v>503</v>
      </c>
      <c r="M10910" t="s">
        <v>19</v>
      </c>
      <c r="N10910" t="str">
        <f t="shared" si="852"/>
        <v>Vehicle is OLD</v>
      </c>
      <c r="O10910">
        <f t="shared" si="853"/>
        <v>1</v>
      </c>
      <c r="P10910" t="str">
        <f t="shared" si="854"/>
        <v>0-2 Years</v>
      </c>
    </row>
    <row r="10911" spans="1:16" x14ac:dyDescent="0.35">
      <c r="A10911" t="s">
        <v>33</v>
      </c>
      <c r="B10911">
        <v>2012</v>
      </c>
      <c r="C10911" t="s">
        <v>22</v>
      </c>
      <c r="D10911" t="s">
        <v>12</v>
      </c>
      <c r="E10911" t="s">
        <v>28</v>
      </c>
      <c r="F10911" t="s">
        <v>14</v>
      </c>
      <c r="G10911">
        <v>3.9</v>
      </c>
      <c r="H10911" t="str">
        <f t="shared" si="851"/>
        <v>200k+</v>
      </c>
      <c r="I10911" s="1">
        <v>182968</v>
      </c>
      <c r="J10911" s="2">
        <v>97731</v>
      </c>
      <c r="K10911" s="2" t="str">
        <f t="shared" si="855"/>
        <v>ABOVE AVERAGE DEMAND</v>
      </c>
      <c r="L10911" s="1">
        <v>5436</v>
      </c>
      <c r="M10911" t="s">
        <v>19</v>
      </c>
      <c r="N10911" t="str">
        <f t="shared" si="852"/>
        <v>Vehicle is OLD</v>
      </c>
      <c r="O10911">
        <f t="shared" si="853"/>
        <v>12</v>
      </c>
      <c r="P10911" t="str">
        <f t="shared" si="854"/>
        <v>10+Years</v>
      </c>
    </row>
    <row r="10912" spans="1:16" x14ac:dyDescent="0.35">
      <c r="A10912" t="s">
        <v>33</v>
      </c>
      <c r="B10912">
        <v>2023</v>
      </c>
      <c r="C10912" t="s">
        <v>22</v>
      </c>
      <c r="D10912" t="s">
        <v>25</v>
      </c>
      <c r="E10912" t="s">
        <v>13</v>
      </c>
      <c r="F10912" t="s">
        <v>18</v>
      </c>
      <c r="G10912">
        <v>1.8</v>
      </c>
      <c r="H10912" t="str">
        <f t="shared" si="851"/>
        <v>100k-150k</v>
      </c>
      <c r="I10912" s="1">
        <v>101444</v>
      </c>
      <c r="J10912" s="2">
        <v>60101</v>
      </c>
      <c r="K10912" s="2" t="str">
        <f t="shared" si="855"/>
        <v>AVERAGE DEMAND</v>
      </c>
      <c r="L10912" s="1">
        <v>4294</v>
      </c>
      <c r="M10912" t="s">
        <v>19</v>
      </c>
      <c r="N10912" t="str">
        <f t="shared" si="852"/>
        <v>Vehicle is OLD</v>
      </c>
      <c r="O10912">
        <f t="shared" si="853"/>
        <v>1</v>
      </c>
      <c r="P10912" t="str">
        <f t="shared" si="854"/>
        <v>0-2 Years</v>
      </c>
    </row>
    <row r="10913" spans="1:16" x14ac:dyDescent="0.35">
      <c r="A10913" t="s">
        <v>39</v>
      </c>
      <c r="B10913">
        <v>2013</v>
      </c>
      <c r="C10913" t="s">
        <v>26</v>
      </c>
      <c r="D10913" t="s">
        <v>30</v>
      </c>
      <c r="E10913" t="s">
        <v>28</v>
      </c>
      <c r="F10913" t="s">
        <v>14</v>
      </c>
      <c r="G10913">
        <v>4.5</v>
      </c>
      <c r="H10913" t="str">
        <f t="shared" si="851"/>
        <v>0-50k</v>
      </c>
      <c r="I10913" s="1">
        <v>2075</v>
      </c>
      <c r="J10913" s="2">
        <v>54083</v>
      </c>
      <c r="K10913" s="2" t="str">
        <f t="shared" si="855"/>
        <v>AVERAGE DEMAND</v>
      </c>
      <c r="L10913" s="1">
        <v>2545</v>
      </c>
      <c r="M10913" t="s">
        <v>19</v>
      </c>
      <c r="N10913" t="str">
        <f t="shared" si="852"/>
        <v>Vehicle is OLD</v>
      </c>
      <c r="O10913">
        <f t="shared" si="853"/>
        <v>11</v>
      </c>
      <c r="P10913" t="str">
        <f t="shared" si="854"/>
        <v>10+Years</v>
      </c>
    </row>
    <row r="10914" spans="1:16" x14ac:dyDescent="0.35">
      <c r="A10914" t="s">
        <v>35</v>
      </c>
      <c r="B10914">
        <v>2018</v>
      </c>
      <c r="C10914" t="s">
        <v>29</v>
      </c>
      <c r="D10914" t="s">
        <v>30</v>
      </c>
      <c r="E10914" t="s">
        <v>28</v>
      </c>
      <c r="F10914" t="s">
        <v>18</v>
      </c>
      <c r="G10914">
        <v>3.6</v>
      </c>
      <c r="H10914" t="str">
        <f t="shared" si="851"/>
        <v>0-50k</v>
      </c>
      <c r="I10914" s="1">
        <v>26750</v>
      </c>
      <c r="J10914" s="2">
        <v>60715</v>
      </c>
      <c r="K10914" s="2" t="str">
        <f t="shared" si="855"/>
        <v>LOW DEMAND</v>
      </c>
      <c r="L10914" s="1">
        <v>1366</v>
      </c>
      <c r="M10914" t="s">
        <v>19</v>
      </c>
      <c r="N10914" t="str">
        <f t="shared" si="852"/>
        <v>Vehicle is OLD</v>
      </c>
      <c r="O10914">
        <f t="shared" si="853"/>
        <v>6</v>
      </c>
      <c r="P10914" t="str">
        <f t="shared" si="854"/>
        <v>6-10 Years</v>
      </c>
    </row>
    <row r="10915" spans="1:16" x14ac:dyDescent="0.35">
      <c r="A10915" t="s">
        <v>40</v>
      </c>
      <c r="B10915">
        <v>2012</v>
      </c>
      <c r="C10915" t="s">
        <v>21</v>
      </c>
      <c r="D10915" t="s">
        <v>23</v>
      </c>
      <c r="E10915" t="s">
        <v>13</v>
      </c>
      <c r="F10915" t="s">
        <v>18</v>
      </c>
      <c r="G10915">
        <v>5</v>
      </c>
      <c r="H10915" t="str">
        <f t="shared" si="851"/>
        <v>50-100k</v>
      </c>
      <c r="I10915" s="1">
        <v>76322</v>
      </c>
      <c r="J10915" s="2">
        <v>93424</v>
      </c>
      <c r="K10915" s="2" t="str">
        <f t="shared" si="855"/>
        <v>ABOVE AVERAGE DEMAND</v>
      </c>
      <c r="L10915" s="1">
        <v>5453</v>
      </c>
      <c r="M10915" t="s">
        <v>19</v>
      </c>
      <c r="N10915" t="str">
        <f t="shared" si="852"/>
        <v>Vehicle is OLD</v>
      </c>
      <c r="O10915">
        <f t="shared" si="853"/>
        <v>12</v>
      </c>
      <c r="P10915" t="str">
        <f t="shared" si="854"/>
        <v>10+Years</v>
      </c>
    </row>
    <row r="10916" spans="1:16" x14ac:dyDescent="0.35">
      <c r="A10916" t="s">
        <v>37</v>
      </c>
      <c r="B10916">
        <v>2022</v>
      </c>
      <c r="C10916" t="s">
        <v>22</v>
      </c>
      <c r="D10916" t="s">
        <v>25</v>
      </c>
      <c r="E10916" t="s">
        <v>17</v>
      </c>
      <c r="F10916" t="s">
        <v>14</v>
      </c>
      <c r="G10916">
        <v>1.6</v>
      </c>
      <c r="H10916" t="str">
        <f t="shared" si="851"/>
        <v>100k-150k</v>
      </c>
      <c r="I10916" s="1">
        <v>130473</v>
      </c>
      <c r="J10916" s="2">
        <v>60187</v>
      </c>
      <c r="K10916" s="2" t="str">
        <f t="shared" si="855"/>
        <v>ABOVE AVERAGE DEMAND</v>
      </c>
      <c r="L10916" s="1">
        <v>5107</v>
      </c>
      <c r="M10916" t="s">
        <v>19</v>
      </c>
      <c r="N10916" t="str">
        <f t="shared" si="852"/>
        <v>Vehicle is OLD</v>
      </c>
      <c r="O10916">
        <f t="shared" si="853"/>
        <v>2</v>
      </c>
      <c r="P10916" t="str">
        <f t="shared" si="854"/>
        <v>0-2 Years</v>
      </c>
    </row>
    <row r="10917" spans="1:16" x14ac:dyDescent="0.35">
      <c r="A10917" t="s">
        <v>38</v>
      </c>
      <c r="B10917">
        <v>2016</v>
      </c>
      <c r="C10917" t="s">
        <v>26</v>
      </c>
      <c r="D10917" t="s">
        <v>23</v>
      </c>
      <c r="E10917" t="s">
        <v>17</v>
      </c>
      <c r="F10917" t="s">
        <v>18</v>
      </c>
      <c r="G10917">
        <v>4.4000000000000004</v>
      </c>
      <c r="H10917" t="str">
        <f t="shared" si="851"/>
        <v>50-100k</v>
      </c>
      <c r="I10917" s="1">
        <v>61855</v>
      </c>
      <c r="J10917" s="2">
        <v>42379</v>
      </c>
      <c r="K10917" s="2" t="str">
        <f t="shared" si="855"/>
        <v>HIGH DEMAND</v>
      </c>
      <c r="L10917" s="1">
        <v>7840</v>
      </c>
      <c r="M10917" t="s">
        <v>15</v>
      </c>
      <c r="N10917" t="str">
        <f t="shared" si="852"/>
        <v>Vehicle is OLD</v>
      </c>
      <c r="O10917">
        <f t="shared" si="853"/>
        <v>8</v>
      </c>
      <c r="P10917" t="str">
        <f t="shared" si="854"/>
        <v>6-10 Years</v>
      </c>
    </row>
    <row r="10918" spans="1:16" x14ac:dyDescent="0.35">
      <c r="A10918" t="s">
        <v>40</v>
      </c>
      <c r="B10918">
        <v>2021</v>
      </c>
      <c r="C10918" t="s">
        <v>21</v>
      </c>
      <c r="D10918" t="s">
        <v>30</v>
      </c>
      <c r="E10918" t="s">
        <v>24</v>
      </c>
      <c r="F10918" t="s">
        <v>18</v>
      </c>
      <c r="G10918">
        <v>4.3</v>
      </c>
      <c r="H10918" t="str">
        <f t="shared" si="851"/>
        <v>0-50k</v>
      </c>
      <c r="I10918" s="1">
        <v>47964</v>
      </c>
      <c r="J10918" s="2">
        <v>65762</v>
      </c>
      <c r="K10918" s="2" t="str">
        <f t="shared" si="855"/>
        <v>LOW DEMAND</v>
      </c>
      <c r="L10918" s="1">
        <v>651</v>
      </c>
      <c r="M10918" t="s">
        <v>19</v>
      </c>
      <c r="N10918" t="str">
        <f t="shared" si="852"/>
        <v>Vehicle is OLD</v>
      </c>
      <c r="O10918">
        <f t="shared" si="853"/>
        <v>3</v>
      </c>
      <c r="P10918" t="str">
        <f t="shared" si="854"/>
        <v>3-5 Years</v>
      </c>
    </row>
    <row r="10919" spans="1:16" x14ac:dyDescent="0.35">
      <c r="A10919" t="s">
        <v>35</v>
      </c>
      <c r="B10919">
        <v>2012</v>
      </c>
      <c r="C10919" t="s">
        <v>21</v>
      </c>
      <c r="D10919" t="s">
        <v>30</v>
      </c>
      <c r="E10919" t="s">
        <v>17</v>
      </c>
      <c r="F10919" t="s">
        <v>14</v>
      </c>
      <c r="G10919">
        <v>2</v>
      </c>
      <c r="H10919" t="str">
        <f t="shared" si="851"/>
        <v>0-50k</v>
      </c>
      <c r="I10919" s="1">
        <v>26797</v>
      </c>
      <c r="J10919" s="2">
        <v>52121</v>
      </c>
      <c r="K10919" s="2" t="str">
        <f t="shared" si="855"/>
        <v>HIGH DEMAND</v>
      </c>
      <c r="L10919" s="1">
        <v>8371</v>
      </c>
      <c r="M10919" t="s">
        <v>15</v>
      </c>
      <c r="N10919" t="str">
        <f t="shared" si="852"/>
        <v>Vehicle is OLD</v>
      </c>
      <c r="O10919">
        <f t="shared" si="853"/>
        <v>12</v>
      </c>
      <c r="P10919" t="str">
        <f t="shared" si="854"/>
        <v>10+Years</v>
      </c>
    </row>
    <row r="10920" spans="1:16" x14ac:dyDescent="0.35">
      <c r="A10920" t="s">
        <v>41</v>
      </c>
      <c r="B10920">
        <v>2016</v>
      </c>
      <c r="C10920" t="s">
        <v>16</v>
      </c>
      <c r="D10920" t="s">
        <v>12</v>
      </c>
      <c r="E10920" t="s">
        <v>17</v>
      </c>
      <c r="F10920" t="s">
        <v>14</v>
      </c>
      <c r="G10920">
        <v>2.7</v>
      </c>
      <c r="H10920" t="str">
        <f t="shared" si="851"/>
        <v>0-50k</v>
      </c>
      <c r="I10920" s="1">
        <v>44311</v>
      </c>
      <c r="J10920" s="2">
        <v>106314</v>
      </c>
      <c r="K10920" s="2" t="str">
        <f t="shared" si="855"/>
        <v>LOW DEMAND</v>
      </c>
      <c r="L10920" s="1">
        <v>1964</v>
      </c>
      <c r="M10920" t="s">
        <v>19</v>
      </c>
      <c r="N10920" t="str">
        <f t="shared" si="852"/>
        <v>Vehicle is OLD</v>
      </c>
      <c r="O10920">
        <f t="shared" si="853"/>
        <v>8</v>
      </c>
      <c r="P10920" t="str">
        <f t="shared" si="854"/>
        <v>6-10 Years</v>
      </c>
    </row>
    <row r="10921" spans="1:16" x14ac:dyDescent="0.35">
      <c r="A10921" t="s">
        <v>31</v>
      </c>
      <c r="B10921">
        <v>2016</v>
      </c>
      <c r="C10921" t="s">
        <v>16</v>
      </c>
      <c r="D10921" t="s">
        <v>25</v>
      </c>
      <c r="E10921" t="s">
        <v>13</v>
      </c>
      <c r="F10921" t="s">
        <v>18</v>
      </c>
      <c r="G10921">
        <v>4.5999999999999996</v>
      </c>
      <c r="H10921" t="str">
        <f t="shared" si="851"/>
        <v>50-100k</v>
      </c>
      <c r="I10921" s="1">
        <v>70749</v>
      </c>
      <c r="J10921" s="2">
        <v>104491</v>
      </c>
      <c r="K10921" s="2" t="str">
        <f t="shared" si="855"/>
        <v>AVERAGE DEMAND</v>
      </c>
      <c r="L10921" s="1">
        <v>4507</v>
      </c>
      <c r="M10921" t="s">
        <v>19</v>
      </c>
      <c r="N10921" t="str">
        <f t="shared" si="852"/>
        <v>Vehicle is OLD</v>
      </c>
      <c r="O10921">
        <f t="shared" si="853"/>
        <v>8</v>
      </c>
      <c r="P10921" t="str">
        <f t="shared" si="854"/>
        <v>6-10 Years</v>
      </c>
    </row>
    <row r="10922" spans="1:16" x14ac:dyDescent="0.35">
      <c r="A10922" t="s">
        <v>39</v>
      </c>
      <c r="B10922">
        <v>2018</v>
      </c>
      <c r="C10922" t="s">
        <v>16</v>
      </c>
      <c r="D10922" t="s">
        <v>23</v>
      </c>
      <c r="E10922" t="s">
        <v>13</v>
      </c>
      <c r="F10922" t="s">
        <v>18</v>
      </c>
      <c r="G10922">
        <v>3.3</v>
      </c>
      <c r="H10922" t="str">
        <f t="shared" si="851"/>
        <v>200k+</v>
      </c>
      <c r="I10922" s="1">
        <v>197502</v>
      </c>
      <c r="J10922" s="2">
        <v>90313</v>
      </c>
      <c r="K10922" s="2" t="str">
        <f t="shared" si="855"/>
        <v>ABOVE AVERAGE DEMAND</v>
      </c>
      <c r="L10922" s="1">
        <v>6080</v>
      </c>
      <c r="M10922" t="s">
        <v>19</v>
      </c>
      <c r="N10922" t="str">
        <f t="shared" si="852"/>
        <v>Vehicle is OLD</v>
      </c>
      <c r="O10922">
        <f t="shared" si="853"/>
        <v>6</v>
      </c>
      <c r="P10922" t="str">
        <f t="shared" si="854"/>
        <v>6-10 Years</v>
      </c>
    </row>
    <row r="10923" spans="1:16" x14ac:dyDescent="0.35">
      <c r="A10923" t="s">
        <v>38</v>
      </c>
      <c r="B10923">
        <v>2011</v>
      </c>
      <c r="C10923" t="s">
        <v>16</v>
      </c>
      <c r="D10923" t="s">
        <v>27</v>
      </c>
      <c r="E10923" t="s">
        <v>17</v>
      </c>
      <c r="F10923" t="s">
        <v>14</v>
      </c>
      <c r="G10923">
        <v>2.9</v>
      </c>
      <c r="H10923" t="str">
        <f t="shared" si="851"/>
        <v>200k+</v>
      </c>
      <c r="I10923" s="1">
        <v>198319</v>
      </c>
      <c r="J10923" s="2">
        <v>76207</v>
      </c>
      <c r="K10923" s="2" t="str">
        <f t="shared" si="855"/>
        <v>ABOVE AVERAGE DEMAND</v>
      </c>
      <c r="L10923" s="1">
        <v>6986</v>
      </c>
      <c r="M10923" t="s">
        <v>19</v>
      </c>
      <c r="N10923" t="str">
        <f t="shared" si="852"/>
        <v>Vehicle is OLD</v>
      </c>
      <c r="O10923">
        <f t="shared" si="853"/>
        <v>13</v>
      </c>
      <c r="P10923" t="str">
        <f t="shared" si="854"/>
        <v>10+Years</v>
      </c>
    </row>
    <row r="10924" spans="1:16" x14ac:dyDescent="0.35">
      <c r="A10924" t="s">
        <v>35</v>
      </c>
      <c r="B10924">
        <v>2022</v>
      </c>
      <c r="C10924" t="s">
        <v>11</v>
      </c>
      <c r="D10924" t="s">
        <v>25</v>
      </c>
      <c r="E10924" t="s">
        <v>13</v>
      </c>
      <c r="F10924" t="s">
        <v>14</v>
      </c>
      <c r="G10924">
        <v>4.7</v>
      </c>
      <c r="H10924" t="str">
        <f t="shared" si="851"/>
        <v>100k-150k</v>
      </c>
      <c r="I10924" s="1">
        <v>125877</v>
      </c>
      <c r="J10924" s="2">
        <v>102017</v>
      </c>
      <c r="K10924" s="2" t="str">
        <f t="shared" si="855"/>
        <v>AVERAGE DEMAND</v>
      </c>
      <c r="L10924" s="1">
        <v>4935</v>
      </c>
      <c r="M10924" t="s">
        <v>19</v>
      </c>
      <c r="N10924" t="str">
        <f t="shared" si="852"/>
        <v>Vehicle is OLD</v>
      </c>
      <c r="O10924">
        <f t="shared" si="853"/>
        <v>2</v>
      </c>
      <c r="P10924" t="str">
        <f t="shared" si="854"/>
        <v>0-2 Years</v>
      </c>
    </row>
    <row r="10925" spans="1:16" x14ac:dyDescent="0.35">
      <c r="A10925" t="s">
        <v>33</v>
      </c>
      <c r="B10925">
        <v>2015</v>
      </c>
      <c r="C10925" t="s">
        <v>16</v>
      </c>
      <c r="D10925" t="s">
        <v>25</v>
      </c>
      <c r="E10925" t="s">
        <v>28</v>
      </c>
      <c r="F10925" t="s">
        <v>14</v>
      </c>
      <c r="G10925">
        <v>1.8</v>
      </c>
      <c r="H10925" t="str">
        <f t="shared" si="851"/>
        <v>0-50k</v>
      </c>
      <c r="I10925" s="1">
        <v>7057</v>
      </c>
      <c r="J10925" s="2">
        <v>71744</v>
      </c>
      <c r="K10925" s="2" t="str">
        <f t="shared" si="855"/>
        <v>HIGH DEMAND</v>
      </c>
      <c r="L10925" s="1">
        <v>8668</v>
      </c>
      <c r="M10925" t="s">
        <v>15</v>
      </c>
      <c r="N10925" t="str">
        <f t="shared" si="852"/>
        <v>Vehicle is OLD</v>
      </c>
      <c r="O10925">
        <f t="shared" si="853"/>
        <v>9</v>
      </c>
      <c r="P10925" t="str">
        <f t="shared" si="854"/>
        <v>6-10 Years</v>
      </c>
    </row>
    <row r="10926" spans="1:16" x14ac:dyDescent="0.35">
      <c r="A10926" t="s">
        <v>34</v>
      </c>
      <c r="B10926">
        <v>2018</v>
      </c>
      <c r="C10926" t="s">
        <v>21</v>
      </c>
      <c r="D10926" t="s">
        <v>25</v>
      </c>
      <c r="E10926" t="s">
        <v>13</v>
      </c>
      <c r="F10926" t="s">
        <v>14</v>
      </c>
      <c r="G10926">
        <v>3.2</v>
      </c>
      <c r="H10926" t="str">
        <f t="shared" si="851"/>
        <v>200k+</v>
      </c>
      <c r="I10926" s="1">
        <v>161546</v>
      </c>
      <c r="J10926" s="2">
        <v>40159</v>
      </c>
      <c r="K10926" s="2" t="str">
        <f t="shared" si="855"/>
        <v>LOW DEMAND</v>
      </c>
      <c r="L10926" s="1">
        <v>1668</v>
      </c>
      <c r="M10926" t="s">
        <v>19</v>
      </c>
      <c r="N10926" t="str">
        <f t="shared" si="852"/>
        <v>Vehicle is OLD</v>
      </c>
      <c r="O10926">
        <f t="shared" si="853"/>
        <v>6</v>
      </c>
      <c r="P10926" t="str">
        <f t="shared" si="854"/>
        <v>6-10 Years</v>
      </c>
    </row>
    <row r="10927" spans="1:16" x14ac:dyDescent="0.35">
      <c r="A10927" t="s">
        <v>41</v>
      </c>
      <c r="B10927">
        <v>2021</v>
      </c>
      <c r="C10927" t="s">
        <v>22</v>
      </c>
      <c r="D10927" t="s">
        <v>30</v>
      </c>
      <c r="E10927" t="s">
        <v>17</v>
      </c>
      <c r="F10927" t="s">
        <v>18</v>
      </c>
      <c r="G10927">
        <v>3.8</v>
      </c>
      <c r="H10927" t="str">
        <f t="shared" si="851"/>
        <v>100k-150k</v>
      </c>
      <c r="I10927" s="1">
        <v>111765</v>
      </c>
      <c r="J10927" s="2">
        <v>105238</v>
      </c>
      <c r="K10927" s="2" t="str">
        <f t="shared" si="855"/>
        <v>AVERAGE DEMAND</v>
      </c>
      <c r="L10927" s="1">
        <v>4439</v>
      </c>
      <c r="M10927" t="s">
        <v>19</v>
      </c>
      <c r="N10927" t="str">
        <f t="shared" si="852"/>
        <v>Vehicle is OLD</v>
      </c>
      <c r="O10927">
        <f t="shared" si="853"/>
        <v>3</v>
      </c>
      <c r="P10927" t="str">
        <f t="shared" si="854"/>
        <v>3-5 Years</v>
      </c>
    </row>
    <row r="10928" spans="1:16" x14ac:dyDescent="0.35">
      <c r="A10928" t="s">
        <v>40</v>
      </c>
      <c r="B10928">
        <v>2024</v>
      </c>
      <c r="C10928" t="s">
        <v>26</v>
      </c>
      <c r="D10928" t="s">
        <v>25</v>
      </c>
      <c r="E10928" t="s">
        <v>17</v>
      </c>
      <c r="F10928" t="s">
        <v>18</v>
      </c>
      <c r="G10928">
        <v>3.6</v>
      </c>
      <c r="H10928" t="str">
        <f t="shared" si="851"/>
        <v>200k+</v>
      </c>
      <c r="I10928" s="1">
        <v>169436</v>
      </c>
      <c r="J10928" s="2">
        <v>71846</v>
      </c>
      <c r="K10928" s="2" t="str">
        <f t="shared" si="855"/>
        <v>AVERAGE DEMAND</v>
      </c>
      <c r="L10928" s="1">
        <v>4488</v>
      </c>
      <c r="M10928" t="s">
        <v>19</v>
      </c>
      <c r="N10928" t="str">
        <f t="shared" si="852"/>
        <v>Vehicle is still GOOD</v>
      </c>
      <c r="O10928">
        <f t="shared" si="853"/>
        <v>0</v>
      </c>
      <c r="P10928" t="str">
        <f t="shared" si="854"/>
        <v>0-2 Years</v>
      </c>
    </row>
    <row r="10929" spans="1:16" x14ac:dyDescent="0.35">
      <c r="A10929" t="s">
        <v>40</v>
      </c>
      <c r="B10929">
        <v>2021</v>
      </c>
      <c r="C10929" t="s">
        <v>29</v>
      </c>
      <c r="D10929" t="s">
        <v>20</v>
      </c>
      <c r="E10929" t="s">
        <v>13</v>
      </c>
      <c r="F10929" t="s">
        <v>18</v>
      </c>
      <c r="G10929">
        <v>2.4</v>
      </c>
      <c r="H10929" t="str">
        <f t="shared" si="851"/>
        <v>100k-150k</v>
      </c>
      <c r="I10929" s="1">
        <v>126924</v>
      </c>
      <c r="J10929" s="2">
        <v>110956</v>
      </c>
      <c r="K10929" s="2" t="str">
        <f t="shared" si="855"/>
        <v>AVERAGE DEMAND</v>
      </c>
      <c r="L10929" s="1">
        <v>3438</v>
      </c>
      <c r="M10929" t="s">
        <v>19</v>
      </c>
      <c r="N10929" t="str">
        <f t="shared" si="852"/>
        <v>Vehicle is OLD</v>
      </c>
      <c r="O10929">
        <f t="shared" si="853"/>
        <v>3</v>
      </c>
      <c r="P10929" t="str">
        <f t="shared" si="854"/>
        <v>3-5 Years</v>
      </c>
    </row>
    <row r="10930" spans="1:16" x14ac:dyDescent="0.35">
      <c r="A10930" t="s">
        <v>41</v>
      </c>
      <c r="B10930">
        <v>2024</v>
      </c>
      <c r="C10930" t="s">
        <v>21</v>
      </c>
      <c r="D10930" t="s">
        <v>20</v>
      </c>
      <c r="E10930" t="s">
        <v>17</v>
      </c>
      <c r="F10930" t="s">
        <v>14</v>
      </c>
      <c r="G10930">
        <v>3.5</v>
      </c>
      <c r="H10930" t="str">
        <f t="shared" si="851"/>
        <v>50-100k</v>
      </c>
      <c r="I10930" s="1">
        <v>77151</v>
      </c>
      <c r="J10930" s="2">
        <v>97056</v>
      </c>
      <c r="K10930" s="2" t="str">
        <f t="shared" si="855"/>
        <v>ABOVE AVERAGE DEMAND</v>
      </c>
      <c r="L10930" s="1">
        <v>5279</v>
      </c>
      <c r="M10930" t="s">
        <v>19</v>
      </c>
      <c r="N10930" t="str">
        <f t="shared" si="852"/>
        <v>Vehicle is still GOOD</v>
      </c>
      <c r="O10930">
        <f t="shared" si="853"/>
        <v>0</v>
      </c>
      <c r="P10930" t="str">
        <f t="shared" si="854"/>
        <v>0-2 Years</v>
      </c>
    </row>
    <row r="10931" spans="1:16" x14ac:dyDescent="0.35">
      <c r="A10931" t="s">
        <v>39</v>
      </c>
      <c r="B10931">
        <v>2011</v>
      </c>
      <c r="C10931" t="s">
        <v>26</v>
      </c>
      <c r="D10931" t="s">
        <v>20</v>
      </c>
      <c r="E10931" t="s">
        <v>28</v>
      </c>
      <c r="F10931" t="s">
        <v>14</v>
      </c>
      <c r="G10931">
        <v>4</v>
      </c>
      <c r="H10931" t="str">
        <f t="shared" si="851"/>
        <v>0-50k</v>
      </c>
      <c r="I10931" s="1">
        <v>13113</v>
      </c>
      <c r="J10931" s="2">
        <v>49518</v>
      </c>
      <c r="K10931" s="2" t="str">
        <f t="shared" si="855"/>
        <v>HIGH DEMAND</v>
      </c>
      <c r="L10931" s="1">
        <v>9760</v>
      </c>
      <c r="M10931" t="s">
        <v>15</v>
      </c>
      <c r="N10931" t="str">
        <f t="shared" si="852"/>
        <v>Vehicle is OLD</v>
      </c>
      <c r="O10931">
        <f t="shared" si="853"/>
        <v>13</v>
      </c>
      <c r="P10931" t="str">
        <f t="shared" si="854"/>
        <v>10+Years</v>
      </c>
    </row>
    <row r="10932" spans="1:16" x14ac:dyDescent="0.35">
      <c r="A10932" t="s">
        <v>36</v>
      </c>
      <c r="B10932">
        <v>2011</v>
      </c>
      <c r="C10932" t="s">
        <v>22</v>
      </c>
      <c r="D10932" t="s">
        <v>30</v>
      </c>
      <c r="E10932" t="s">
        <v>24</v>
      </c>
      <c r="F10932" t="s">
        <v>14</v>
      </c>
      <c r="G10932">
        <v>3.5</v>
      </c>
      <c r="H10932" t="str">
        <f t="shared" si="851"/>
        <v>200k+</v>
      </c>
      <c r="I10932" s="1">
        <v>158827</v>
      </c>
      <c r="J10932" s="2">
        <v>92903</v>
      </c>
      <c r="K10932" s="2" t="str">
        <f t="shared" si="855"/>
        <v>LOW DEMAND</v>
      </c>
      <c r="L10932" s="1">
        <v>267</v>
      </c>
      <c r="M10932" t="s">
        <v>19</v>
      </c>
      <c r="N10932" t="str">
        <f t="shared" si="852"/>
        <v>Vehicle is OLD</v>
      </c>
      <c r="O10932">
        <f t="shared" si="853"/>
        <v>13</v>
      </c>
      <c r="P10932" t="str">
        <f t="shared" si="854"/>
        <v>10+Years</v>
      </c>
    </row>
    <row r="10933" spans="1:16" x14ac:dyDescent="0.35">
      <c r="A10933" t="s">
        <v>41</v>
      </c>
      <c r="B10933">
        <v>2022</v>
      </c>
      <c r="C10933" t="s">
        <v>11</v>
      </c>
      <c r="D10933" t="s">
        <v>20</v>
      </c>
      <c r="E10933" t="s">
        <v>17</v>
      </c>
      <c r="F10933" t="s">
        <v>18</v>
      </c>
      <c r="G10933">
        <v>3.9</v>
      </c>
      <c r="H10933" t="str">
        <f t="shared" si="851"/>
        <v>100k-150k</v>
      </c>
      <c r="I10933" s="1">
        <v>101577</v>
      </c>
      <c r="J10933" s="2">
        <v>86847</v>
      </c>
      <c r="K10933" s="2" t="str">
        <f t="shared" si="855"/>
        <v>AVERAGE DEMAND</v>
      </c>
      <c r="L10933" s="1">
        <v>2335</v>
      </c>
      <c r="M10933" t="s">
        <v>19</v>
      </c>
      <c r="N10933" t="str">
        <f t="shared" si="852"/>
        <v>Vehicle is OLD</v>
      </c>
      <c r="O10933">
        <f t="shared" si="853"/>
        <v>2</v>
      </c>
      <c r="P10933" t="str">
        <f t="shared" si="854"/>
        <v>0-2 Years</v>
      </c>
    </row>
    <row r="10934" spans="1:16" x14ac:dyDescent="0.35">
      <c r="A10934" t="s">
        <v>37</v>
      </c>
      <c r="B10934">
        <v>2023</v>
      </c>
      <c r="C10934" t="s">
        <v>29</v>
      </c>
      <c r="D10934" t="s">
        <v>12</v>
      </c>
      <c r="E10934" t="s">
        <v>28</v>
      </c>
      <c r="F10934" t="s">
        <v>18</v>
      </c>
      <c r="G10934">
        <v>2.4</v>
      </c>
      <c r="H10934" t="str">
        <f t="shared" si="851"/>
        <v>50-100k</v>
      </c>
      <c r="I10934" s="1">
        <v>88431</v>
      </c>
      <c r="J10934" s="2">
        <v>69081</v>
      </c>
      <c r="K10934" s="2" t="str">
        <f t="shared" si="855"/>
        <v>ABOVE AVERAGE DEMAND</v>
      </c>
      <c r="L10934" s="1">
        <v>5810</v>
      </c>
      <c r="M10934" t="s">
        <v>19</v>
      </c>
      <c r="N10934" t="str">
        <f t="shared" si="852"/>
        <v>Vehicle is OLD</v>
      </c>
      <c r="O10934">
        <f t="shared" si="853"/>
        <v>1</v>
      </c>
      <c r="P10934" t="str">
        <f t="shared" si="854"/>
        <v>0-2 Years</v>
      </c>
    </row>
    <row r="10935" spans="1:16" x14ac:dyDescent="0.35">
      <c r="A10935" t="s">
        <v>37</v>
      </c>
      <c r="B10935">
        <v>2014</v>
      </c>
      <c r="C10935" t="s">
        <v>22</v>
      </c>
      <c r="D10935" t="s">
        <v>27</v>
      </c>
      <c r="E10935" t="s">
        <v>13</v>
      </c>
      <c r="F10935" t="s">
        <v>18</v>
      </c>
      <c r="G10935">
        <v>4.4000000000000004</v>
      </c>
      <c r="H10935" t="str">
        <f t="shared" si="851"/>
        <v>200k+</v>
      </c>
      <c r="I10935" s="1">
        <v>153300</v>
      </c>
      <c r="J10935" s="2">
        <v>62023</v>
      </c>
      <c r="K10935" s="2" t="str">
        <f t="shared" si="855"/>
        <v>HIGH DEMAND</v>
      </c>
      <c r="L10935" s="1">
        <v>8295</v>
      </c>
      <c r="M10935" t="s">
        <v>15</v>
      </c>
      <c r="N10935" t="str">
        <f t="shared" si="852"/>
        <v>Vehicle is OLD</v>
      </c>
      <c r="O10935">
        <f t="shared" si="853"/>
        <v>10</v>
      </c>
      <c r="P10935" t="str">
        <f t="shared" si="854"/>
        <v>6-10 Years</v>
      </c>
    </row>
    <row r="10936" spans="1:16" x14ac:dyDescent="0.35">
      <c r="A10936" t="s">
        <v>33</v>
      </c>
      <c r="B10936">
        <v>2019</v>
      </c>
      <c r="C10936" t="s">
        <v>21</v>
      </c>
      <c r="D10936" t="s">
        <v>30</v>
      </c>
      <c r="E10936" t="s">
        <v>17</v>
      </c>
      <c r="F10936" t="s">
        <v>18</v>
      </c>
      <c r="G10936">
        <v>3.1</v>
      </c>
      <c r="H10936" t="str">
        <f t="shared" si="851"/>
        <v>0-50k</v>
      </c>
      <c r="I10936" s="1">
        <v>22402</v>
      </c>
      <c r="J10936" s="2">
        <v>86260</v>
      </c>
      <c r="K10936" s="2" t="str">
        <f t="shared" si="855"/>
        <v>ABOVE AVERAGE DEMAND</v>
      </c>
      <c r="L10936" s="1">
        <v>5565</v>
      </c>
      <c r="M10936" t="s">
        <v>19</v>
      </c>
      <c r="N10936" t="str">
        <f t="shared" si="852"/>
        <v>Vehicle is OLD</v>
      </c>
      <c r="O10936">
        <f t="shared" si="853"/>
        <v>5</v>
      </c>
      <c r="P10936" t="str">
        <f t="shared" si="854"/>
        <v>3-5 Years</v>
      </c>
    </row>
    <row r="10937" spans="1:16" x14ac:dyDescent="0.35">
      <c r="A10937" t="s">
        <v>41</v>
      </c>
      <c r="B10937">
        <v>2019</v>
      </c>
      <c r="C10937" t="s">
        <v>22</v>
      </c>
      <c r="D10937" t="s">
        <v>12</v>
      </c>
      <c r="E10937" t="s">
        <v>13</v>
      </c>
      <c r="F10937" t="s">
        <v>18</v>
      </c>
      <c r="G10937">
        <v>5</v>
      </c>
      <c r="H10937" t="str">
        <f t="shared" si="851"/>
        <v>0-50k</v>
      </c>
      <c r="I10937" s="1">
        <v>49748</v>
      </c>
      <c r="J10937" s="2">
        <v>74130</v>
      </c>
      <c r="K10937" s="2" t="str">
        <f t="shared" si="855"/>
        <v>HIGH DEMAND</v>
      </c>
      <c r="L10937" s="1">
        <v>7052</v>
      </c>
      <c r="M10937" t="s">
        <v>15</v>
      </c>
      <c r="N10937" t="str">
        <f t="shared" si="852"/>
        <v>Vehicle is OLD</v>
      </c>
      <c r="O10937">
        <f t="shared" si="853"/>
        <v>5</v>
      </c>
      <c r="P10937" t="str">
        <f t="shared" si="854"/>
        <v>3-5 Years</v>
      </c>
    </row>
    <row r="10938" spans="1:16" x14ac:dyDescent="0.35">
      <c r="A10938" t="s">
        <v>35</v>
      </c>
      <c r="B10938">
        <v>2021</v>
      </c>
      <c r="C10938" t="s">
        <v>21</v>
      </c>
      <c r="D10938" t="s">
        <v>25</v>
      </c>
      <c r="E10938" t="s">
        <v>24</v>
      </c>
      <c r="F10938" t="s">
        <v>14</v>
      </c>
      <c r="G10938">
        <v>1.6</v>
      </c>
      <c r="H10938" t="str">
        <f t="shared" si="851"/>
        <v>200k+</v>
      </c>
      <c r="I10938" s="1">
        <v>190833</v>
      </c>
      <c r="J10938" s="2">
        <v>108790</v>
      </c>
      <c r="K10938" s="2" t="str">
        <f t="shared" si="855"/>
        <v>ABOVE AVERAGE DEMAND</v>
      </c>
      <c r="L10938" s="1">
        <v>6844</v>
      </c>
      <c r="M10938" t="s">
        <v>19</v>
      </c>
      <c r="N10938" t="str">
        <f t="shared" si="852"/>
        <v>Vehicle is OLD</v>
      </c>
      <c r="O10938">
        <f t="shared" si="853"/>
        <v>3</v>
      </c>
      <c r="P10938" t="str">
        <f t="shared" si="854"/>
        <v>3-5 Years</v>
      </c>
    </row>
    <row r="10939" spans="1:16" x14ac:dyDescent="0.35">
      <c r="A10939" t="s">
        <v>40</v>
      </c>
      <c r="B10939">
        <v>2019</v>
      </c>
      <c r="C10939" t="s">
        <v>11</v>
      </c>
      <c r="D10939" t="s">
        <v>27</v>
      </c>
      <c r="E10939" t="s">
        <v>28</v>
      </c>
      <c r="F10939" t="s">
        <v>18</v>
      </c>
      <c r="G10939">
        <v>2.8</v>
      </c>
      <c r="H10939" t="str">
        <f t="shared" si="851"/>
        <v>50-100k</v>
      </c>
      <c r="I10939" s="1">
        <v>68266</v>
      </c>
      <c r="J10939" s="2">
        <v>49405</v>
      </c>
      <c r="K10939" s="2" t="str">
        <f t="shared" si="855"/>
        <v>ABOVE AVERAGE DEMAND</v>
      </c>
      <c r="L10939" s="1">
        <v>5797</v>
      </c>
      <c r="M10939" t="s">
        <v>19</v>
      </c>
      <c r="N10939" t="str">
        <f t="shared" si="852"/>
        <v>Vehicle is OLD</v>
      </c>
      <c r="O10939">
        <f t="shared" si="853"/>
        <v>5</v>
      </c>
      <c r="P10939" t="str">
        <f t="shared" si="854"/>
        <v>3-5 Years</v>
      </c>
    </row>
    <row r="10940" spans="1:16" x14ac:dyDescent="0.35">
      <c r="A10940" t="s">
        <v>35</v>
      </c>
      <c r="B10940">
        <v>2017</v>
      </c>
      <c r="C10940" t="s">
        <v>26</v>
      </c>
      <c r="D10940" t="s">
        <v>23</v>
      </c>
      <c r="E10940" t="s">
        <v>13</v>
      </c>
      <c r="F10940" t="s">
        <v>18</v>
      </c>
      <c r="G10940">
        <v>2.1</v>
      </c>
      <c r="H10940" t="str">
        <f t="shared" si="851"/>
        <v>200k+</v>
      </c>
      <c r="I10940" s="1">
        <v>192770</v>
      </c>
      <c r="J10940" s="2">
        <v>75245</v>
      </c>
      <c r="K10940" s="2" t="str">
        <f t="shared" si="855"/>
        <v>AVERAGE DEMAND</v>
      </c>
      <c r="L10940" s="1">
        <v>2995</v>
      </c>
      <c r="M10940" t="s">
        <v>19</v>
      </c>
      <c r="N10940" t="str">
        <f t="shared" si="852"/>
        <v>Vehicle is OLD</v>
      </c>
      <c r="O10940">
        <f t="shared" si="853"/>
        <v>7</v>
      </c>
      <c r="P10940" t="str">
        <f t="shared" si="854"/>
        <v>6-10 Years</v>
      </c>
    </row>
    <row r="10941" spans="1:16" x14ac:dyDescent="0.35">
      <c r="A10941" t="s">
        <v>41</v>
      </c>
      <c r="B10941">
        <v>2020</v>
      </c>
      <c r="C10941" t="s">
        <v>11</v>
      </c>
      <c r="D10941" t="s">
        <v>30</v>
      </c>
      <c r="E10941" t="s">
        <v>28</v>
      </c>
      <c r="F10941" t="s">
        <v>14</v>
      </c>
      <c r="G10941">
        <v>3.4</v>
      </c>
      <c r="H10941" t="str">
        <f t="shared" si="851"/>
        <v>50-100k</v>
      </c>
      <c r="I10941" s="1">
        <v>95404</v>
      </c>
      <c r="J10941" s="2">
        <v>100340</v>
      </c>
      <c r="K10941" s="2" t="str">
        <f t="shared" si="855"/>
        <v>ABOVE AVERAGE DEMAND</v>
      </c>
      <c r="L10941" s="1">
        <v>6021</v>
      </c>
      <c r="M10941" t="s">
        <v>19</v>
      </c>
      <c r="N10941" t="str">
        <f t="shared" si="852"/>
        <v>Vehicle is OLD</v>
      </c>
      <c r="O10941">
        <f t="shared" si="853"/>
        <v>4</v>
      </c>
      <c r="P10941" t="str">
        <f t="shared" si="854"/>
        <v>3-5 Years</v>
      </c>
    </row>
    <row r="10942" spans="1:16" x14ac:dyDescent="0.35">
      <c r="A10942" t="s">
        <v>37</v>
      </c>
      <c r="B10942">
        <v>2024</v>
      </c>
      <c r="C10942" t="s">
        <v>16</v>
      </c>
      <c r="D10942" t="s">
        <v>27</v>
      </c>
      <c r="E10942" t="s">
        <v>24</v>
      </c>
      <c r="F10942" t="s">
        <v>18</v>
      </c>
      <c r="G10942">
        <v>2.4</v>
      </c>
      <c r="H10942" t="str">
        <f t="shared" si="851"/>
        <v>50-100k</v>
      </c>
      <c r="I10942" s="1">
        <v>52327</v>
      </c>
      <c r="J10942" s="2">
        <v>106338</v>
      </c>
      <c r="K10942" s="2" t="str">
        <f t="shared" si="855"/>
        <v>ABOVE AVERAGE DEMAND</v>
      </c>
      <c r="L10942" s="1">
        <v>5396</v>
      </c>
      <c r="M10942" t="s">
        <v>19</v>
      </c>
      <c r="N10942" t="str">
        <f t="shared" si="852"/>
        <v>Vehicle is still GOOD</v>
      </c>
      <c r="O10942">
        <f t="shared" si="853"/>
        <v>0</v>
      </c>
      <c r="P10942" t="str">
        <f t="shared" si="854"/>
        <v>0-2 Years</v>
      </c>
    </row>
    <row r="10943" spans="1:16" x14ac:dyDescent="0.35">
      <c r="A10943" t="s">
        <v>32</v>
      </c>
      <c r="B10943">
        <v>2018</v>
      </c>
      <c r="C10943" t="s">
        <v>11</v>
      </c>
      <c r="D10943" t="s">
        <v>23</v>
      </c>
      <c r="E10943" t="s">
        <v>13</v>
      </c>
      <c r="F10943" t="s">
        <v>14</v>
      </c>
      <c r="G10943">
        <v>4.0999999999999996</v>
      </c>
      <c r="H10943" t="str">
        <f t="shared" si="851"/>
        <v>50-100k</v>
      </c>
      <c r="I10943" s="1">
        <v>53630</v>
      </c>
      <c r="J10943" s="2">
        <v>119211</v>
      </c>
      <c r="K10943" s="2" t="str">
        <f t="shared" si="855"/>
        <v>AVERAGE DEMAND</v>
      </c>
      <c r="L10943" s="1">
        <v>2993</v>
      </c>
      <c r="M10943" t="s">
        <v>19</v>
      </c>
      <c r="N10943" t="str">
        <f t="shared" si="852"/>
        <v>Vehicle is OLD</v>
      </c>
      <c r="O10943">
        <f t="shared" si="853"/>
        <v>6</v>
      </c>
      <c r="P10943" t="str">
        <f t="shared" si="854"/>
        <v>6-10 Years</v>
      </c>
    </row>
    <row r="10944" spans="1:16" x14ac:dyDescent="0.35">
      <c r="A10944" t="s">
        <v>37</v>
      </c>
      <c r="B10944">
        <v>2011</v>
      </c>
      <c r="C10944" t="s">
        <v>21</v>
      </c>
      <c r="D10944" t="s">
        <v>30</v>
      </c>
      <c r="E10944" t="s">
        <v>13</v>
      </c>
      <c r="F10944" t="s">
        <v>14</v>
      </c>
      <c r="G10944">
        <v>4.5999999999999996</v>
      </c>
      <c r="H10944" t="str">
        <f t="shared" si="851"/>
        <v>200k+</v>
      </c>
      <c r="I10944" s="1">
        <v>160420</v>
      </c>
      <c r="J10944" s="2">
        <v>57771</v>
      </c>
      <c r="K10944" s="2" t="str">
        <f t="shared" si="855"/>
        <v>LOW DEMAND</v>
      </c>
      <c r="L10944" s="1">
        <v>1555</v>
      </c>
      <c r="M10944" t="s">
        <v>19</v>
      </c>
      <c r="N10944" t="str">
        <f t="shared" si="852"/>
        <v>Vehicle is OLD</v>
      </c>
      <c r="O10944">
        <f t="shared" si="853"/>
        <v>13</v>
      </c>
      <c r="P10944" t="str">
        <f t="shared" si="854"/>
        <v>10+Years</v>
      </c>
    </row>
    <row r="10945" spans="1:16" x14ac:dyDescent="0.35">
      <c r="A10945" t="s">
        <v>41</v>
      </c>
      <c r="B10945">
        <v>2014</v>
      </c>
      <c r="C10945" t="s">
        <v>16</v>
      </c>
      <c r="D10945" t="s">
        <v>12</v>
      </c>
      <c r="E10945" t="s">
        <v>13</v>
      </c>
      <c r="F10945" t="s">
        <v>18</v>
      </c>
      <c r="G10945">
        <v>2.2000000000000002</v>
      </c>
      <c r="H10945" t="str">
        <f t="shared" si="851"/>
        <v>100k-150k</v>
      </c>
      <c r="I10945" s="1">
        <v>104836</v>
      </c>
      <c r="J10945" s="2">
        <v>119295</v>
      </c>
      <c r="K10945" s="2" t="str">
        <f t="shared" si="855"/>
        <v>LOW DEMAND</v>
      </c>
      <c r="L10945" s="1">
        <v>1370</v>
      </c>
      <c r="M10945" t="s">
        <v>19</v>
      </c>
      <c r="N10945" t="str">
        <f t="shared" si="852"/>
        <v>Vehicle is OLD</v>
      </c>
      <c r="O10945">
        <f t="shared" si="853"/>
        <v>10</v>
      </c>
      <c r="P10945" t="str">
        <f t="shared" si="854"/>
        <v>6-10 Years</v>
      </c>
    </row>
    <row r="10946" spans="1:16" x14ac:dyDescent="0.35">
      <c r="A10946" t="s">
        <v>35</v>
      </c>
      <c r="B10946">
        <v>2023</v>
      </c>
      <c r="C10946" t="s">
        <v>22</v>
      </c>
      <c r="D10946" t="s">
        <v>30</v>
      </c>
      <c r="E10946" t="s">
        <v>28</v>
      </c>
      <c r="F10946" t="s">
        <v>14</v>
      </c>
      <c r="G10946">
        <v>2.1</v>
      </c>
      <c r="H10946" t="str">
        <f t="shared" si="851"/>
        <v>100k-150k</v>
      </c>
      <c r="I10946" s="1">
        <v>128970</v>
      </c>
      <c r="J10946" s="2">
        <v>98304</v>
      </c>
      <c r="K10946" s="2" t="str">
        <f t="shared" si="855"/>
        <v>AVERAGE DEMAND</v>
      </c>
      <c r="L10946" s="1">
        <v>2206</v>
      </c>
      <c r="M10946" t="s">
        <v>19</v>
      </c>
      <c r="N10946" t="str">
        <f t="shared" si="852"/>
        <v>Vehicle is OLD</v>
      </c>
      <c r="O10946">
        <f t="shared" si="853"/>
        <v>1</v>
      </c>
      <c r="P10946" t="str">
        <f t="shared" si="854"/>
        <v>0-2 Years</v>
      </c>
    </row>
    <row r="10947" spans="1:16" x14ac:dyDescent="0.35">
      <c r="A10947" t="s">
        <v>41</v>
      </c>
      <c r="B10947">
        <v>2016</v>
      </c>
      <c r="C10947" t="s">
        <v>16</v>
      </c>
      <c r="D10947" t="s">
        <v>12</v>
      </c>
      <c r="E10947" t="s">
        <v>24</v>
      </c>
      <c r="F10947" t="s">
        <v>14</v>
      </c>
      <c r="G10947">
        <v>4.5999999999999996</v>
      </c>
      <c r="H10947" t="str">
        <f t="shared" ref="H10947:H11010" si="856">IF(I10947&lt;50000,"0-50k", IF(I10947&lt;100000,"50-100k",IF(I10947&lt;150000,"100k-150k",IF(I10947&lt;=200000,"200k+"))))</f>
        <v>0-50k</v>
      </c>
      <c r="I10947" s="1">
        <v>41919</v>
      </c>
      <c r="J10947" s="2">
        <v>47520</v>
      </c>
      <c r="K10947" s="2" t="str">
        <f t="shared" si="855"/>
        <v>AVERAGE DEMAND</v>
      </c>
      <c r="L10947" s="1">
        <v>2395</v>
      </c>
      <c r="M10947" t="s">
        <v>19</v>
      </c>
      <c r="N10947" t="str">
        <f t="shared" ref="N10947:N11010" si="857">IF(B10947&lt;2024,"Vehicle is OLD", "Vehicle is still GOOD")</f>
        <v>Vehicle is OLD</v>
      </c>
      <c r="O10947">
        <f t="shared" ref="O10947:O11010" si="858">2024-B10947</f>
        <v>8</v>
      </c>
      <c r="P10947" t="str">
        <f t="shared" ref="P10947:P11010" si="859">IF(O10947&lt;=2,"0-2 Years",IF(O10947&lt;=5,"3-5 Years",IF(O10947&lt;=10,"6-10 Years","10+Years")))</f>
        <v>6-10 Years</v>
      </c>
    </row>
    <row r="10948" spans="1:16" x14ac:dyDescent="0.35">
      <c r="A10948" t="s">
        <v>31</v>
      </c>
      <c r="B10948">
        <v>2024</v>
      </c>
      <c r="C10948" t="s">
        <v>22</v>
      </c>
      <c r="D10948" t="s">
        <v>27</v>
      </c>
      <c r="E10948" t="s">
        <v>24</v>
      </c>
      <c r="F10948" t="s">
        <v>18</v>
      </c>
      <c r="G10948">
        <v>2.8</v>
      </c>
      <c r="H10948" t="str">
        <f t="shared" si="856"/>
        <v>100k-150k</v>
      </c>
      <c r="I10948" s="1">
        <v>139792</v>
      </c>
      <c r="J10948" s="2">
        <v>70328</v>
      </c>
      <c r="K10948" s="2" t="str">
        <f t="shared" si="855"/>
        <v>LOW DEMAND</v>
      </c>
      <c r="L10948" s="1">
        <v>573</v>
      </c>
      <c r="M10948" t="s">
        <v>19</v>
      </c>
      <c r="N10948" t="str">
        <f t="shared" si="857"/>
        <v>Vehicle is still GOOD</v>
      </c>
      <c r="O10948">
        <f t="shared" si="858"/>
        <v>0</v>
      </c>
      <c r="P10948" t="str">
        <f t="shared" si="859"/>
        <v>0-2 Years</v>
      </c>
    </row>
    <row r="10949" spans="1:16" x14ac:dyDescent="0.35">
      <c r="A10949" t="s">
        <v>35</v>
      </c>
      <c r="B10949">
        <v>2015</v>
      </c>
      <c r="C10949" t="s">
        <v>11</v>
      </c>
      <c r="D10949" t="s">
        <v>23</v>
      </c>
      <c r="E10949" t="s">
        <v>24</v>
      </c>
      <c r="F10949" t="s">
        <v>18</v>
      </c>
      <c r="G10949">
        <v>3</v>
      </c>
      <c r="H10949" t="str">
        <f t="shared" si="856"/>
        <v>0-50k</v>
      </c>
      <c r="I10949" s="1">
        <v>49159</v>
      </c>
      <c r="J10949" s="2">
        <v>98574</v>
      </c>
      <c r="K10949" s="2" t="str">
        <f t="shared" ref="K10949:K11012" si="860">IF(L10949&lt;=2000,"LOW DEMAND",IF(L10949&lt;=5000,"AVERAGE DEMAND",IF(L10949&lt;=7000,"ABOVE AVERAGE DEMAND",IF(L10949&lt;=10000,"HIGH DEMAND"))))</f>
        <v>HIGH DEMAND</v>
      </c>
      <c r="L10949" s="1">
        <v>9721</v>
      </c>
      <c r="M10949" t="s">
        <v>15</v>
      </c>
      <c r="N10949" t="str">
        <f t="shared" si="857"/>
        <v>Vehicle is OLD</v>
      </c>
      <c r="O10949">
        <f t="shared" si="858"/>
        <v>9</v>
      </c>
      <c r="P10949" t="str">
        <f t="shared" si="859"/>
        <v>6-10 Years</v>
      </c>
    </row>
    <row r="10950" spans="1:16" x14ac:dyDescent="0.35">
      <c r="A10950" t="s">
        <v>31</v>
      </c>
      <c r="B10950">
        <v>2015</v>
      </c>
      <c r="C10950" t="s">
        <v>26</v>
      </c>
      <c r="D10950" t="s">
        <v>27</v>
      </c>
      <c r="E10950" t="s">
        <v>13</v>
      </c>
      <c r="F10950" t="s">
        <v>18</v>
      </c>
      <c r="G10950">
        <v>2.2999999999999998</v>
      </c>
      <c r="H10950" t="str">
        <f t="shared" si="856"/>
        <v>200k+</v>
      </c>
      <c r="I10950" s="1">
        <v>175144</v>
      </c>
      <c r="J10950" s="2">
        <v>92580</v>
      </c>
      <c r="K10950" s="2" t="str">
        <f t="shared" si="860"/>
        <v>HIGH DEMAND</v>
      </c>
      <c r="L10950" s="1">
        <v>7140</v>
      </c>
      <c r="M10950" t="s">
        <v>15</v>
      </c>
      <c r="N10950" t="str">
        <f t="shared" si="857"/>
        <v>Vehicle is OLD</v>
      </c>
      <c r="O10950">
        <f t="shared" si="858"/>
        <v>9</v>
      </c>
      <c r="P10950" t="str">
        <f t="shared" si="859"/>
        <v>6-10 Years</v>
      </c>
    </row>
    <row r="10951" spans="1:16" x14ac:dyDescent="0.35">
      <c r="A10951" t="s">
        <v>32</v>
      </c>
      <c r="B10951">
        <v>2016</v>
      </c>
      <c r="C10951" t="s">
        <v>29</v>
      </c>
      <c r="D10951" t="s">
        <v>30</v>
      </c>
      <c r="E10951" t="s">
        <v>28</v>
      </c>
      <c r="F10951" t="s">
        <v>14</v>
      </c>
      <c r="G10951">
        <v>3</v>
      </c>
      <c r="H10951" t="str">
        <f t="shared" si="856"/>
        <v>100k-150k</v>
      </c>
      <c r="I10951" s="1">
        <v>105326</v>
      </c>
      <c r="J10951" s="2">
        <v>40216</v>
      </c>
      <c r="K10951" s="2" t="str">
        <f t="shared" si="860"/>
        <v>AVERAGE DEMAND</v>
      </c>
      <c r="L10951" s="1">
        <v>2961</v>
      </c>
      <c r="M10951" t="s">
        <v>19</v>
      </c>
      <c r="N10951" t="str">
        <f t="shared" si="857"/>
        <v>Vehicle is OLD</v>
      </c>
      <c r="O10951">
        <f t="shared" si="858"/>
        <v>8</v>
      </c>
      <c r="P10951" t="str">
        <f t="shared" si="859"/>
        <v>6-10 Years</v>
      </c>
    </row>
    <row r="10952" spans="1:16" x14ac:dyDescent="0.35">
      <c r="A10952" t="s">
        <v>37</v>
      </c>
      <c r="B10952">
        <v>2012</v>
      </c>
      <c r="C10952" t="s">
        <v>16</v>
      </c>
      <c r="D10952" t="s">
        <v>23</v>
      </c>
      <c r="E10952" t="s">
        <v>24</v>
      </c>
      <c r="F10952" t="s">
        <v>18</v>
      </c>
      <c r="G10952">
        <v>2.2999999999999998</v>
      </c>
      <c r="H10952" t="str">
        <f t="shared" si="856"/>
        <v>200k+</v>
      </c>
      <c r="I10952" s="1">
        <v>152597</v>
      </c>
      <c r="J10952" s="2">
        <v>97573</v>
      </c>
      <c r="K10952" s="2" t="str">
        <f t="shared" si="860"/>
        <v>AVERAGE DEMAND</v>
      </c>
      <c r="L10952" s="1">
        <v>2263</v>
      </c>
      <c r="M10952" t="s">
        <v>19</v>
      </c>
      <c r="N10952" t="str">
        <f t="shared" si="857"/>
        <v>Vehicle is OLD</v>
      </c>
      <c r="O10952">
        <f t="shared" si="858"/>
        <v>12</v>
      </c>
      <c r="P10952" t="str">
        <f t="shared" si="859"/>
        <v>10+Years</v>
      </c>
    </row>
    <row r="10953" spans="1:16" x14ac:dyDescent="0.35">
      <c r="A10953" t="s">
        <v>41</v>
      </c>
      <c r="B10953">
        <v>2022</v>
      </c>
      <c r="C10953" t="s">
        <v>26</v>
      </c>
      <c r="D10953" t="s">
        <v>30</v>
      </c>
      <c r="E10953" t="s">
        <v>17</v>
      </c>
      <c r="F10953" t="s">
        <v>18</v>
      </c>
      <c r="G10953">
        <v>3.8</v>
      </c>
      <c r="H10953" t="str">
        <f t="shared" si="856"/>
        <v>50-100k</v>
      </c>
      <c r="I10953" s="1">
        <v>66330</v>
      </c>
      <c r="J10953" s="2">
        <v>97194</v>
      </c>
      <c r="K10953" s="2" t="str">
        <f t="shared" si="860"/>
        <v>HIGH DEMAND</v>
      </c>
      <c r="L10953" s="1">
        <v>7787</v>
      </c>
      <c r="M10953" t="s">
        <v>15</v>
      </c>
      <c r="N10953" t="str">
        <f t="shared" si="857"/>
        <v>Vehicle is OLD</v>
      </c>
      <c r="O10953">
        <f t="shared" si="858"/>
        <v>2</v>
      </c>
      <c r="P10953" t="str">
        <f t="shared" si="859"/>
        <v>0-2 Years</v>
      </c>
    </row>
    <row r="10954" spans="1:16" x14ac:dyDescent="0.35">
      <c r="A10954" t="s">
        <v>31</v>
      </c>
      <c r="B10954">
        <v>2012</v>
      </c>
      <c r="C10954" t="s">
        <v>16</v>
      </c>
      <c r="D10954" t="s">
        <v>30</v>
      </c>
      <c r="E10954" t="s">
        <v>24</v>
      </c>
      <c r="F10954" t="s">
        <v>18</v>
      </c>
      <c r="G10954">
        <v>3.2</v>
      </c>
      <c r="H10954" t="str">
        <f t="shared" si="856"/>
        <v>50-100k</v>
      </c>
      <c r="I10954" s="1">
        <v>77881</v>
      </c>
      <c r="J10954" s="2">
        <v>63441</v>
      </c>
      <c r="K10954" s="2" t="str">
        <f t="shared" si="860"/>
        <v>AVERAGE DEMAND</v>
      </c>
      <c r="L10954" s="1">
        <v>2453</v>
      </c>
      <c r="M10954" t="s">
        <v>19</v>
      </c>
      <c r="N10954" t="str">
        <f t="shared" si="857"/>
        <v>Vehicle is OLD</v>
      </c>
      <c r="O10954">
        <f t="shared" si="858"/>
        <v>12</v>
      </c>
      <c r="P10954" t="str">
        <f t="shared" si="859"/>
        <v>10+Years</v>
      </c>
    </row>
    <row r="10955" spans="1:16" x14ac:dyDescent="0.35">
      <c r="A10955" t="s">
        <v>40</v>
      </c>
      <c r="B10955">
        <v>2019</v>
      </c>
      <c r="C10955" t="s">
        <v>22</v>
      </c>
      <c r="D10955" t="s">
        <v>20</v>
      </c>
      <c r="E10955" t="s">
        <v>13</v>
      </c>
      <c r="F10955" t="s">
        <v>14</v>
      </c>
      <c r="G10955">
        <v>4.3</v>
      </c>
      <c r="H10955" t="str">
        <f t="shared" si="856"/>
        <v>50-100k</v>
      </c>
      <c r="I10955" s="1">
        <v>56965</v>
      </c>
      <c r="J10955" s="2">
        <v>47280</v>
      </c>
      <c r="K10955" s="2" t="str">
        <f t="shared" si="860"/>
        <v>AVERAGE DEMAND</v>
      </c>
      <c r="L10955" s="1">
        <v>3803</v>
      </c>
      <c r="M10955" t="s">
        <v>19</v>
      </c>
      <c r="N10955" t="str">
        <f t="shared" si="857"/>
        <v>Vehicle is OLD</v>
      </c>
      <c r="O10955">
        <f t="shared" si="858"/>
        <v>5</v>
      </c>
      <c r="P10955" t="str">
        <f t="shared" si="859"/>
        <v>3-5 Years</v>
      </c>
    </row>
    <row r="10956" spans="1:16" x14ac:dyDescent="0.35">
      <c r="A10956" t="s">
        <v>38</v>
      </c>
      <c r="B10956">
        <v>2018</v>
      </c>
      <c r="C10956" t="s">
        <v>21</v>
      </c>
      <c r="D10956" t="s">
        <v>27</v>
      </c>
      <c r="E10956" t="s">
        <v>24</v>
      </c>
      <c r="F10956" t="s">
        <v>18</v>
      </c>
      <c r="G10956">
        <v>2.6</v>
      </c>
      <c r="H10956" t="str">
        <f t="shared" si="856"/>
        <v>0-50k</v>
      </c>
      <c r="I10956" s="1">
        <v>22686</v>
      </c>
      <c r="J10956" s="2">
        <v>56789</v>
      </c>
      <c r="K10956" s="2" t="str">
        <f t="shared" si="860"/>
        <v>LOW DEMAND</v>
      </c>
      <c r="L10956" s="1">
        <v>521</v>
      </c>
      <c r="M10956" t="s">
        <v>19</v>
      </c>
      <c r="N10956" t="str">
        <f t="shared" si="857"/>
        <v>Vehicle is OLD</v>
      </c>
      <c r="O10956">
        <f t="shared" si="858"/>
        <v>6</v>
      </c>
      <c r="P10956" t="str">
        <f t="shared" si="859"/>
        <v>6-10 Years</v>
      </c>
    </row>
    <row r="10957" spans="1:16" x14ac:dyDescent="0.35">
      <c r="A10957" t="s">
        <v>38</v>
      </c>
      <c r="B10957">
        <v>2023</v>
      </c>
      <c r="C10957" t="s">
        <v>11</v>
      </c>
      <c r="D10957" t="s">
        <v>12</v>
      </c>
      <c r="E10957" t="s">
        <v>28</v>
      </c>
      <c r="F10957" t="s">
        <v>18</v>
      </c>
      <c r="G10957">
        <v>3.3</v>
      </c>
      <c r="H10957" t="str">
        <f t="shared" si="856"/>
        <v>100k-150k</v>
      </c>
      <c r="I10957" s="1">
        <v>135738</v>
      </c>
      <c r="J10957" s="2">
        <v>49472</v>
      </c>
      <c r="K10957" s="2" t="str">
        <f t="shared" si="860"/>
        <v>AVERAGE DEMAND</v>
      </c>
      <c r="L10957" s="1">
        <v>4910</v>
      </c>
      <c r="M10957" t="s">
        <v>19</v>
      </c>
      <c r="N10957" t="str">
        <f t="shared" si="857"/>
        <v>Vehicle is OLD</v>
      </c>
      <c r="O10957">
        <f t="shared" si="858"/>
        <v>1</v>
      </c>
      <c r="P10957" t="str">
        <f t="shared" si="859"/>
        <v>0-2 Years</v>
      </c>
    </row>
    <row r="10958" spans="1:16" x14ac:dyDescent="0.35">
      <c r="A10958" t="s">
        <v>31</v>
      </c>
      <c r="B10958">
        <v>2017</v>
      </c>
      <c r="C10958" t="s">
        <v>22</v>
      </c>
      <c r="D10958" t="s">
        <v>12</v>
      </c>
      <c r="E10958" t="s">
        <v>24</v>
      </c>
      <c r="F10958" t="s">
        <v>14</v>
      </c>
      <c r="G10958">
        <v>2.4</v>
      </c>
      <c r="H10958" t="str">
        <f t="shared" si="856"/>
        <v>0-50k</v>
      </c>
      <c r="I10958" s="1">
        <v>34563</v>
      </c>
      <c r="J10958" s="2">
        <v>39079</v>
      </c>
      <c r="K10958" s="2" t="str">
        <f t="shared" si="860"/>
        <v>ABOVE AVERAGE DEMAND</v>
      </c>
      <c r="L10958" s="1">
        <v>5112</v>
      </c>
      <c r="M10958" t="s">
        <v>19</v>
      </c>
      <c r="N10958" t="str">
        <f t="shared" si="857"/>
        <v>Vehicle is OLD</v>
      </c>
      <c r="O10958">
        <f t="shared" si="858"/>
        <v>7</v>
      </c>
      <c r="P10958" t="str">
        <f t="shared" si="859"/>
        <v>6-10 Years</v>
      </c>
    </row>
    <row r="10959" spans="1:16" x14ac:dyDescent="0.35">
      <c r="A10959" t="s">
        <v>41</v>
      </c>
      <c r="B10959">
        <v>2014</v>
      </c>
      <c r="C10959" t="s">
        <v>22</v>
      </c>
      <c r="D10959" t="s">
        <v>12</v>
      </c>
      <c r="E10959" t="s">
        <v>13</v>
      </c>
      <c r="F10959" t="s">
        <v>18</v>
      </c>
      <c r="G10959">
        <v>4.8</v>
      </c>
      <c r="H10959" t="str">
        <f t="shared" si="856"/>
        <v>0-50k</v>
      </c>
      <c r="I10959" s="1">
        <v>44462</v>
      </c>
      <c r="J10959" s="2">
        <v>95889</v>
      </c>
      <c r="K10959" s="2" t="str">
        <f t="shared" si="860"/>
        <v>HIGH DEMAND</v>
      </c>
      <c r="L10959" s="1">
        <v>9728</v>
      </c>
      <c r="M10959" t="s">
        <v>15</v>
      </c>
      <c r="N10959" t="str">
        <f t="shared" si="857"/>
        <v>Vehicle is OLD</v>
      </c>
      <c r="O10959">
        <f t="shared" si="858"/>
        <v>10</v>
      </c>
      <c r="P10959" t="str">
        <f t="shared" si="859"/>
        <v>6-10 Years</v>
      </c>
    </row>
    <row r="10960" spans="1:16" x14ac:dyDescent="0.35">
      <c r="A10960" t="s">
        <v>35</v>
      </c>
      <c r="B10960">
        <v>2015</v>
      </c>
      <c r="C10960" t="s">
        <v>29</v>
      </c>
      <c r="D10960" t="s">
        <v>30</v>
      </c>
      <c r="E10960" t="s">
        <v>13</v>
      </c>
      <c r="F10960" t="s">
        <v>14</v>
      </c>
      <c r="G10960">
        <v>3.3</v>
      </c>
      <c r="H10960" t="str">
        <f t="shared" si="856"/>
        <v>100k-150k</v>
      </c>
      <c r="I10960" s="1">
        <v>112742</v>
      </c>
      <c r="J10960" s="2">
        <v>46454</v>
      </c>
      <c r="K10960" s="2" t="str">
        <f t="shared" si="860"/>
        <v>HIGH DEMAND</v>
      </c>
      <c r="L10960" s="1">
        <v>7189</v>
      </c>
      <c r="M10960" t="s">
        <v>15</v>
      </c>
      <c r="N10960" t="str">
        <f t="shared" si="857"/>
        <v>Vehicle is OLD</v>
      </c>
      <c r="O10960">
        <f t="shared" si="858"/>
        <v>9</v>
      </c>
      <c r="P10960" t="str">
        <f t="shared" si="859"/>
        <v>6-10 Years</v>
      </c>
    </row>
    <row r="10961" spans="1:16" x14ac:dyDescent="0.35">
      <c r="A10961" t="s">
        <v>34</v>
      </c>
      <c r="B10961">
        <v>2020</v>
      </c>
      <c r="C10961" t="s">
        <v>16</v>
      </c>
      <c r="D10961" t="s">
        <v>25</v>
      </c>
      <c r="E10961" t="s">
        <v>28</v>
      </c>
      <c r="F10961" t="s">
        <v>14</v>
      </c>
      <c r="G10961">
        <v>2.1</v>
      </c>
      <c r="H10961" t="str">
        <f t="shared" si="856"/>
        <v>50-100k</v>
      </c>
      <c r="I10961" s="1">
        <v>83114</v>
      </c>
      <c r="J10961" s="2">
        <v>75561</v>
      </c>
      <c r="K10961" s="2" t="str">
        <f t="shared" si="860"/>
        <v>HIGH DEMAND</v>
      </c>
      <c r="L10961" s="1">
        <v>9617</v>
      </c>
      <c r="M10961" t="s">
        <v>15</v>
      </c>
      <c r="N10961" t="str">
        <f t="shared" si="857"/>
        <v>Vehicle is OLD</v>
      </c>
      <c r="O10961">
        <f t="shared" si="858"/>
        <v>4</v>
      </c>
      <c r="P10961" t="str">
        <f t="shared" si="859"/>
        <v>3-5 Years</v>
      </c>
    </row>
    <row r="10962" spans="1:16" x14ac:dyDescent="0.35">
      <c r="A10962" t="s">
        <v>37</v>
      </c>
      <c r="B10962">
        <v>2021</v>
      </c>
      <c r="C10962" t="s">
        <v>11</v>
      </c>
      <c r="D10962" t="s">
        <v>30</v>
      </c>
      <c r="E10962" t="s">
        <v>13</v>
      </c>
      <c r="F10962" t="s">
        <v>14</v>
      </c>
      <c r="G10962">
        <v>2.5</v>
      </c>
      <c r="H10962" t="str">
        <f t="shared" si="856"/>
        <v>100k-150k</v>
      </c>
      <c r="I10962" s="1">
        <v>103796</v>
      </c>
      <c r="J10962" s="2">
        <v>88536</v>
      </c>
      <c r="K10962" s="2" t="str">
        <f t="shared" si="860"/>
        <v>HIGH DEMAND</v>
      </c>
      <c r="L10962" s="1">
        <v>9051</v>
      </c>
      <c r="M10962" t="s">
        <v>15</v>
      </c>
      <c r="N10962" t="str">
        <f t="shared" si="857"/>
        <v>Vehicle is OLD</v>
      </c>
      <c r="O10962">
        <f t="shared" si="858"/>
        <v>3</v>
      </c>
      <c r="P10962" t="str">
        <f t="shared" si="859"/>
        <v>3-5 Years</v>
      </c>
    </row>
    <row r="10963" spans="1:16" x14ac:dyDescent="0.35">
      <c r="A10963" t="s">
        <v>37</v>
      </c>
      <c r="B10963">
        <v>2019</v>
      </c>
      <c r="C10963" t="s">
        <v>22</v>
      </c>
      <c r="D10963" t="s">
        <v>20</v>
      </c>
      <c r="E10963" t="s">
        <v>28</v>
      </c>
      <c r="F10963" t="s">
        <v>18</v>
      </c>
      <c r="G10963">
        <v>1.8</v>
      </c>
      <c r="H10963" t="str">
        <f t="shared" si="856"/>
        <v>200k+</v>
      </c>
      <c r="I10963" s="1">
        <v>167264</v>
      </c>
      <c r="J10963" s="2">
        <v>67210</v>
      </c>
      <c r="K10963" s="2" t="str">
        <f t="shared" si="860"/>
        <v>ABOVE AVERAGE DEMAND</v>
      </c>
      <c r="L10963" s="1">
        <v>5814</v>
      </c>
      <c r="M10963" t="s">
        <v>19</v>
      </c>
      <c r="N10963" t="str">
        <f t="shared" si="857"/>
        <v>Vehicle is OLD</v>
      </c>
      <c r="O10963">
        <f t="shared" si="858"/>
        <v>5</v>
      </c>
      <c r="P10963" t="str">
        <f t="shared" si="859"/>
        <v>3-5 Years</v>
      </c>
    </row>
    <row r="10964" spans="1:16" x14ac:dyDescent="0.35">
      <c r="A10964" t="s">
        <v>34</v>
      </c>
      <c r="B10964">
        <v>2010</v>
      </c>
      <c r="C10964" t="s">
        <v>26</v>
      </c>
      <c r="D10964" t="s">
        <v>20</v>
      </c>
      <c r="E10964" t="s">
        <v>17</v>
      </c>
      <c r="F10964" t="s">
        <v>14</v>
      </c>
      <c r="G10964">
        <v>1.6</v>
      </c>
      <c r="H10964" t="str">
        <f t="shared" si="856"/>
        <v>0-50k</v>
      </c>
      <c r="I10964" s="1">
        <v>41822</v>
      </c>
      <c r="J10964" s="2">
        <v>42686</v>
      </c>
      <c r="K10964" s="2" t="str">
        <f t="shared" si="860"/>
        <v>AVERAGE DEMAND</v>
      </c>
      <c r="L10964" s="1">
        <v>2463</v>
      </c>
      <c r="M10964" t="s">
        <v>19</v>
      </c>
      <c r="N10964" t="str">
        <f t="shared" si="857"/>
        <v>Vehicle is OLD</v>
      </c>
      <c r="O10964">
        <f t="shared" si="858"/>
        <v>14</v>
      </c>
      <c r="P10964" t="str">
        <f t="shared" si="859"/>
        <v>10+Years</v>
      </c>
    </row>
    <row r="10965" spans="1:16" x14ac:dyDescent="0.35">
      <c r="A10965" t="s">
        <v>41</v>
      </c>
      <c r="B10965">
        <v>2019</v>
      </c>
      <c r="C10965" t="s">
        <v>29</v>
      </c>
      <c r="D10965" t="s">
        <v>23</v>
      </c>
      <c r="E10965" t="s">
        <v>13</v>
      </c>
      <c r="F10965" t="s">
        <v>14</v>
      </c>
      <c r="G10965">
        <v>3.3</v>
      </c>
      <c r="H10965" t="str">
        <f t="shared" si="856"/>
        <v>100k-150k</v>
      </c>
      <c r="I10965" s="1">
        <v>127803</v>
      </c>
      <c r="J10965" s="2">
        <v>44439</v>
      </c>
      <c r="K10965" s="2" t="str">
        <f t="shared" si="860"/>
        <v>ABOVE AVERAGE DEMAND</v>
      </c>
      <c r="L10965" s="1">
        <v>5971</v>
      </c>
      <c r="M10965" t="s">
        <v>19</v>
      </c>
      <c r="N10965" t="str">
        <f t="shared" si="857"/>
        <v>Vehicle is OLD</v>
      </c>
      <c r="O10965">
        <f t="shared" si="858"/>
        <v>5</v>
      </c>
      <c r="P10965" t="str">
        <f t="shared" si="859"/>
        <v>3-5 Years</v>
      </c>
    </row>
    <row r="10966" spans="1:16" x14ac:dyDescent="0.35">
      <c r="A10966" t="s">
        <v>40</v>
      </c>
      <c r="B10966">
        <v>2021</v>
      </c>
      <c r="C10966" t="s">
        <v>29</v>
      </c>
      <c r="D10966" t="s">
        <v>20</v>
      </c>
      <c r="E10966" t="s">
        <v>13</v>
      </c>
      <c r="F10966" t="s">
        <v>14</v>
      </c>
      <c r="G10966">
        <v>2.7</v>
      </c>
      <c r="H10966" t="str">
        <f t="shared" si="856"/>
        <v>50-100k</v>
      </c>
      <c r="I10966" s="1">
        <v>98203</v>
      </c>
      <c r="J10966" s="2">
        <v>101996</v>
      </c>
      <c r="K10966" s="2" t="str">
        <f t="shared" si="860"/>
        <v>AVERAGE DEMAND</v>
      </c>
      <c r="L10966" s="1">
        <v>2319</v>
      </c>
      <c r="M10966" t="s">
        <v>19</v>
      </c>
      <c r="N10966" t="str">
        <f t="shared" si="857"/>
        <v>Vehicle is OLD</v>
      </c>
      <c r="O10966">
        <f t="shared" si="858"/>
        <v>3</v>
      </c>
      <c r="P10966" t="str">
        <f t="shared" si="859"/>
        <v>3-5 Years</v>
      </c>
    </row>
    <row r="10967" spans="1:16" x14ac:dyDescent="0.35">
      <c r="A10967" t="s">
        <v>40</v>
      </c>
      <c r="B10967">
        <v>2010</v>
      </c>
      <c r="C10967" t="s">
        <v>11</v>
      </c>
      <c r="D10967" t="s">
        <v>12</v>
      </c>
      <c r="E10967" t="s">
        <v>28</v>
      </c>
      <c r="F10967" t="s">
        <v>18</v>
      </c>
      <c r="G10967">
        <v>4.9000000000000004</v>
      </c>
      <c r="H10967" t="str">
        <f t="shared" si="856"/>
        <v>200k+</v>
      </c>
      <c r="I10967" s="1">
        <v>158168</v>
      </c>
      <c r="J10967" s="2">
        <v>87009</v>
      </c>
      <c r="K10967" s="2" t="str">
        <f t="shared" si="860"/>
        <v>LOW DEMAND</v>
      </c>
      <c r="L10967" s="1">
        <v>267</v>
      </c>
      <c r="M10967" t="s">
        <v>19</v>
      </c>
      <c r="N10967" t="str">
        <f t="shared" si="857"/>
        <v>Vehicle is OLD</v>
      </c>
      <c r="O10967">
        <f t="shared" si="858"/>
        <v>14</v>
      </c>
      <c r="P10967" t="str">
        <f t="shared" si="859"/>
        <v>10+Years</v>
      </c>
    </row>
    <row r="10968" spans="1:16" x14ac:dyDescent="0.35">
      <c r="A10968" t="s">
        <v>32</v>
      </c>
      <c r="B10968">
        <v>2013</v>
      </c>
      <c r="C10968" t="s">
        <v>26</v>
      </c>
      <c r="D10968" t="s">
        <v>12</v>
      </c>
      <c r="E10968" t="s">
        <v>24</v>
      </c>
      <c r="F10968" t="s">
        <v>14</v>
      </c>
      <c r="G10968">
        <v>2.1</v>
      </c>
      <c r="H10968" t="str">
        <f t="shared" si="856"/>
        <v>200k+</v>
      </c>
      <c r="I10968" s="1">
        <v>192496</v>
      </c>
      <c r="J10968" s="2">
        <v>39429</v>
      </c>
      <c r="K10968" s="2" t="str">
        <f t="shared" si="860"/>
        <v>LOW DEMAND</v>
      </c>
      <c r="L10968" s="1">
        <v>275</v>
      </c>
      <c r="M10968" t="s">
        <v>19</v>
      </c>
      <c r="N10968" t="str">
        <f t="shared" si="857"/>
        <v>Vehicle is OLD</v>
      </c>
      <c r="O10968">
        <f t="shared" si="858"/>
        <v>11</v>
      </c>
      <c r="P10968" t="str">
        <f t="shared" si="859"/>
        <v>10+Years</v>
      </c>
    </row>
    <row r="10969" spans="1:16" x14ac:dyDescent="0.35">
      <c r="A10969" t="s">
        <v>34</v>
      </c>
      <c r="B10969">
        <v>2011</v>
      </c>
      <c r="C10969" t="s">
        <v>29</v>
      </c>
      <c r="D10969" t="s">
        <v>23</v>
      </c>
      <c r="E10969" t="s">
        <v>24</v>
      </c>
      <c r="F10969" t="s">
        <v>14</v>
      </c>
      <c r="G10969">
        <v>4.3</v>
      </c>
      <c r="H10969" t="str">
        <f t="shared" si="856"/>
        <v>100k-150k</v>
      </c>
      <c r="I10969" s="1">
        <v>148030</v>
      </c>
      <c r="J10969" s="2">
        <v>113805</v>
      </c>
      <c r="K10969" s="2" t="str">
        <f t="shared" si="860"/>
        <v>HIGH DEMAND</v>
      </c>
      <c r="L10969" s="1">
        <v>7697</v>
      </c>
      <c r="M10969" t="s">
        <v>15</v>
      </c>
      <c r="N10969" t="str">
        <f t="shared" si="857"/>
        <v>Vehicle is OLD</v>
      </c>
      <c r="O10969">
        <f t="shared" si="858"/>
        <v>13</v>
      </c>
      <c r="P10969" t="str">
        <f t="shared" si="859"/>
        <v>10+Years</v>
      </c>
    </row>
    <row r="10970" spans="1:16" x14ac:dyDescent="0.35">
      <c r="A10970" t="s">
        <v>34</v>
      </c>
      <c r="B10970">
        <v>2020</v>
      </c>
      <c r="C10970" t="s">
        <v>29</v>
      </c>
      <c r="D10970" t="s">
        <v>23</v>
      </c>
      <c r="E10970" t="s">
        <v>24</v>
      </c>
      <c r="F10970" t="s">
        <v>14</v>
      </c>
      <c r="G10970">
        <v>2.6</v>
      </c>
      <c r="H10970" t="str">
        <f t="shared" si="856"/>
        <v>100k-150k</v>
      </c>
      <c r="I10970" s="1">
        <v>111504</v>
      </c>
      <c r="J10970" s="2">
        <v>73443</v>
      </c>
      <c r="K10970" s="2" t="str">
        <f t="shared" si="860"/>
        <v>AVERAGE DEMAND</v>
      </c>
      <c r="L10970" s="1">
        <v>3278</v>
      </c>
      <c r="M10970" t="s">
        <v>19</v>
      </c>
      <c r="N10970" t="str">
        <f t="shared" si="857"/>
        <v>Vehicle is OLD</v>
      </c>
      <c r="O10970">
        <f t="shared" si="858"/>
        <v>4</v>
      </c>
      <c r="P10970" t="str">
        <f t="shared" si="859"/>
        <v>3-5 Years</v>
      </c>
    </row>
    <row r="10971" spans="1:16" x14ac:dyDescent="0.35">
      <c r="A10971" t="s">
        <v>36</v>
      </c>
      <c r="B10971">
        <v>2016</v>
      </c>
      <c r="C10971" t="s">
        <v>21</v>
      </c>
      <c r="D10971" t="s">
        <v>30</v>
      </c>
      <c r="E10971" t="s">
        <v>24</v>
      </c>
      <c r="F10971" t="s">
        <v>18</v>
      </c>
      <c r="G10971">
        <v>2.2999999999999998</v>
      </c>
      <c r="H10971" t="str">
        <f t="shared" si="856"/>
        <v>200k+</v>
      </c>
      <c r="I10971" s="1">
        <v>154360</v>
      </c>
      <c r="J10971" s="2">
        <v>51369</v>
      </c>
      <c r="K10971" s="2" t="str">
        <f t="shared" si="860"/>
        <v>LOW DEMAND</v>
      </c>
      <c r="L10971" s="1">
        <v>873</v>
      </c>
      <c r="M10971" t="s">
        <v>19</v>
      </c>
      <c r="N10971" t="str">
        <f t="shared" si="857"/>
        <v>Vehicle is OLD</v>
      </c>
      <c r="O10971">
        <f t="shared" si="858"/>
        <v>8</v>
      </c>
      <c r="P10971" t="str">
        <f t="shared" si="859"/>
        <v>6-10 Years</v>
      </c>
    </row>
    <row r="10972" spans="1:16" x14ac:dyDescent="0.35">
      <c r="A10972" t="s">
        <v>38</v>
      </c>
      <c r="B10972">
        <v>2011</v>
      </c>
      <c r="C10972" t="s">
        <v>29</v>
      </c>
      <c r="D10972" t="s">
        <v>27</v>
      </c>
      <c r="E10972" t="s">
        <v>28</v>
      </c>
      <c r="F10972" t="s">
        <v>14</v>
      </c>
      <c r="G10972">
        <v>4.9000000000000004</v>
      </c>
      <c r="H10972" t="str">
        <f t="shared" si="856"/>
        <v>100k-150k</v>
      </c>
      <c r="I10972" s="1">
        <v>145502</v>
      </c>
      <c r="J10972" s="2">
        <v>105939</v>
      </c>
      <c r="K10972" s="2" t="str">
        <f t="shared" si="860"/>
        <v>HIGH DEMAND</v>
      </c>
      <c r="L10972" s="1">
        <v>7410</v>
      </c>
      <c r="M10972" t="s">
        <v>15</v>
      </c>
      <c r="N10972" t="str">
        <f t="shared" si="857"/>
        <v>Vehicle is OLD</v>
      </c>
      <c r="O10972">
        <f t="shared" si="858"/>
        <v>13</v>
      </c>
      <c r="P10972" t="str">
        <f t="shared" si="859"/>
        <v>10+Years</v>
      </c>
    </row>
    <row r="10973" spans="1:16" x14ac:dyDescent="0.35">
      <c r="A10973" t="s">
        <v>37</v>
      </c>
      <c r="B10973">
        <v>2019</v>
      </c>
      <c r="C10973" t="s">
        <v>21</v>
      </c>
      <c r="D10973" t="s">
        <v>25</v>
      </c>
      <c r="E10973" t="s">
        <v>28</v>
      </c>
      <c r="F10973" t="s">
        <v>18</v>
      </c>
      <c r="G10973">
        <v>4.3</v>
      </c>
      <c r="H10973" t="str">
        <f t="shared" si="856"/>
        <v>0-50k</v>
      </c>
      <c r="I10973" s="1">
        <v>38253</v>
      </c>
      <c r="J10973" s="2">
        <v>35408</v>
      </c>
      <c r="K10973" s="2" t="str">
        <f t="shared" si="860"/>
        <v>AVERAGE DEMAND</v>
      </c>
      <c r="L10973" s="1">
        <v>4391</v>
      </c>
      <c r="M10973" t="s">
        <v>19</v>
      </c>
      <c r="N10973" t="str">
        <f t="shared" si="857"/>
        <v>Vehicle is OLD</v>
      </c>
      <c r="O10973">
        <f t="shared" si="858"/>
        <v>5</v>
      </c>
      <c r="P10973" t="str">
        <f t="shared" si="859"/>
        <v>3-5 Years</v>
      </c>
    </row>
    <row r="10974" spans="1:16" x14ac:dyDescent="0.35">
      <c r="A10974" t="s">
        <v>40</v>
      </c>
      <c r="B10974">
        <v>2011</v>
      </c>
      <c r="C10974" t="s">
        <v>26</v>
      </c>
      <c r="D10974" t="s">
        <v>23</v>
      </c>
      <c r="E10974" t="s">
        <v>13</v>
      </c>
      <c r="F10974" t="s">
        <v>18</v>
      </c>
      <c r="G10974">
        <v>3.7</v>
      </c>
      <c r="H10974" t="str">
        <f t="shared" si="856"/>
        <v>100k-150k</v>
      </c>
      <c r="I10974" s="1">
        <v>108266</v>
      </c>
      <c r="J10974" s="2">
        <v>74543</v>
      </c>
      <c r="K10974" s="2" t="str">
        <f t="shared" si="860"/>
        <v>LOW DEMAND</v>
      </c>
      <c r="L10974" s="1">
        <v>597</v>
      </c>
      <c r="M10974" t="s">
        <v>19</v>
      </c>
      <c r="N10974" t="str">
        <f t="shared" si="857"/>
        <v>Vehicle is OLD</v>
      </c>
      <c r="O10974">
        <f t="shared" si="858"/>
        <v>13</v>
      </c>
      <c r="P10974" t="str">
        <f t="shared" si="859"/>
        <v>10+Years</v>
      </c>
    </row>
    <row r="10975" spans="1:16" x14ac:dyDescent="0.35">
      <c r="A10975" t="s">
        <v>36</v>
      </c>
      <c r="B10975">
        <v>2014</v>
      </c>
      <c r="C10975" t="s">
        <v>26</v>
      </c>
      <c r="D10975" t="s">
        <v>12</v>
      </c>
      <c r="E10975" t="s">
        <v>24</v>
      </c>
      <c r="F10975" t="s">
        <v>14</v>
      </c>
      <c r="G10975">
        <v>3.9</v>
      </c>
      <c r="H10975" t="str">
        <f t="shared" si="856"/>
        <v>50-100k</v>
      </c>
      <c r="I10975" s="1">
        <v>61456</v>
      </c>
      <c r="J10975" s="2">
        <v>86697</v>
      </c>
      <c r="K10975" s="2" t="str">
        <f t="shared" si="860"/>
        <v>HIGH DEMAND</v>
      </c>
      <c r="L10975" s="1">
        <v>8850</v>
      </c>
      <c r="M10975" t="s">
        <v>15</v>
      </c>
      <c r="N10975" t="str">
        <f t="shared" si="857"/>
        <v>Vehicle is OLD</v>
      </c>
      <c r="O10975">
        <f t="shared" si="858"/>
        <v>10</v>
      </c>
      <c r="P10975" t="str">
        <f t="shared" si="859"/>
        <v>6-10 Years</v>
      </c>
    </row>
    <row r="10976" spans="1:16" x14ac:dyDescent="0.35">
      <c r="A10976" t="s">
        <v>39</v>
      </c>
      <c r="B10976">
        <v>2013</v>
      </c>
      <c r="C10976" t="s">
        <v>21</v>
      </c>
      <c r="D10976" t="s">
        <v>20</v>
      </c>
      <c r="E10976" t="s">
        <v>17</v>
      </c>
      <c r="F10976" t="s">
        <v>14</v>
      </c>
      <c r="G10976">
        <v>5</v>
      </c>
      <c r="H10976" t="str">
        <f t="shared" si="856"/>
        <v>100k-150k</v>
      </c>
      <c r="I10976" s="1">
        <v>109449</v>
      </c>
      <c r="J10976" s="2">
        <v>80501</v>
      </c>
      <c r="K10976" s="2" t="str">
        <f t="shared" si="860"/>
        <v>AVERAGE DEMAND</v>
      </c>
      <c r="L10976" s="1">
        <v>2987</v>
      </c>
      <c r="M10976" t="s">
        <v>19</v>
      </c>
      <c r="N10976" t="str">
        <f t="shared" si="857"/>
        <v>Vehicle is OLD</v>
      </c>
      <c r="O10976">
        <f t="shared" si="858"/>
        <v>11</v>
      </c>
      <c r="P10976" t="str">
        <f t="shared" si="859"/>
        <v>10+Years</v>
      </c>
    </row>
    <row r="10977" spans="1:16" x14ac:dyDescent="0.35">
      <c r="A10977" t="s">
        <v>37</v>
      </c>
      <c r="B10977">
        <v>2017</v>
      </c>
      <c r="C10977" t="s">
        <v>21</v>
      </c>
      <c r="D10977" t="s">
        <v>20</v>
      </c>
      <c r="E10977" t="s">
        <v>28</v>
      </c>
      <c r="F10977" t="s">
        <v>14</v>
      </c>
      <c r="G10977">
        <v>3.6</v>
      </c>
      <c r="H10977" t="str">
        <f t="shared" si="856"/>
        <v>200k+</v>
      </c>
      <c r="I10977" s="1">
        <v>151855</v>
      </c>
      <c r="J10977" s="2">
        <v>109189</v>
      </c>
      <c r="K10977" s="2" t="str">
        <f t="shared" si="860"/>
        <v>AVERAGE DEMAND</v>
      </c>
      <c r="L10977" s="1">
        <v>2355</v>
      </c>
      <c r="M10977" t="s">
        <v>19</v>
      </c>
      <c r="N10977" t="str">
        <f t="shared" si="857"/>
        <v>Vehicle is OLD</v>
      </c>
      <c r="O10977">
        <f t="shared" si="858"/>
        <v>7</v>
      </c>
      <c r="P10977" t="str">
        <f t="shared" si="859"/>
        <v>6-10 Years</v>
      </c>
    </row>
    <row r="10978" spans="1:16" x14ac:dyDescent="0.35">
      <c r="A10978" t="s">
        <v>41</v>
      </c>
      <c r="B10978">
        <v>2013</v>
      </c>
      <c r="C10978" t="s">
        <v>29</v>
      </c>
      <c r="D10978" t="s">
        <v>12</v>
      </c>
      <c r="E10978" t="s">
        <v>13</v>
      </c>
      <c r="F10978" t="s">
        <v>14</v>
      </c>
      <c r="G10978">
        <v>1.9</v>
      </c>
      <c r="H10978" t="str">
        <f t="shared" si="856"/>
        <v>0-50k</v>
      </c>
      <c r="I10978" s="1">
        <v>31039</v>
      </c>
      <c r="J10978" s="2">
        <v>67502</v>
      </c>
      <c r="K10978" s="2" t="str">
        <f t="shared" si="860"/>
        <v>HIGH DEMAND</v>
      </c>
      <c r="L10978" s="1">
        <v>8723</v>
      </c>
      <c r="M10978" t="s">
        <v>15</v>
      </c>
      <c r="N10978" t="str">
        <f t="shared" si="857"/>
        <v>Vehicle is OLD</v>
      </c>
      <c r="O10978">
        <f t="shared" si="858"/>
        <v>11</v>
      </c>
      <c r="P10978" t="str">
        <f t="shared" si="859"/>
        <v>10+Years</v>
      </c>
    </row>
    <row r="10979" spans="1:16" x14ac:dyDescent="0.35">
      <c r="A10979" t="s">
        <v>38</v>
      </c>
      <c r="B10979">
        <v>2023</v>
      </c>
      <c r="C10979" t="s">
        <v>26</v>
      </c>
      <c r="D10979" t="s">
        <v>20</v>
      </c>
      <c r="E10979" t="s">
        <v>13</v>
      </c>
      <c r="F10979" t="s">
        <v>18</v>
      </c>
      <c r="G10979">
        <v>1.7</v>
      </c>
      <c r="H10979" t="str">
        <f t="shared" si="856"/>
        <v>100k-150k</v>
      </c>
      <c r="I10979" s="1">
        <v>145118</v>
      </c>
      <c r="J10979" s="2">
        <v>118977</v>
      </c>
      <c r="K10979" s="2" t="str">
        <f t="shared" si="860"/>
        <v>AVERAGE DEMAND</v>
      </c>
      <c r="L10979" s="1">
        <v>4637</v>
      </c>
      <c r="M10979" t="s">
        <v>19</v>
      </c>
      <c r="N10979" t="str">
        <f t="shared" si="857"/>
        <v>Vehicle is OLD</v>
      </c>
      <c r="O10979">
        <f t="shared" si="858"/>
        <v>1</v>
      </c>
      <c r="P10979" t="str">
        <f t="shared" si="859"/>
        <v>0-2 Years</v>
      </c>
    </row>
    <row r="10980" spans="1:16" x14ac:dyDescent="0.35">
      <c r="A10980" t="s">
        <v>36</v>
      </c>
      <c r="B10980">
        <v>2021</v>
      </c>
      <c r="C10980" t="s">
        <v>26</v>
      </c>
      <c r="D10980" t="s">
        <v>30</v>
      </c>
      <c r="E10980" t="s">
        <v>13</v>
      </c>
      <c r="F10980" t="s">
        <v>14</v>
      </c>
      <c r="G10980">
        <v>3.8</v>
      </c>
      <c r="H10980" t="str">
        <f t="shared" si="856"/>
        <v>200k+</v>
      </c>
      <c r="I10980" s="1">
        <v>168349</v>
      </c>
      <c r="J10980" s="2">
        <v>71323</v>
      </c>
      <c r="K10980" s="2" t="str">
        <f t="shared" si="860"/>
        <v>ABOVE AVERAGE DEMAND</v>
      </c>
      <c r="L10980" s="1">
        <v>5321</v>
      </c>
      <c r="M10980" t="s">
        <v>19</v>
      </c>
      <c r="N10980" t="str">
        <f t="shared" si="857"/>
        <v>Vehicle is OLD</v>
      </c>
      <c r="O10980">
        <f t="shared" si="858"/>
        <v>3</v>
      </c>
      <c r="P10980" t="str">
        <f t="shared" si="859"/>
        <v>3-5 Years</v>
      </c>
    </row>
    <row r="10981" spans="1:16" x14ac:dyDescent="0.35">
      <c r="A10981" t="s">
        <v>40</v>
      </c>
      <c r="B10981">
        <v>2015</v>
      </c>
      <c r="C10981" t="s">
        <v>26</v>
      </c>
      <c r="D10981" t="s">
        <v>20</v>
      </c>
      <c r="E10981" t="s">
        <v>28</v>
      </c>
      <c r="F10981" t="s">
        <v>14</v>
      </c>
      <c r="G10981">
        <v>3.8</v>
      </c>
      <c r="H10981" t="str">
        <f t="shared" si="856"/>
        <v>200k+</v>
      </c>
      <c r="I10981" s="1">
        <v>151315</v>
      </c>
      <c r="J10981" s="2">
        <v>69265</v>
      </c>
      <c r="K10981" s="2" t="str">
        <f t="shared" si="860"/>
        <v>HIGH DEMAND</v>
      </c>
      <c r="L10981" s="1">
        <v>7449</v>
      </c>
      <c r="M10981" t="s">
        <v>15</v>
      </c>
      <c r="N10981" t="str">
        <f t="shared" si="857"/>
        <v>Vehicle is OLD</v>
      </c>
      <c r="O10981">
        <f t="shared" si="858"/>
        <v>9</v>
      </c>
      <c r="P10981" t="str">
        <f t="shared" si="859"/>
        <v>6-10 Years</v>
      </c>
    </row>
    <row r="10982" spans="1:16" x14ac:dyDescent="0.35">
      <c r="A10982" t="s">
        <v>37</v>
      </c>
      <c r="B10982">
        <v>2014</v>
      </c>
      <c r="C10982" t="s">
        <v>16</v>
      </c>
      <c r="D10982" t="s">
        <v>27</v>
      </c>
      <c r="E10982" t="s">
        <v>28</v>
      </c>
      <c r="F10982" t="s">
        <v>18</v>
      </c>
      <c r="G10982">
        <v>4.0999999999999996</v>
      </c>
      <c r="H10982" t="str">
        <f t="shared" si="856"/>
        <v>0-50k</v>
      </c>
      <c r="I10982" s="1">
        <v>5645</v>
      </c>
      <c r="J10982" s="2">
        <v>56426</v>
      </c>
      <c r="K10982" s="2" t="str">
        <f t="shared" si="860"/>
        <v>LOW DEMAND</v>
      </c>
      <c r="L10982" s="1">
        <v>662</v>
      </c>
      <c r="M10982" t="s">
        <v>19</v>
      </c>
      <c r="N10982" t="str">
        <f t="shared" si="857"/>
        <v>Vehicle is OLD</v>
      </c>
      <c r="O10982">
        <f t="shared" si="858"/>
        <v>10</v>
      </c>
      <c r="P10982" t="str">
        <f t="shared" si="859"/>
        <v>6-10 Years</v>
      </c>
    </row>
    <row r="10983" spans="1:16" x14ac:dyDescent="0.35">
      <c r="A10983" t="s">
        <v>41</v>
      </c>
      <c r="B10983">
        <v>2020</v>
      </c>
      <c r="C10983" t="s">
        <v>29</v>
      </c>
      <c r="D10983" t="s">
        <v>12</v>
      </c>
      <c r="E10983" t="s">
        <v>24</v>
      </c>
      <c r="F10983" t="s">
        <v>18</v>
      </c>
      <c r="G10983">
        <v>1.9</v>
      </c>
      <c r="H10983" t="str">
        <f t="shared" si="856"/>
        <v>200k+</v>
      </c>
      <c r="I10983" s="1">
        <v>161532</v>
      </c>
      <c r="J10983" s="2">
        <v>76582</v>
      </c>
      <c r="K10983" s="2" t="str">
        <f t="shared" si="860"/>
        <v>HIGH DEMAND</v>
      </c>
      <c r="L10983" s="1">
        <v>7584</v>
      </c>
      <c r="M10983" t="s">
        <v>15</v>
      </c>
      <c r="N10983" t="str">
        <f t="shared" si="857"/>
        <v>Vehicle is OLD</v>
      </c>
      <c r="O10983">
        <f t="shared" si="858"/>
        <v>4</v>
      </c>
      <c r="P10983" t="str">
        <f t="shared" si="859"/>
        <v>3-5 Years</v>
      </c>
    </row>
    <row r="10984" spans="1:16" x14ac:dyDescent="0.35">
      <c r="A10984" t="s">
        <v>32</v>
      </c>
      <c r="B10984">
        <v>2023</v>
      </c>
      <c r="C10984" t="s">
        <v>21</v>
      </c>
      <c r="D10984" t="s">
        <v>12</v>
      </c>
      <c r="E10984" t="s">
        <v>24</v>
      </c>
      <c r="F10984" t="s">
        <v>18</v>
      </c>
      <c r="G10984">
        <v>4.8</v>
      </c>
      <c r="H10984" t="str">
        <f t="shared" si="856"/>
        <v>0-50k</v>
      </c>
      <c r="I10984" s="1">
        <v>47402</v>
      </c>
      <c r="J10984" s="2">
        <v>51444</v>
      </c>
      <c r="K10984" s="2" t="str">
        <f t="shared" si="860"/>
        <v>AVERAGE DEMAND</v>
      </c>
      <c r="L10984" s="1">
        <v>4110</v>
      </c>
      <c r="M10984" t="s">
        <v>19</v>
      </c>
      <c r="N10984" t="str">
        <f t="shared" si="857"/>
        <v>Vehicle is OLD</v>
      </c>
      <c r="O10984">
        <f t="shared" si="858"/>
        <v>1</v>
      </c>
      <c r="P10984" t="str">
        <f t="shared" si="859"/>
        <v>0-2 Years</v>
      </c>
    </row>
    <row r="10985" spans="1:16" x14ac:dyDescent="0.35">
      <c r="A10985" t="s">
        <v>35</v>
      </c>
      <c r="B10985">
        <v>2011</v>
      </c>
      <c r="C10985" t="s">
        <v>26</v>
      </c>
      <c r="D10985" t="s">
        <v>30</v>
      </c>
      <c r="E10985" t="s">
        <v>17</v>
      </c>
      <c r="F10985" t="s">
        <v>18</v>
      </c>
      <c r="G10985">
        <v>3.4</v>
      </c>
      <c r="H10985" t="str">
        <f t="shared" si="856"/>
        <v>0-50k</v>
      </c>
      <c r="I10985" s="1">
        <v>20792</v>
      </c>
      <c r="J10985" s="2">
        <v>109261</v>
      </c>
      <c r="K10985" s="2" t="str">
        <f t="shared" si="860"/>
        <v>HIGH DEMAND</v>
      </c>
      <c r="L10985" s="1">
        <v>7649</v>
      </c>
      <c r="M10985" t="s">
        <v>15</v>
      </c>
      <c r="N10985" t="str">
        <f t="shared" si="857"/>
        <v>Vehicle is OLD</v>
      </c>
      <c r="O10985">
        <f t="shared" si="858"/>
        <v>13</v>
      </c>
      <c r="P10985" t="str">
        <f t="shared" si="859"/>
        <v>10+Years</v>
      </c>
    </row>
    <row r="10986" spans="1:16" x14ac:dyDescent="0.35">
      <c r="A10986" t="s">
        <v>33</v>
      </c>
      <c r="B10986">
        <v>2020</v>
      </c>
      <c r="C10986" t="s">
        <v>11</v>
      </c>
      <c r="D10986" t="s">
        <v>23</v>
      </c>
      <c r="E10986" t="s">
        <v>24</v>
      </c>
      <c r="F10986" t="s">
        <v>14</v>
      </c>
      <c r="G10986">
        <v>3.8</v>
      </c>
      <c r="H10986" t="str">
        <f t="shared" si="856"/>
        <v>0-50k</v>
      </c>
      <c r="I10986" s="1">
        <v>12690</v>
      </c>
      <c r="J10986" s="2">
        <v>47484</v>
      </c>
      <c r="K10986" s="2" t="str">
        <f t="shared" si="860"/>
        <v>HIGH DEMAND</v>
      </c>
      <c r="L10986" s="1">
        <v>8375</v>
      </c>
      <c r="M10986" t="s">
        <v>15</v>
      </c>
      <c r="N10986" t="str">
        <f t="shared" si="857"/>
        <v>Vehicle is OLD</v>
      </c>
      <c r="O10986">
        <f t="shared" si="858"/>
        <v>4</v>
      </c>
      <c r="P10986" t="str">
        <f t="shared" si="859"/>
        <v>3-5 Years</v>
      </c>
    </row>
    <row r="10987" spans="1:16" x14ac:dyDescent="0.35">
      <c r="A10987" t="s">
        <v>33</v>
      </c>
      <c r="B10987">
        <v>2024</v>
      </c>
      <c r="C10987" t="s">
        <v>22</v>
      </c>
      <c r="D10987" t="s">
        <v>12</v>
      </c>
      <c r="E10987" t="s">
        <v>17</v>
      </c>
      <c r="F10987" t="s">
        <v>14</v>
      </c>
      <c r="G10987">
        <v>1.6</v>
      </c>
      <c r="H10987" t="str">
        <f t="shared" si="856"/>
        <v>100k-150k</v>
      </c>
      <c r="I10987" s="1">
        <v>128436</v>
      </c>
      <c r="J10987" s="2">
        <v>41808</v>
      </c>
      <c r="K10987" s="2" t="str">
        <f t="shared" si="860"/>
        <v>HIGH DEMAND</v>
      </c>
      <c r="L10987" s="1">
        <v>9856</v>
      </c>
      <c r="M10987" t="s">
        <v>15</v>
      </c>
      <c r="N10987" t="str">
        <f t="shared" si="857"/>
        <v>Vehicle is still GOOD</v>
      </c>
      <c r="O10987">
        <f t="shared" si="858"/>
        <v>0</v>
      </c>
      <c r="P10987" t="str">
        <f t="shared" si="859"/>
        <v>0-2 Years</v>
      </c>
    </row>
    <row r="10988" spans="1:16" x14ac:dyDescent="0.35">
      <c r="A10988" t="s">
        <v>32</v>
      </c>
      <c r="B10988">
        <v>2022</v>
      </c>
      <c r="C10988" t="s">
        <v>29</v>
      </c>
      <c r="D10988" t="s">
        <v>27</v>
      </c>
      <c r="E10988" t="s">
        <v>13</v>
      </c>
      <c r="F10988" t="s">
        <v>18</v>
      </c>
      <c r="G10988">
        <v>4.9000000000000004</v>
      </c>
      <c r="H10988" t="str">
        <f t="shared" si="856"/>
        <v>0-50k</v>
      </c>
      <c r="I10988" s="1">
        <v>5214</v>
      </c>
      <c r="J10988" s="2">
        <v>48198</v>
      </c>
      <c r="K10988" s="2" t="str">
        <f t="shared" si="860"/>
        <v>AVERAGE DEMAND</v>
      </c>
      <c r="L10988" s="1">
        <v>4757</v>
      </c>
      <c r="M10988" t="s">
        <v>19</v>
      </c>
      <c r="N10988" t="str">
        <f t="shared" si="857"/>
        <v>Vehicle is OLD</v>
      </c>
      <c r="O10988">
        <f t="shared" si="858"/>
        <v>2</v>
      </c>
      <c r="P10988" t="str">
        <f t="shared" si="859"/>
        <v>0-2 Years</v>
      </c>
    </row>
    <row r="10989" spans="1:16" x14ac:dyDescent="0.35">
      <c r="A10989" t="s">
        <v>38</v>
      </c>
      <c r="B10989">
        <v>2021</v>
      </c>
      <c r="C10989" t="s">
        <v>11</v>
      </c>
      <c r="D10989" t="s">
        <v>12</v>
      </c>
      <c r="E10989" t="s">
        <v>17</v>
      </c>
      <c r="F10989" t="s">
        <v>18</v>
      </c>
      <c r="G10989">
        <v>3.5</v>
      </c>
      <c r="H10989" t="str">
        <f t="shared" si="856"/>
        <v>100k-150k</v>
      </c>
      <c r="I10989" s="1">
        <v>140182</v>
      </c>
      <c r="J10989" s="2">
        <v>76228</v>
      </c>
      <c r="K10989" s="2" t="str">
        <f t="shared" si="860"/>
        <v>AVERAGE DEMAND</v>
      </c>
      <c r="L10989" s="1">
        <v>2019</v>
      </c>
      <c r="M10989" t="s">
        <v>19</v>
      </c>
      <c r="N10989" t="str">
        <f t="shared" si="857"/>
        <v>Vehicle is OLD</v>
      </c>
      <c r="O10989">
        <f t="shared" si="858"/>
        <v>3</v>
      </c>
      <c r="P10989" t="str">
        <f t="shared" si="859"/>
        <v>3-5 Years</v>
      </c>
    </row>
    <row r="10990" spans="1:16" x14ac:dyDescent="0.35">
      <c r="A10990" t="s">
        <v>36</v>
      </c>
      <c r="B10990">
        <v>2023</v>
      </c>
      <c r="C10990" t="s">
        <v>22</v>
      </c>
      <c r="D10990" t="s">
        <v>30</v>
      </c>
      <c r="E10990" t="s">
        <v>17</v>
      </c>
      <c r="F10990" t="s">
        <v>14</v>
      </c>
      <c r="G10990">
        <v>3.5</v>
      </c>
      <c r="H10990" t="str">
        <f t="shared" si="856"/>
        <v>100k-150k</v>
      </c>
      <c r="I10990" s="1">
        <v>119801</v>
      </c>
      <c r="J10990" s="2">
        <v>76627</v>
      </c>
      <c r="K10990" s="2" t="str">
        <f t="shared" si="860"/>
        <v>HIGH DEMAND</v>
      </c>
      <c r="L10990" s="1">
        <v>8224</v>
      </c>
      <c r="M10990" t="s">
        <v>15</v>
      </c>
      <c r="N10990" t="str">
        <f t="shared" si="857"/>
        <v>Vehicle is OLD</v>
      </c>
      <c r="O10990">
        <f t="shared" si="858"/>
        <v>1</v>
      </c>
      <c r="P10990" t="str">
        <f t="shared" si="859"/>
        <v>0-2 Years</v>
      </c>
    </row>
    <row r="10991" spans="1:16" x14ac:dyDescent="0.35">
      <c r="A10991" t="s">
        <v>31</v>
      </c>
      <c r="B10991">
        <v>2017</v>
      </c>
      <c r="C10991" t="s">
        <v>21</v>
      </c>
      <c r="D10991" t="s">
        <v>23</v>
      </c>
      <c r="E10991" t="s">
        <v>17</v>
      </c>
      <c r="F10991" t="s">
        <v>14</v>
      </c>
      <c r="G10991">
        <v>4.8</v>
      </c>
      <c r="H10991" t="str">
        <f t="shared" si="856"/>
        <v>50-100k</v>
      </c>
      <c r="I10991" s="1">
        <v>60109</v>
      </c>
      <c r="J10991" s="2">
        <v>36820</v>
      </c>
      <c r="K10991" s="2" t="str">
        <f t="shared" si="860"/>
        <v>AVERAGE DEMAND</v>
      </c>
      <c r="L10991" s="1">
        <v>3435</v>
      </c>
      <c r="M10991" t="s">
        <v>19</v>
      </c>
      <c r="N10991" t="str">
        <f t="shared" si="857"/>
        <v>Vehicle is OLD</v>
      </c>
      <c r="O10991">
        <f t="shared" si="858"/>
        <v>7</v>
      </c>
      <c r="P10991" t="str">
        <f t="shared" si="859"/>
        <v>6-10 Years</v>
      </c>
    </row>
    <row r="10992" spans="1:16" x14ac:dyDescent="0.35">
      <c r="A10992" t="s">
        <v>33</v>
      </c>
      <c r="B10992">
        <v>2011</v>
      </c>
      <c r="C10992" t="s">
        <v>29</v>
      </c>
      <c r="D10992" t="s">
        <v>23</v>
      </c>
      <c r="E10992" t="s">
        <v>24</v>
      </c>
      <c r="F10992" t="s">
        <v>14</v>
      </c>
      <c r="G10992">
        <v>4.8</v>
      </c>
      <c r="H10992" t="str">
        <f t="shared" si="856"/>
        <v>0-50k</v>
      </c>
      <c r="I10992" s="1">
        <v>48149</v>
      </c>
      <c r="J10992" s="2">
        <v>108592</v>
      </c>
      <c r="K10992" s="2" t="str">
        <f t="shared" si="860"/>
        <v>AVERAGE DEMAND</v>
      </c>
      <c r="L10992" s="1">
        <v>4969</v>
      </c>
      <c r="M10992" t="s">
        <v>19</v>
      </c>
      <c r="N10992" t="str">
        <f t="shared" si="857"/>
        <v>Vehicle is OLD</v>
      </c>
      <c r="O10992">
        <f t="shared" si="858"/>
        <v>13</v>
      </c>
      <c r="P10992" t="str">
        <f t="shared" si="859"/>
        <v>10+Years</v>
      </c>
    </row>
    <row r="10993" spans="1:16" x14ac:dyDescent="0.35">
      <c r="A10993" t="s">
        <v>34</v>
      </c>
      <c r="B10993">
        <v>2018</v>
      </c>
      <c r="C10993" t="s">
        <v>26</v>
      </c>
      <c r="D10993" t="s">
        <v>27</v>
      </c>
      <c r="E10993" t="s">
        <v>24</v>
      </c>
      <c r="F10993" t="s">
        <v>14</v>
      </c>
      <c r="G10993">
        <v>2.2999999999999998</v>
      </c>
      <c r="H10993" t="str">
        <f t="shared" si="856"/>
        <v>100k-150k</v>
      </c>
      <c r="I10993" s="1">
        <v>104669</v>
      </c>
      <c r="J10993" s="2">
        <v>36425</v>
      </c>
      <c r="K10993" s="2" t="str">
        <f t="shared" si="860"/>
        <v>HIGH DEMAND</v>
      </c>
      <c r="L10993" s="1">
        <v>9091</v>
      </c>
      <c r="M10993" t="s">
        <v>15</v>
      </c>
      <c r="N10993" t="str">
        <f t="shared" si="857"/>
        <v>Vehicle is OLD</v>
      </c>
      <c r="O10993">
        <f t="shared" si="858"/>
        <v>6</v>
      </c>
      <c r="P10993" t="str">
        <f t="shared" si="859"/>
        <v>6-10 Years</v>
      </c>
    </row>
    <row r="10994" spans="1:16" x14ac:dyDescent="0.35">
      <c r="A10994" t="s">
        <v>32</v>
      </c>
      <c r="B10994">
        <v>2024</v>
      </c>
      <c r="C10994" t="s">
        <v>22</v>
      </c>
      <c r="D10994" t="s">
        <v>25</v>
      </c>
      <c r="E10994" t="s">
        <v>17</v>
      </c>
      <c r="F10994" t="s">
        <v>18</v>
      </c>
      <c r="G10994">
        <v>4.8</v>
      </c>
      <c r="H10994" t="str">
        <f t="shared" si="856"/>
        <v>50-100k</v>
      </c>
      <c r="I10994" s="1">
        <v>68847</v>
      </c>
      <c r="J10994" s="2">
        <v>63449</v>
      </c>
      <c r="K10994" s="2" t="str">
        <f t="shared" si="860"/>
        <v>LOW DEMAND</v>
      </c>
      <c r="L10994" s="1">
        <v>1298</v>
      </c>
      <c r="M10994" t="s">
        <v>19</v>
      </c>
      <c r="N10994" t="str">
        <f t="shared" si="857"/>
        <v>Vehicle is still GOOD</v>
      </c>
      <c r="O10994">
        <f t="shared" si="858"/>
        <v>0</v>
      </c>
      <c r="P10994" t="str">
        <f t="shared" si="859"/>
        <v>0-2 Years</v>
      </c>
    </row>
    <row r="10995" spans="1:16" x14ac:dyDescent="0.35">
      <c r="A10995" t="s">
        <v>38</v>
      </c>
      <c r="B10995">
        <v>2018</v>
      </c>
      <c r="C10995" t="s">
        <v>11</v>
      </c>
      <c r="D10995" t="s">
        <v>23</v>
      </c>
      <c r="E10995" t="s">
        <v>13</v>
      </c>
      <c r="F10995" t="s">
        <v>18</v>
      </c>
      <c r="G10995">
        <v>4.0999999999999996</v>
      </c>
      <c r="H10995" t="str">
        <f t="shared" si="856"/>
        <v>200k+</v>
      </c>
      <c r="I10995" s="1">
        <v>184519</v>
      </c>
      <c r="J10995" s="2">
        <v>66720</v>
      </c>
      <c r="K10995" s="2" t="str">
        <f t="shared" si="860"/>
        <v>AVERAGE DEMAND</v>
      </c>
      <c r="L10995" s="1">
        <v>4862</v>
      </c>
      <c r="M10995" t="s">
        <v>19</v>
      </c>
      <c r="N10995" t="str">
        <f t="shared" si="857"/>
        <v>Vehicle is OLD</v>
      </c>
      <c r="O10995">
        <f t="shared" si="858"/>
        <v>6</v>
      </c>
      <c r="P10995" t="str">
        <f t="shared" si="859"/>
        <v>6-10 Years</v>
      </c>
    </row>
    <row r="10996" spans="1:16" x14ac:dyDescent="0.35">
      <c r="A10996" t="s">
        <v>39</v>
      </c>
      <c r="B10996">
        <v>2012</v>
      </c>
      <c r="C10996" t="s">
        <v>26</v>
      </c>
      <c r="D10996" t="s">
        <v>30</v>
      </c>
      <c r="E10996" t="s">
        <v>17</v>
      </c>
      <c r="F10996" t="s">
        <v>18</v>
      </c>
      <c r="G10996">
        <v>1.6</v>
      </c>
      <c r="H10996" t="str">
        <f t="shared" si="856"/>
        <v>100k-150k</v>
      </c>
      <c r="I10996" s="1">
        <v>100894</v>
      </c>
      <c r="J10996" s="2">
        <v>109856</v>
      </c>
      <c r="K10996" s="2" t="str">
        <f t="shared" si="860"/>
        <v>HIGH DEMAND</v>
      </c>
      <c r="L10996" s="1">
        <v>8573</v>
      </c>
      <c r="M10996" t="s">
        <v>15</v>
      </c>
      <c r="N10996" t="str">
        <f t="shared" si="857"/>
        <v>Vehicle is OLD</v>
      </c>
      <c r="O10996">
        <f t="shared" si="858"/>
        <v>12</v>
      </c>
      <c r="P10996" t="str">
        <f t="shared" si="859"/>
        <v>10+Years</v>
      </c>
    </row>
    <row r="10997" spans="1:16" x14ac:dyDescent="0.35">
      <c r="A10997" t="s">
        <v>41</v>
      </c>
      <c r="B10997">
        <v>2013</v>
      </c>
      <c r="C10997" t="s">
        <v>29</v>
      </c>
      <c r="D10997" t="s">
        <v>23</v>
      </c>
      <c r="E10997" t="s">
        <v>13</v>
      </c>
      <c r="F10997" t="s">
        <v>18</v>
      </c>
      <c r="G10997">
        <v>2.2999999999999998</v>
      </c>
      <c r="H10997" t="str">
        <f t="shared" si="856"/>
        <v>0-50k</v>
      </c>
      <c r="I10997" s="1">
        <v>5391</v>
      </c>
      <c r="J10997" s="2">
        <v>85885</v>
      </c>
      <c r="K10997" s="2" t="str">
        <f t="shared" si="860"/>
        <v>AVERAGE DEMAND</v>
      </c>
      <c r="L10997" s="1">
        <v>4886</v>
      </c>
      <c r="M10997" t="s">
        <v>19</v>
      </c>
      <c r="N10997" t="str">
        <f t="shared" si="857"/>
        <v>Vehicle is OLD</v>
      </c>
      <c r="O10997">
        <f t="shared" si="858"/>
        <v>11</v>
      </c>
      <c r="P10997" t="str">
        <f t="shared" si="859"/>
        <v>10+Years</v>
      </c>
    </row>
    <row r="10998" spans="1:16" x14ac:dyDescent="0.35">
      <c r="A10998" t="s">
        <v>37</v>
      </c>
      <c r="B10998">
        <v>2017</v>
      </c>
      <c r="C10998" t="s">
        <v>26</v>
      </c>
      <c r="D10998" t="s">
        <v>23</v>
      </c>
      <c r="E10998" t="s">
        <v>17</v>
      </c>
      <c r="F10998" t="s">
        <v>18</v>
      </c>
      <c r="G10998">
        <v>2.9</v>
      </c>
      <c r="H10998" t="str">
        <f t="shared" si="856"/>
        <v>0-50k</v>
      </c>
      <c r="I10998" s="1">
        <v>26677</v>
      </c>
      <c r="J10998" s="2">
        <v>100905</v>
      </c>
      <c r="K10998" s="2" t="str">
        <f t="shared" si="860"/>
        <v>HIGH DEMAND</v>
      </c>
      <c r="L10998" s="1">
        <v>7322</v>
      </c>
      <c r="M10998" t="s">
        <v>15</v>
      </c>
      <c r="N10998" t="str">
        <f t="shared" si="857"/>
        <v>Vehicle is OLD</v>
      </c>
      <c r="O10998">
        <f t="shared" si="858"/>
        <v>7</v>
      </c>
      <c r="P10998" t="str">
        <f t="shared" si="859"/>
        <v>6-10 Years</v>
      </c>
    </row>
    <row r="10999" spans="1:16" x14ac:dyDescent="0.35">
      <c r="A10999" t="s">
        <v>40</v>
      </c>
      <c r="B10999">
        <v>2018</v>
      </c>
      <c r="C10999" t="s">
        <v>11</v>
      </c>
      <c r="D10999" t="s">
        <v>27</v>
      </c>
      <c r="E10999" t="s">
        <v>13</v>
      </c>
      <c r="F10999" t="s">
        <v>18</v>
      </c>
      <c r="G10999">
        <v>3.5</v>
      </c>
      <c r="H10999" t="str">
        <f t="shared" si="856"/>
        <v>200k+</v>
      </c>
      <c r="I10999" s="1">
        <v>185190</v>
      </c>
      <c r="J10999" s="2">
        <v>76968</v>
      </c>
      <c r="K10999" s="2" t="str">
        <f t="shared" si="860"/>
        <v>LOW DEMAND</v>
      </c>
      <c r="L10999" s="1">
        <v>158</v>
      </c>
      <c r="M10999" t="s">
        <v>19</v>
      </c>
      <c r="N10999" t="str">
        <f t="shared" si="857"/>
        <v>Vehicle is OLD</v>
      </c>
      <c r="O10999">
        <f t="shared" si="858"/>
        <v>6</v>
      </c>
      <c r="P10999" t="str">
        <f t="shared" si="859"/>
        <v>6-10 Years</v>
      </c>
    </row>
    <row r="11000" spans="1:16" x14ac:dyDescent="0.35">
      <c r="A11000" t="s">
        <v>37</v>
      </c>
      <c r="B11000">
        <v>2012</v>
      </c>
      <c r="C11000" t="s">
        <v>21</v>
      </c>
      <c r="D11000" t="s">
        <v>27</v>
      </c>
      <c r="E11000" t="s">
        <v>13</v>
      </c>
      <c r="F11000" t="s">
        <v>18</v>
      </c>
      <c r="G11000">
        <v>4</v>
      </c>
      <c r="H11000" t="str">
        <f t="shared" si="856"/>
        <v>100k-150k</v>
      </c>
      <c r="I11000" s="1">
        <v>112023</v>
      </c>
      <c r="J11000" s="2">
        <v>79341</v>
      </c>
      <c r="K11000" s="2" t="str">
        <f t="shared" si="860"/>
        <v>HIGH DEMAND</v>
      </c>
      <c r="L11000" s="1">
        <v>8089</v>
      </c>
      <c r="M11000" t="s">
        <v>15</v>
      </c>
      <c r="N11000" t="str">
        <f t="shared" si="857"/>
        <v>Vehicle is OLD</v>
      </c>
      <c r="O11000">
        <f t="shared" si="858"/>
        <v>12</v>
      </c>
      <c r="P11000" t="str">
        <f t="shared" si="859"/>
        <v>10+Years</v>
      </c>
    </row>
    <row r="11001" spans="1:16" x14ac:dyDescent="0.35">
      <c r="A11001" t="s">
        <v>36</v>
      </c>
      <c r="B11001">
        <v>2014</v>
      </c>
      <c r="C11001" t="s">
        <v>22</v>
      </c>
      <c r="D11001" t="s">
        <v>30</v>
      </c>
      <c r="E11001" t="s">
        <v>17</v>
      </c>
      <c r="F11001" t="s">
        <v>18</v>
      </c>
      <c r="G11001">
        <v>2.2000000000000002</v>
      </c>
      <c r="H11001" t="str">
        <f t="shared" si="856"/>
        <v>100k-150k</v>
      </c>
      <c r="I11001" s="1">
        <v>102932</v>
      </c>
      <c r="J11001" s="2">
        <v>82987</v>
      </c>
      <c r="K11001" s="2" t="str">
        <f t="shared" si="860"/>
        <v>HIGH DEMAND</v>
      </c>
      <c r="L11001" s="1">
        <v>8171</v>
      </c>
      <c r="M11001" t="s">
        <v>15</v>
      </c>
      <c r="N11001" t="str">
        <f t="shared" si="857"/>
        <v>Vehicle is OLD</v>
      </c>
      <c r="O11001">
        <f t="shared" si="858"/>
        <v>10</v>
      </c>
      <c r="P11001" t="str">
        <f t="shared" si="859"/>
        <v>6-10 Years</v>
      </c>
    </row>
    <row r="11002" spans="1:16" x14ac:dyDescent="0.35">
      <c r="A11002" t="s">
        <v>33</v>
      </c>
      <c r="B11002">
        <v>2020</v>
      </c>
      <c r="C11002" t="s">
        <v>22</v>
      </c>
      <c r="D11002" t="s">
        <v>25</v>
      </c>
      <c r="E11002" t="s">
        <v>28</v>
      </c>
      <c r="F11002" t="s">
        <v>18</v>
      </c>
      <c r="G11002">
        <v>4.4000000000000004</v>
      </c>
      <c r="H11002" t="str">
        <f t="shared" si="856"/>
        <v>50-100k</v>
      </c>
      <c r="I11002" s="1">
        <v>98631</v>
      </c>
      <c r="J11002" s="2">
        <v>70446</v>
      </c>
      <c r="K11002" s="2" t="str">
        <f t="shared" si="860"/>
        <v>ABOVE AVERAGE DEMAND</v>
      </c>
      <c r="L11002" s="1">
        <v>6990</v>
      </c>
      <c r="M11002" t="s">
        <v>19</v>
      </c>
      <c r="N11002" t="str">
        <f t="shared" si="857"/>
        <v>Vehicle is OLD</v>
      </c>
      <c r="O11002">
        <f t="shared" si="858"/>
        <v>4</v>
      </c>
      <c r="P11002" t="str">
        <f t="shared" si="859"/>
        <v>3-5 Years</v>
      </c>
    </row>
    <row r="11003" spans="1:16" x14ac:dyDescent="0.35">
      <c r="A11003" t="s">
        <v>39</v>
      </c>
      <c r="B11003">
        <v>2024</v>
      </c>
      <c r="C11003" t="s">
        <v>21</v>
      </c>
      <c r="D11003" t="s">
        <v>27</v>
      </c>
      <c r="E11003" t="s">
        <v>24</v>
      </c>
      <c r="F11003" t="s">
        <v>14</v>
      </c>
      <c r="G11003">
        <v>4.5</v>
      </c>
      <c r="H11003" t="str">
        <f t="shared" si="856"/>
        <v>0-50k</v>
      </c>
      <c r="I11003" s="1">
        <v>31697</v>
      </c>
      <c r="J11003" s="2">
        <v>90872</v>
      </c>
      <c r="K11003" s="2" t="str">
        <f t="shared" si="860"/>
        <v>ABOVE AVERAGE DEMAND</v>
      </c>
      <c r="L11003" s="1">
        <v>6154</v>
      </c>
      <c r="M11003" t="s">
        <v>19</v>
      </c>
      <c r="N11003" t="str">
        <f t="shared" si="857"/>
        <v>Vehicle is still GOOD</v>
      </c>
      <c r="O11003">
        <f t="shared" si="858"/>
        <v>0</v>
      </c>
      <c r="P11003" t="str">
        <f t="shared" si="859"/>
        <v>0-2 Years</v>
      </c>
    </row>
    <row r="11004" spans="1:16" x14ac:dyDescent="0.35">
      <c r="A11004" t="s">
        <v>33</v>
      </c>
      <c r="B11004">
        <v>2017</v>
      </c>
      <c r="C11004" t="s">
        <v>11</v>
      </c>
      <c r="D11004" t="s">
        <v>20</v>
      </c>
      <c r="E11004" t="s">
        <v>17</v>
      </c>
      <c r="F11004" t="s">
        <v>18</v>
      </c>
      <c r="G11004">
        <v>3.7</v>
      </c>
      <c r="H11004" t="str">
        <f t="shared" si="856"/>
        <v>50-100k</v>
      </c>
      <c r="I11004" s="1">
        <v>86341</v>
      </c>
      <c r="J11004" s="2">
        <v>79315</v>
      </c>
      <c r="K11004" s="2" t="str">
        <f t="shared" si="860"/>
        <v>LOW DEMAND</v>
      </c>
      <c r="L11004" s="1">
        <v>1342</v>
      </c>
      <c r="M11004" t="s">
        <v>19</v>
      </c>
      <c r="N11004" t="str">
        <f t="shared" si="857"/>
        <v>Vehicle is OLD</v>
      </c>
      <c r="O11004">
        <f t="shared" si="858"/>
        <v>7</v>
      </c>
      <c r="P11004" t="str">
        <f t="shared" si="859"/>
        <v>6-10 Years</v>
      </c>
    </row>
    <row r="11005" spans="1:16" x14ac:dyDescent="0.35">
      <c r="A11005" t="s">
        <v>33</v>
      </c>
      <c r="B11005">
        <v>2012</v>
      </c>
      <c r="C11005" t="s">
        <v>29</v>
      </c>
      <c r="D11005" t="s">
        <v>30</v>
      </c>
      <c r="E11005" t="s">
        <v>17</v>
      </c>
      <c r="F11005" t="s">
        <v>18</v>
      </c>
      <c r="G11005">
        <v>4.7</v>
      </c>
      <c r="H11005" t="str">
        <f t="shared" si="856"/>
        <v>200k+</v>
      </c>
      <c r="I11005" s="1">
        <v>191629</v>
      </c>
      <c r="J11005" s="2">
        <v>39876</v>
      </c>
      <c r="K11005" s="2" t="str">
        <f t="shared" si="860"/>
        <v>HIGH DEMAND</v>
      </c>
      <c r="L11005" s="1">
        <v>9528</v>
      </c>
      <c r="M11005" t="s">
        <v>15</v>
      </c>
      <c r="N11005" t="str">
        <f t="shared" si="857"/>
        <v>Vehicle is OLD</v>
      </c>
      <c r="O11005">
        <f t="shared" si="858"/>
        <v>12</v>
      </c>
      <c r="P11005" t="str">
        <f t="shared" si="859"/>
        <v>10+Years</v>
      </c>
    </row>
    <row r="11006" spans="1:16" x14ac:dyDescent="0.35">
      <c r="A11006" t="s">
        <v>41</v>
      </c>
      <c r="B11006">
        <v>2016</v>
      </c>
      <c r="C11006" t="s">
        <v>16</v>
      </c>
      <c r="D11006" t="s">
        <v>27</v>
      </c>
      <c r="E11006" t="s">
        <v>24</v>
      </c>
      <c r="F11006" t="s">
        <v>18</v>
      </c>
      <c r="G11006">
        <v>4.3</v>
      </c>
      <c r="H11006" t="str">
        <f t="shared" si="856"/>
        <v>100k-150k</v>
      </c>
      <c r="I11006" s="1">
        <v>139894</v>
      </c>
      <c r="J11006" s="2">
        <v>111521</v>
      </c>
      <c r="K11006" s="2" t="str">
        <f t="shared" si="860"/>
        <v>HIGH DEMAND</v>
      </c>
      <c r="L11006" s="1">
        <v>8482</v>
      </c>
      <c r="M11006" t="s">
        <v>15</v>
      </c>
      <c r="N11006" t="str">
        <f t="shared" si="857"/>
        <v>Vehicle is OLD</v>
      </c>
      <c r="O11006">
        <f t="shared" si="858"/>
        <v>8</v>
      </c>
      <c r="P11006" t="str">
        <f t="shared" si="859"/>
        <v>6-10 Years</v>
      </c>
    </row>
    <row r="11007" spans="1:16" x14ac:dyDescent="0.35">
      <c r="A11007" t="s">
        <v>35</v>
      </c>
      <c r="B11007">
        <v>2020</v>
      </c>
      <c r="C11007" t="s">
        <v>16</v>
      </c>
      <c r="D11007" t="s">
        <v>20</v>
      </c>
      <c r="E11007" t="s">
        <v>24</v>
      </c>
      <c r="F11007" t="s">
        <v>18</v>
      </c>
      <c r="G11007">
        <v>2.2999999999999998</v>
      </c>
      <c r="H11007" t="str">
        <f t="shared" si="856"/>
        <v>0-50k</v>
      </c>
      <c r="I11007" s="1">
        <v>28934</v>
      </c>
      <c r="J11007" s="2">
        <v>64804</v>
      </c>
      <c r="K11007" s="2" t="str">
        <f t="shared" si="860"/>
        <v>ABOVE AVERAGE DEMAND</v>
      </c>
      <c r="L11007" s="1">
        <v>6200</v>
      </c>
      <c r="M11007" t="s">
        <v>19</v>
      </c>
      <c r="N11007" t="str">
        <f t="shared" si="857"/>
        <v>Vehicle is OLD</v>
      </c>
      <c r="O11007">
        <f t="shared" si="858"/>
        <v>4</v>
      </c>
      <c r="P11007" t="str">
        <f t="shared" si="859"/>
        <v>3-5 Years</v>
      </c>
    </row>
    <row r="11008" spans="1:16" x14ac:dyDescent="0.35">
      <c r="A11008" t="s">
        <v>35</v>
      </c>
      <c r="B11008">
        <v>2017</v>
      </c>
      <c r="C11008" t="s">
        <v>11</v>
      </c>
      <c r="D11008" t="s">
        <v>27</v>
      </c>
      <c r="E11008" t="s">
        <v>24</v>
      </c>
      <c r="F11008" t="s">
        <v>18</v>
      </c>
      <c r="G11008">
        <v>4.3</v>
      </c>
      <c r="H11008" t="str">
        <f t="shared" si="856"/>
        <v>100k-150k</v>
      </c>
      <c r="I11008" s="1">
        <v>136568</v>
      </c>
      <c r="J11008" s="2">
        <v>57919</v>
      </c>
      <c r="K11008" s="2" t="str">
        <f t="shared" si="860"/>
        <v>AVERAGE DEMAND</v>
      </c>
      <c r="L11008" s="1">
        <v>4639</v>
      </c>
      <c r="M11008" t="s">
        <v>19</v>
      </c>
      <c r="N11008" t="str">
        <f t="shared" si="857"/>
        <v>Vehicle is OLD</v>
      </c>
      <c r="O11008">
        <f t="shared" si="858"/>
        <v>7</v>
      </c>
      <c r="P11008" t="str">
        <f t="shared" si="859"/>
        <v>6-10 Years</v>
      </c>
    </row>
    <row r="11009" spans="1:16" x14ac:dyDescent="0.35">
      <c r="A11009" t="s">
        <v>38</v>
      </c>
      <c r="B11009">
        <v>2019</v>
      </c>
      <c r="C11009" t="s">
        <v>16</v>
      </c>
      <c r="D11009" t="s">
        <v>27</v>
      </c>
      <c r="E11009" t="s">
        <v>24</v>
      </c>
      <c r="F11009" t="s">
        <v>18</v>
      </c>
      <c r="G11009">
        <v>4.8</v>
      </c>
      <c r="H11009" t="str">
        <f t="shared" si="856"/>
        <v>200k+</v>
      </c>
      <c r="I11009" s="1">
        <v>163410</v>
      </c>
      <c r="J11009" s="2">
        <v>97624</v>
      </c>
      <c r="K11009" s="2" t="str">
        <f t="shared" si="860"/>
        <v>HIGH DEMAND</v>
      </c>
      <c r="L11009" s="1">
        <v>7443</v>
      </c>
      <c r="M11009" t="s">
        <v>15</v>
      </c>
      <c r="N11009" t="str">
        <f t="shared" si="857"/>
        <v>Vehicle is OLD</v>
      </c>
      <c r="O11009">
        <f t="shared" si="858"/>
        <v>5</v>
      </c>
      <c r="P11009" t="str">
        <f t="shared" si="859"/>
        <v>3-5 Years</v>
      </c>
    </row>
    <row r="11010" spans="1:16" x14ac:dyDescent="0.35">
      <c r="A11010" t="s">
        <v>39</v>
      </c>
      <c r="B11010">
        <v>2020</v>
      </c>
      <c r="C11010" t="s">
        <v>11</v>
      </c>
      <c r="D11010" t="s">
        <v>25</v>
      </c>
      <c r="E11010" t="s">
        <v>24</v>
      </c>
      <c r="F11010" t="s">
        <v>18</v>
      </c>
      <c r="G11010">
        <v>2</v>
      </c>
      <c r="H11010" t="str">
        <f t="shared" si="856"/>
        <v>0-50k</v>
      </c>
      <c r="I11010" s="1">
        <v>9618</v>
      </c>
      <c r="J11010" s="2">
        <v>64297</v>
      </c>
      <c r="K11010" s="2" t="str">
        <f t="shared" si="860"/>
        <v>HIGH DEMAND</v>
      </c>
      <c r="L11010" s="1">
        <v>8497</v>
      </c>
      <c r="M11010" t="s">
        <v>15</v>
      </c>
      <c r="N11010" t="str">
        <f t="shared" si="857"/>
        <v>Vehicle is OLD</v>
      </c>
      <c r="O11010">
        <f t="shared" si="858"/>
        <v>4</v>
      </c>
      <c r="P11010" t="str">
        <f t="shared" si="859"/>
        <v>3-5 Years</v>
      </c>
    </row>
    <row r="11011" spans="1:16" x14ac:dyDescent="0.35">
      <c r="A11011" t="s">
        <v>39</v>
      </c>
      <c r="B11011">
        <v>2023</v>
      </c>
      <c r="C11011" t="s">
        <v>29</v>
      </c>
      <c r="D11011" t="s">
        <v>12</v>
      </c>
      <c r="E11011" t="s">
        <v>13</v>
      </c>
      <c r="F11011" t="s">
        <v>14</v>
      </c>
      <c r="G11011">
        <v>4.9000000000000004</v>
      </c>
      <c r="H11011" t="str">
        <f t="shared" ref="H11011:H11074" si="861">IF(I11011&lt;50000,"0-50k", IF(I11011&lt;100000,"50-100k",IF(I11011&lt;150000,"100k-150k",IF(I11011&lt;=200000,"200k+"))))</f>
        <v>200k+</v>
      </c>
      <c r="I11011" s="1">
        <v>188189</v>
      </c>
      <c r="J11011" s="2">
        <v>119455</v>
      </c>
      <c r="K11011" s="2" t="str">
        <f t="shared" si="860"/>
        <v>ABOVE AVERAGE DEMAND</v>
      </c>
      <c r="L11011" s="1">
        <v>5897</v>
      </c>
      <c r="M11011" t="s">
        <v>19</v>
      </c>
      <c r="N11011" t="str">
        <f t="shared" ref="N11011:N11074" si="862">IF(B11011&lt;2024,"Vehicle is OLD", "Vehicle is still GOOD")</f>
        <v>Vehicle is OLD</v>
      </c>
      <c r="O11011">
        <f t="shared" ref="O11011:O11074" si="863">2024-B11011</f>
        <v>1</v>
      </c>
      <c r="P11011" t="str">
        <f t="shared" ref="P11011:P11074" si="864">IF(O11011&lt;=2,"0-2 Years",IF(O11011&lt;=5,"3-5 Years",IF(O11011&lt;=10,"6-10 Years","10+Years")))</f>
        <v>0-2 Years</v>
      </c>
    </row>
    <row r="11012" spans="1:16" x14ac:dyDescent="0.35">
      <c r="A11012" t="s">
        <v>34</v>
      </c>
      <c r="B11012">
        <v>2012</v>
      </c>
      <c r="C11012" t="s">
        <v>29</v>
      </c>
      <c r="D11012" t="s">
        <v>23</v>
      </c>
      <c r="E11012" t="s">
        <v>28</v>
      </c>
      <c r="F11012" t="s">
        <v>18</v>
      </c>
      <c r="G11012">
        <v>1.6</v>
      </c>
      <c r="H11012" t="str">
        <f t="shared" si="861"/>
        <v>100k-150k</v>
      </c>
      <c r="I11012" s="1">
        <v>101546</v>
      </c>
      <c r="J11012" s="2">
        <v>108134</v>
      </c>
      <c r="K11012" s="2" t="str">
        <f t="shared" si="860"/>
        <v>HIGH DEMAND</v>
      </c>
      <c r="L11012" s="1">
        <v>7766</v>
      </c>
      <c r="M11012" t="s">
        <v>15</v>
      </c>
      <c r="N11012" t="str">
        <f t="shared" si="862"/>
        <v>Vehicle is OLD</v>
      </c>
      <c r="O11012">
        <f t="shared" si="863"/>
        <v>12</v>
      </c>
      <c r="P11012" t="str">
        <f t="shared" si="864"/>
        <v>10+Years</v>
      </c>
    </row>
    <row r="11013" spans="1:16" x14ac:dyDescent="0.35">
      <c r="A11013" t="s">
        <v>39</v>
      </c>
      <c r="B11013">
        <v>2011</v>
      </c>
      <c r="C11013" t="s">
        <v>29</v>
      </c>
      <c r="D11013" t="s">
        <v>27</v>
      </c>
      <c r="E11013" t="s">
        <v>24</v>
      </c>
      <c r="F11013" t="s">
        <v>14</v>
      </c>
      <c r="G11013">
        <v>3.3</v>
      </c>
      <c r="H11013" t="str">
        <f t="shared" si="861"/>
        <v>0-50k</v>
      </c>
      <c r="I11013" s="1">
        <v>26973</v>
      </c>
      <c r="J11013" s="2">
        <v>62091</v>
      </c>
      <c r="K11013" s="2" t="str">
        <f t="shared" ref="K11013:K11076" si="865">IF(L11013&lt;=2000,"LOW DEMAND",IF(L11013&lt;=5000,"AVERAGE DEMAND",IF(L11013&lt;=7000,"ABOVE AVERAGE DEMAND",IF(L11013&lt;=10000,"HIGH DEMAND"))))</f>
        <v>AVERAGE DEMAND</v>
      </c>
      <c r="L11013" s="1">
        <v>4974</v>
      </c>
      <c r="M11013" t="s">
        <v>19</v>
      </c>
      <c r="N11013" t="str">
        <f t="shared" si="862"/>
        <v>Vehicle is OLD</v>
      </c>
      <c r="O11013">
        <f t="shared" si="863"/>
        <v>13</v>
      </c>
      <c r="P11013" t="str">
        <f t="shared" si="864"/>
        <v>10+Years</v>
      </c>
    </row>
    <row r="11014" spans="1:16" x14ac:dyDescent="0.35">
      <c r="A11014" t="s">
        <v>37</v>
      </c>
      <c r="B11014">
        <v>2019</v>
      </c>
      <c r="C11014" t="s">
        <v>26</v>
      </c>
      <c r="D11014" t="s">
        <v>27</v>
      </c>
      <c r="E11014" t="s">
        <v>28</v>
      </c>
      <c r="F11014" t="s">
        <v>14</v>
      </c>
      <c r="G11014">
        <v>4.2</v>
      </c>
      <c r="H11014" t="str">
        <f t="shared" si="861"/>
        <v>0-50k</v>
      </c>
      <c r="I11014" s="1">
        <v>7694</v>
      </c>
      <c r="J11014" s="2">
        <v>54257</v>
      </c>
      <c r="K11014" s="2" t="str">
        <f t="shared" si="865"/>
        <v>AVERAGE DEMAND</v>
      </c>
      <c r="L11014" s="1">
        <v>3108</v>
      </c>
      <c r="M11014" t="s">
        <v>19</v>
      </c>
      <c r="N11014" t="str">
        <f t="shared" si="862"/>
        <v>Vehicle is OLD</v>
      </c>
      <c r="O11014">
        <f t="shared" si="863"/>
        <v>5</v>
      </c>
      <c r="P11014" t="str">
        <f t="shared" si="864"/>
        <v>3-5 Years</v>
      </c>
    </row>
    <row r="11015" spans="1:16" x14ac:dyDescent="0.35">
      <c r="A11015" t="s">
        <v>32</v>
      </c>
      <c r="B11015">
        <v>2022</v>
      </c>
      <c r="C11015" t="s">
        <v>21</v>
      </c>
      <c r="D11015" t="s">
        <v>27</v>
      </c>
      <c r="E11015" t="s">
        <v>28</v>
      </c>
      <c r="F11015" t="s">
        <v>18</v>
      </c>
      <c r="G11015">
        <v>4.3</v>
      </c>
      <c r="H11015" t="str">
        <f t="shared" si="861"/>
        <v>50-100k</v>
      </c>
      <c r="I11015" s="1">
        <v>80815</v>
      </c>
      <c r="J11015" s="2">
        <v>55125</v>
      </c>
      <c r="K11015" s="2" t="str">
        <f t="shared" si="865"/>
        <v>HIGH DEMAND</v>
      </c>
      <c r="L11015" s="1">
        <v>9779</v>
      </c>
      <c r="M11015" t="s">
        <v>15</v>
      </c>
      <c r="N11015" t="str">
        <f t="shared" si="862"/>
        <v>Vehicle is OLD</v>
      </c>
      <c r="O11015">
        <f t="shared" si="863"/>
        <v>2</v>
      </c>
      <c r="P11015" t="str">
        <f t="shared" si="864"/>
        <v>0-2 Years</v>
      </c>
    </row>
    <row r="11016" spans="1:16" x14ac:dyDescent="0.35">
      <c r="A11016" t="s">
        <v>36</v>
      </c>
      <c r="B11016">
        <v>2016</v>
      </c>
      <c r="C11016" t="s">
        <v>29</v>
      </c>
      <c r="D11016" t="s">
        <v>12</v>
      </c>
      <c r="E11016" t="s">
        <v>24</v>
      </c>
      <c r="F11016" t="s">
        <v>18</v>
      </c>
      <c r="G11016">
        <v>4.0999999999999996</v>
      </c>
      <c r="H11016" t="str">
        <f t="shared" si="861"/>
        <v>0-50k</v>
      </c>
      <c r="I11016" s="1">
        <v>5916</v>
      </c>
      <c r="J11016" s="2">
        <v>42215</v>
      </c>
      <c r="K11016" s="2" t="str">
        <f t="shared" si="865"/>
        <v>HIGH DEMAND</v>
      </c>
      <c r="L11016" s="1">
        <v>8878</v>
      </c>
      <c r="M11016" t="s">
        <v>15</v>
      </c>
      <c r="N11016" t="str">
        <f t="shared" si="862"/>
        <v>Vehicle is OLD</v>
      </c>
      <c r="O11016">
        <f t="shared" si="863"/>
        <v>8</v>
      </c>
      <c r="P11016" t="str">
        <f t="shared" si="864"/>
        <v>6-10 Years</v>
      </c>
    </row>
    <row r="11017" spans="1:16" x14ac:dyDescent="0.35">
      <c r="A11017" t="s">
        <v>41</v>
      </c>
      <c r="B11017">
        <v>2021</v>
      </c>
      <c r="C11017" t="s">
        <v>22</v>
      </c>
      <c r="D11017" t="s">
        <v>23</v>
      </c>
      <c r="E11017" t="s">
        <v>13</v>
      </c>
      <c r="F11017" t="s">
        <v>18</v>
      </c>
      <c r="G11017">
        <v>3.4</v>
      </c>
      <c r="H11017" t="str">
        <f t="shared" si="861"/>
        <v>200k+</v>
      </c>
      <c r="I11017" s="1">
        <v>193184</v>
      </c>
      <c r="J11017" s="2">
        <v>39297</v>
      </c>
      <c r="K11017" s="2" t="str">
        <f t="shared" si="865"/>
        <v>LOW DEMAND</v>
      </c>
      <c r="L11017" s="1">
        <v>1671</v>
      </c>
      <c r="M11017" t="s">
        <v>19</v>
      </c>
      <c r="N11017" t="str">
        <f t="shared" si="862"/>
        <v>Vehicle is OLD</v>
      </c>
      <c r="O11017">
        <f t="shared" si="863"/>
        <v>3</v>
      </c>
      <c r="P11017" t="str">
        <f t="shared" si="864"/>
        <v>3-5 Years</v>
      </c>
    </row>
    <row r="11018" spans="1:16" x14ac:dyDescent="0.35">
      <c r="A11018" t="s">
        <v>39</v>
      </c>
      <c r="B11018">
        <v>2018</v>
      </c>
      <c r="C11018" t="s">
        <v>11</v>
      </c>
      <c r="D11018" t="s">
        <v>20</v>
      </c>
      <c r="E11018" t="s">
        <v>17</v>
      </c>
      <c r="F11018" t="s">
        <v>14</v>
      </c>
      <c r="G11018">
        <v>3.8</v>
      </c>
      <c r="H11018" t="str">
        <f t="shared" si="861"/>
        <v>100k-150k</v>
      </c>
      <c r="I11018" s="1">
        <v>122662</v>
      </c>
      <c r="J11018" s="2">
        <v>41428</v>
      </c>
      <c r="K11018" s="2" t="str">
        <f t="shared" si="865"/>
        <v>LOW DEMAND</v>
      </c>
      <c r="L11018" s="1">
        <v>905</v>
      </c>
      <c r="M11018" t="s">
        <v>19</v>
      </c>
      <c r="N11018" t="str">
        <f t="shared" si="862"/>
        <v>Vehicle is OLD</v>
      </c>
      <c r="O11018">
        <f t="shared" si="863"/>
        <v>6</v>
      </c>
      <c r="P11018" t="str">
        <f t="shared" si="864"/>
        <v>6-10 Years</v>
      </c>
    </row>
    <row r="11019" spans="1:16" x14ac:dyDescent="0.35">
      <c r="A11019" t="s">
        <v>33</v>
      </c>
      <c r="B11019">
        <v>2010</v>
      </c>
      <c r="C11019" t="s">
        <v>21</v>
      </c>
      <c r="D11019" t="s">
        <v>12</v>
      </c>
      <c r="E11019" t="s">
        <v>28</v>
      </c>
      <c r="F11019" t="s">
        <v>18</v>
      </c>
      <c r="G11019">
        <v>3.9</v>
      </c>
      <c r="H11019" t="str">
        <f t="shared" si="861"/>
        <v>50-100k</v>
      </c>
      <c r="I11019" s="1">
        <v>96039</v>
      </c>
      <c r="J11019" s="2">
        <v>51553</v>
      </c>
      <c r="K11019" s="2" t="str">
        <f t="shared" si="865"/>
        <v>LOW DEMAND</v>
      </c>
      <c r="L11019" s="1">
        <v>333</v>
      </c>
      <c r="M11019" t="s">
        <v>19</v>
      </c>
      <c r="N11019" t="str">
        <f t="shared" si="862"/>
        <v>Vehicle is OLD</v>
      </c>
      <c r="O11019">
        <f t="shared" si="863"/>
        <v>14</v>
      </c>
      <c r="P11019" t="str">
        <f t="shared" si="864"/>
        <v>10+Years</v>
      </c>
    </row>
    <row r="11020" spans="1:16" x14ac:dyDescent="0.35">
      <c r="A11020" t="s">
        <v>34</v>
      </c>
      <c r="B11020">
        <v>2012</v>
      </c>
      <c r="C11020" t="s">
        <v>16</v>
      </c>
      <c r="D11020" t="s">
        <v>30</v>
      </c>
      <c r="E11020" t="s">
        <v>28</v>
      </c>
      <c r="F11020" t="s">
        <v>18</v>
      </c>
      <c r="G11020">
        <v>3.2</v>
      </c>
      <c r="H11020" t="str">
        <f t="shared" si="861"/>
        <v>100k-150k</v>
      </c>
      <c r="I11020" s="1">
        <v>113686</v>
      </c>
      <c r="J11020" s="2">
        <v>74982</v>
      </c>
      <c r="K11020" s="2" t="str">
        <f t="shared" si="865"/>
        <v>ABOVE AVERAGE DEMAND</v>
      </c>
      <c r="L11020" s="1">
        <v>5329</v>
      </c>
      <c r="M11020" t="s">
        <v>19</v>
      </c>
      <c r="N11020" t="str">
        <f t="shared" si="862"/>
        <v>Vehicle is OLD</v>
      </c>
      <c r="O11020">
        <f t="shared" si="863"/>
        <v>12</v>
      </c>
      <c r="P11020" t="str">
        <f t="shared" si="864"/>
        <v>10+Years</v>
      </c>
    </row>
    <row r="11021" spans="1:16" x14ac:dyDescent="0.35">
      <c r="A11021" t="s">
        <v>36</v>
      </c>
      <c r="B11021">
        <v>2014</v>
      </c>
      <c r="C11021" t="s">
        <v>16</v>
      </c>
      <c r="D11021" t="s">
        <v>25</v>
      </c>
      <c r="E11021" t="s">
        <v>13</v>
      </c>
      <c r="F11021" t="s">
        <v>18</v>
      </c>
      <c r="G11021">
        <v>3.6</v>
      </c>
      <c r="H11021" t="str">
        <f t="shared" si="861"/>
        <v>50-100k</v>
      </c>
      <c r="I11021" s="1">
        <v>54781</v>
      </c>
      <c r="J11021" s="2">
        <v>79403</v>
      </c>
      <c r="K11021" s="2" t="str">
        <f t="shared" si="865"/>
        <v>HIGH DEMAND</v>
      </c>
      <c r="L11021" s="1">
        <v>7120</v>
      </c>
      <c r="M11021" t="s">
        <v>15</v>
      </c>
      <c r="N11021" t="str">
        <f t="shared" si="862"/>
        <v>Vehicle is OLD</v>
      </c>
      <c r="O11021">
        <f t="shared" si="863"/>
        <v>10</v>
      </c>
      <c r="P11021" t="str">
        <f t="shared" si="864"/>
        <v>6-10 Years</v>
      </c>
    </row>
    <row r="11022" spans="1:16" x14ac:dyDescent="0.35">
      <c r="A11022" t="s">
        <v>31</v>
      </c>
      <c r="B11022">
        <v>2012</v>
      </c>
      <c r="C11022" t="s">
        <v>16</v>
      </c>
      <c r="D11022" t="s">
        <v>25</v>
      </c>
      <c r="E11022" t="s">
        <v>28</v>
      </c>
      <c r="F11022" t="s">
        <v>14</v>
      </c>
      <c r="G11022">
        <v>4.5</v>
      </c>
      <c r="H11022" t="str">
        <f t="shared" si="861"/>
        <v>200k+</v>
      </c>
      <c r="I11022" s="1">
        <v>192982</v>
      </c>
      <c r="J11022" s="2">
        <v>35824</v>
      </c>
      <c r="K11022" s="2" t="str">
        <f t="shared" si="865"/>
        <v>LOW DEMAND</v>
      </c>
      <c r="L11022" s="1">
        <v>1575</v>
      </c>
      <c r="M11022" t="s">
        <v>19</v>
      </c>
      <c r="N11022" t="str">
        <f t="shared" si="862"/>
        <v>Vehicle is OLD</v>
      </c>
      <c r="O11022">
        <f t="shared" si="863"/>
        <v>12</v>
      </c>
      <c r="P11022" t="str">
        <f t="shared" si="864"/>
        <v>10+Years</v>
      </c>
    </row>
    <row r="11023" spans="1:16" x14ac:dyDescent="0.35">
      <c r="A11023" t="s">
        <v>31</v>
      </c>
      <c r="B11023">
        <v>2010</v>
      </c>
      <c r="C11023" t="s">
        <v>11</v>
      </c>
      <c r="D11023" t="s">
        <v>23</v>
      </c>
      <c r="E11023" t="s">
        <v>13</v>
      </c>
      <c r="F11023" t="s">
        <v>18</v>
      </c>
      <c r="G11023">
        <v>2.6</v>
      </c>
      <c r="H11023" t="str">
        <f t="shared" si="861"/>
        <v>100k-150k</v>
      </c>
      <c r="I11023" s="1">
        <v>119101</v>
      </c>
      <c r="J11023" s="2">
        <v>35696</v>
      </c>
      <c r="K11023" s="2" t="str">
        <f t="shared" si="865"/>
        <v>ABOVE AVERAGE DEMAND</v>
      </c>
      <c r="L11023" s="1">
        <v>6932</v>
      </c>
      <c r="M11023" t="s">
        <v>19</v>
      </c>
      <c r="N11023" t="str">
        <f t="shared" si="862"/>
        <v>Vehicle is OLD</v>
      </c>
      <c r="O11023">
        <f t="shared" si="863"/>
        <v>14</v>
      </c>
      <c r="P11023" t="str">
        <f t="shared" si="864"/>
        <v>10+Years</v>
      </c>
    </row>
    <row r="11024" spans="1:16" x14ac:dyDescent="0.35">
      <c r="A11024" t="s">
        <v>35</v>
      </c>
      <c r="B11024">
        <v>2024</v>
      </c>
      <c r="C11024" t="s">
        <v>21</v>
      </c>
      <c r="D11024" t="s">
        <v>23</v>
      </c>
      <c r="E11024" t="s">
        <v>28</v>
      </c>
      <c r="F11024" t="s">
        <v>18</v>
      </c>
      <c r="G11024">
        <v>3.3</v>
      </c>
      <c r="H11024" t="str">
        <f t="shared" si="861"/>
        <v>100k-150k</v>
      </c>
      <c r="I11024" s="1">
        <v>140991</v>
      </c>
      <c r="J11024" s="2">
        <v>85851</v>
      </c>
      <c r="K11024" s="2" t="str">
        <f t="shared" si="865"/>
        <v>HIGH DEMAND</v>
      </c>
      <c r="L11024" s="1">
        <v>8628</v>
      </c>
      <c r="M11024" t="s">
        <v>15</v>
      </c>
      <c r="N11024" t="str">
        <f t="shared" si="862"/>
        <v>Vehicle is still GOOD</v>
      </c>
      <c r="O11024">
        <f t="shared" si="863"/>
        <v>0</v>
      </c>
      <c r="P11024" t="str">
        <f t="shared" si="864"/>
        <v>0-2 Years</v>
      </c>
    </row>
    <row r="11025" spans="1:16" x14ac:dyDescent="0.35">
      <c r="A11025" t="s">
        <v>41</v>
      </c>
      <c r="B11025">
        <v>2016</v>
      </c>
      <c r="C11025" t="s">
        <v>29</v>
      </c>
      <c r="D11025" t="s">
        <v>30</v>
      </c>
      <c r="E11025" t="s">
        <v>28</v>
      </c>
      <c r="F11025" t="s">
        <v>18</v>
      </c>
      <c r="G11025">
        <v>1.5</v>
      </c>
      <c r="H11025" t="str">
        <f t="shared" si="861"/>
        <v>100k-150k</v>
      </c>
      <c r="I11025" s="1">
        <v>131172</v>
      </c>
      <c r="J11025" s="2">
        <v>113595</v>
      </c>
      <c r="K11025" s="2" t="str">
        <f t="shared" si="865"/>
        <v>LOW DEMAND</v>
      </c>
      <c r="L11025" s="1">
        <v>349</v>
      </c>
      <c r="M11025" t="s">
        <v>19</v>
      </c>
      <c r="N11025" t="str">
        <f t="shared" si="862"/>
        <v>Vehicle is OLD</v>
      </c>
      <c r="O11025">
        <f t="shared" si="863"/>
        <v>8</v>
      </c>
      <c r="P11025" t="str">
        <f t="shared" si="864"/>
        <v>6-10 Years</v>
      </c>
    </row>
    <row r="11026" spans="1:16" x14ac:dyDescent="0.35">
      <c r="A11026" t="s">
        <v>41</v>
      </c>
      <c r="B11026">
        <v>2016</v>
      </c>
      <c r="C11026" t="s">
        <v>16</v>
      </c>
      <c r="D11026" t="s">
        <v>12</v>
      </c>
      <c r="E11026" t="s">
        <v>13</v>
      </c>
      <c r="F11026" t="s">
        <v>18</v>
      </c>
      <c r="G11026">
        <v>3.9</v>
      </c>
      <c r="H11026" t="str">
        <f t="shared" si="861"/>
        <v>50-100k</v>
      </c>
      <c r="I11026" s="1">
        <v>64118</v>
      </c>
      <c r="J11026" s="2">
        <v>50580</v>
      </c>
      <c r="K11026" s="2" t="str">
        <f t="shared" si="865"/>
        <v>ABOVE AVERAGE DEMAND</v>
      </c>
      <c r="L11026" s="1">
        <v>6819</v>
      </c>
      <c r="M11026" t="s">
        <v>19</v>
      </c>
      <c r="N11026" t="str">
        <f t="shared" si="862"/>
        <v>Vehicle is OLD</v>
      </c>
      <c r="O11026">
        <f t="shared" si="863"/>
        <v>8</v>
      </c>
      <c r="P11026" t="str">
        <f t="shared" si="864"/>
        <v>6-10 Years</v>
      </c>
    </row>
    <row r="11027" spans="1:16" x14ac:dyDescent="0.35">
      <c r="A11027" t="s">
        <v>35</v>
      </c>
      <c r="B11027">
        <v>2019</v>
      </c>
      <c r="C11027" t="s">
        <v>26</v>
      </c>
      <c r="D11027" t="s">
        <v>25</v>
      </c>
      <c r="E11027" t="s">
        <v>28</v>
      </c>
      <c r="F11027" t="s">
        <v>18</v>
      </c>
      <c r="G11027">
        <v>2.2000000000000002</v>
      </c>
      <c r="H11027" t="str">
        <f t="shared" si="861"/>
        <v>0-50k</v>
      </c>
      <c r="I11027" s="1">
        <v>20777</v>
      </c>
      <c r="J11027" s="2">
        <v>90235</v>
      </c>
      <c r="K11027" s="2" t="str">
        <f t="shared" si="865"/>
        <v>HIGH DEMAND</v>
      </c>
      <c r="L11027" s="1">
        <v>8973</v>
      </c>
      <c r="M11027" t="s">
        <v>15</v>
      </c>
      <c r="N11027" t="str">
        <f t="shared" si="862"/>
        <v>Vehicle is OLD</v>
      </c>
      <c r="O11027">
        <f t="shared" si="863"/>
        <v>5</v>
      </c>
      <c r="P11027" t="str">
        <f t="shared" si="864"/>
        <v>3-5 Years</v>
      </c>
    </row>
    <row r="11028" spans="1:16" x14ac:dyDescent="0.35">
      <c r="A11028" t="s">
        <v>38</v>
      </c>
      <c r="B11028">
        <v>2021</v>
      </c>
      <c r="C11028" t="s">
        <v>11</v>
      </c>
      <c r="D11028" t="s">
        <v>12</v>
      </c>
      <c r="E11028" t="s">
        <v>17</v>
      </c>
      <c r="F11028" t="s">
        <v>18</v>
      </c>
      <c r="G11028">
        <v>3.2</v>
      </c>
      <c r="H11028" t="str">
        <f t="shared" si="861"/>
        <v>50-100k</v>
      </c>
      <c r="I11028" s="1">
        <v>78173</v>
      </c>
      <c r="J11028" s="2">
        <v>52836</v>
      </c>
      <c r="K11028" s="2" t="str">
        <f t="shared" si="865"/>
        <v>AVERAGE DEMAND</v>
      </c>
      <c r="L11028" s="1">
        <v>4957</v>
      </c>
      <c r="M11028" t="s">
        <v>19</v>
      </c>
      <c r="N11028" t="str">
        <f t="shared" si="862"/>
        <v>Vehicle is OLD</v>
      </c>
      <c r="O11028">
        <f t="shared" si="863"/>
        <v>3</v>
      </c>
      <c r="P11028" t="str">
        <f t="shared" si="864"/>
        <v>3-5 Years</v>
      </c>
    </row>
    <row r="11029" spans="1:16" x14ac:dyDescent="0.35">
      <c r="A11029" t="s">
        <v>33</v>
      </c>
      <c r="B11029">
        <v>2017</v>
      </c>
      <c r="C11029" t="s">
        <v>21</v>
      </c>
      <c r="D11029" t="s">
        <v>27</v>
      </c>
      <c r="E11029" t="s">
        <v>13</v>
      </c>
      <c r="F11029" t="s">
        <v>14</v>
      </c>
      <c r="G11029">
        <v>2.2000000000000002</v>
      </c>
      <c r="H11029" t="str">
        <f t="shared" si="861"/>
        <v>0-50k</v>
      </c>
      <c r="I11029" s="1">
        <v>23375</v>
      </c>
      <c r="J11029" s="2">
        <v>52701</v>
      </c>
      <c r="K11029" s="2" t="str">
        <f t="shared" si="865"/>
        <v>AVERAGE DEMAND</v>
      </c>
      <c r="L11029" s="1">
        <v>2800</v>
      </c>
      <c r="M11029" t="s">
        <v>19</v>
      </c>
      <c r="N11029" t="str">
        <f t="shared" si="862"/>
        <v>Vehicle is OLD</v>
      </c>
      <c r="O11029">
        <f t="shared" si="863"/>
        <v>7</v>
      </c>
      <c r="P11029" t="str">
        <f t="shared" si="864"/>
        <v>6-10 Years</v>
      </c>
    </row>
    <row r="11030" spans="1:16" x14ac:dyDescent="0.35">
      <c r="A11030" t="s">
        <v>31</v>
      </c>
      <c r="B11030">
        <v>2014</v>
      </c>
      <c r="C11030" t="s">
        <v>29</v>
      </c>
      <c r="D11030" t="s">
        <v>30</v>
      </c>
      <c r="E11030" t="s">
        <v>17</v>
      </c>
      <c r="F11030" t="s">
        <v>14</v>
      </c>
      <c r="G11030">
        <v>1.6</v>
      </c>
      <c r="H11030" t="str">
        <f t="shared" si="861"/>
        <v>0-50k</v>
      </c>
      <c r="I11030" s="1">
        <v>29018</v>
      </c>
      <c r="J11030" s="2">
        <v>83456</v>
      </c>
      <c r="K11030" s="2" t="str">
        <f t="shared" si="865"/>
        <v>ABOVE AVERAGE DEMAND</v>
      </c>
      <c r="L11030" s="1">
        <v>5899</v>
      </c>
      <c r="M11030" t="s">
        <v>19</v>
      </c>
      <c r="N11030" t="str">
        <f t="shared" si="862"/>
        <v>Vehicle is OLD</v>
      </c>
      <c r="O11030">
        <f t="shared" si="863"/>
        <v>10</v>
      </c>
      <c r="P11030" t="str">
        <f t="shared" si="864"/>
        <v>6-10 Years</v>
      </c>
    </row>
    <row r="11031" spans="1:16" x14ac:dyDescent="0.35">
      <c r="A11031" t="s">
        <v>33</v>
      </c>
      <c r="B11031">
        <v>2019</v>
      </c>
      <c r="C11031" t="s">
        <v>29</v>
      </c>
      <c r="D11031" t="s">
        <v>27</v>
      </c>
      <c r="E11031" t="s">
        <v>24</v>
      </c>
      <c r="F11031" t="s">
        <v>14</v>
      </c>
      <c r="G11031">
        <v>3.2</v>
      </c>
      <c r="H11031" t="str">
        <f t="shared" si="861"/>
        <v>0-50k</v>
      </c>
      <c r="I11031" s="1">
        <v>36233</v>
      </c>
      <c r="J11031" s="2">
        <v>41049</v>
      </c>
      <c r="K11031" s="2" t="str">
        <f t="shared" si="865"/>
        <v>AVERAGE DEMAND</v>
      </c>
      <c r="L11031" s="1">
        <v>3293</v>
      </c>
      <c r="M11031" t="s">
        <v>19</v>
      </c>
      <c r="N11031" t="str">
        <f t="shared" si="862"/>
        <v>Vehicle is OLD</v>
      </c>
      <c r="O11031">
        <f t="shared" si="863"/>
        <v>5</v>
      </c>
      <c r="P11031" t="str">
        <f t="shared" si="864"/>
        <v>3-5 Years</v>
      </c>
    </row>
    <row r="11032" spans="1:16" x14ac:dyDescent="0.35">
      <c r="A11032" t="s">
        <v>32</v>
      </c>
      <c r="B11032">
        <v>2021</v>
      </c>
      <c r="C11032" t="s">
        <v>26</v>
      </c>
      <c r="D11032" t="s">
        <v>12</v>
      </c>
      <c r="E11032" t="s">
        <v>13</v>
      </c>
      <c r="F11032" t="s">
        <v>18</v>
      </c>
      <c r="G11032">
        <v>3</v>
      </c>
      <c r="H11032" t="str">
        <f t="shared" si="861"/>
        <v>200k+</v>
      </c>
      <c r="I11032" s="1">
        <v>196670</v>
      </c>
      <c r="J11032" s="2">
        <v>46527</v>
      </c>
      <c r="K11032" s="2" t="str">
        <f t="shared" si="865"/>
        <v>ABOVE AVERAGE DEMAND</v>
      </c>
      <c r="L11032" s="1">
        <v>5499</v>
      </c>
      <c r="M11032" t="s">
        <v>19</v>
      </c>
      <c r="N11032" t="str">
        <f t="shared" si="862"/>
        <v>Vehicle is OLD</v>
      </c>
      <c r="O11032">
        <f t="shared" si="863"/>
        <v>3</v>
      </c>
      <c r="P11032" t="str">
        <f t="shared" si="864"/>
        <v>3-5 Years</v>
      </c>
    </row>
    <row r="11033" spans="1:16" x14ac:dyDescent="0.35">
      <c r="A11033" t="s">
        <v>32</v>
      </c>
      <c r="B11033">
        <v>2014</v>
      </c>
      <c r="C11033" t="s">
        <v>16</v>
      </c>
      <c r="D11033" t="s">
        <v>20</v>
      </c>
      <c r="E11033" t="s">
        <v>24</v>
      </c>
      <c r="F11033" t="s">
        <v>18</v>
      </c>
      <c r="G11033">
        <v>3</v>
      </c>
      <c r="H11033" t="str">
        <f t="shared" si="861"/>
        <v>100k-150k</v>
      </c>
      <c r="I11033" s="1">
        <v>106115</v>
      </c>
      <c r="J11033" s="2">
        <v>65581</v>
      </c>
      <c r="K11033" s="2" t="str">
        <f t="shared" si="865"/>
        <v>ABOVE AVERAGE DEMAND</v>
      </c>
      <c r="L11033" s="1">
        <v>5187</v>
      </c>
      <c r="M11033" t="s">
        <v>19</v>
      </c>
      <c r="N11033" t="str">
        <f t="shared" si="862"/>
        <v>Vehicle is OLD</v>
      </c>
      <c r="O11033">
        <f t="shared" si="863"/>
        <v>10</v>
      </c>
      <c r="P11033" t="str">
        <f t="shared" si="864"/>
        <v>6-10 Years</v>
      </c>
    </row>
    <row r="11034" spans="1:16" x14ac:dyDescent="0.35">
      <c r="A11034" t="s">
        <v>35</v>
      </c>
      <c r="B11034">
        <v>2014</v>
      </c>
      <c r="C11034" t="s">
        <v>22</v>
      </c>
      <c r="D11034" t="s">
        <v>30</v>
      </c>
      <c r="E11034" t="s">
        <v>28</v>
      </c>
      <c r="F11034" t="s">
        <v>14</v>
      </c>
      <c r="G11034">
        <v>2.2000000000000002</v>
      </c>
      <c r="H11034" t="str">
        <f t="shared" si="861"/>
        <v>200k+</v>
      </c>
      <c r="I11034" s="1">
        <v>192509</v>
      </c>
      <c r="J11034" s="2">
        <v>103836</v>
      </c>
      <c r="K11034" s="2" t="str">
        <f t="shared" si="865"/>
        <v>LOW DEMAND</v>
      </c>
      <c r="L11034" s="1">
        <v>1856</v>
      </c>
      <c r="M11034" t="s">
        <v>19</v>
      </c>
      <c r="N11034" t="str">
        <f t="shared" si="862"/>
        <v>Vehicle is OLD</v>
      </c>
      <c r="O11034">
        <f t="shared" si="863"/>
        <v>10</v>
      </c>
      <c r="P11034" t="str">
        <f t="shared" si="864"/>
        <v>6-10 Years</v>
      </c>
    </row>
    <row r="11035" spans="1:16" x14ac:dyDescent="0.35">
      <c r="A11035" t="s">
        <v>36</v>
      </c>
      <c r="B11035">
        <v>2010</v>
      </c>
      <c r="C11035" t="s">
        <v>16</v>
      </c>
      <c r="D11035" t="s">
        <v>27</v>
      </c>
      <c r="E11035" t="s">
        <v>13</v>
      </c>
      <c r="F11035" t="s">
        <v>14</v>
      </c>
      <c r="G11035">
        <v>4.8</v>
      </c>
      <c r="H11035" t="str">
        <f t="shared" si="861"/>
        <v>200k+</v>
      </c>
      <c r="I11035" s="1">
        <v>173523</v>
      </c>
      <c r="J11035" s="2">
        <v>54389</v>
      </c>
      <c r="K11035" s="2" t="str">
        <f t="shared" si="865"/>
        <v>ABOVE AVERAGE DEMAND</v>
      </c>
      <c r="L11035" s="1">
        <v>6913</v>
      </c>
      <c r="M11035" t="s">
        <v>19</v>
      </c>
      <c r="N11035" t="str">
        <f t="shared" si="862"/>
        <v>Vehicle is OLD</v>
      </c>
      <c r="O11035">
        <f t="shared" si="863"/>
        <v>14</v>
      </c>
      <c r="P11035" t="str">
        <f t="shared" si="864"/>
        <v>10+Years</v>
      </c>
    </row>
    <row r="11036" spans="1:16" x14ac:dyDescent="0.35">
      <c r="A11036" t="s">
        <v>31</v>
      </c>
      <c r="B11036">
        <v>2019</v>
      </c>
      <c r="C11036" t="s">
        <v>26</v>
      </c>
      <c r="D11036" t="s">
        <v>23</v>
      </c>
      <c r="E11036" t="s">
        <v>17</v>
      </c>
      <c r="F11036" t="s">
        <v>14</v>
      </c>
      <c r="G11036">
        <v>1.5</v>
      </c>
      <c r="H11036" t="str">
        <f t="shared" si="861"/>
        <v>50-100k</v>
      </c>
      <c r="I11036" s="1">
        <v>86158</v>
      </c>
      <c r="J11036" s="2">
        <v>59521</v>
      </c>
      <c r="K11036" s="2" t="str">
        <f t="shared" si="865"/>
        <v>AVERAGE DEMAND</v>
      </c>
      <c r="L11036" s="1">
        <v>2941</v>
      </c>
      <c r="M11036" t="s">
        <v>19</v>
      </c>
      <c r="N11036" t="str">
        <f t="shared" si="862"/>
        <v>Vehicle is OLD</v>
      </c>
      <c r="O11036">
        <f t="shared" si="863"/>
        <v>5</v>
      </c>
      <c r="P11036" t="str">
        <f t="shared" si="864"/>
        <v>3-5 Years</v>
      </c>
    </row>
    <row r="11037" spans="1:16" x14ac:dyDescent="0.35">
      <c r="A11037" t="s">
        <v>37</v>
      </c>
      <c r="B11037">
        <v>2014</v>
      </c>
      <c r="C11037" t="s">
        <v>16</v>
      </c>
      <c r="D11037" t="s">
        <v>20</v>
      </c>
      <c r="E11037" t="s">
        <v>28</v>
      </c>
      <c r="F11037" t="s">
        <v>18</v>
      </c>
      <c r="G11037">
        <v>4.5999999999999996</v>
      </c>
      <c r="H11037" t="str">
        <f t="shared" si="861"/>
        <v>50-100k</v>
      </c>
      <c r="I11037" s="1">
        <v>55013</v>
      </c>
      <c r="J11037" s="2">
        <v>53061</v>
      </c>
      <c r="K11037" s="2" t="str">
        <f t="shared" si="865"/>
        <v>LOW DEMAND</v>
      </c>
      <c r="L11037" s="1">
        <v>1843</v>
      </c>
      <c r="M11037" t="s">
        <v>19</v>
      </c>
      <c r="N11037" t="str">
        <f t="shared" si="862"/>
        <v>Vehicle is OLD</v>
      </c>
      <c r="O11037">
        <f t="shared" si="863"/>
        <v>10</v>
      </c>
      <c r="P11037" t="str">
        <f t="shared" si="864"/>
        <v>6-10 Years</v>
      </c>
    </row>
    <row r="11038" spans="1:16" x14ac:dyDescent="0.35">
      <c r="A11038" t="s">
        <v>40</v>
      </c>
      <c r="B11038">
        <v>2015</v>
      </c>
      <c r="C11038" t="s">
        <v>16</v>
      </c>
      <c r="D11038" t="s">
        <v>12</v>
      </c>
      <c r="E11038" t="s">
        <v>17</v>
      </c>
      <c r="F11038" t="s">
        <v>14</v>
      </c>
      <c r="G11038">
        <v>4.0999999999999996</v>
      </c>
      <c r="H11038" t="str">
        <f t="shared" si="861"/>
        <v>0-50k</v>
      </c>
      <c r="I11038" s="1">
        <v>42254</v>
      </c>
      <c r="J11038" s="2">
        <v>80978</v>
      </c>
      <c r="K11038" s="2" t="str">
        <f t="shared" si="865"/>
        <v>AVERAGE DEMAND</v>
      </c>
      <c r="L11038" s="1">
        <v>4197</v>
      </c>
      <c r="M11038" t="s">
        <v>19</v>
      </c>
      <c r="N11038" t="str">
        <f t="shared" si="862"/>
        <v>Vehicle is OLD</v>
      </c>
      <c r="O11038">
        <f t="shared" si="863"/>
        <v>9</v>
      </c>
      <c r="P11038" t="str">
        <f t="shared" si="864"/>
        <v>6-10 Years</v>
      </c>
    </row>
    <row r="11039" spans="1:16" x14ac:dyDescent="0.35">
      <c r="A11039" t="s">
        <v>37</v>
      </c>
      <c r="B11039">
        <v>2024</v>
      </c>
      <c r="C11039" t="s">
        <v>11</v>
      </c>
      <c r="D11039" t="s">
        <v>12</v>
      </c>
      <c r="E11039" t="s">
        <v>28</v>
      </c>
      <c r="F11039" t="s">
        <v>18</v>
      </c>
      <c r="G11039">
        <v>2.1</v>
      </c>
      <c r="H11039" t="str">
        <f t="shared" si="861"/>
        <v>50-100k</v>
      </c>
      <c r="I11039" s="1">
        <v>91054</v>
      </c>
      <c r="J11039" s="2">
        <v>71064</v>
      </c>
      <c r="K11039" s="2" t="str">
        <f t="shared" si="865"/>
        <v>ABOVE AVERAGE DEMAND</v>
      </c>
      <c r="L11039" s="1">
        <v>5517</v>
      </c>
      <c r="M11039" t="s">
        <v>19</v>
      </c>
      <c r="N11039" t="str">
        <f t="shared" si="862"/>
        <v>Vehicle is still GOOD</v>
      </c>
      <c r="O11039">
        <f t="shared" si="863"/>
        <v>0</v>
      </c>
      <c r="P11039" t="str">
        <f t="shared" si="864"/>
        <v>0-2 Years</v>
      </c>
    </row>
    <row r="11040" spans="1:16" x14ac:dyDescent="0.35">
      <c r="A11040" t="s">
        <v>41</v>
      </c>
      <c r="B11040">
        <v>2022</v>
      </c>
      <c r="C11040" t="s">
        <v>29</v>
      </c>
      <c r="D11040" t="s">
        <v>20</v>
      </c>
      <c r="E11040" t="s">
        <v>24</v>
      </c>
      <c r="F11040" t="s">
        <v>14</v>
      </c>
      <c r="G11040">
        <v>3.2</v>
      </c>
      <c r="H11040" t="str">
        <f t="shared" si="861"/>
        <v>0-50k</v>
      </c>
      <c r="I11040" s="1">
        <v>12688</v>
      </c>
      <c r="J11040" s="2">
        <v>78200</v>
      </c>
      <c r="K11040" s="2" t="str">
        <f t="shared" si="865"/>
        <v>HIGH DEMAND</v>
      </c>
      <c r="L11040" s="1">
        <v>7384</v>
      </c>
      <c r="M11040" t="s">
        <v>15</v>
      </c>
      <c r="N11040" t="str">
        <f t="shared" si="862"/>
        <v>Vehicle is OLD</v>
      </c>
      <c r="O11040">
        <f t="shared" si="863"/>
        <v>2</v>
      </c>
      <c r="P11040" t="str">
        <f t="shared" si="864"/>
        <v>0-2 Years</v>
      </c>
    </row>
    <row r="11041" spans="1:16" x14ac:dyDescent="0.35">
      <c r="A11041" t="s">
        <v>40</v>
      </c>
      <c r="B11041">
        <v>2021</v>
      </c>
      <c r="C11041" t="s">
        <v>11</v>
      </c>
      <c r="D11041" t="s">
        <v>25</v>
      </c>
      <c r="E11041" t="s">
        <v>24</v>
      </c>
      <c r="F11041" t="s">
        <v>18</v>
      </c>
      <c r="G11041">
        <v>5</v>
      </c>
      <c r="H11041" t="str">
        <f t="shared" si="861"/>
        <v>50-100k</v>
      </c>
      <c r="I11041" s="1">
        <v>73171</v>
      </c>
      <c r="J11041" s="2">
        <v>103926</v>
      </c>
      <c r="K11041" s="2" t="str">
        <f t="shared" si="865"/>
        <v>HIGH DEMAND</v>
      </c>
      <c r="L11041" s="1">
        <v>7982</v>
      </c>
      <c r="M11041" t="s">
        <v>15</v>
      </c>
      <c r="N11041" t="str">
        <f t="shared" si="862"/>
        <v>Vehicle is OLD</v>
      </c>
      <c r="O11041">
        <f t="shared" si="863"/>
        <v>3</v>
      </c>
      <c r="P11041" t="str">
        <f t="shared" si="864"/>
        <v>3-5 Years</v>
      </c>
    </row>
    <row r="11042" spans="1:16" x14ac:dyDescent="0.35">
      <c r="A11042" t="s">
        <v>38</v>
      </c>
      <c r="B11042">
        <v>2010</v>
      </c>
      <c r="C11042" t="s">
        <v>22</v>
      </c>
      <c r="D11042" t="s">
        <v>12</v>
      </c>
      <c r="E11042" t="s">
        <v>17</v>
      </c>
      <c r="F11042" t="s">
        <v>14</v>
      </c>
      <c r="G11042">
        <v>3.8</v>
      </c>
      <c r="H11042" t="str">
        <f t="shared" si="861"/>
        <v>100k-150k</v>
      </c>
      <c r="I11042" s="1">
        <v>148733</v>
      </c>
      <c r="J11042" s="2">
        <v>37412</v>
      </c>
      <c r="K11042" s="2" t="str">
        <f t="shared" si="865"/>
        <v>HIGH DEMAND</v>
      </c>
      <c r="L11042" s="1">
        <v>7035</v>
      </c>
      <c r="M11042" t="s">
        <v>15</v>
      </c>
      <c r="N11042" t="str">
        <f t="shared" si="862"/>
        <v>Vehicle is OLD</v>
      </c>
      <c r="O11042">
        <f t="shared" si="863"/>
        <v>14</v>
      </c>
      <c r="P11042" t="str">
        <f t="shared" si="864"/>
        <v>10+Years</v>
      </c>
    </row>
    <row r="11043" spans="1:16" x14ac:dyDescent="0.35">
      <c r="A11043" t="s">
        <v>34</v>
      </c>
      <c r="B11043">
        <v>2020</v>
      </c>
      <c r="C11043" t="s">
        <v>22</v>
      </c>
      <c r="D11043" t="s">
        <v>27</v>
      </c>
      <c r="E11043" t="s">
        <v>13</v>
      </c>
      <c r="F11043" t="s">
        <v>18</v>
      </c>
      <c r="G11043">
        <v>1.9</v>
      </c>
      <c r="H11043" t="str">
        <f t="shared" si="861"/>
        <v>50-100k</v>
      </c>
      <c r="I11043" s="1">
        <v>77104</v>
      </c>
      <c r="J11043" s="2">
        <v>77167</v>
      </c>
      <c r="K11043" s="2" t="str">
        <f t="shared" si="865"/>
        <v>ABOVE AVERAGE DEMAND</v>
      </c>
      <c r="L11043" s="1">
        <v>6264</v>
      </c>
      <c r="M11043" t="s">
        <v>19</v>
      </c>
      <c r="N11043" t="str">
        <f t="shared" si="862"/>
        <v>Vehicle is OLD</v>
      </c>
      <c r="O11043">
        <f t="shared" si="863"/>
        <v>4</v>
      </c>
      <c r="P11043" t="str">
        <f t="shared" si="864"/>
        <v>3-5 Years</v>
      </c>
    </row>
    <row r="11044" spans="1:16" x14ac:dyDescent="0.35">
      <c r="A11044" t="s">
        <v>38</v>
      </c>
      <c r="B11044">
        <v>2016</v>
      </c>
      <c r="C11044" t="s">
        <v>29</v>
      </c>
      <c r="D11044" t="s">
        <v>23</v>
      </c>
      <c r="E11044" t="s">
        <v>17</v>
      </c>
      <c r="F11044" t="s">
        <v>14</v>
      </c>
      <c r="G11044">
        <v>3.1</v>
      </c>
      <c r="H11044" t="str">
        <f t="shared" si="861"/>
        <v>50-100k</v>
      </c>
      <c r="I11044" s="1">
        <v>56848</v>
      </c>
      <c r="J11044" s="2">
        <v>47536</v>
      </c>
      <c r="K11044" s="2" t="str">
        <f t="shared" si="865"/>
        <v>HIGH DEMAND</v>
      </c>
      <c r="L11044" s="1">
        <v>9520</v>
      </c>
      <c r="M11044" t="s">
        <v>15</v>
      </c>
      <c r="N11044" t="str">
        <f t="shared" si="862"/>
        <v>Vehicle is OLD</v>
      </c>
      <c r="O11044">
        <f t="shared" si="863"/>
        <v>8</v>
      </c>
      <c r="P11044" t="str">
        <f t="shared" si="864"/>
        <v>6-10 Years</v>
      </c>
    </row>
    <row r="11045" spans="1:16" x14ac:dyDescent="0.35">
      <c r="A11045" t="s">
        <v>40</v>
      </c>
      <c r="B11045">
        <v>2010</v>
      </c>
      <c r="C11045" t="s">
        <v>26</v>
      </c>
      <c r="D11045" t="s">
        <v>30</v>
      </c>
      <c r="E11045" t="s">
        <v>28</v>
      </c>
      <c r="F11045" t="s">
        <v>18</v>
      </c>
      <c r="G11045">
        <v>3.1</v>
      </c>
      <c r="H11045" t="str">
        <f t="shared" si="861"/>
        <v>200k+</v>
      </c>
      <c r="I11045" s="1">
        <v>195060</v>
      </c>
      <c r="J11045" s="2">
        <v>45768</v>
      </c>
      <c r="K11045" s="2" t="str">
        <f t="shared" si="865"/>
        <v>LOW DEMAND</v>
      </c>
      <c r="L11045" s="1">
        <v>271</v>
      </c>
      <c r="M11045" t="s">
        <v>19</v>
      </c>
      <c r="N11045" t="str">
        <f t="shared" si="862"/>
        <v>Vehicle is OLD</v>
      </c>
      <c r="O11045">
        <f t="shared" si="863"/>
        <v>14</v>
      </c>
      <c r="P11045" t="str">
        <f t="shared" si="864"/>
        <v>10+Years</v>
      </c>
    </row>
    <row r="11046" spans="1:16" x14ac:dyDescent="0.35">
      <c r="A11046" t="s">
        <v>40</v>
      </c>
      <c r="B11046">
        <v>2020</v>
      </c>
      <c r="C11046" t="s">
        <v>26</v>
      </c>
      <c r="D11046" t="s">
        <v>23</v>
      </c>
      <c r="E11046" t="s">
        <v>17</v>
      </c>
      <c r="F11046" t="s">
        <v>14</v>
      </c>
      <c r="G11046">
        <v>4.3</v>
      </c>
      <c r="H11046" t="str">
        <f t="shared" si="861"/>
        <v>0-50k</v>
      </c>
      <c r="I11046" s="1">
        <v>5899</v>
      </c>
      <c r="J11046" s="2">
        <v>75286</v>
      </c>
      <c r="K11046" s="2" t="str">
        <f t="shared" si="865"/>
        <v>HIGH DEMAND</v>
      </c>
      <c r="L11046" s="1">
        <v>8259</v>
      </c>
      <c r="M11046" t="s">
        <v>15</v>
      </c>
      <c r="N11046" t="str">
        <f t="shared" si="862"/>
        <v>Vehicle is OLD</v>
      </c>
      <c r="O11046">
        <f t="shared" si="863"/>
        <v>4</v>
      </c>
      <c r="P11046" t="str">
        <f t="shared" si="864"/>
        <v>3-5 Years</v>
      </c>
    </row>
    <row r="11047" spans="1:16" x14ac:dyDescent="0.35">
      <c r="A11047" t="s">
        <v>34</v>
      </c>
      <c r="B11047">
        <v>2011</v>
      </c>
      <c r="C11047" t="s">
        <v>16</v>
      </c>
      <c r="D11047" t="s">
        <v>12</v>
      </c>
      <c r="E11047" t="s">
        <v>13</v>
      </c>
      <c r="F11047" t="s">
        <v>14</v>
      </c>
      <c r="G11047">
        <v>4.7</v>
      </c>
      <c r="H11047" t="str">
        <f t="shared" si="861"/>
        <v>50-100k</v>
      </c>
      <c r="I11047" s="1">
        <v>73226</v>
      </c>
      <c r="J11047" s="2">
        <v>106900</v>
      </c>
      <c r="K11047" s="2" t="str">
        <f t="shared" si="865"/>
        <v>HIGH DEMAND</v>
      </c>
      <c r="L11047" s="1">
        <v>9652</v>
      </c>
      <c r="M11047" t="s">
        <v>15</v>
      </c>
      <c r="N11047" t="str">
        <f t="shared" si="862"/>
        <v>Vehicle is OLD</v>
      </c>
      <c r="O11047">
        <f t="shared" si="863"/>
        <v>13</v>
      </c>
      <c r="P11047" t="str">
        <f t="shared" si="864"/>
        <v>10+Years</v>
      </c>
    </row>
    <row r="11048" spans="1:16" x14ac:dyDescent="0.35">
      <c r="A11048" t="s">
        <v>41</v>
      </c>
      <c r="B11048">
        <v>2011</v>
      </c>
      <c r="C11048" t="s">
        <v>16</v>
      </c>
      <c r="D11048" t="s">
        <v>30</v>
      </c>
      <c r="E11048" t="s">
        <v>24</v>
      </c>
      <c r="F11048" t="s">
        <v>18</v>
      </c>
      <c r="G11048">
        <v>1.8</v>
      </c>
      <c r="H11048" t="str">
        <f t="shared" si="861"/>
        <v>100k-150k</v>
      </c>
      <c r="I11048" s="1">
        <v>126173</v>
      </c>
      <c r="J11048" s="2">
        <v>62096</v>
      </c>
      <c r="K11048" s="2" t="str">
        <f t="shared" si="865"/>
        <v>LOW DEMAND</v>
      </c>
      <c r="L11048" s="1">
        <v>144</v>
      </c>
      <c r="M11048" t="s">
        <v>19</v>
      </c>
      <c r="N11048" t="str">
        <f t="shared" si="862"/>
        <v>Vehicle is OLD</v>
      </c>
      <c r="O11048">
        <f t="shared" si="863"/>
        <v>13</v>
      </c>
      <c r="P11048" t="str">
        <f t="shared" si="864"/>
        <v>10+Years</v>
      </c>
    </row>
    <row r="11049" spans="1:16" x14ac:dyDescent="0.35">
      <c r="A11049" t="s">
        <v>37</v>
      </c>
      <c r="B11049">
        <v>2014</v>
      </c>
      <c r="C11049" t="s">
        <v>29</v>
      </c>
      <c r="D11049" t="s">
        <v>12</v>
      </c>
      <c r="E11049" t="s">
        <v>17</v>
      </c>
      <c r="F11049" t="s">
        <v>14</v>
      </c>
      <c r="G11049">
        <v>2.6</v>
      </c>
      <c r="H11049" t="str">
        <f t="shared" si="861"/>
        <v>100k-150k</v>
      </c>
      <c r="I11049" s="1">
        <v>134809</v>
      </c>
      <c r="J11049" s="2">
        <v>36344</v>
      </c>
      <c r="K11049" s="2" t="str">
        <f t="shared" si="865"/>
        <v>AVERAGE DEMAND</v>
      </c>
      <c r="L11049" s="1">
        <v>4006</v>
      </c>
      <c r="M11049" t="s">
        <v>19</v>
      </c>
      <c r="N11049" t="str">
        <f t="shared" si="862"/>
        <v>Vehicle is OLD</v>
      </c>
      <c r="O11049">
        <f t="shared" si="863"/>
        <v>10</v>
      </c>
      <c r="P11049" t="str">
        <f t="shared" si="864"/>
        <v>6-10 Years</v>
      </c>
    </row>
    <row r="11050" spans="1:16" x14ac:dyDescent="0.35">
      <c r="A11050" t="s">
        <v>31</v>
      </c>
      <c r="B11050">
        <v>2023</v>
      </c>
      <c r="C11050" t="s">
        <v>21</v>
      </c>
      <c r="D11050" t="s">
        <v>12</v>
      </c>
      <c r="E11050" t="s">
        <v>17</v>
      </c>
      <c r="F11050" t="s">
        <v>14</v>
      </c>
      <c r="G11050">
        <v>2.5</v>
      </c>
      <c r="H11050" t="str">
        <f t="shared" si="861"/>
        <v>50-100k</v>
      </c>
      <c r="I11050" s="1">
        <v>94328</v>
      </c>
      <c r="J11050" s="2">
        <v>34487</v>
      </c>
      <c r="K11050" s="2" t="str">
        <f t="shared" si="865"/>
        <v>HIGH DEMAND</v>
      </c>
      <c r="L11050" s="1">
        <v>7294</v>
      </c>
      <c r="M11050" t="s">
        <v>15</v>
      </c>
      <c r="N11050" t="str">
        <f t="shared" si="862"/>
        <v>Vehicle is OLD</v>
      </c>
      <c r="O11050">
        <f t="shared" si="863"/>
        <v>1</v>
      </c>
      <c r="P11050" t="str">
        <f t="shared" si="864"/>
        <v>0-2 Years</v>
      </c>
    </row>
    <row r="11051" spans="1:16" x14ac:dyDescent="0.35">
      <c r="A11051" t="s">
        <v>37</v>
      </c>
      <c r="B11051">
        <v>2019</v>
      </c>
      <c r="C11051" t="s">
        <v>22</v>
      </c>
      <c r="D11051" t="s">
        <v>30</v>
      </c>
      <c r="E11051" t="s">
        <v>24</v>
      </c>
      <c r="F11051" t="s">
        <v>14</v>
      </c>
      <c r="G11051">
        <v>5</v>
      </c>
      <c r="H11051" t="str">
        <f t="shared" si="861"/>
        <v>0-50k</v>
      </c>
      <c r="I11051" s="1">
        <v>42863</v>
      </c>
      <c r="J11051" s="2">
        <v>92271</v>
      </c>
      <c r="K11051" s="2" t="str">
        <f t="shared" si="865"/>
        <v>LOW DEMAND</v>
      </c>
      <c r="L11051" s="1">
        <v>1219</v>
      </c>
      <c r="M11051" t="s">
        <v>19</v>
      </c>
      <c r="N11051" t="str">
        <f t="shared" si="862"/>
        <v>Vehicle is OLD</v>
      </c>
      <c r="O11051">
        <f t="shared" si="863"/>
        <v>5</v>
      </c>
      <c r="P11051" t="str">
        <f t="shared" si="864"/>
        <v>3-5 Years</v>
      </c>
    </row>
    <row r="11052" spans="1:16" x14ac:dyDescent="0.35">
      <c r="A11052" t="s">
        <v>33</v>
      </c>
      <c r="B11052">
        <v>2022</v>
      </c>
      <c r="C11052" t="s">
        <v>29</v>
      </c>
      <c r="D11052" t="s">
        <v>27</v>
      </c>
      <c r="E11052" t="s">
        <v>13</v>
      </c>
      <c r="F11052" t="s">
        <v>14</v>
      </c>
      <c r="G11052">
        <v>3.5</v>
      </c>
      <c r="H11052" t="str">
        <f t="shared" si="861"/>
        <v>50-100k</v>
      </c>
      <c r="I11052" s="1">
        <v>76120</v>
      </c>
      <c r="J11052" s="2">
        <v>113941</v>
      </c>
      <c r="K11052" s="2" t="str">
        <f t="shared" si="865"/>
        <v>ABOVE AVERAGE DEMAND</v>
      </c>
      <c r="L11052" s="1">
        <v>5947</v>
      </c>
      <c r="M11052" t="s">
        <v>19</v>
      </c>
      <c r="N11052" t="str">
        <f t="shared" si="862"/>
        <v>Vehicle is OLD</v>
      </c>
      <c r="O11052">
        <f t="shared" si="863"/>
        <v>2</v>
      </c>
      <c r="P11052" t="str">
        <f t="shared" si="864"/>
        <v>0-2 Years</v>
      </c>
    </row>
    <row r="11053" spans="1:16" x14ac:dyDescent="0.35">
      <c r="A11053" t="s">
        <v>38</v>
      </c>
      <c r="B11053">
        <v>2016</v>
      </c>
      <c r="C11053" t="s">
        <v>11</v>
      </c>
      <c r="D11053" t="s">
        <v>20</v>
      </c>
      <c r="E11053" t="s">
        <v>28</v>
      </c>
      <c r="F11053" t="s">
        <v>14</v>
      </c>
      <c r="G11053">
        <v>4.5999999999999996</v>
      </c>
      <c r="H11053" t="str">
        <f t="shared" si="861"/>
        <v>0-50k</v>
      </c>
      <c r="I11053" s="1">
        <v>34220</v>
      </c>
      <c r="J11053" s="2">
        <v>58918</v>
      </c>
      <c r="K11053" s="2" t="str">
        <f t="shared" si="865"/>
        <v>HIGH DEMAND</v>
      </c>
      <c r="L11053" s="1">
        <v>9847</v>
      </c>
      <c r="M11053" t="s">
        <v>15</v>
      </c>
      <c r="N11053" t="str">
        <f t="shared" si="862"/>
        <v>Vehicle is OLD</v>
      </c>
      <c r="O11053">
        <f t="shared" si="863"/>
        <v>8</v>
      </c>
      <c r="P11053" t="str">
        <f t="shared" si="864"/>
        <v>6-10 Years</v>
      </c>
    </row>
    <row r="11054" spans="1:16" x14ac:dyDescent="0.35">
      <c r="A11054" t="s">
        <v>38</v>
      </c>
      <c r="B11054">
        <v>2010</v>
      </c>
      <c r="C11054" t="s">
        <v>22</v>
      </c>
      <c r="D11054" t="s">
        <v>20</v>
      </c>
      <c r="E11054" t="s">
        <v>13</v>
      </c>
      <c r="F11054" t="s">
        <v>14</v>
      </c>
      <c r="G11054">
        <v>3</v>
      </c>
      <c r="H11054" t="str">
        <f t="shared" si="861"/>
        <v>50-100k</v>
      </c>
      <c r="I11054" s="1">
        <v>70608</v>
      </c>
      <c r="J11054" s="2">
        <v>111271</v>
      </c>
      <c r="K11054" s="2" t="str">
        <f t="shared" si="865"/>
        <v>LOW DEMAND</v>
      </c>
      <c r="L11054" s="1">
        <v>1091</v>
      </c>
      <c r="M11054" t="s">
        <v>19</v>
      </c>
      <c r="N11054" t="str">
        <f t="shared" si="862"/>
        <v>Vehicle is OLD</v>
      </c>
      <c r="O11054">
        <f t="shared" si="863"/>
        <v>14</v>
      </c>
      <c r="P11054" t="str">
        <f t="shared" si="864"/>
        <v>10+Years</v>
      </c>
    </row>
    <row r="11055" spans="1:16" x14ac:dyDescent="0.35">
      <c r="A11055" t="s">
        <v>41</v>
      </c>
      <c r="B11055">
        <v>2019</v>
      </c>
      <c r="C11055" t="s">
        <v>26</v>
      </c>
      <c r="D11055" t="s">
        <v>12</v>
      </c>
      <c r="E11055" t="s">
        <v>28</v>
      </c>
      <c r="F11055" t="s">
        <v>18</v>
      </c>
      <c r="G11055">
        <v>4</v>
      </c>
      <c r="H11055" t="str">
        <f t="shared" si="861"/>
        <v>200k+</v>
      </c>
      <c r="I11055" s="1">
        <v>197045</v>
      </c>
      <c r="J11055" s="2">
        <v>67558</v>
      </c>
      <c r="K11055" s="2" t="str">
        <f t="shared" si="865"/>
        <v>HIGH DEMAND</v>
      </c>
      <c r="L11055" s="1">
        <v>7863</v>
      </c>
      <c r="M11055" t="s">
        <v>15</v>
      </c>
      <c r="N11055" t="str">
        <f t="shared" si="862"/>
        <v>Vehicle is OLD</v>
      </c>
      <c r="O11055">
        <f t="shared" si="863"/>
        <v>5</v>
      </c>
      <c r="P11055" t="str">
        <f t="shared" si="864"/>
        <v>3-5 Years</v>
      </c>
    </row>
    <row r="11056" spans="1:16" x14ac:dyDescent="0.35">
      <c r="A11056" t="s">
        <v>33</v>
      </c>
      <c r="B11056">
        <v>2010</v>
      </c>
      <c r="C11056" t="s">
        <v>22</v>
      </c>
      <c r="D11056" t="s">
        <v>25</v>
      </c>
      <c r="E11056" t="s">
        <v>24</v>
      </c>
      <c r="F11056" t="s">
        <v>18</v>
      </c>
      <c r="G11056">
        <v>2.5</v>
      </c>
      <c r="H11056" t="str">
        <f t="shared" si="861"/>
        <v>100k-150k</v>
      </c>
      <c r="I11056" s="1">
        <v>106344</v>
      </c>
      <c r="J11056" s="2">
        <v>80201</v>
      </c>
      <c r="K11056" s="2" t="str">
        <f t="shared" si="865"/>
        <v>ABOVE AVERAGE DEMAND</v>
      </c>
      <c r="L11056" s="1">
        <v>6722</v>
      </c>
      <c r="M11056" t="s">
        <v>19</v>
      </c>
      <c r="N11056" t="str">
        <f t="shared" si="862"/>
        <v>Vehicle is OLD</v>
      </c>
      <c r="O11056">
        <f t="shared" si="863"/>
        <v>14</v>
      </c>
      <c r="P11056" t="str">
        <f t="shared" si="864"/>
        <v>10+Years</v>
      </c>
    </row>
    <row r="11057" spans="1:16" x14ac:dyDescent="0.35">
      <c r="A11057" t="s">
        <v>35</v>
      </c>
      <c r="B11057">
        <v>2010</v>
      </c>
      <c r="C11057" t="s">
        <v>22</v>
      </c>
      <c r="D11057" t="s">
        <v>20</v>
      </c>
      <c r="E11057" t="s">
        <v>17</v>
      </c>
      <c r="F11057" t="s">
        <v>18</v>
      </c>
      <c r="G11057">
        <v>4.7</v>
      </c>
      <c r="H11057" t="str">
        <f t="shared" si="861"/>
        <v>0-50k</v>
      </c>
      <c r="I11057" s="1">
        <v>35834</v>
      </c>
      <c r="J11057" s="2">
        <v>33156</v>
      </c>
      <c r="K11057" s="2" t="str">
        <f t="shared" si="865"/>
        <v>HIGH DEMAND</v>
      </c>
      <c r="L11057" s="1">
        <v>8987</v>
      </c>
      <c r="M11057" t="s">
        <v>15</v>
      </c>
      <c r="N11057" t="str">
        <f t="shared" si="862"/>
        <v>Vehicle is OLD</v>
      </c>
      <c r="O11057">
        <f t="shared" si="863"/>
        <v>14</v>
      </c>
      <c r="P11057" t="str">
        <f t="shared" si="864"/>
        <v>10+Years</v>
      </c>
    </row>
    <row r="11058" spans="1:16" x14ac:dyDescent="0.35">
      <c r="A11058" t="s">
        <v>31</v>
      </c>
      <c r="B11058">
        <v>2015</v>
      </c>
      <c r="C11058" t="s">
        <v>16</v>
      </c>
      <c r="D11058" t="s">
        <v>12</v>
      </c>
      <c r="E11058" t="s">
        <v>24</v>
      </c>
      <c r="F11058" t="s">
        <v>14</v>
      </c>
      <c r="G11058">
        <v>3.1</v>
      </c>
      <c r="H11058" t="str">
        <f t="shared" si="861"/>
        <v>100k-150k</v>
      </c>
      <c r="I11058" s="1">
        <v>107505</v>
      </c>
      <c r="J11058" s="2">
        <v>70548</v>
      </c>
      <c r="K11058" s="2" t="str">
        <f t="shared" si="865"/>
        <v>HIGH DEMAND</v>
      </c>
      <c r="L11058" s="1">
        <v>7392</v>
      </c>
      <c r="M11058" t="s">
        <v>15</v>
      </c>
      <c r="N11058" t="str">
        <f t="shared" si="862"/>
        <v>Vehicle is OLD</v>
      </c>
      <c r="O11058">
        <f t="shared" si="863"/>
        <v>9</v>
      </c>
      <c r="P11058" t="str">
        <f t="shared" si="864"/>
        <v>6-10 Years</v>
      </c>
    </row>
    <row r="11059" spans="1:16" x14ac:dyDescent="0.35">
      <c r="A11059" t="s">
        <v>37</v>
      </c>
      <c r="B11059">
        <v>2011</v>
      </c>
      <c r="C11059" t="s">
        <v>26</v>
      </c>
      <c r="D11059" t="s">
        <v>25</v>
      </c>
      <c r="E11059" t="s">
        <v>28</v>
      </c>
      <c r="F11059" t="s">
        <v>14</v>
      </c>
      <c r="G11059">
        <v>4.3</v>
      </c>
      <c r="H11059" t="str">
        <f t="shared" si="861"/>
        <v>200k+</v>
      </c>
      <c r="I11059" s="1">
        <v>158782</v>
      </c>
      <c r="J11059" s="2">
        <v>104572</v>
      </c>
      <c r="K11059" s="2" t="str">
        <f t="shared" si="865"/>
        <v>AVERAGE DEMAND</v>
      </c>
      <c r="L11059" s="1">
        <v>3568</v>
      </c>
      <c r="M11059" t="s">
        <v>19</v>
      </c>
      <c r="N11059" t="str">
        <f t="shared" si="862"/>
        <v>Vehicle is OLD</v>
      </c>
      <c r="O11059">
        <f t="shared" si="863"/>
        <v>13</v>
      </c>
      <c r="P11059" t="str">
        <f t="shared" si="864"/>
        <v>10+Years</v>
      </c>
    </row>
    <row r="11060" spans="1:16" x14ac:dyDescent="0.35">
      <c r="A11060" t="s">
        <v>36</v>
      </c>
      <c r="B11060">
        <v>2010</v>
      </c>
      <c r="C11060" t="s">
        <v>29</v>
      </c>
      <c r="D11060" t="s">
        <v>20</v>
      </c>
      <c r="E11060" t="s">
        <v>17</v>
      </c>
      <c r="F11060" t="s">
        <v>14</v>
      </c>
      <c r="G11060">
        <v>2.4</v>
      </c>
      <c r="H11060" t="str">
        <f t="shared" si="861"/>
        <v>100k-150k</v>
      </c>
      <c r="I11060" s="1">
        <v>104985</v>
      </c>
      <c r="J11060" s="2">
        <v>60562</v>
      </c>
      <c r="K11060" s="2" t="str">
        <f t="shared" si="865"/>
        <v>AVERAGE DEMAND</v>
      </c>
      <c r="L11060" s="1">
        <v>2858</v>
      </c>
      <c r="M11060" t="s">
        <v>19</v>
      </c>
      <c r="N11060" t="str">
        <f t="shared" si="862"/>
        <v>Vehicle is OLD</v>
      </c>
      <c r="O11060">
        <f t="shared" si="863"/>
        <v>14</v>
      </c>
      <c r="P11060" t="str">
        <f t="shared" si="864"/>
        <v>10+Years</v>
      </c>
    </row>
    <row r="11061" spans="1:16" x14ac:dyDescent="0.35">
      <c r="A11061" t="s">
        <v>33</v>
      </c>
      <c r="B11061">
        <v>2015</v>
      </c>
      <c r="C11061" t="s">
        <v>16</v>
      </c>
      <c r="D11061" t="s">
        <v>23</v>
      </c>
      <c r="E11061" t="s">
        <v>28</v>
      </c>
      <c r="F11061" t="s">
        <v>14</v>
      </c>
      <c r="G11061">
        <v>3.9</v>
      </c>
      <c r="H11061" t="str">
        <f t="shared" si="861"/>
        <v>200k+</v>
      </c>
      <c r="I11061" s="1">
        <v>167618</v>
      </c>
      <c r="J11061" s="2">
        <v>67293</v>
      </c>
      <c r="K11061" s="2" t="str">
        <f t="shared" si="865"/>
        <v>HIGH DEMAND</v>
      </c>
      <c r="L11061" s="1">
        <v>8360</v>
      </c>
      <c r="M11061" t="s">
        <v>15</v>
      </c>
      <c r="N11061" t="str">
        <f t="shared" si="862"/>
        <v>Vehicle is OLD</v>
      </c>
      <c r="O11061">
        <f t="shared" si="863"/>
        <v>9</v>
      </c>
      <c r="P11061" t="str">
        <f t="shared" si="864"/>
        <v>6-10 Years</v>
      </c>
    </row>
    <row r="11062" spans="1:16" x14ac:dyDescent="0.35">
      <c r="A11062" t="s">
        <v>34</v>
      </c>
      <c r="B11062">
        <v>2023</v>
      </c>
      <c r="C11062" t="s">
        <v>26</v>
      </c>
      <c r="D11062" t="s">
        <v>20</v>
      </c>
      <c r="E11062" t="s">
        <v>28</v>
      </c>
      <c r="F11062" t="s">
        <v>18</v>
      </c>
      <c r="G11062">
        <v>2.9</v>
      </c>
      <c r="H11062" t="str">
        <f t="shared" si="861"/>
        <v>100k-150k</v>
      </c>
      <c r="I11062" s="1">
        <v>148724</v>
      </c>
      <c r="J11062" s="2">
        <v>31333</v>
      </c>
      <c r="K11062" s="2" t="str">
        <f t="shared" si="865"/>
        <v>AVERAGE DEMAND</v>
      </c>
      <c r="L11062" s="1">
        <v>2026</v>
      </c>
      <c r="M11062" t="s">
        <v>19</v>
      </c>
      <c r="N11062" t="str">
        <f t="shared" si="862"/>
        <v>Vehicle is OLD</v>
      </c>
      <c r="O11062">
        <f t="shared" si="863"/>
        <v>1</v>
      </c>
      <c r="P11062" t="str">
        <f t="shared" si="864"/>
        <v>0-2 Years</v>
      </c>
    </row>
    <row r="11063" spans="1:16" x14ac:dyDescent="0.35">
      <c r="A11063" t="s">
        <v>37</v>
      </c>
      <c r="B11063">
        <v>2011</v>
      </c>
      <c r="C11063" t="s">
        <v>11</v>
      </c>
      <c r="D11063" t="s">
        <v>20</v>
      </c>
      <c r="E11063" t="s">
        <v>28</v>
      </c>
      <c r="F11063" t="s">
        <v>14</v>
      </c>
      <c r="G11063">
        <v>1.6</v>
      </c>
      <c r="H11063" t="str">
        <f t="shared" si="861"/>
        <v>0-50k</v>
      </c>
      <c r="I11063" s="1">
        <v>36922</v>
      </c>
      <c r="J11063" s="2">
        <v>79404</v>
      </c>
      <c r="K11063" s="2" t="str">
        <f t="shared" si="865"/>
        <v>AVERAGE DEMAND</v>
      </c>
      <c r="L11063" s="1">
        <v>4921</v>
      </c>
      <c r="M11063" t="s">
        <v>19</v>
      </c>
      <c r="N11063" t="str">
        <f t="shared" si="862"/>
        <v>Vehicle is OLD</v>
      </c>
      <c r="O11063">
        <f t="shared" si="863"/>
        <v>13</v>
      </c>
      <c r="P11063" t="str">
        <f t="shared" si="864"/>
        <v>10+Years</v>
      </c>
    </row>
    <row r="11064" spans="1:16" x14ac:dyDescent="0.35">
      <c r="A11064" t="s">
        <v>33</v>
      </c>
      <c r="B11064">
        <v>2015</v>
      </c>
      <c r="C11064" t="s">
        <v>11</v>
      </c>
      <c r="D11064" t="s">
        <v>12</v>
      </c>
      <c r="E11064" t="s">
        <v>17</v>
      </c>
      <c r="F11064" t="s">
        <v>18</v>
      </c>
      <c r="G11064">
        <v>2.9</v>
      </c>
      <c r="H11064" t="str">
        <f t="shared" si="861"/>
        <v>0-50k</v>
      </c>
      <c r="I11064" s="1">
        <v>18041</v>
      </c>
      <c r="J11064" s="2">
        <v>38916</v>
      </c>
      <c r="K11064" s="2" t="str">
        <f t="shared" si="865"/>
        <v>ABOVE AVERAGE DEMAND</v>
      </c>
      <c r="L11064" s="1">
        <v>5727</v>
      </c>
      <c r="M11064" t="s">
        <v>19</v>
      </c>
      <c r="N11064" t="str">
        <f t="shared" si="862"/>
        <v>Vehicle is OLD</v>
      </c>
      <c r="O11064">
        <f t="shared" si="863"/>
        <v>9</v>
      </c>
      <c r="P11064" t="str">
        <f t="shared" si="864"/>
        <v>6-10 Years</v>
      </c>
    </row>
    <row r="11065" spans="1:16" x14ac:dyDescent="0.35">
      <c r="A11065" t="s">
        <v>38</v>
      </c>
      <c r="B11065">
        <v>2019</v>
      </c>
      <c r="C11065" t="s">
        <v>11</v>
      </c>
      <c r="D11065" t="s">
        <v>30</v>
      </c>
      <c r="E11065" t="s">
        <v>17</v>
      </c>
      <c r="F11065" t="s">
        <v>18</v>
      </c>
      <c r="G11065">
        <v>3.4</v>
      </c>
      <c r="H11065" t="str">
        <f t="shared" si="861"/>
        <v>50-100k</v>
      </c>
      <c r="I11065" s="1">
        <v>53546</v>
      </c>
      <c r="J11065" s="2">
        <v>78816</v>
      </c>
      <c r="K11065" s="2" t="str">
        <f t="shared" si="865"/>
        <v>ABOVE AVERAGE DEMAND</v>
      </c>
      <c r="L11065" s="1">
        <v>5326</v>
      </c>
      <c r="M11065" t="s">
        <v>19</v>
      </c>
      <c r="N11065" t="str">
        <f t="shared" si="862"/>
        <v>Vehicle is OLD</v>
      </c>
      <c r="O11065">
        <f t="shared" si="863"/>
        <v>5</v>
      </c>
      <c r="P11065" t="str">
        <f t="shared" si="864"/>
        <v>3-5 Years</v>
      </c>
    </row>
    <row r="11066" spans="1:16" x14ac:dyDescent="0.35">
      <c r="A11066" t="s">
        <v>40</v>
      </c>
      <c r="B11066">
        <v>2017</v>
      </c>
      <c r="C11066" t="s">
        <v>21</v>
      </c>
      <c r="D11066" t="s">
        <v>27</v>
      </c>
      <c r="E11066" t="s">
        <v>13</v>
      </c>
      <c r="F11066" t="s">
        <v>14</v>
      </c>
      <c r="G11066">
        <v>2</v>
      </c>
      <c r="H11066" t="str">
        <f t="shared" si="861"/>
        <v>200k+</v>
      </c>
      <c r="I11066" s="1">
        <v>197751</v>
      </c>
      <c r="J11066" s="2">
        <v>45836</v>
      </c>
      <c r="K11066" s="2" t="str">
        <f t="shared" si="865"/>
        <v>ABOVE AVERAGE DEMAND</v>
      </c>
      <c r="L11066" s="1">
        <v>6035</v>
      </c>
      <c r="M11066" t="s">
        <v>19</v>
      </c>
      <c r="N11066" t="str">
        <f t="shared" si="862"/>
        <v>Vehicle is OLD</v>
      </c>
      <c r="O11066">
        <f t="shared" si="863"/>
        <v>7</v>
      </c>
      <c r="P11066" t="str">
        <f t="shared" si="864"/>
        <v>6-10 Years</v>
      </c>
    </row>
    <row r="11067" spans="1:16" x14ac:dyDescent="0.35">
      <c r="A11067" t="s">
        <v>37</v>
      </c>
      <c r="B11067">
        <v>2011</v>
      </c>
      <c r="C11067" t="s">
        <v>16</v>
      </c>
      <c r="D11067" t="s">
        <v>12</v>
      </c>
      <c r="E11067" t="s">
        <v>24</v>
      </c>
      <c r="F11067" t="s">
        <v>14</v>
      </c>
      <c r="G11067">
        <v>2.1</v>
      </c>
      <c r="H11067" t="str">
        <f t="shared" si="861"/>
        <v>100k-150k</v>
      </c>
      <c r="I11067" s="1">
        <v>115611</v>
      </c>
      <c r="J11067" s="2">
        <v>74660</v>
      </c>
      <c r="K11067" s="2" t="str">
        <f t="shared" si="865"/>
        <v>LOW DEMAND</v>
      </c>
      <c r="L11067" s="1">
        <v>171</v>
      </c>
      <c r="M11067" t="s">
        <v>19</v>
      </c>
      <c r="N11067" t="str">
        <f t="shared" si="862"/>
        <v>Vehicle is OLD</v>
      </c>
      <c r="O11067">
        <f t="shared" si="863"/>
        <v>13</v>
      </c>
      <c r="P11067" t="str">
        <f t="shared" si="864"/>
        <v>10+Years</v>
      </c>
    </row>
    <row r="11068" spans="1:16" x14ac:dyDescent="0.35">
      <c r="A11068" t="s">
        <v>36</v>
      </c>
      <c r="B11068">
        <v>2020</v>
      </c>
      <c r="C11068" t="s">
        <v>22</v>
      </c>
      <c r="D11068" t="s">
        <v>30</v>
      </c>
      <c r="E11068" t="s">
        <v>13</v>
      </c>
      <c r="F11068" t="s">
        <v>14</v>
      </c>
      <c r="G11068">
        <v>3.1</v>
      </c>
      <c r="H11068" t="str">
        <f t="shared" si="861"/>
        <v>200k+</v>
      </c>
      <c r="I11068" s="1">
        <v>192283</v>
      </c>
      <c r="J11068" s="2">
        <v>101341</v>
      </c>
      <c r="K11068" s="2" t="str">
        <f t="shared" si="865"/>
        <v>AVERAGE DEMAND</v>
      </c>
      <c r="L11068" s="1">
        <v>3519</v>
      </c>
      <c r="M11068" t="s">
        <v>19</v>
      </c>
      <c r="N11068" t="str">
        <f t="shared" si="862"/>
        <v>Vehicle is OLD</v>
      </c>
      <c r="O11068">
        <f t="shared" si="863"/>
        <v>4</v>
      </c>
      <c r="P11068" t="str">
        <f t="shared" si="864"/>
        <v>3-5 Years</v>
      </c>
    </row>
    <row r="11069" spans="1:16" x14ac:dyDescent="0.35">
      <c r="A11069" t="s">
        <v>35</v>
      </c>
      <c r="B11069">
        <v>2018</v>
      </c>
      <c r="C11069" t="s">
        <v>11</v>
      </c>
      <c r="D11069" t="s">
        <v>25</v>
      </c>
      <c r="E11069" t="s">
        <v>17</v>
      </c>
      <c r="F11069" t="s">
        <v>14</v>
      </c>
      <c r="G11069">
        <v>2.7</v>
      </c>
      <c r="H11069" t="str">
        <f t="shared" si="861"/>
        <v>0-50k</v>
      </c>
      <c r="I11069" s="1">
        <v>41378</v>
      </c>
      <c r="J11069" s="2">
        <v>103050</v>
      </c>
      <c r="K11069" s="2" t="str">
        <f t="shared" si="865"/>
        <v>ABOVE AVERAGE DEMAND</v>
      </c>
      <c r="L11069" s="1">
        <v>6990</v>
      </c>
      <c r="M11069" t="s">
        <v>19</v>
      </c>
      <c r="N11069" t="str">
        <f t="shared" si="862"/>
        <v>Vehicle is OLD</v>
      </c>
      <c r="O11069">
        <f t="shared" si="863"/>
        <v>6</v>
      </c>
      <c r="P11069" t="str">
        <f t="shared" si="864"/>
        <v>6-10 Years</v>
      </c>
    </row>
    <row r="11070" spans="1:16" x14ac:dyDescent="0.35">
      <c r="A11070" t="s">
        <v>31</v>
      </c>
      <c r="B11070">
        <v>2017</v>
      </c>
      <c r="C11070" t="s">
        <v>26</v>
      </c>
      <c r="D11070" t="s">
        <v>12</v>
      </c>
      <c r="E11070" t="s">
        <v>24</v>
      </c>
      <c r="F11070" t="s">
        <v>14</v>
      </c>
      <c r="G11070">
        <v>3</v>
      </c>
      <c r="H11070" t="str">
        <f t="shared" si="861"/>
        <v>0-50k</v>
      </c>
      <c r="I11070" s="1">
        <v>35206</v>
      </c>
      <c r="J11070" s="2">
        <v>71088</v>
      </c>
      <c r="K11070" s="2" t="str">
        <f t="shared" si="865"/>
        <v>LOW DEMAND</v>
      </c>
      <c r="L11070" s="1">
        <v>695</v>
      </c>
      <c r="M11070" t="s">
        <v>19</v>
      </c>
      <c r="N11070" t="str">
        <f t="shared" si="862"/>
        <v>Vehicle is OLD</v>
      </c>
      <c r="O11070">
        <f t="shared" si="863"/>
        <v>7</v>
      </c>
      <c r="P11070" t="str">
        <f t="shared" si="864"/>
        <v>6-10 Years</v>
      </c>
    </row>
    <row r="11071" spans="1:16" x14ac:dyDescent="0.35">
      <c r="A11071" t="s">
        <v>38</v>
      </c>
      <c r="B11071">
        <v>2021</v>
      </c>
      <c r="C11071" t="s">
        <v>11</v>
      </c>
      <c r="D11071" t="s">
        <v>12</v>
      </c>
      <c r="E11071" t="s">
        <v>28</v>
      </c>
      <c r="F11071" t="s">
        <v>14</v>
      </c>
      <c r="G11071">
        <v>3.1</v>
      </c>
      <c r="H11071" t="str">
        <f t="shared" si="861"/>
        <v>0-50k</v>
      </c>
      <c r="I11071" s="1">
        <v>37984</v>
      </c>
      <c r="J11071" s="2">
        <v>112987</v>
      </c>
      <c r="K11071" s="2" t="str">
        <f t="shared" si="865"/>
        <v>HIGH DEMAND</v>
      </c>
      <c r="L11071" s="1">
        <v>8094</v>
      </c>
      <c r="M11071" t="s">
        <v>15</v>
      </c>
      <c r="N11071" t="str">
        <f t="shared" si="862"/>
        <v>Vehicle is OLD</v>
      </c>
      <c r="O11071">
        <f t="shared" si="863"/>
        <v>3</v>
      </c>
      <c r="P11071" t="str">
        <f t="shared" si="864"/>
        <v>3-5 Years</v>
      </c>
    </row>
    <row r="11072" spans="1:16" x14ac:dyDescent="0.35">
      <c r="A11072" t="s">
        <v>41</v>
      </c>
      <c r="B11072">
        <v>2019</v>
      </c>
      <c r="C11072" t="s">
        <v>26</v>
      </c>
      <c r="D11072" t="s">
        <v>25</v>
      </c>
      <c r="E11072" t="s">
        <v>13</v>
      </c>
      <c r="F11072" t="s">
        <v>18</v>
      </c>
      <c r="G11072">
        <v>2</v>
      </c>
      <c r="H11072" t="str">
        <f t="shared" si="861"/>
        <v>200k+</v>
      </c>
      <c r="I11072" s="1">
        <v>199663</v>
      </c>
      <c r="J11072" s="2">
        <v>101299</v>
      </c>
      <c r="K11072" s="2" t="str">
        <f t="shared" si="865"/>
        <v>AVERAGE DEMAND</v>
      </c>
      <c r="L11072" s="1">
        <v>3158</v>
      </c>
      <c r="M11072" t="s">
        <v>19</v>
      </c>
      <c r="N11072" t="str">
        <f t="shared" si="862"/>
        <v>Vehicle is OLD</v>
      </c>
      <c r="O11072">
        <f t="shared" si="863"/>
        <v>5</v>
      </c>
      <c r="P11072" t="str">
        <f t="shared" si="864"/>
        <v>3-5 Years</v>
      </c>
    </row>
    <row r="11073" spans="1:16" x14ac:dyDescent="0.35">
      <c r="A11073" t="s">
        <v>31</v>
      </c>
      <c r="B11073">
        <v>2010</v>
      </c>
      <c r="C11073" t="s">
        <v>22</v>
      </c>
      <c r="D11073" t="s">
        <v>12</v>
      </c>
      <c r="E11073" t="s">
        <v>24</v>
      </c>
      <c r="F11073" t="s">
        <v>14</v>
      </c>
      <c r="G11073">
        <v>2.1</v>
      </c>
      <c r="H11073" t="str">
        <f t="shared" si="861"/>
        <v>100k-150k</v>
      </c>
      <c r="I11073" s="1">
        <v>109466</v>
      </c>
      <c r="J11073" s="2">
        <v>63310</v>
      </c>
      <c r="K11073" s="2" t="str">
        <f t="shared" si="865"/>
        <v>LOW DEMAND</v>
      </c>
      <c r="L11073" s="1">
        <v>1047</v>
      </c>
      <c r="M11073" t="s">
        <v>19</v>
      </c>
      <c r="N11073" t="str">
        <f t="shared" si="862"/>
        <v>Vehicle is OLD</v>
      </c>
      <c r="O11073">
        <f t="shared" si="863"/>
        <v>14</v>
      </c>
      <c r="P11073" t="str">
        <f t="shared" si="864"/>
        <v>10+Years</v>
      </c>
    </row>
    <row r="11074" spans="1:16" x14ac:dyDescent="0.35">
      <c r="A11074" t="s">
        <v>38</v>
      </c>
      <c r="B11074">
        <v>2016</v>
      </c>
      <c r="C11074" t="s">
        <v>22</v>
      </c>
      <c r="D11074" t="s">
        <v>20</v>
      </c>
      <c r="E11074" t="s">
        <v>24</v>
      </c>
      <c r="F11074" t="s">
        <v>14</v>
      </c>
      <c r="G11074">
        <v>4.5</v>
      </c>
      <c r="H11074" t="str">
        <f t="shared" si="861"/>
        <v>50-100k</v>
      </c>
      <c r="I11074" s="1">
        <v>59241</v>
      </c>
      <c r="J11074" s="2">
        <v>34878</v>
      </c>
      <c r="K11074" s="2" t="str">
        <f t="shared" si="865"/>
        <v>HIGH DEMAND</v>
      </c>
      <c r="L11074" s="1">
        <v>8760</v>
      </c>
      <c r="M11074" t="s">
        <v>15</v>
      </c>
      <c r="N11074" t="str">
        <f t="shared" si="862"/>
        <v>Vehicle is OLD</v>
      </c>
      <c r="O11074">
        <f t="shared" si="863"/>
        <v>8</v>
      </c>
      <c r="P11074" t="str">
        <f t="shared" si="864"/>
        <v>6-10 Years</v>
      </c>
    </row>
    <row r="11075" spans="1:16" x14ac:dyDescent="0.35">
      <c r="A11075" t="s">
        <v>33</v>
      </c>
      <c r="B11075">
        <v>2023</v>
      </c>
      <c r="C11075" t="s">
        <v>29</v>
      </c>
      <c r="D11075" t="s">
        <v>23</v>
      </c>
      <c r="E11075" t="s">
        <v>13</v>
      </c>
      <c r="F11075" t="s">
        <v>18</v>
      </c>
      <c r="G11075">
        <v>2.1</v>
      </c>
      <c r="H11075" t="str">
        <f t="shared" ref="H11075:H11138" si="866">IF(I11075&lt;50000,"0-50k", IF(I11075&lt;100000,"50-100k",IF(I11075&lt;150000,"100k-150k",IF(I11075&lt;=200000,"200k+"))))</f>
        <v>100k-150k</v>
      </c>
      <c r="I11075" s="1">
        <v>132190</v>
      </c>
      <c r="J11075" s="2">
        <v>117751</v>
      </c>
      <c r="K11075" s="2" t="str">
        <f t="shared" si="865"/>
        <v>LOW DEMAND</v>
      </c>
      <c r="L11075" s="1">
        <v>1748</v>
      </c>
      <c r="M11075" t="s">
        <v>19</v>
      </c>
      <c r="N11075" t="str">
        <f t="shared" ref="N11075:N11138" si="867">IF(B11075&lt;2024,"Vehicle is OLD", "Vehicle is still GOOD")</f>
        <v>Vehicle is OLD</v>
      </c>
      <c r="O11075">
        <f t="shared" ref="O11075:O11138" si="868">2024-B11075</f>
        <v>1</v>
      </c>
      <c r="P11075" t="str">
        <f t="shared" ref="P11075:P11138" si="869">IF(O11075&lt;=2,"0-2 Years",IF(O11075&lt;=5,"3-5 Years",IF(O11075&lt;=10,"6-10 Years","10+Years")))</f>
        <v>0-2 Years</v>
      </c>
    </row>
    <row r="11076" spans="1:16" x14ac:dyDescent="0.35">
      <c r="A11076" t="s">
        <v>34</v>
      </c>
      <c r="B11076">
        <v>2022</v>
      </c>
      <c r="C11076" t="s">
        <v>21</v>
      </c>
      <c r="D11076" t="s">
        <v>27</v>
      </c>
      <c r="E11076" t="s">
        <v>13</v>
      </c>
      <c r="F11076" t="s">
        <v>18</v>
      </c>
      <c r="G11076">
        <v>3.8</v>
      </c>
      <c r="H11076" t="str">
        <f t="shared" si="866"/>
        <v>100k-150k</v>
      </c>
      <c r="I11076" s="1">
        <v>104622</v>
      </c>
      <c r="J11076" s="2">
        <v>66846</v>
      </c>
      <c r="K11076" s="2" t="str">
        <f t="shared" si="865"/>
        <v>AVERAGE DEMAND</v>
      </c>
      <c r="L11076" s="1">
        <v>3724</v>
      </c>
      <c r="M11076" t="s">
        <v>19</v>
      </c>
      <c r="N11076" t="str">
        <f t="shared" si="867"/>
        <v>Vehicle is OLD</v>
      </c>
      <c r="O11076">
        <f t="shared" si="868"/>
        <v>2</v>
      </c>
      <c r="P11076" t="str">
        <f t="shared" si="869"/>
        <v>0-2 Years</v>
      </c>
    </row>
    <row r="11077" spans="1:16" x14ac:dyDescent="0.35">
      <c r="A11077" t="s">
        <v>36</v>
      </c>
      <c r="B11077">
        <v>2019</v>
      </c>
      <c r="C11077" t="s">
        <v>26</v>
      </c>
      <c r="D11077" t="s">
        <v>12</v>
      </c>
      <c r="E11077" t="s">
        <v>13</v>
      </c>
      <c r="F11077" t="s">
        <v>14</v>
      </c>
      <c r="G11077">
        <v>3</v>
      </c>
      <c r="H11077" t="str">
        <f t="shared" si="866"/>
        <v>200k+</v>
      </c>
      <c r="I11077" s="1">
        <v>152196</v>
      </c>
      <c r="J11077" s="2">
        <v>58549</v>
      </c>
      <c r="K11077" s="2" t="str">
        <f t="shared" ref="K11077:K11140" si="870">IF(L11077&lt;=2000,"LOW DEMAND",IF(L11077&lt;=5000,"AVERAGE DEMAND",IF(L11077&lt;=7000,"ABOVE AVERAGE DEMAND",IF(L11077&lt;=10000,"HIGH DEMAND"))))</f>
        <v>AVERAGE DEMAND</v>
      </c>
      <c r="L11077" s="1">
        <v>2832</v>
      </c>
      <c r="M11077" t="s">
        <v>19</v>
      </c>
      <c r="N11077" t="str">
        <f t="shared" si="867"/>
        <v>Vehicle is OLD</v>
      </c>
      <c r="O11077">
        <f t="shared" si="868"/>
        <v>5</v>
      </c>
      <c r="P11077" t="str">
        <f t="shared" si="869"/>
        <v>3-5 Years</v>
      </c>
    </row>
    <row r="11078" spans="1:16" x14ac:dyDescent="0.35">
      <c r="A11078" t="s">
        <v>39</v>
      </c>
      <c r="B11078">
        <v>2015</v>
      </c>
      <c r="C11078" t="s">
        <v>26</v>
      </c>
      <c r="D11078" t="s">
        <v>20</v>
      </c>
      <c r="E11078" t="s">
        <v>24</v>
      </c>
      <c r="F11078" t="s">
        <v>14</v>
      </c>
      <c r="G11078">
        <v>4.9000000000000004</v>
      </c>
      <c r="H11078" t="str">
        <f t="shared" si="866"/>
        <v>50-100k</v>
      </c>
      <c r="I11078" s="1">
        <v>96804</v>
      </c>
      <c r="J11078" s="2">
        <v>53290</v>
      </c>
      <c r="K11078" s="2" t="str">
        <f t="shared" si="870"/>
        <v>LOW DEMAND</v>
      </c>
      <c r="L11078" s="1">
        <v>1136</v>
      </c>
      <c r="M11078" t="s">
        <v>19</v>
      </c>
      <c r="N11078" t="str">
        <f t="shared" si="867"/>
        <v>Vehicle is OLD</v>
      </c>
      <c r="O11078">
        <f t="shared" si="868"/>
        <v>9</v>
      </c>
      <c r="P11078" t="str">
        <f t="shared" si="869"/>
        <v>6-10 Years</v>
      </c>
    </row>
    <row r="11079" spans="1:16" x14ac:dyDescent="0.35">
      <c r="A11079" t="s">
        <v>38</v>
      </c>
      <c r="B11079">
        <v>2023</v>
      </c>
      <c r="C11079" t="s">
        <v>22</v>
      </c>
      <c r="D11079" t="s">
        <v>23</v>
      </c>
      <c r="E11079" t="s">
        <v>24</v>
      </c>
      <c r="F11079" t="s">
        <v>18</v>
      </c>
      <c r="G11079">
        <v>1.7</v>
      </c>
      <c r="H11079" t="str">
        <f t="shared" si="866"/>
        <v>200k+</v>
      </c>
      <c r="I11079" s="1">
        <v>152921</v>
      </c>
      <c r="J11079" s="2">
        <v>63689</v>
      </c>
      <c r="K11079" s="2" t="str">
        <f t="shared" si="870"/>
        <v>LOW DEMAND</v>
      </c>
      <c r="L11079" s="1">
        <v>775</v>
      </c>
      <c r="M11079" t="s">
        <v>19</v>
      </c>
      <c r="N11079" t="str">
        <f t="shared" si="867"/>
        <v>Vehicle is OLD</v>
      </c>
      <c r="O11079">
        <f t="shared" si="868"/>
        <v>1</v>
      </c>
      <c r="P11079" t="str">
        <f t="shared" si="869"/>
        <v>0-2 Years</v>
      </c>
    </row>
    <row r="11080" spans="1:16" x14ac:dyDescent="0.35">
      <c r="A11080" t="s">
        <v>33</v>
      </c>
      <c r="B11080">
        <v>2015</v>
      </c>
      <c r="C11080" t="s">
        <v>21</v>
      </c>
      <c r="D11080" t="s">
        <v>27</v>
      </c>
      <c r="E11080" t="s">
        <v>17</v>
      </c>
      <c r="F11080" t="s">
        <v>14</v>
      </c>
      <c r="G11080">
        <v>4.4000000000000004</v>
      </c>
      <c r="H11080" t="str">
        <f t="shared" si="866"/>
        <v>200k+</v>
      </c>
      <c r="I11080" s="1">
        <v>182901</v>
      </c>
      <c r="J11080" s="2">
        <v>117361</v>
      </c>
      <c r="K11080" s="2" t="str">
        <f t="shared" si="870"/>
        <v>ABOVE AVERAGE DEMAND</v>
      </c>
      <c r="L11080" s="1">
        <v>6145</v>
      </c>
      <c r="M11080" t="s">
        <v>19</v>
      </c>
      <c r="N11080" t="str">
        <f t="shared" si="867"/>
        <v>Vehicle is OLD</v>
      </c>
      <c r="O11080">
        <f t="shared" si="868"/>
        <v>9</v>
      </c>
      <c r="P11080" t="str">
        <f t="shared" si="869"/>
        <v>6-10 Years</v>
      </c>
    </row>
    <row r="11081" spans="1:16" x14ac:dyDescent="0.35">
      <c r="A11081" t="s">
        <v>35</v>
      </c>
      <c r="B11081">
        <v>2015</v>
      </c>
      <c r="C11081" t="s">
        <v>21</v>
      </c>
      <c r="D11081" t="s">
        <v>12</v>
      </c>
      <c r="E11081" t="s">
        <v>24</v>
      </c>
      <c r="F11081" t="s">
        <v>18</v>
      </c>
      <c r="G11081">
        <v>3.2</v>
      </c>
      <c r="H11081" t="str">
        <f t="shared" si="866"/>
        <v>200k+</v>
      </c>
      <c r="I11081" s="1">
        <v>152810</v>
      </c>
      <c r="J11081" s="2">
        <v>63804</v>
      </c>
      <c r="K11081" s="2" t="str">
        <f t="shared" si="870"/>
        <v>AVERAGE DEMAND</v>
      </c>
      <c r="L11081" s="1">
        <v>3905</v>
      </c>
      <c r="M11081" t="s">
        <v>19</v>
      </c>
      <c r="N11081" t="str">
        <f t="shared" si="867"/>
        <v>Vehicle is OLD</v>
      </c>
      <c r="O11081">
        <f t="shared" si="868"/>
        <v>9</v>
      </c>
      <c r="P11081" t="str">
        <f t="shared" si="869"/>
        <v>6-10 Years</v>
      </c>
    </row>
    <row r="11082" spans="1:16" x14ac:dyDescent="0.35">
      <c r="A11082" t="s">
        <v>37</v>
      </c>
      <c r="B11082">
        <v>2015</v>
      </c>
      <c r="C11082" t="s">
        <v>29</v>
      </c>
      <c r="D11082" t="s">
        <v>25</v>
      </c>
      <c r="E11082" t="s">
        <v>17</v>
      </c>
      <c r="F11082" t="s">
        <v>14</v>
      </c>
      <c r="G11082">
        <v>1.5</v>
      </c>
      <c r="H11082" t="str">
        <f t="shared" si="866"/>
        <v>50-100k</v>
      </c>
      <c r="I11082" s="1">
        <v>87108</v>
      </c>
      <c r="J11082" s="2">
        <v>47373</v>
      </c>
      <c r="K11082" s="2" t="str">
        <f t="shared" si="870"/>
        <v>HIGH DEMAND</v>
      </c>
      <c r="L11082" s="1">
        <v>7785</v>
      </c>
      <c r="M11082" t="s">
        <v>15</v>
      </c>
      <c r="N11082" t="str">
        <f t="shared" si="867"/>
        <v>Vehicle is OLD</v>
      </c>
      <c r="O11082">
        <f t="shared" si="868"/>
        <v>9</v>
      </c>
      <c r="P11082" t="str">
        <f t="shared" si="869"/>
        <v>6-10 Years</v>
      </c>
    </row>
    <row r="11083" spans="1:16" x14ac:dyDescent="0.35">
      <c r="A11083" t="s">
        <v>40</v>
      </c>
      <c r="B11083">
        <v>2019</v>
      </c>
      <c r="C11083" t="s">
        <v>29</v>
      </c>
      <c r="D11083" t="s">
        <v>25</v>
      </c>
      <c r="E11083" t="s">
        <v>13</v>
      </c>
      <c r="F11083" t="s">
        <v>18</v>
      </c>
      <c r="G11083">
        <v>2.4</v>
      </c>
      <c r="H11083" t="str">
        <f t="shared" si="866"/>
        <v>0-50k</v>
      </c>
      <c r="I11083" s="1">
        <v>18528</v>
      </c>
      <c r="J11083" s="2">
        <v>102390</v>
      </c>
      <c r="K11083" s="2" t="str">
        <f t="shared" si="870"/>
        <v>HIGH DEMAND</v>
      </c>
      <c r="L11083" s="1">
        <v>8903</v>
      </c>
      <c r="M11083" t="s">
        <v>15</v>
      </c>
      <c r="N11083" t="str">
        <f t="shared" si="867"/>
        <v>Vehicle is OLD</v>
      </c>
      <c r="O11083">
        <f t="shared" si="868"/>
        <v>5</v>
      </c>
      <c r="P11083" t="str">
        <f t="shared" si="869"/>
        <v>3-5 Years</v>
      </c>
    </row>
    <row r="11084" spans="1:16" x14ac:dyDescent="0.35">
      <c r="A11084" t="s">
        <v>33</v>
      </c>
      <c r="B11084">
        <v>2016</v>
      </c>
      <c r="C11084" t="s">
        <v>21</v>
      </c>
      <c r="D11084" t="s">
        <v>25</v>
      </c>
      <c r="E11084" t="s">
        <v>13</v>
      </c>
      <c r="F11084" t="s">
        <v>14</v>
      </c>
      <c r="G11084">
        <v>2.9</v>
      </c>
      <c r="H11084" t="str">
        <f t="shared" si="866"/>
        <v>0-50k</v>
      </c>
      <c r="I11084" s="1">
        <v>1342</v>
      </c>
      <c r="J11084" s="2">
        <v>109521</v>
      </c>
      <c r="K11084" s="2" t="str">
        <f t="shared" si="870"/>
        <v>ABOVE AVERAGE DEMAND</v>
      </c>
      <c r="L11084" s="1">
        <v>5143</v>
      </c>
      <c r="M11084" t="s">
        <v>19</v>
      </c>
      <c r="N11084" t="str">
        <f t="shared" si="867"/>
        <v>Vehicle is OLD</v>
      </c>
      <c r="O11084">
        <f t="shared" si="868"/>
        <v>8</v>
      </c>
      <c r="P11084" t="str">
        <f t="shared" si="869"/>
        <v>6-10 Years</v>
      </c>
    </row>
    <row r="11085" spans="1:16" x14ac:dyDescent="0.35">
      <c r="A11085" t="s">
        <v>33</v>
      </c>
      <c r="B11085">
        <v>2021</v>
      </c>
      <c r="C11085" t="s">
        <v>26</v>
      </c>
      <c r="D11085" t="s">
        <v>20</v>
      </c>
      <c r="E11085" t="s">
        <v>28</v>
      </c>
      <c r="F11085" t="s">
        <v>18</v>
      </c>
      <c r="G11085">
        <v>2.6</v>
      </c>
      <c r="H11085" t="str">
        <f t="shared" si="866"/>
        <v>200k+</v>
      </c>
      <c r="I11085" s="1">
        <v>190591</v>
      </c>
      <c r="J11085" s="2">
        <v>107146</v>
      </c>
      <c r="K11085" s="2" t="str">
        <f t="shared" si="870"/>
        <v>HIGH DEMAND</v>
      </c>
      <c r="L11085" s="1">
        <v>9703</v>
      </c>
      <c r="M11085" t="s">
        <v>15</v>
      </c>
      <c r="N11085" t="str">
        <f t="shared" si="867"/>
        <v>Vehicle is OLD</v>
      </c>
      <c r="O11085">
        <f t="shared" si="868"/>
        <v>3</v>
      </c>
      <c r="P11085" t="str">
        <f t="shared" si="869"/>
        <v>3-5 Years</v>
      </c>
    </row>
    <row r="11086" spans="1:16" x14ac:dyDescent="0.35">
      <c r="A11086" t="s">
        <v>38</v>
      </c>
      <c r="B11086">
        <v>2012</v>
      </c>
      <c r="C11086" t="s">
        <v>16</v>
      </c>
      <c r="D11086" t="s">
        <v>27</v>
      </c>
      <c r="E11086" t="s">
        <v>17</v>
      </c>
      <c r="F11086" t="s">
        <v>18</v>
      </c>
      <c r="G11086">
        <v>2.8</v>
      </c>
      <c r="H11086" t="str">
        <f t="shared" si="866"/>
        <v>200k+</v>
      </c>
      <c r="I11086" s="1">
        <v>155626</v>
      </c>
      <c r="J11086" s="2">
        <v>36742</v>
      </c>
      <c r="K11086" s="2" t="str">
        <f t="shared" si="870"/>
        <v>ABOVE AVERAGE DEMAND</v>
      </c>
      <c r="L11086" s="1">
        <v>5559</v>
      </c>
      <c r="M11086" t="s">
        <v>19</v>
      </c>
      <c r="N11086" t="str">
        <f t="shared" si="867"/>
        <v>Vehicle is OLD</v>
      </c>
      <c r="O11086">
        <f t="shared" si="868"/>
        <v>12</v>
      </c>
      <c r="P11086" t="str">
        <f t="shared" si="869"/>
        <v>10+Years</v>
      </c>
    </row>
    <row r="11087" spans="1:16" x14ac:dyDescent="0.35">
      <c r="A11087" t="s">
        <v>34</v>
      </c>
      <c r="B11087">
        <v>2023</v>
      </c>
      <c r="C11087" t="s">
        <v>16</v>
      </c>
      <c r="D11087" t="s">
        <v>30</v>
      </c>
      <c r="E11087" t="s">
        <v>28</v>
      </c>
      <c r="F11087" t="s">
        <v>14</v>
      </c>
      <c r="G11087">
        <v>4.7</v>
      </c>
      <c r="H11087" t="str">
        <f t="shared" si="866"/>
        <v>200k+</v>
      </c>
      <c r="I11087" s="1">
        <v>187228</v>
      </c>
      <c r="J11087" s="2">
        <v>35031</v>
      </c>
      <c r="K11087" s="2" t="str">
        <f t="shared" si="870"/>
        <v>ABOVE AVERAGE DEMAND</v>
      </c>
      <c r="L11087" s="1">
        <v>6689</v>
      </c>
      <c r="M11087" t="s">
        <v>19</v>
      </c>
      <c r="N11087" t="str">
        <f t="shared" si="867"/>
        <v>Vehicle is OLD</v>
      </c>
      <c r="O11087">
        <f t="shared" si="868"/>
        <v>1</v>
      </c>
      <c r="P11087" t="str">
        <f t="shared" si="869"/>
        <v>0-2 Years</v>
      </c>
    </row>
    <row r="11088" spans="1:16" x14ac:dyDescent="0.35">
      <c r="A11088" t="s">
        <v>39</v>
      </c>
      <c r="B11088">
        <v>2015</v>
      </c>
      <c r="C11088" t="s">
        <v>21</v>
      </c>
      <c r="D11088" t="s">
        <v>25</v>
      </c>
      <c r="E11088" t="s">
        <v>28</v>
      </c>
      <c r="F11088" t="s">
        <v>14</v>
      </c>
      <c r="G11088">
        <v>2.8</v>
      </c>
      <c r="H11088" t="str">
        <f t="shared" si="866"/>
        <v>100k-150k</v>
      </c>
      <c r="I11088" s="1">
        <v>130449</v>
      </c>
      <c r="J11088" s="2">
        <v>37375</v>
      </c>
      <c r="K11088" s="2" t="str">
        <f t="shared" si="870"/>
        <v>AVERAGE DEMAND</v>
      </c>
      <c r="L11088" s="1">
        <v>2434</v>
      </c>
      <c r="M11088" t="s">
        <v>19</v>
      </c>
      <c r="N11088" t="str">
        <f t="shared" si="867"/>
        <v>Vehicle is OLD</v>
      </c>
      <c r="O11088">
        <f t="shared" si="868"/>
        <v>9</v>
      </c>
      <c r="P11088" t="str">
        <f t="shared" si="869"/>
        <v>6-10 Years</v>
      </c>
    </row>
    <row r="11089" spans="1:16" x14ac:dyDescent="0.35">
      <c r="A11089" t="s">
        <v>36</v>
      </c>
      <c r="B11089">
        <v>2012</v>
      </c>
      <c r="C11089" t="s">
        <v>29</v>
      </c>
      <c r="D11089" t="s">
        <v>30</v>
      </c>
      <c r="E11089" t="s">
        <v>13</v>
      </c>
      <c r="F11089" t="s">
        <v>18</v>
      </c>
      <c r="G11089">
        <v>3</v>
      </c>
      <c r="H11089" t="str">
        <f t="shared" si="866"/>
        <v>200k+</v>
      </c>
      <c r="I11089" s="1">
        <v>190882</v>
      </c>
      <c r="J11089" s="2">
        <v>107994</v>
      </c>
      <c r="K11089" s="2" t="str">
        <f t="shared" si="870"/>
        <v>AVERAGE DEMAND</v>
      </c>
      <c r="L11089" s="1">
        <v>3320</v>
      </c>
      <c r="M11089" t="s">
        <v>19</v>
      </c>
      <c r="N11089" t="str">
        <f t="shared" si="867"/>
        <v>Vehicle is OLD</v>
      </c>
      <c r="O11089">
        <f t="shared" si="868"/>
        <v>12</v>
      </c>
      <c r="P11089" t="str">
        <f t="shared" si="869"/>
        <v>10+Years</v>
      </c>
    </row>
    <row r="11090" spans="1:16" x14ac:dyDescent="0.35">
      <c r="A11090" t="s">
        <v>31</v>
      </c>
      <c r="B11090">
        <v>2016</v>
      </c>
      <c r="C11090" t="s">
        <v>11</v>
      </c>
      <c r="D11090" t="s">
        <v>23</v>
      </c>
      <c r="E11090" t="s">
        <v>17</v>
      </c>
      <c r="F11090" t="s">
        <v>18</v>
      </c>
      <c r="G11090">
        <v>4.2</v>
      </c>
      <c r="H11090" t="str">
        <f t="shared" si="866"/>
        <v>200k+</v>
      </c>
      <c r="I11090" s="1">
        <v>172425</v>
      </c>
      <c r="J11090" s="2">
        <v>53126</v>
      </c>
      <c r="K11090" s="2" t="str">
        <f t="shared" si="870"/>
        <v>AVERAGE DEMAND</v>
      </c>
      <c r="L11090" s="1">
        <v>3146</v>
      </c>
      <c r="M11090" t="s">
        <v>19</v>
      </c>
      <c r="N11090" t="str">
        <f t="shared" si="867"/>
        <v>Vehicle is OLD</v>
      </c>
      <c r="O11090">
        <f t="shared" si="868"/>
        <v>8</v>
      </c>
      <c r="P11090" t="str">
        <f t="shared" si="869"/>
        <v>6-10 Years</v>
      </c>
    </row>
    <row r="11091" spans="1:16" x14ac:dyDescent="0.35">
      <c r="A11091" t="s">
        <v>36</v>
      </c>
      <c r="B11091">
        <v>2016</v>
      </c>
      <c r="C11091" t="s">
        <v>22</v>
      </c>
      <c r="D11091" t="s">
        <v>25</v>
      </c>
      <c r="E11091" t="s">
        <v>28</v>
      </c>
      <c r="F11091" t="s">
        <v>14</v>
      </c>
      <c r="G11091">
        <v>4.3</v>
      </c>
      <c r="H11091" t="str">
        <f t="shared" si="866"/>
        <v>200k+</v>
      </c>
      <c r="I11091" s="1">
        <v>195494</v>
      </c>
      <c r="J11091" s="2">
        <v>38280</v>
      </c>
      <c r="K11091" s="2" t="str">
        <f t="shared" si="870"/>
        <v>AVERAGE DEMAND</v>
      </c>
      <c r="L11091" s="1">
        <v>3886</v>
      </c>
      <c r="M11091" t="s">
        <v>19</v>
      </c>
      <c r="N11091" t="str">
        <f t="shared" si="867"/>
        <v>Vehicle is OLD</v>
      </c>
      <c r="O11091">
        <f t="shared" si="868"/>
        <v>8</v>
      </c>
      <c r="P11091" t="str">
        <f t="shared" si="869"/>
        <v>6-10 Years</v>
      </c>
    </row>
    <row r="11092" spans="1:16" x14ac:dyDescent="0.35">
      <c r="A11092" t="s">
        <v>36</v>
      </c>
      <c r="B11092">
        <v>2017</v>
      </c>
      <c r="C11092" t="s">
        <v>26</v>
      </c>
      <c r="D11092" t="s">
        <v>23</v>
      </c>
      <c r="E11092" t="s">
        <v>28</v>
      </c>
      <c r="F11092" t="s">
        <v>18</v>
      </c>
      <c r="G11092">
        <v>1.8</v>
      </c>
      <c r="H11092" t="str">
        <f t="shared" si="866"/>
        <v>0-50k</v>
      </c>
      <c r="I11092" s="1">
        <v>22112</v>
      </c>
      <c r="J11092" s="2">
        <v>70070</v>
      </c>
      <c r="K11092" s="2" t="str">
        <f t="shared" si="870"/>
        <v>HIGH DEMAND</v>
      </c>
      <c r="L11092" s="1">
        <v>8216</v>
      </c>
      <c r="M11092" t="s">
        <v>15</v>
      </c>
      <c r="N11092" t="str">
        <f t="shared" si="867"/>
        <v>Vehicle is OLD</v>
      </c>
      <c r="O11092">
        <f t="shared" si="868"/>
        <v>7</v>
      </c>
      <c r="P11092" t="str">
        <f t="shared" si="869"/>
        <v>6-10 Years</v>
      </c>
    </row>
    <row r="11093" spans="1:16" x14ac:dyDescent="0.35">
      <c r="A11093" t="s">
        <v>36</v>
      </c>
      <c r="B11093">
        <v>2011</v>
      </c>
      <c r="C11093" t="s">
        <v>22</v>
      </c>
      <c r="D11093" t="s">
        <v>23</v>
      </c>
      <c r="E11093" t="s">
        <v>24</v>
      </c>
      <c r="F11093" t="s">
        <v>14</v>
      </c>
      <c r="G11093">
        <v>4</v>
      </c>
      <c r="H11093" t="str">
        <f t="shared" si="866"/>
        <v>50-100k</v>
      </c>
      <c r="I11093" s="1">
        <v>53023</v>
      </c>
      <c r="J11093" s="2">
        <v>118870</v>
      </c>
      <c r="K11093" s="2" t="str">
        <f t="shared" si="870"/>
        <v>LOW DEMAND</v>
      </c>
      <c r="L11093" s="1">
        <v>766</v>
      </c>
      <c r="M11093" t="s">
        <v>19</v>
      </c>
      <c r="N11093" t="str">
        <f t="shared" si="867"/>
        <v>Vehicle is OLD</v>
      </c>
      <c r="O11093">
        <f t="shared" si="868"/>
        <v>13</v>
      </c>
      <c r="P11093" t="str">
        <f t="shared" si="869"/>
        <v>10+Years</v>
      </c>
    </row>
    <row r="11094" spans="1:16" x14ac:dyDescent="0.35">
      <c r="A11094" t="s">
        <v>32</v>
      </c>
      <c r="B11094">
        <v>2018</v>
      </c>
      <c r="C11094" t="s">
        <v>22</v>
      </c>
      <c r="D11094" t="s">
        <v>27</v>
      </c>
      <c r="E11094" t="s">
        <v>28</v>
      </c>
      <c r="F11094" t="s">
        <v>14</v>
      </c>
      <c r="G11094">
        <v>3.2</v>
      </c>
      <c r="H11094" t="str">
        <f t="shared" si="866"/>
        <v>200k+</v>
      </c>
      <c r="I11094" s="1">
        <v>198889</v>
      </c>
      <c r="J11094" s="2">
        <v>89585</v>
      </c>
      <c r="K11094" s="2" t="str">
        <f t="shared" si="870"/>
        <v>HIGH DEMAND</v>
      </c>
      <c r="L11094" s="1">
        <v>8761</v>
      </c>
      <c r="M11094" t="s">
        <v>15</v>
      </c>
      <c r="N11094" t="str">
        <f t="shared" si="867"/>
        <v>Vehicle is OLD</v>
      </c>
      <c r="O11094">
        <f t="shared" si="868"/>
        <v>6</v>
      </c>
      <c r="P11094" t="str">
        <f t="shared" si="869"/>
        <v>6-10 Years</v>
      </c>
    </row>
    <row r="11095" spans="1:16" x14ac:dyDescent="0.35">
      <c r="A11095" t="s">
        <v>38</v>
      </c>
      <c r="B11095">
        <v>2022</v>
      </c>
      <c r="C11095" t="s">
        <v>16</v>
      </c>
      <c r="D11095" t="s">
        <v>23</v>
      </c>
      <c r="E11095" t="s">
        <v>28</v>
      </c>
      <c r="F11095" t="s">
        <v>14</v>
      </c>
      <c r="G11095">
        <v>2</v>
      </c>
      <c r="H11095" t="str">
        <f t="shared" si="866"/>
        <v>200k+</v>
      </c>
      <c r="I11095" s="1">
        <v>178646</v>
      </c>
      <c r="J11095" s="2">
        <v>83976</v>
      </c>
      <c r="K11095" s="2" t="str">
        <f t="shared" si="870"/>
        <v>AVERAGE DEMAND</v>
      </c>
      <c r="L11095" s="1">
        <v>2287</v>
      </c>
      <c r="M11095" t="s">
        <v>19</v>
      </c>
      <c r="N11095" t="str">
        <f t="shared" si="867"/>
        <v>Vehicle is OLD</v>
      </c>
      <c r="O11095">
        <f t="shared" si="868"/>
        <v>2</v>
      </c>
      <c r="P11095" t="str">
        <f t="shared" si="869"/>
        <v>0-2 Years</v>
      </c>
    </row>
    <row r="11096" spans="1:16" x14ac:dyDescent="0.35">
      <c r="A11096" t="s">
        <v>34</v>
      </c>
      <c r="B11096">
        <v>2014</v>
      </c>
      <c r="C11096" t="s">
        <v>22</v>
      </c>
      <c r="D11096" t="s">
        <v>25</v>
      </c>
      <c r="E11096" t="s">
        <v>17</v>
      </c>
      <c r="F11096" t="s">
        <v>14</v>
      </c>
      <c r="G11096">
        <v>2.4</v>
      </c>
      <c r="H11096" t="str">
        <f t="shared" si="866"/>
        <v>100k-150k</v>
      </c>
      <c r="I11096" s="1">
        <v>128960</v>
      </c>
      <c r="J11096" s="2">
        <v>92143</v>
      </c>
      <c r="K11096" s="2" t="str">
        <f t="shared" si="870"/>
        <v>AVERAGE DEMAND</v>
      </c>
      <c r="L11096" s="1">
        <v>2098</v>
      </c>
      <c r="M11096" t="s">
        <v>19</v>
      </c>
      <c r="N11096" t="str">
        <f t="shared" si="867"/>
        <v>Vehicle is OLD</v>
      </c>
      <c r="O11096">
        <f t="shared" si="868"/>
        <v>10</v>
      </c>
      <c r="P11096" t="str">
        <f t="shared" si="869"/>
        <v>6-10 Years</v>
      </c>
    </row>
    <row r="11097" spans="1:16" x14ac:dyDescent="0.35">
      <c r="A11097" t="s">
        <v>41</v>
      </c>
      <c r="B11097">
        <v>2018</v>
      </c>
      <c r="C11097" t="s">
        <v>11</v>
      </c>
      <c r="D11097" t="s">
        <v>20</v>
      </c>
      <c r="E11097" t="s">
        <v>24</v>
      </c>
      <c r="F11097" t="s">
        <v>14</v>
      </c>
      <c r="G11097">
        <v>1.7</v>
      </c>
      <c r="H11097" t="str">
        <f t="shared" si="866"/>
        <v>100k-150k</v>
      </c>
      <c r="I11097" s="1">
        <v>106861</v>
      </c>
      <c r="J11097" s="2">
        <v>92184</v>
      </c>
      <c r="K11097" s="2" t="str">
        <f t="shared" si="870"/>
        <v>AVERAGE DEMAND</v>
      </c>
      <c r="L11097" s="1">
        <v>2346</v>
      </c>
      <c r="M11097" t="s">
        <v>19</v>
      </c>
      <c r="N11097" t="str">
        <f t="shared" si="867"/>
        <v>Vehicle is OLD</v>
      </c>
      <c r="O11097">
        <f t="shared" si="868"/>
        <v>6</v>
      </c>
      <c r="P11097" t="str">
        <f t="shared" si="869"/>
        <v>6-10 Years</v>
      </c>
    </row>
    <row r="11098" spans="1:16" x14ac:dyDescent="0.35">
      <c r="A11098" t="s">
        <v>39</v>
      </c>
      <c r="B11098">
        <v>2019</v>
      </c>
      <c r="C11098" t="s">
        <v>26</v>
      </c>
      <c r="D11098" t="s">
        <v>12</v>
      </c>
      <c r="E11098" t="s">
        <v>24</v>
      </c>
      <c r="F11098" t="s">
        <v>14</v>
      </c>
      <c r="G11098">
        <v>2.8</v>
      </c>
      <c r="H11098" t="str">
        <f t="shared" si="866"/>
        <v>100k-150k</v>
      </c>
      <c r="I11098" s="1">
        <v>104995</v>
      </c>
      <c r="J11098" s="2">
        <v>117761</v>
      </c>
      <c r="K11098" s="2" t="str">
        <f t="shared" si="870"/>
        <v>HIGH DEMAND</v>
      </c>
      <c r="L11098" s="1">
        <v>9322</v>
      </c>
      <c r="M11098" t="s">
        <v>15</v>
      </c>
      <c r="N11098" t="str">
        <f t="shared" si="867"/>
        <v>Vehicle is OLD</v>
      </c>
      <c r="O11098">
        <f t="shared" si="868"/>
        <v>5</v>
      </c>
      <c r="P11098" t="str">
        <f t="shared" si="869"/>
        <v>3-5 Years</v>
      </c>
    </row>
    <row r="11099" spans="1:16" x14ac:dyDescent="0.35">
      <c r="A11099" t="s">
        <v>39</v>
      </c>
      <c r="B11099">
        <v>2014</v>
      </c>
      <c r="C11099" t="s">
        <v>16</v>
      </c>
      <c r="D11099" t="s">
        <v>30</v>
      </c>
      <c r="E11099" t="s">
        <v>13</v>
      </c>
      <c r="F11099" t="s">
        <v>14</v>
      </c>
      <c r="G11099">
        <v>2.4</v>
      </c>
      <c r="H11099" t="str">
        <f t="shared" si="866"/>
        <v>100k-150k</v>
      </c>
      <c r="I11099" s="1">
        <v>102554</v>
      </c>
      <c r="J11099" s="2">
        <v>35251</v>
      </c>
      <c r="K11099" s="2" t="str">
        <f t="shared" si="870"/>
        <v>HIGH DEMAND</v>
      </c>
      <c r="L11099" s="1">
        <v>9201</v>
      </c>
      <c r="M11099" t="s">
        <v>15</v>
      </c>
      <c r="N11099" t="str">
        <f t="shared" si="867"/>
        <v>Vehicle is OLD</v>
      </c>
      <c r="O11099">
        <f t="shared" si="868"/>
        <v>10</v>
      </c>
      <c r="P11099" t="str">
        <f t="shared" si="869"/>
        <v>6-10 Years</v>
      </c>
    </row>
    <row r="11100" spans="1:16" x14ac:dyDescent="0.35">
      <c r="A11100" t="s">
        <v>41</v>
      </c>
      <c r="B11100">
        <v>2016</v>
      </c>
      <c r="C11100" t="s">
        <v>29</v>
      </c>
      <c r="D11100" t="s">
        <v>12</v>
      </c>
      <c r="E11100" t="s">
        <v>13</v>
      </c>
      <c r="F11100" t="s">
        <v>14</v>
      </c>
      <c r="G11100">
        <v>2.8</v>
      </c>
      <c r="H11100" t="str">
        <f t="shared" si="866"/>
        <v>0-50k</v>
      </c>
      <c r="I11100" s="1">
        <v>16431</v>
      </c>
      <c r="J11100" s="2">
        <v>71421</v>
      </c>
      <c r="K11100" s="2" t="str">
        <f t="shared" si="870"/>
        <v>AVERAGE DEMAND</v>
      </c>
      <c r="L11100" s="1">
        <v>3034</v>
      </c>
      <c r="M11100" t="s">
        <v>19</v>
      </c>
      <c r="N11100" t="str">
        <f t="shared" si="867"/>
        <v>Vehicle is OLD</v>
      </c>
      <c r="O11100">
        <f t="shared" si="868"/>
        <v>8</v>
      </c>
      <c r="P11100" t="str">
        <f t="shared" si="869"/>
        <v>6-10 Years</v>
      </c>
    </row>
    <row r="11101" spans="1:16" x14ac:dyDescent="0.35">
      <c r="A11101" t="s">
        <v>36</v>
      </c>
      <c r="B11101">
        <v>2020</v>
      </c>
      <c r="C11101" t="s">
        <v>11</v>
      </c>
      <c r="D11101" t="s">
        <v>12</v>
      </c>
      <c r="E11101" t="s">
        <v>17</v>
      </c>
      <c r="F11101" t="s">
        <v>18</v>
      </c>
      <c r="G11101">
        <v>3.5</v>
      </c>
      <c r="H11101" t="str">
        <f t="shared" si="866"/>
        <v>100k-150k</v>
      </c>
      <c r="I11101" s="1">
        <v>145574</v>
      </c>
      <c r="J11101" s="2">
        <v>42660</v>
      </c>
      <c r="K11101" s="2" t="str">
        <f t="shared" si="870"/>
        <v>HIGH DEMAND</v>
      </c>
      <c r="L11101" s="1">
        <v>8311</v>
      </c>
      <c r="M11101" t="s">
        <v>15</v>
      </c>
      <c r="N11101" t="str">
        <f t="shared" si="867"/>
        <v>Vehicle is OLD</v>
      </c>
      <c r="O11101">
        <f t="shared" si="868"/>
        <v>4</v>
      </c>
      <c r="P11101" t="str">
        <f t="shared" si="869"/>
        <v>3-5 Years</v>
      </c>
    </row>
    <row r="11102" spans="1:16" x14ac:dyDescent="0.35">
      <c r="A11102" t="s">
        <v>38</v>
      </c>
      <c r="B11102">
        <v>2018</v>
      </c>
      <c r="C11102" t="s">
        <v>21</v>
      </c>
      <c r="D11102" t="s">
        <v>25</v>
      </c>
      <c r="E11102" t="s">
        <v>28</v>
      </c>
      <c r="F11102" t="s">
        <v>18</v>
      </c>
      <c r="G11102">
        <v>4.0999999999999996</v>
      </c>
      <c r="H11102" t="str">
        <f t="shared" si="866"/>
        <v>200k+</v>
      </c>
      <c r="I11102" s="1">
        <v>161728</v>
      </c>
      <c r="J11102" s="2">
        <v>118286</v>
      </c>
      <c r="K11102" s="2" t="str">
        <f t="shared" si="870"/>
        <v>HIGH DEMAND</v>
      </c>
      <c r="L11102" s="1">
        <v>8733</v>
      </c>
      <c r="M11102" t="s">
        <v>15</v>
      </c>
      <c r="N11102" t="str">
        <f t="shared" si="867"/>
        <v>Vehicle is OLD</v>
      </c>
      <c r="O11102">
        <f t="shared" si="868"/>
        <v>6</v>
      </c>
      <c r="P11102" t="str">
        <f t="shared" si="869"/>
        <v>6-10 Years</v>
      </c>
    </row>
    <row r="11103" spans="1:16" x14ac:dyDescent="0.35">
      <c r="A11103" t="s">
        <v>33</v>
      </c>
      <c r="B11103">
        <v>2024</v>
      </c>
      <c r="C11103" t="s">
        <v>21</v>
      </c>
      <c r="D11103" t="s">
        <v>23</v>
      </c>
      <c r="E11103" t="s">
        <v>17</v>
      </c>
      <c r="F11103" t="s">
        <v>18</v>
      </c>
      <c r="G11103">
        <v>3.6</v>
      </c>
      <c r="H11103" t="str">
        <f t="shared" si="866"/>
        <v>100k-150k</v>
      </c>
      <c r="I11103" s="1">
        <v>104869</v>
      </c>
      <c r="J11103" s="2">
        <v>86853</v>
      </c>
      <c r="K11103" s="2" t="str">
        <f t="shared" si="870"/>
        <v>HIGH DEMAND</v>
      </c>
      <c r="L11103" s="1">
        <v>9041</v>
      </c>
      <c r="M11103" t="s">
        <v>15</v>
      </c>
      <c r="N11103" t="str">
        <f t="shared" si="867"/>
        <v>Vehicle is still GOOD</v>
      </c>
      <c r="O11103">
        <f t="shared" si="868"/>
        <v>0</v>
      </c>
      <c r="P11103" t="str">
        <f t="shared" si="869"/>
        <v>0-2 Years</v>
      </c>
    </row>
    <row r="11104" spans="1:16" x14ac:dyDescent="0.35">
      <c r="A11104" t="s">
        <v>33</v>
      </c>
      <c r="B11104">
        <v>2013</v>
      </c>
      <c r="C11104" t="s">
        <v>16</v>
      </c>
      <c r="D11104" t="s">
        <v>23</v>
      </c>
      <c r="E11104" t="s">
        <v>24</v>
      </c>
      <c r="F11104" t="s">
        <v>18</v>
      </c>
      <c r="G11104">
        <v>3.9</v>
      </c>
      <c r="H11104" t="str">
        <f t="shared" si="866"/>
        <v>0-50k</v>
      </c>
      <c r="I11104" s="1">
        <v>7997</v>
      </c>
      <c r="J11104" s="2">
        <v>65459</v>
      </c>
      <c r="K11104" s="2" t="str">
        <f t="shared" si="870"/>
        <v>HIGH DEMAND</v>
      </c>
      <c r="L11104" s="1">
        <v>9071</v>
      </c>
      <c r="M11104" t="s">
        <v>15</v>
      </c>
      <c r="N11104" t="str">
        <f t="shared" si="867"/>
        <v>Vehicle is OLD</v>
      </c>
      <c r="O11104">
        <f t="shared" si="868"/>
        <v>11</v>
      </c>
      <c r="P11104" t="str">
        <f t="shared" si="869"/>
        <v>10+Years</v>
      </c>
    </row>
    <row r="11105" spans="1:16" x14ac:dyDescent="0.35">
      <c r="A11105" t="s">
        <v>40</v>
      </c>
      <c r="B11105">
        <v>2011</v>
      </c>
      <c r="C11105" t="s">
        <v>29</v>
      </c>
      <c r="D11105" t="s">
        <v>12</v>
      </c>
      <c r="E11105" t="s">
        <v>17</v>
      </c>
      <c r="F11105" t="s">
        <v>14</v>
      </c>
      <c r="G11105">
        <v>4.5</v>
      </c>
      <c r="H11105" t="str">
        <f t="shared" si="866"/>
        <v>200k+</v>
      </c>
      <c r="I11105" s="1">
        <v>189325</v>
      </c>
      <c r="J11105" s="2">
        <v>110703</v>
      </c>
      <c r="K11105" s="2" t="str">
        <f t="shared" si="870"/>
        <v>LOW DEMAND</v>
      </c>
      <c r="L11105" s="1">
        <v>1375</v>
      </c>
      <c r="M11105" t="s">
        <v>19</v>
      </c>
      <c r="N11105" t="str">
        <f t="shared" si="867"/>
        <v>Vehicle is OLD</v>
      </c>
      <c r="O11105">
        <f t="shared" si="868"/>
        <v>13</v>
      </c>
      <c r="P11105" t="str">
        <f t="shared" si="869"/>
        <v>10+Years</v>
      </c>
    </row>
    <row r="11106" spans="1:16" x14ac:dyDescent="0.35">
      <c r="A11106" t="s">
        <v>35</v>
      </c>
      <c r="B11106">
        <v>2018</v>
      </c>
      <c r="C11106" t="s">
        <v>29</v>
      </c>
      <c r="D11106" t="s">
        <v>25</v>
      </c>
      <c r="E11106" t="s">
        <v>24</v>
      </c>
      <c r="F11106" t="s">
        <v>14</v>
      </c>
      <c r="G11106">
        <v>4.5999999999999996</v>
      </c>
      <c r="H11106" t="str">
        <f t="shared" si="866"/>
        <v>50-100k</v>
      </c>
      <c r="I11106" s="1">
        <v>50627</v>
      </c>
      <c r="J11106" s="2">
        <v>36677</v>
      </c>
      <c r="K11106" s="2" t="str">
        <f t="shared" si="870"/>
        <v>AVERAGE DEMAND</v>
      </c>
      <c r="L11106" s="1">
        <v>4793</v>
      </c>
      <c r="M11106" t="s">
        <v>19</v>
      </c>
      <c r="N11106" t="str">
        <f t="shared" si="867"/>
        <v>Vehicle is OLD</v>
      </c>
      <c r="O11106">
        <f t="shared" si="868"/>
        <v>6</v>
      </c>
      <c r="P11106" t="str">
        <f t="shared" si="869"/>
        <v>6-10 Years</v>
      </c>
    </row>
    <row r="11107" spans="1:16" x14ac:dyDescent="0.35">
      <c r="A11107" t="s">
        <v>34</v>
      </c>
      <c r="B11107">
        <v>2022</v>
      </c>
      <c r="C11107" t="s">
        <v>26</v>
      </c>
      <c r="D11107" t="s">
        <v>27</v>
      </c>
      <c r="E11107" t="s">
        <v>28</v>
      </c>
      <c r="F11107" t="s">
        <v>14</v>
      </c>
      <c r="G11107">
        <v>4.5</v>
      </c>
      <c r="H11107" t="str">
        <f t="shared" si="866"/>
        <v>50-100k</v>
      </c>
      <c r="I11107" s="1">
        <v>92127</v>
      </c>
      <c r="J11107" s="2">
        <v>118016</v>
      </c>
      <c r="K11107" s="2" t="str">
        <f t="shared" si="870"/>
        <v>AVERAGE DEMAND</v>
      </c>
      <c r="L11107" s="1">
        <v>3291</v>
      </c>
      <c r="M11107" t="s">
        <v>19</v>
      </c>
      <c r="N11107" t="str">
        <f t="shared" si="867"/>
        <v>Vehicle is OLD</v>
      </c>
      <c r="O11107">
        <f t="shared" si="868"/>
        <v>2</v>
      </c>
      <c r="P11107" t="str">
        <f t="shared" si="869"/>
        <v>0-2 Years</v>
      </c>
    </row>
    <row r="11108" spans="1:16" x14ac:dyDescent="0.35">
      <c r="A11108" t="s">
        <v>41</v>
      </c>
      <c r="B11108">
        <v>2011</v>
      </c>
      <c r="C11108" t="s">
        <v>22</v>
      </c>
      <c r="D11108" t="s">
        <v>12</v>
      </c>
      <c r="E11108" t="s">
        <v>17</v>
      </c>
      <c r="F11108" t="s">
        <v>14</v>
      </c>
      <c r="G11108">
        <v>2</v>
      </c>
      <c r="H11108" t="str">
        <f t="shared" si="866"/>
        <v>200k+</v>
      </c>
      <c r="I11108" s="1">
        <v>194004</v>
      </c>
      <c r="J11108" s="2">
        <v>42583</v>
      </c>
      <c r="K11108" s="2" t="str">
        <f t="shared" si="870"/>
        <v>LOW DEMAND</v>
      </c>
      <c r="L11108" s="1">
        <v>1595</v>
      </c>
      <c r="M11108" t="s">
        <v>19</v>
      </c>
      <c r="N11108" t="str">
        <f t="shared" si="867"/>
        <v>Vehicle is OLD</v>
      </c>
      <c r="O11108">
        <f t="shared" si="868"/>
        <v>13</v>
      </c>
      <c r="P11108" t="str">
        <f t="shared" si="869"/>
        <v>10+Years</v>
      </c>
    </row>
    <row r="11109" spans="1:16" x14ac:dyDescent="0.35">
      <c r="A11109" t="s">
        <v>40</v>
      </c>
      <c r="B11109">
        <v>2012</v>
      </c>
      <c r="C11109" t="s">
        <v>26</v>
      </c>
      <c r="D11109" t="s">
        <v>12</v>
      </c>
      <c r="E11109" t="s">
        <v>28</v>
      </c>
      <c r="F11109" t="s">
        <v>18</v>
      </c>
      <c r="G11109">
        <v>2.4</v>
      </c>
      <c r="H11109" t="str">
        <f t="shared" si="866"/>
        <v>200k+</v>
      </c>
      <c r="I11109" s="1">
        <v>180142</v>
      </c>
      <c r="J11109" s="2">
        <v>76099</v>
      </c>
      <c r="K11109" s="2" t="str">
        <f t="shared" si="870"/>
        <v>ABOVE AVERAGE DEMAND</v>
      </c>
      <c r="L11109" s="1">
        <v>6824</v>
      </c>
      <c r="M11109" t="s">
        <v>19</v>
      </c>
      <c r="N11109" t="str">
        <f t="shared" si="867"/>
        <v>Vehicle is OLD</v>
      </c>
      <c r="O11109">
        <f t="shared" si="868"/>
        <v>12</v>
      </c>
      <c r="P11109" t="str">
        <f t="shared" si="869"/>
        <v>10+Years</v>
      </c>
    </row>
    <row r="11110" spans="1:16" x14ac:dyDescent="0.35">
      <c r="A11110" t="s">
        <v>31</v>
      </c>
      <c r="B11110">
        <v>2019</v>
      </c>
      <c r="C11110" t="s">
        <v>21</v>
      </c>
      <c r="D11110" t="s">
        <v>30</v>
      </c>
      <c r="E11110" t="s">
        <v>28</v>
      </c>
      <c r="F11110" t="s">
        <v>14</v>
      </c>
      <c r="G11110">
        <v>3.3</v>
      </c>
      <c r="H11110" t="str">
        <f t="shared" si="866"/>
        <v>50-100k</v>
      </c>
      <c r="I11110" s="1">
        <v>79658</v>
      </c>
      <c r="J11110" s="2">
        <v>106352</v>
      </c>
      <c r="K11110" s="2" t="str">
        <f t="shared" si="870"/>
        <v>AVERAGE DEMAND</v>
      </c>
      <c r="L11110" s="1">
        <v>4386</v>
      </c>
      <c r="M11110" t="s">
        <v>19</v>
      </c>
      <c r="N11110" t="str">
        <f t="shared" si="867"/>
        <v>Vehicle is OLD</v>
      </c>
      <c r="O11110">
        <f t="shared" si="868"/>
        <v>5</v>
      </c>
      <c r="P11110" t="str">
        <f t="shared" si="869"/>
        <v>3-5 Years</v>
      </c>
    </row>
    <row r="11111" spans="1:16" x14ac:dyDescent="0.35">
      <c r="A11111" t="s">
        <v>36</v>
      </c>
      <c r="B11111">
        <v>2011</v>
      </c>
      <c r="C11111" t="s">
        <v>29</v>
      </c>
      <c r="D11111" t="s">
        <v>30</v>
      </c>
      <c r="E11111" t="s">
        <v>17</v>
      </c>
      <c r="F11111" t="s">
        <v>18</v>
      </c>
      <c r="G11111">
        <v>2.8</v>
      </c>
      <c r="H11111" t="str">
        <f t="shared" si="866"/>
        <v>200k+</v>
      </c>
      <c r="I11111" s="1">
        <v>181873</v>
      </c>
      <c r="J11111" s="2">
        <v>54816</v>
      </c>
      <c r="K11111" s="2" t="str">
        <f t="shared" si="870"/>
        <v>HIGH DEMAND</v>
      </c>
      <c r="L11111" s="1">
        <v>9150</v>
      </c>
      <c r="M11111" t="s">
        <v>15</v>
      </c>
      <c r="N11111" t="str">
        <f t="shared" si="867"/>
        <v>Vehicle is OLD</v>
      </c>
      <c r="O11111">
        <f t="shared" si="868"/>
        <v>13</v>
      </c>
      <c r="P11111" t="str">
        <f t="shared" si="869"/>
        <v>10+Years</v>
      </c>
    </row>
    <row r="11112" spans="1:16" x14ac:dyDescent="0.35">
      <c r="A11112" t="s">
        <v>37</v>
      </c>
      <c r="B11112">
        <v>2012</v>
      </c>
      <c r="C11112" t="s">
        <v>21</v>
      </c>
      <c r="D11112" t="s">
        <v>20</v>
      </c>
      <c r="E11112" t="s">
        <v>13</v>
      </c>
      <c r="F11112" t="s">
        <v>14</v>
      </c>
      <c r="G11112">
        <v>2</v>
      </c>
      <c r="H11112" t="str">
        <f t="shared" si="866"/>
        <v>200k+</v>
      </c>
      <c r="I11112" s="1">
        <v>165249</v>
      </c>
      <c r="J11112" s="2">
        <v>90566</v>
      </c>
      <c r="K11112" s="2" t="str">
        <f t="shared" si="870"/>
        <v>ABOVE AVERAGE DEMAND</v>
      </c>
      <c r="L11112" s="1">
        <v>5761</v>
      </c>
      <c r="M11112" t="s">
        <v>19</v>
      </c>
      <c r="N11112" t="str">
        <f t="shared" si="867"/>
        <v>Vehicle is OLD</v>
      </c>
      <c r="O11112">
        <f t="shared" si="868"/>
        <v>12</v>
      </c>
      <c r="P11112" t="str">
        <f t="shared" si="869"/>
        <v>10+Years</v>
      </c>
    </row>
    <row r="11113" spans="1:16" x14ac:dyDescent="0.35">
      <c r="A11113" t="s">
        <v>40</v>
      </c>
      <c r="B11113">
        <v>2015</v>
      </c>
      <c r="C11113" t="s">
        <v>29</v>
      </c>
      <c r="D11113" t="s">
        <v>25</v>
      </c>
      <c r="E11113" t="s">
        <v>17</v>
      </c>
      <c r="F11113" t="s">
        <v>14</v>
      </c>
      <c r="G11113">
        <v>2.5</v>
      </c>
      <c r="H11113" t="str">
        <f t="shared" si="866"/>
        <v>200k+</v>
      </c>
      <c r="I11113" s="1">
        <v>158585</v>
      </c>
      <c r="J11113" s="2">
        <v>64285</v>
      </c>
      <c r="K11113" s="2" t="str">
        <f t="shared" si="870"/>
        <v>HIGH DEMAND</v>
      </c>
      <c r="L11113" s="1">
        <v>7471</v>
      </c>
      <c r="M11113" t="s">
        <v>15</v>
      </c>
      <c r="N11113" t="str">
        <f t="shared" si="867"/>
        <v>Vehicle is OLD</v>
      </c>
      <c r="O11113">
        <f t="shared" si="868"/>
        <v>9</v>
      </c>
      <c r="P11113" t="str">
        <f t="shared" si="869"/>
        <v>6-10 Years</v>
      </c>
    </row>
    <row r="11114" spans="1:16" x14ac:dyDescent="0.35">
      <c r="A11114" t="s">
        <v>40</v>
      </c>
      <c r="B11114">
        <v>2012</v>
      </c>
      <c r="C11114" t="s">
        <v>26</v>
      </c>
      <c r="D11114" t="s">
        <v>12</v>
      </c>
      <c r="E11114" t="s">
        <v>13</v>
      </c>
      <c r="F11114" t="s">
        <v>18</v>
      </c>
      <c r="G11114">
        <v>4.9000000000000004</v>
      </c>
      <c r="H11114" t="str">
        <f t="shared" si="866"/>
        <v>100k-150k</v>
      </c>
      <c r="I11114" s="1">
        <v>134232</v>
      </c>
      <c r="J11114" s="2">
        <v>97597</v>
      </c>
      <c r="K11114" s="2" t="str">
        <f t="shared" si="870"/>
        <v>AVERAGE DEMAND</v>
      </c>
      <c r="L11114" s="1">
        <v>3990</v>
      </c>
      <c r="M11114" t="s">
        <v>19</v>
      </c>
      <c r="N11114" t="str">
        <f t="shared" si="867"/>
        <v>Vehicle is OLD</v>
      </c>
      <c r="O11114">
        <f t="shared" si="868"/>
        <v>12</v>
      </c>
      <c r="P11114" t="str">
        <f t="shared" si="869"/>
        <v>10+Years</v>
      </c>
    </row>
    <row r="11115" spans="1:16" x14ac:dyDescent="0.35">
      <c r="A11115" t="s">
        <v>37</v>
      </c>
      <c r="B11115">
        <v>2024</v>
      </c>
      <c r="C11115" t="s">
        <v>11</v>
      </c>
      <c r="D11115" t="s">
        <v>20</v>
      </c>
      <c r="E11115" t="s">
        <v>17</v>
      </c>
      <c r="F11115" t="s">
        <v>18</v>
      </c>
      <c r="G11115">
        <v>2.7</v>
      </c>
      <c r="H11115" t="str">
        <f t="shared" si="866"/>
        <v>100k-150k</v>
      </c>
      <c r="I11115" s="1">
        <v>123301</v>
      </c>
      <c r="J11115" s="2">
        <v>93225</v>
      </c>
      <c r="K11115" s="2" t="str">
        <f t="shared" si="870"/>
        <v>HIGH DEMAND</v>
      </c>
      <c r="L11115" s="1">
        <v>7180</v>
      </c>
      <c r="M11115" t="s">
        <v>15</v>
      </c>
      <c r="N11115" t="str">
        <f t="shared" si="867"/>
        <v>Vehicle is still GOOD</v>
      </c>
      <c r="O11115">
        <f t="shared" si="868"/>
        <v>0</v>
      </c>
      <c r="P11115" t="str">
        <f t="shared" si="869"/>
        <v>0-2 Years</v>
      </c>
    </row>
    <row r="11116" spans="1:16" x14ac:dyDescent="0.35">
      <c r="A11116" t="s">
        <v>41</v>
      </c>
      <c r="B11116">
        <v>2019</v>
      </c>
      <c r="C11116" t="s">
        <v>11</v>
      </c>
      <c r="D11116" t="s">
        <v>27</v>
      </c>
      <c r="E11116" t="s">
        <v>28</v>
      </c>
      <c r="F11116" t="s">
        <v>14</v>
      </c>
      <c r="G11116">
        <v>3</v>
      </c>
      <c r="H11116" t="str">
        <f t="shared" si="866"/>
        <v>50-100k</v>
      </c>
      <c r="I11116" s="1">
        <v>78522</v>
      </c>
      <c r="J11116" s="2">
        <v>51653</v>
      </c>
      <c r="K11116" s="2" t="str">
        <f t="shared" si="870"/>
        <v>ABOVE AVERAGE DEMAND</v>
      </c>
      <c r="L11116" s="1">
        <v>6751</v>
      </c>
      <c r="M11116" t="s">
        <v>19</v>
      </c>
      <c r="N11116" t="str">
        <f t="shared" si="867"/>
        <v>Vehicle is OLD</v>
      </c>
      <c r="O11116">
        <f t="shared" si="868"/>
        <v>5</v>
      </c>
      <c r="P11116" t="str">
        <f t="shared" si="869"/>
        <v>3-5 Years</v>
      </c>
    </row>
    <row r="11117" spans="1:16" x14ac:dyDescent="0.35">
      <c r="A11117" t="s">
        <v>34</v>
      </c>
      <c r="B11117">
        <v>2017</v>
      </c>
      <c r="C11117" t="s">
        <v>21</v>
      </c>
      <c r="D11117" t="s">
        <v>23</v>
      </c>
      <c r="E11117" t="s">
        <v>13</v>
      </c>
      <c r="F11117" t="s">
        <v>18</v>
      </c>
      <c r="G11117">
        <v>1.5</v>
      </c>
      <c r="H11117" t="str">
        <f t="shared" si="866"/>
        <v>100k-150k</v>
      </c>
      <c r="I11117" s="1">
        <v>125615</v>
      </c>
      <c r="J11117" s="2">
        <v>104779</v>
      </c>
      <c r="K11117" s="2" t="str">
        <f t="shared" si="870"/>
        <v>HIGH DEMAND</v>
      </c>
      <c r="L11117" s="1">
        <v>7031</v>
      </c>
      <c r="M11117" t="s">
        <v>15</v>
      </c>
      <c r="N11117" t="str">
        <f t="shared" si="867"/>
        <v>Vehicle is OLD</v>
      </c>
      <c r="O11117">
        <f t="shared" si="868"/>
        <v>7</v>
      </c>
      <c r="P11117" t="str">
        <f t="shared" si="869"/>
        <v>6-10 Years</v>
      </c>
    </row>
    <row r="11118" spans="1:16" x14ac:dyDescent="0.35">
      <c r="A11118" t="s">
        <v>32</v>
      </c>
      <c r="B11118">
        <v>2020</v>
      </c>
      <c r="C11118" t="s">
        <v>16</v>
      </c>
      <c r="D11118" t="s">
        <v>12</v>
      </c>
      <c r="E11118" t="s">
        <v>13</v>
      </c>
      <c r="F11118" t="s">
        <v>14</v>
      </c>
      <c r="G11118">
        <v>4</v>
      </c>
      <c r="H11118" t="str">
        <f t="shared" si="866"/>
        <v>100k-150k</v>
      </c>
      <c r="I11118" s="1">
        <v>146572</v>
      </c>
      <c r="J11118" s="2">
        <v>117214</v>
      </c>
      <c r="K11118" s="2" t="str">
        <f t="shared" si="870"/>
        <v>ABOVE AVERAGE DEMAND</v>
      </c>
      <c r="L11118" s="1">
        <v>6269</v>
      </c>
      <c r="M11118" t="s">
        <v>19</v>
      </c>
      <c r="N11118" t="str">
        <f t="shared" si="867"/>
        <v>Vehicle is OLD</v>
      </c>
      <c r="O11118">
        <f t="shared" si="868"/>
        <v>4</v>
      </c>
      <c r="P11118" t="str">
        <f t="shared" si="869"/>
        <v>3-5 Years</v>
      </c>
    </row>
    <row r="11119" spans="1:16" x14ac:dyDescent="0.35">
      <c r="A11119" t="s">
        <v>32</v>
      </c>
      <c r="B11119">
        <v>2015</v>
      </c>
      <c r="C11119" t="s">
        <v>29</v>
      </c>
      <c r="D11119" t="s">
        <v>23</v>
      </c>
      <c r="E11119" t="s">
        <v>17</v>
      </c>
      <c r="F11119" t="s">
        <v>18</v>
      </c>
      <c r="G11119">
        <v>2.9</v>
      </c>
      <c r="H11119" t="str">
        <f t="shared" si="866"/>
        <v>100k-150k</v>
      </c>
      <c r="I11119" s="1">
        <v>108715</v>
      </c>
      <c r="J11119" s="2">
        <v>83315</v>
      </c>
      <c r="K11119" s="2" t="str">
        <f t="shared" si="870"/>
        <v>AVERAGE DEMAND</v>
      </c>
      <c r="L11119" s="1">
        <v>4413</v>
      </c>
      <c r="M11119" t="s">
        <v>19</v>
      </c>
      <c r="N11119" t="str">
        <f t="shared" si="867"/>
        <v>Vehicle is OLD</v>
      </c>
      <c r="O11119">
        <f t="shared" si="868"/>
        <v>9</v>
      </c>
      <c r="P11119" t="str">
        <f t="shared" si="869"/>
        <v>6-10 Years</v>
      </c>
    </row>
    <row r="11120" spans="1:16" x14ac:dyDescent="0.35">
      <c r="A11120" t="s">
        <v>31</v>
      </c>
      <c r="B11120">
        <v>2016</v>
      </c>
      <c r="C11120" t="s">
        <v>29</v>
      </c>
      <c r="D11120" t="s">
        <v>27</v>
      </c>
      <c r="E11120" t="s">
        <v>28</v>
      </c>
      <c r="F11120" t="s">
        <v>18</v>
      </c>
      <c r="G11120">
        <v>1.9</v>
      </c>
      <c r="H11120" t="str">
        <f t="shared" si="866"/>
        <v>50-100k</v>
      </c>
      <c r="I11120" s="1">
        <v>78731</v>
      </c>
      <c r="J11120" s="2">
        <v>93842</v>
      </c>
      <c r="K11120" s="2" t="str">
        <f t="shared" si="870"/>
        <v>AVERAGE DEMAND</v>
      </c>
      <c r="L11120" s="1">
        <v>4099</v>
      </c>
      <c r="M11120" t="s">
        <v>19</v>
      </c>
      <c r="N11120" t="str">
        <f t="shared" si="867"/>
        <v>Vehicle is OLD</v>
      </c>
      <c r="O11120">
        <f t="shared" si="868"/>
        <v>8</v>
      </c>
      <c r="P11120" t="str">
        <f t="shared" si="869"/>
        <v>6-10 Years</v>
      </c>
    </row>
    <row r="11121" spans="1:16" x14ac:dyDescent="0.35">
      <c r="A11121" t="s">
        <v>40</v>
      </c>
      <c r="B11121">
        <v>2010</v>
      </c>
      <c r="C11121" t="s">
        <v>21</v>
      </c>
      <c r="D11121" t="s">
        <v>30</v>
      </c>
      <c r="E11121" t="s">
        <v>17</v>
      </c>
      <c r="F11121" t="s">
        <v>14</v>
      </c>
      <c r="G11121">
        <v>4.9000000000000004</v>
      </c>
      <c r="H11121" t="str">
        <f t="shared" si="866"/>
        <v>0-50k</v>
      </c>
      <c r="I11121" s="1">
        <v>26683</v>
      </c>
      <c r="J11121" s="2">
        <v>50327</v>
      </c>
      <c r="K11121" s="2" t="str">
        <f t="shared" si="870"/>
        <v>ABOVE AVERAGE DEMAND</v>
      </c>
      <c r="L11121" s="1">
        <v>5903</v>
      </c>
      <c r="M11121" t="s">
        <v>19</v>
      </c>
      <c r="N11121" t="str">
        <f t="shared" si="867"/>
        <v>Vehicle is OLD</v>
      </c>
      <c r="O11121">
        <f t="shared" si="868"/>
        <v>14</v>
      </c>
      <c r="P11121" t="str">
        <f t="shared" si="869"/>
        <v>10+Years</v>
      </c>
    </row>
    <row r="11122" spans="1:16" x14ac:dyDescent="0.35">
      <c r="A11122" t="s">
        <v>39</v>
      </c>
      <c r="B11122">
        <v>2012</v>
      </c>
      <c r="C11122" t="s">
        <v>29</v>
      </c>
      <c r="D11122" t="s">
        <v>25</v>
      </c>
      <c r="E11122" t="s">
        <v>17</v>
      </c>
      <c r="F11122" t="s">
        <v>14</v>
      </c>
      <c r="G11122">
        <v>4.2</v>
      </c>
      <c r="H11122" t="str">
        <f t="shared" si="866"/>
        <v>50-100k</v>
      </c>
      <c r="I11122" s="1">
        <v>54942</v>
      </c>
      <c r="J11122" s="2">
        <v>44917</v>
      </c>
      <c r="K11122" s="2" t="str">
        <f t="shared" si="870"/>
        <v>LOW DEMAND</v>
      </c>
      <c r="L11122" s="1">
        <v>544</v>
      </c>
      <c r="M11122" t="s">
        <v>19</v>
      </c>
      <c r="N11122" t="str">
        <f t="shared" si="867"/>
        <v>Vehicle is OLD</v>
      </c>
      <c r="O11122">
        <f t="shared" si="868"/>
        <v>12</v>
      </c>
      <c r="P11122" t="str">
        <f t="shared" si="869"/>
        <v>10+Years</v>
      </c>
    </row>
    <row r="11123" spans="1:16" x14ac:dyDescent="0.35">
      <c r="A11123" t="s">
        <v>36</v>
      </c>
      <c r="B11123">
        <v>2012</v>
      </c>
      <c r="C11123" t="s">
        <v>21</v>
      </c>
      <c r="D11123" t="s">
        <v>20</v>
      </c>
      <c r="E11123" t="s">
        <v>13</v>
      </c>
      <c r="F11123" t="s">
        <v>14</v>
      </c>
      <c r="G11123">
        <v>4</v>
      </c>
      <c r="H11123" t="str">
        <f t="shared" si="866"/>
        <v>0-50k</v>
      </c>
      <c r="I11123" s="1">
        <v>31265</v>
      </c>
      <c r="J11123" s="2">
        <v>117952</v>
      </c>
      <c r="K11123" s="2" t="str">
        <f t="shared" si="870"/>
        <v>HIGH DEMAND</v>
      </c>
      <c r="L11123" s="1">
        <v>9350</v>
      </c>
      <c r="M11123" t="s">
        <v>15</v>
      </c>
      <c r="N11123" t="str">
        <f t="shared" si="867"/>
        <v>Vehicle is OLD</v>
      </c>
      <c r="O11123">
        <f t="shared" si="868"/>
        <v>12</v>
      </c>
      <c r="P11123" t="str">
        <f t="shared" si="869"/>
        <v>10+Years</v>
      </c>
    </row>
    <row r="11124" spans="1:16" x14ac:dyDescent="0.35">
      <c r="A11124" t="s">
        <v>38</v>
      </c>
      <c r="B11124">
        <v>2011</v>
      </c>
      <c r="C11124" t="s">
        <v>22</v>
      </c>
      <c r="D11124" t="s">
        <v>12</v>
      </c>
      <c r="E11124" t="s">
        <v>17</v>
      </c>
      <c r="F11124" t="s">
        <v>14</v>
      </c>
      <c r="G11124">
        <v>4.9000000000000004</v>
      </c>
      <c r="H11124" t="str">
        <f t="shared" si="866"/>
        <v>50-100k</v>
      </c>
      <c r="I11124" s="1">
        <v>54166</v>
      </c>
      <c r="J11124" s="2">
        <v>40213</v>
      </c>
      <c r="K11124" s="2" t="str">
        <f t="shared" si="870"/>
        <v>HIGH DEMAND</v>
      </c>
      <c r="L11124" s="1">
        <v>9091</v>
      </c>
      <c r="M11124" t="s">
        <v>15</v>
      </c>
      <c r="N11124" t="str">
        <f t="shared" si="867"/>
        <v>Vehicle is OLD</v>
      </c>
      <c r="O11124">
        <f t="shared" si="868"/>
        <v>13</v>
      </c>
      <c r="P11124" t="str">
        <f t="shared" si="869"/>
        <v>10+Years</v>
      </c>
    </row>
    <row r="11125" spans="1:16" x14ac:dyDescent="0.35">
      <c r="A11125" t="s">
        <v>39</v>
      </c>
      <c r="B11125">
        <v>2016</v>
      </c>
      <c r="C11125" t="s">
        <v>11</v>
      </c>
      <c r="D11125" t="s">
        <v>12</v>
      </c>
      <c r="E11125" t="s">
        <v>28</v>
      </c>
      <c r="F11125" t="s">
        <v>18</v>
      </c>
      <c r="G11125">
        <v>2.9</v>
      </c>
      <c r="H11125" t="str">
        <f t="shared" si="866"/>
        <v>200k+</v>
      </c>
      <c r="I11125" s="1">
        <v>174536</v>
      </c>
      <c r="J11125" s="2">
        <v>88991</v>
      </c>
      <c r="K11125" s="2" t="str">
        <f t="shared" si="870"/>
        <v>HIGH DEMAND</v>
      </c>
      <c r="L11125" s="1">
        <v>8118</v>
      </c>
      <c r="M11125" t="s">
        <v>15</v>
      </c>
      <c r="N11125" t="str">
        <f t="shared" si="867"/>
        <v>Vehicle is OLD</v>
      </c>
      <c r="O11125">
        <f t="shared" si="868"/>
        <v>8</v>
      </c>
      <c r="P11125" t="str">
        <f t="shared" si="869"/>
        <v>6-10 Years</v>
      </c>
    </row>
    <row r="11126" spans="1:16" x14ac:dyDescent="0.35">
      <c r="A11126" t="s">
        <v>32</v>
      </c>
      <c r="B11126">
        <v>2018</v>
      </c>
      <c r="C11126" t="s">
        <v>22</v>
      </c>
      <c r="D11126" t="s">
        <v>23</v>
      </c>
      <c r="E11126" t="s">
        <v>17</v>
      </c>
      <c r="F11126" t="s">
        <v>18</v>
      </c>
      <c r="G11126">
        <v>4</v>
      </c>
      <c r="H11126" t="str">
        <f t="shared" si="866"/>
        <v>100k-150k</v>
      </c>
      <c r="I11126" s="1">
        <v>127703</v>
      </c>
      <c r="J11126" s="2">
        <v>37649</v>
      </c>
      <c r="K11126" s="2" t="str">
        <f t="shared" si="870"/>
        <v>HIGH DEMAND</v>
      </c>
      <c r="L11126" s="1">
        <v>8104</v>
      </c>
      <c r="M11126" t="s">
        <v>15</v>
      </c>
      <c r="N11126" t="str">
        <f t="shared" si="867"/>
        <v>Vehicle is OLD</v>
      </c>
      <c r="O11126">
        <f t="shared" si="868"/>
        <v>6</v>
      </c>
      <c r="P11126" t="str">
        <f t="shared" si="869"/>
        <v>6-10 Years</v>
      </c>
    </row>
    <row r="11127" spans="1:16" x14ac:dyDescent="0.35">
      <c r="A11127" t="s">
        <v>41</v>
      </c>
      <c r="B11127">
        <v>2013</v>
      </c>
      <c r="C11127" t="s">
        <v>21</v>
      </c>
      <c r="D11127" t="s">
        <v>25</v>
      </c>
      <c r="E11127" t="s">
        <v>17</v>
      </c>
      <c r="F11127" t="s">
        <v>18</v>
      </c>
      <c r="G11127">
        <v>2.2000000000000002</v>
      </c>
      <c r="H11127" t="str">
        <f t="shared" si="866"/>
        <v>200k+</v>
      </c>
      <c r="I11127" s="1">
        <v>179783</v>
      </c>
      <c r="J11127" s="2">
        <v>55448</v>
      </c>
      <c r="K11127" s="2" t="str">
        <f t="shared" si="870"/>
        <v>HIGH DEMAND</v>
      </c>
      <c r="L11127" s="1">
        <v>7326</v>
      </c>
      <c r="M11127" t="s">
        <v>15</v>
      </c>
      <c r="N11127" t="str">
        <f t="shared" si="867"/>
        <v>Vehicle is OLD</v>
      </c>
      <c r="O11127">
        <f t="shared" si="868"/>
        <v>11</v>
      </c>
      <c r="P11127" t="str">
        <f t="shared" si="869"/>
        <v>10+Years</v>
      </c>
    </row>
    <row r="11128" spans="1:16" x14ac:dyDescent="0.35">
      <c r="A11128" t="s">
        <v>39</v>
      </c>
      <c r="B11128">
        <v>2021</v>
      </c>
      <c r="C11128" t="s">
        <v>22</v>
      </c>
      <c r="D11128" t="s">
        <v>30</v>
      </c>
      <c r="E11128" t="s">
        <v>28</v>
      </c>
      <c r="F11128" t="s">
        <v>14</v>
      </c>
      <c r="G11128">
        <v>3.9</v>
      </c>
      <c r="H11128" t="str">
        <f t="shared" si="866"/>
        <v>200k+</v>
      </c>
      <c r="I11128" s="1">
        <v>196894</v>
      </c>
      <c r="J11128" s="2">
        <v>50831</v>
      </c>
      <c r="K11128" s="2" t="str">
        <f t="shared" si="870"/>
        <v>HIGH DEMAND</v>
      </c>
      <c r="L11128" s="1">
        <v>8130</v>
      </c>
      <c r="M11128" t="s">
        <v>15</v>
      </c>
      <c r="N11128" t="str">
        <f t="shared" si="867"/>
        <v>Vehicle is OLD</v>
      </c>
      <c r="O11128">
        <f t="shared" si="868"/>
        <v>3</v>
      </c>
      <c r="P11128" t="str">
        <f t="shared" si="869"/>
        <v>3-5 Years</v>
      </c>
    </row>
    <row r="11129" spans="1:16" x14ac:dyDescent="0.35">
      <c r="A11129" t="s">
        <v>40</v>
      </c>
      <c r="B11129">
        <v>2014</v>
      </c>
      <c r="C11129" t="s">
        <v>29</v>
      </c>
      <c r="D11129" t="s">
        <v>27</v>
      </c>
      <c r="E11129" t="s">
        <v>17</v>
      </c>
      <c r="F11129" t="s">
        <v>14</v>
      </c>
      <c r="G11129">
        <v>1.5</v>
      </c>
      <c r="H11129" t="str">
        <f t="shared" si="866"/>
        <v>0-50k</v>
      </c>
      <c r="I11129" s="1">
        <v>34742</v>
      </c>
      <c r="J11129" s="2">
        <v>51517</v>
      </c>
      <c r="K11129" s="2" t="str">
        <f t="shared" si="870"/>
        <v>LOW DEMAND</v>
      </c>
      <c r="L11129" s="1">
        <v>1235</v>
      </c>
      <c r="M11129" t="s">
        <v>19</v>
      </c>
      <c r="N11129" t="str">
        <f t="shared" si="867"/>
        <v>Vehicle is OLD</v>
      </c>
      <c r="O11129">
        <f t="shared" si="868"/>
        <v>10</v>
      </c>
      <c r="P11129" t="str">
        <f t="shared" si="869"/>
        <v>6-10 Years</v>
      </c>
    </row>
    <row r="11130" spans="1:16" x14ac:dyDescent="0.35">
      <c r="A11130" t="s">
        <v>34</v>
      </c>
      <c r="B11130">
        <v>2012</v>
      </c>
      <c r="C11130" t="s">
        <v>22</v>
      </c>
      <c r="D11130" t="s">
        <v>12</v>
      </c>
      <c r="E11130" t="s">
        <v>13</v>
      </c>
      <c r="F11130" t="s">
        <v>14</v>
      </c>
      <c r="G11130">
        <v>1.9</v>
      </c>
      <c r="H11130" t="str">
        <f t="shared" si="866"/>
        <v>200k+</v>
      </c>
      <c r="I11130" s="1">
        <v>182132</v>
      </c>
      <c r="J11130" s="2">
        <v>95644</v>
      </c>
      <c r="K11130" s="2" t="str">
        <f t="shared" si="870"/>
        <v>HIGH DEMAND</v>
      </c>
      <c r="L11130" s="1">
        <v>9389</v>
      </c>
      <c r="M11130" t="s">
        <v>15</v>
      </c>
      <c r="N11130" t="str">
        <f t="shared" si="867"/>
        <v>Vehicle is OLD</v>
      </c>
      <c r="O11130">
        <f t="shared" si="868"/>
        <v>12</v>
      </c>
      <c r="P11130" t="str">
        <f t="shared" si="869"/>
        <v>10+Years</v>
      </c>
    </row>
    <row r="11131" spans="1:16" x14ac:dyDescent="0.35">
      <c r="A11131" t="s">
        <v>36</v>
      </c>
      <c r="B11131">
        <v>2020</v>
      </c>
      <c r="C11131" t="s">
        <v>22</v>
      </c>
      <c r="D11131" t="s">
        <v>27</v>
      </c>
      <c r="E11131" t="s">
        <v>13</v>
      </c>
      <c r="F11131" t="s">
        <v>18</v>
      </c>
      <c r="G11131">
        <v>3</v>
      </c>
      <c r="H11131" t="str">
        <f t="shared" si="866"/>
        <v>100k-150k</v>
      </c>
      <c r="I11131" s="1">
        <v>128169</v>
      </c>
      <c r="J11131" s="2">
        <v>84732</v>
      </c>
      <c r="K11131" s="2" t="str">
        <f t="shared" si="870"/>
        <v>AVERAGE DEMAND</v>
      </c>
      <c r="L11131" s="1">
        <v>3173</v>
      </c>
      <c r="M11131" t="s">
        <v>19</v>
      </c>
      <c r="N11131" t="str">
        <f t="shared" si="867"/>
        <v>Vehicle is OLD</v>
      </c>
      <c r="O11131">
        <f t="shared" si="868"/>
        <v>4</v>
      </c>
      <c r="P11131" t="str">
        <f t="shared" si="869"/>
        <v>3-5 Years</v>
      </c>
    </row>
    <row r="11132" spans="1:16" x14ac:dyDescent="0.35">
      <c r="A11132" t="s">
        <v>31</v>
      </c>
      <c r="B11132">
        <v>2018</v>
      </c>
      <c r="C11132" t="s">
        <v>29</v>
      </c>
      <c r="D11132" t="s">
        <v>20</v>
      </c>
      <c r="E11132" t="s">
        <v>13</v>
      </c>
      <c r="F11132" t="s">
        <v>14</v>
      </c>
      <c r="G11132">
        <v>1.5</v>
      </c>
      <c r="H11132" t="str">
        <f t="shared" si="866"/>
        <v>100k-150k</v>
      </c>
      <c r="I11132" s="1">
        <v>126230</v>
      </c>
      <c r="J11132" s="2">
        <v>103318</v>
      </c>
      <c r="K11132" s="2" t="str">
        <f t="shared" si="870"/>
        <v>ABOVE AVERAGE DEMAND</v>
      </c>
      <c r="L11132" s="1">
        <v>5448</v>
      </c>
      <c r="M11132" t="s">
        <v>19</v>
      </c>
      <c r="N11132" t="str">
        <f t="shared" si="867"/>
        <v>Vehicle is OLD</v>
      </c>
      <c r="O11132">
        <f t="shared" si="868"/>
        <v>6</v>
      </c>
      <c r="P11132" t="str">
        <f t="shared" si="869"/>
        <v>6-10 Years</v>
      </c>
    </row>
    <row r="11133" spans="1:16" x14ac:dyDescent="0.35">
      <c r="A11133" t="s">
        <v>33</v>
      </c>
      <c r="B11133">
        <v>2023</v>
      </c>
      <c r="C11133" t="s">
        <v>21</v>
      </c>
      <c r="D11133" t="s">
        <v>30</v>
      </c>
      <c r="E11133" t="s">
        <v>13</v>
      </c>
      <c r="F11133" t="s">
        <v>18</v>
      </c>
      <c r="G11133">
        <v>3.1</v>
      </c>
      <c r="H11133" t="str">
        <f t="shared" si="866"/>
        <v>50-100k</v>
      </c>
      <c r="I11133" s="1">
        <v>83621</v>
      </c>
      <c r="J11133" s="2">
        <v>47346</v>
      </c>
      <c r="K11133" s="2" t="str">
        <f t="shared" si="870"/>
        <v>LOW DEMAND</v>
      </c>
      <c r="L11133" s="1">
        <v>923</v>
      </c>
      <c r="M11133" t="s">
        <v>19</v>
      </c>
      <c r="N11133" t="str">
        <f t="shared" si="867"/>
        <v>Vehicle is OLD</v>
      </c>
      <c r="O11133">
        <f t="shared" si="868"/>
        <v>1</v>
      </c>
      <c r="P11133" t="str">
        <f t="shared" si="869"/>
        <v>0-2 Years</v>
      </c>
    </row>
    <row r="11134" spans="1:16" x14ac:dyDescent="0.35">
      <c r="A11134" t="s">
        <v>35</v>
      </c>
      <c r="B11134">
        <v>2013</v>
      </c>
      <c r="C11134" t="s">
        <v>29</v>
      </c>
      <c r="D11134" t="s">
        <v>27</v>
      </c>
      <c r="E11134" t="s">
        <v>17</v>
      </c>
      <c r="F11134" t="s">
        <v>14</v>
      </c>
      <c r="G11134">
        <v>3.3</v>
      </c>
      <c r="H11134" t="str">
        <f t="shared" si="866"/>
        <v>0-50k</v>
      </c>
      <c r="I11134" s="1">
        <v>27491</v>
      </c>
      <c r="J11134" s="2">
        <v>96068</v>
      </c>
      <c r="K11134" s="2" t="str">
        <f t="shared" si="870"/>
        <v>HIGH DEMAND</v>
      </c>
      <c r="L11134" s="1">
        <v>9658</v>
      </c>
      <c r="M11134" t="s">
        <v>15</v>
      </c>
      <c r="N11134" t="str">
        <f t="shared" si="867"/>
        <v>Vehicle is OLD</v>
      </c>
      <c r="O11134">
        <f t="shared" si="868"/>
        <v>11</v>
      </c>
      <c r="P11134" t="str">
        <f t="shared" si="869"/>
        <v>10+Years</v>
      </c>
    </row>
    <row r="11135" spans="1:16" x14ac:dyDescent="0.35">
      <c r="A11135" t="s">
        <v>34</v>
      </c>
      <c r="B11135">
        <v>2014</v>
      </c>
      <c r="C11135" t="s">
        <v>26</v>
      </c>
      <c r="D11135" t="s">
        <v>12</v>
      </c>
      <c r="E11135" t="s">
        <v>28</v>
      </c>
      <c r="F11135" t="s">
        <v>14</v>
      </c>
      <c r="G11135">
        <v>3.7</v>
      </c>
      <c r="H11135" t="str">
        <f t="shared" si="866"/>
        <v>50-100k</v>
      </c>
      <c r="I11135" s="1">
        <v>71007</v>
      </c>
      <c r="J11135" s="2">
        <v>93756</v>
      </c>
      <c r="K11135" s="2" t="str">
        <f t="shared" si="870"/>
        <v>LOW DEMAND</v>
      </c>
      <c r="L11135" s="1">
        <v>1264</v>
      </c>
      <c r="M11135" t="s">
        <v>19</v>
      </c>
      <c r="N11135" t="str">
        <f t="shared" si="867"/>
        <v>Vehicle is OLD</v>
      </c>
      <c r="O11135">
        <f t="shared" si="868"/>
        <v>10</v>
      </c>
      <c r="P11135" t="str">
        <f t="shared" si="869"/>
        <v>6-10 Years</v>
      </c>
    </row>
    <row r="11136" spans="1:16" x14ac:dyDescent="0.35">
      <c r="A11136" t="s">
        <v>35</v>
      </c>
      <c r="B11136">
        <v>2010</v>
      </c>
      <c r="C11136" t="s">
        <v>11</v>
      </c>
      <c r="D11136" t="s">
        <v>25</v>
      </c>
      <c r="E11136" t="s">
        <v>24</v>
      </c>
      <c r="F11136" t="s">
        <v>14</v>
      </c>
      <c r="G11136">
        <v>1.9</v>
      </c>
      <c r="H11136" t="str">
        <f t="shared" si="866"/>
        <v>200k+</v>
      </c>
      <c r="I11136" s="1">
        <v>183807</v>
      </c>
      <c r="J11136" s="2">
        <v>108843</v>
      </c>
      <c r="K11136" s="2" t="str">
        <f t="shared" si="870"/>
        <v>AVERAGE DEMAND</v>
      </c>
      <c r="L11136" s="1">
        <v>4224</v>
      </c>
      <c r="M11136" t="s">
        <v>19</v>
      </c>
      <c r="N11136" t="str">
        <f t="shared" si="867"/>
        <v>Vehicle is OLD</v>
      </c>
      <c r="O11136">
        <f t="shared" si="868"/>
        <v>14</v>
      </c>
      <c r="P11136" t="str">
        <f t="shared" si="869"/>
        <v>10+Years</v>
      </c>
    </row>
    <row r="11137" spans="1:16" x14ac:dyDescent="0.35">
      <c r="A11137" t="s">
        <v>36</v>
      </c>
      <c r="B11137">
        <v>2020</v>
      </c>
      <c r="C11137" t="s">
        <v>21</v>
      </c>
      <c r="D11137" t="s">
        <v>20</v>
      </c>
      <c r="E11137" t="s">
        <v>17</v>
      </c>
      <c r="F11137" t="s">
        <v>14</v>
      </c>
      <c r="G11137">
        <v>2.1</v>
      </c>
      <c r="H11137" t="str">
        <f t="shared" si="866"/>
        <v>100k-150k</v>
      </c>
      <c r="I11137" s="1">
        <v>136086</v>
      </c>
      <c r="J11137" s="2">
        <v>111122</v>
      </c>
      <c r="K11137" s="2" t="str">
        <f t="shared" si="870"/>
        <v>LOW DEMAND</v>
      </c>
      <c r="L11137" s="1">
        <v>989</v>
      </c>
      <c r="M11137" t="s">
        <v>19</v>
      </c>
      <c r="N11137" t="str">
        <f t="shared" si="867"/>
        <v>Vehicle is OLD</v>
      </c>
      <c r="O11137">
        <f t="shared" si="868"/>
        <v>4</v>
      </c>
      <c r="P11137" t="str">
        <f t="shared" si="869"/>
        <v>3-5 Years</v>
      </c>
    </row>
    <row r="11138" spans="1:16" x14ac:dyDescent="0.35">
      <c r="A11138" t="s">
        <v>35</v>
      </c>
      <c r="B11138">
        <v>2021</v>
      </c>
      <c r="C11138" t="s">
        <v>29</v>
      </c>
      <c r="D11138" t="s">
        <v>30</v>
      </c>
      <c r="E11138" t="s">
        <v>17</v>
      </c>
      <c r="F11138" t="s">
        <v>18</v>
      </c>
      <c r="G11138">
        <v>3.6</v>
      </c>
      <c r="H11138" t="str">
        <f t="shared" si="866"/>
        <v>200k+</v>
      </c>
      <c r="I11138" s="1">
        <v>184662</v>
      </c>
      <c r="J11138" s="2">
        <v>32481</v>
      </c>
      <c r="K11138" s="2" t="str">
        <f t="shared" si="870"/>
        <v>AVERAGE DEMAND</v>
      </c>
      <c r="L11138" s="1">
        <v>2429</v>
      </c>
      <c r="M11138" t="s">
        <v>19</v>
      </c>
      <c r="N11138" t="str">
        <f t="shared" si="867"/>
        <v>Vehicle is OLD</v>
      </c>
      <c r="O11138">
        <f t="shared" si="868"/>
        <v>3</v>
      </c>
      <c r="P11138" t="str">
        <f t="shared" si="869"/>
        <v>3-5 Years</v>
      </c>
    </row>
    <row r="11139" spans="1:16" x14ac:dyDescent="0.35">
      <c r="A11139" t="s">
        <v>31</v>
      </c>
      <c r="B11139">
        <v>2024</v>
      </c>
      <c r="C11139" t="s">
        <v>29</v>
      </c>
      <c r="D11139" t="s">
        <v>25</v>
      </c>
      <c r="E11139" t="s">
        <v>13</v>
      </c>
      <c r="F11139" t="s">
        <v>14</v>
      </c>
      <c r="G11139">
        <v>3.8</v>
      </c>
      <c r="H11139" t="str">
        <f t="shared" ref="H11139:H11202" si="871">IF(I11139&lt;50000,"0-50k", IF(I11139&lt;100000,"50-100k",IF(I11139&lt;150000,"100k-150k",IF(I11139&lt;=200000,"200k+"))))</f>
        <v>50-100k</v>
      </c>
      <c r="I11139" s="1">
        <v>79097</v>
      </c>
      <c r="J11139" s="2">
        <v>35246</v>
      </c>
      <c r="K11139" s="2" t="str">
        <f t="shared" si="870"/>
        <v>HIGH DEMAND</v>
      </c>
      <c r="L11139" s="1">
        <v>9674</v>
      </c>
      <c r="M11139" t="s">
        <v>15</v>
      </c>
      <c r="N11139" t="str">
        <f t="shared" ref="N11139:N11202" si="872">IF(B11139&lt;2024,"Vehicle is OLD", "Vehicle is still GOOD")</f>
        <v>Vehicle is still GOOD</v>
      </c>
      <c r="O11139">
        <f t="shared" ref="O11139:O11202" si="873">2024-B11139</f>
        <v>0</v>
      </c>
      <c r="P11139" t="str">
        <f t="shared" ref="P11139:P11202" si="874">IF(O11139&lt;=2,"0-2 Years",IF(O11139&lt;=5,"3-5 Years",IF(O11139&lt;=10,"6-10 Years","10+Years")))</f>
        <v>0-2 Years</v>
      </c>
    </row>
    <row r="11140" spans="1:16" x14ac:dyDescent="0.35">
      <c r="A11140" t="s">
        <v>33</v>
      </c>
      <c r="B11140">
        <v>2022</v>
      </c>
      <c r="C11140" t="s">
        <v>11</v>
      </c>
      <c r="D11140" t="s">
        <v>23</v>
      </c>
      <c r="E11140" t="s">
        <v>17</v>
      </c>
      <c r="F11140" t="s">
        <v>14</v>
      </c>
      <c r="G11140">
        <v>1.6</v>
      </c>
      <c r="H11140" t="str">
        <f t="shared" si="871"/>
        <v>200k+</v>
      </c>
      <c r="I11140" s="1">
        <v>189822</v>
      </c>
      <c r="J11140" s="2">
        <v>113011</v>
      </c>
      <c r="K11140" s="2" t="str">
        <f t="shared" si="870"/>
        <v>HIGH DEMAND</v>
      </c>
      <c r="L11140" s="1">
        <v>9303</v>
      </c>
      <c r="M11140" t="s">
        <v>15</v>
      </c>
      <c r="N11140" t="str">
        <f t="shared" si="872"/>
        <v>Vehicle is OLD</v>
      </c>
      <c r="O11140">
        <f t="shared" si="873"/>
        <v>2</v>
      </c>
      <c r="P11140" t="str">
        <f t="shared" si="874"/>
        <v>0-2 Years</v>
      </c>
    </row>
    <row r="11141" spans="1:16" x14ac:dyDescent="0.35">
      <c r="A11141" t="s">
        <v>37</v>
      </c>
      <c r="B11141">
        <v>2011</v>
      </c>
      <c r="C11141" t="s">
        <v>26</v>
      </c>
      <c r="D11141" t="s">
        <v>20</v>
      </c>
      <c r="E11141" t="s">
        <v>24</v>
      </c>
      <c r="F11141" t="s">
        <v>14</v>
      </c>
      <c r="G11141">
        <v>3.4</v>
      </c>
      <c r="H11141" t="str">
        <f t="shared" si="871"/>
        <v>50-100k</v>
      </c>
      <c r="I11141" s="1">
        <v>63976</v>
      </c>
      <c r="J11141" s="2">
        <v>118075</v>
      </c>
      <c r="K11141" s="2" t="str">
        <f t="shared" ref="K11141:K11204" si="875">IF(L11141&lt;=2000,"LOW DEMAND",IF(L11141&lt;=5000,"AVERAGE DEMAND",IF(L11141&lt;=7000,"ABOVE AVERAGE DEMAND",IF(L11141&lt;=10000,"HIGH DEMAND"))))</f>
        <v>LOW DEMAND</v>
      </c>
      <c r="L11141" s="1">
        <v>316</v>
      </c>
      <c r="M11141" t="s">
        <v>19</v>
      </c>
      <c r="N11141" t="str">
        <f t="shared" si="872"/>
        <v>Vehicle is OLD</v>
      </c>
      <c r="O11141">
        <f t="shared" si="873"/>
        <v>13</v>
      </c>
      <c r="P11141" t="str">
        <f t="shared" si="874"/>
        <v>10+Years</v>
      </c>
    </row>
    <row r="11142" spans="1:16" x14ac:dyDescent="0.35">
      <c r="A11142" t="s">
        <v>36</v>
      </c>
      <c r="B11142">
        <v>2021</v>
      </c>
      <c r="C11142" t="s">
        <v>11</v>
      </c>
      <c r="D11142" t="s">
        <v>25</v>
      </c>
      <c r="E11142" t="s">
        <v>24</v>
      </c>
      <c r="F11142" t="s">
        <v>14</v>
      </c>
      <c r="G11142">
        <v>4.2</v>
      </c>
      <c r="H11142" t="str">
        <f t="shared" si="871"/>
        <v>100k-150k</v>
      </c>
      <c r="I11142" s="1">
        <v>107417</v>
      </c>
      <c r="J11142" s="2">
        <v>37783</v>
      </c>
      <c r="K11142" s="2" t="str">
        <f t="shared" si="875"/>
        <v>HIGH DEMAND</v>
      </c>
      <c r="L11142" s="1">
        <v>9342</v>
      </c>
      <c r="M11142" t="s">
        <v>15</v>
      </c>
      <c r="N11142" t="str">
        <f t="shared" si="872"/>
        <v>Vehicle is OLD</v>
      </c>
      <c r="O11142">
        <f t="shared" si="873"/>
        <v>3</v>
      </c>
      <c r="P11142" t="str">
        <f t="shared" si="874"/>
        <v>3-5 Years</v>
      </c>
    </row>
    <row r="11143" spans="1:16" x14ac:dyDescent="0.35">
      <c r="A11143" t="s">
        <v>36</v>
      </c>
      <c r="B11143">
        <v>2022</v>
      </c>
      <c r="C11143" t="s">
        <v>11</v>
      </c>
      <c r="D11143" t="s">
        <v>30</v>
      </c>
      <c r="E11143" t="s">
        <v>17</v>
      </c>
      <c r="F11143" t="s">
        <v>14</v>
      </c>
      <c r="G11143">
        <v>1.7</v>
      </c>
      <c r="H11143" t="str">
        <f t="shared" si="871"/>
        <v>100k-150k</v>
      </c>
      <c r="I11143" s="1">
        <v>106279</v>
      </c>
      <c r="J11143" s="2">
        <v>101662</v>
      </c>
      <c r="K11143" s="2" t="str">
        <f t="shared" si="875"/>
        <v>AVERAGE DEMAND</v>
      </c>
      <c r="L11143" s="1">
        <v>3213</v>
      </c>
      <c r="M11143" t="s">
        <v>19</v>
      </c>
      <c r="N11143" t="str">
        <f t="shared" si="872"/>
        <v>Vehicle is OLD</v>
      </c>
      <c r="O11143">
        <f t="shared" si="873"/>
        <v>2</v>
      </c>
      <c r="P11143" t="str">
        <f t="shared" si="874"/>
        <v>0-2 Years</v>
      </c>
    </row>
    <row r="11144" spans="1:16" x14ac:dyDescent="0.35">
      <c r="A11144" t="s">
        <v>32</v>
      </c>
      <c r="B11144">
        <v>2018</v>
      </c>
      <c r="C11144" t="s">
        <v>21</v>
      </c>
      <c r="D11144" t="s">
        <v>12</v>
      </c>
      <c r="E11144" t="s">
        <v>28</v>
      </c>
      <c r="F11144" t="s">
        <v>14</v>
      </c>
      <c r="G11144">
        <v>2.9</v>
      </c>
      <c r="H11144" t="str">
        <f t="shared" si="871"/>
        <v>0-50k</v>
      </c>
      <c r="I11144" s="1">
        <v>5378</v>
      </c>
      <c r="J11144" s="2">
        <v>101822</v>
      </c>
      <c r="K11144" s="2" t="str">
        <f t="shared" si="875"/>
        <v>AVERAGE DEMAND</v>
      </c>
      <c r="L11144" s="1">
        <v>3323</v>
      </c>
      <c r="M11144" t="s">
        <v>19</v>
      </c>
      <c r="N11144" t="str">
        <f t="shared" si="872"/>
        <v>Vehicle is OLD</v>
      </c>
      <c r="O11144">
        <f t="shared" si="873"/>
        <v>6</v>
      </c>
      <c r="P11144" t="str">
        <f t="shared" si="874"/>
        <v>6-10 Years</v>
      </c>
    </row>
    <row r="11145" spans="1:16" x14ac:dyDescent="0.35">
      <c r="A11145" t="s">
        <v>38</v>
      </c>
      <c r="B11145">
        <v>2011</v>
      </c>
      <c r="C11145" t="s">
        <v>22</v>
      </c>
      <c r="D11145" t="s">
        <v>12</v>
      </c>
      <c r="E11145" t="s">
        <v>24</v>
      </c>
      <c r="F11145" t="s">
        <v>14</v>
      </c>
      <c r="G11145">
        <v>2.6</v>
      </c>
      <c r="H11145" t="str">
        <f t="shared" si="871"/>
        <v>0-50k</v>
      </c>
      <c r="I11145" s="1">
        <v>34764</v>
      </c>
      <c r="J11145" s="2">
        <v>100415</v>
      </c>
      <c r="K11145" s="2" t="str">
        <f t="shared" si="875"/>
        <v>HIGH DEMAND</v>
      </c>
      <c r="L11145" s="1">
        <v>7214</v>
      </c>
      <c r="M11145" t="s">
        <v>15</v>
      </c>
      <c r="N11145" t="str">
        <f t="shared" si="872"/>
        <v>Vehicle is OLD</v>
      </c>
      <c r="O11145">
        <f t="shared" si="873"/>
        <v>13</v>
      </c>
      <c r="P11145" t="str">
        <f t="shared" si="874"/>
        <v>10+Years</v>
      </c>
    </row>
    <row r="11146" spans="1:16" x14ac:dyDescent="0.35">
      <c r="A11146" t="s">
        <v>34</v>
      </c>
      <c r="B11146">
        <v>2014</v>
      </c>
      <c r="C11146" t="s">
        <v>16</v>
      </c>
      <c r="D11146" t="s">
        <v>20</v>
      </c>
      <c r="E11146" t="s">
        <v>13</v>
      </c>
      <c r="F11146" t="s">
        <v>18</v>
      </c>
      <c r="G11146">
        <v>4.7</v>
      </c>
      <c r="H11146" t="str">
        <f t="shared" si="871"/>
        <v>0-50k</v>
      </c>
      <c r="I11146" s="1">
        <v>42417</v>
      </c>
      <c r="J11146" s="2">
        <v>70038</v>
      </c>
      <c r="K11146" s="2" t="str">
        <f t="shared" si="875"/>
        <v>HIGH DEMAND</v>
      </c>
      <c r="L11146" s="1">
        <v>9702</v>
      </c>
      <c r="M11146" t="s">
        <v>15</v>
      </c>
      <c r="N11146" t="str">
        <f t="shared" si="872"/>
        <v>Vehicle is OLD</v>
      </c>
      <c r="O11146">
        <f t="shared" si="873"/>
        <v>10</v>
      </c>
      <c r="P11146" t="str">
        <f t="shared" si="874"/>
        <v>6-10 Years</v>
      </c>
    </row>
    <row r="11147" spans="1:16" x14ac:dyDescent="0.35">
      <c r="A11147" t="s">
        <v>33</v>
      </c>
      <c r="B11147">
        <v>2022</v>
      </c>
      <c r="C11147" t="s">
        <v>26</v>
      </c>
      <c r="D11147" t="s">
        <v>20</v>
      </c>
      <c r="E11147" t="s">
        <v>13</v>
      </c>
      <c r="F11147" t="s">
        <v>18</v>
      </c>
      <c r="G11147">
        <v>2.2000000000000002</v>
      </c>
      <c r="H11147" t="str">
        <f t="shared" si="871"/>
        <v>50-100k</v>
      </c>
      <c r="I11147" s="1">
        <v>92698</v>
      </c>
      <c r="J11147" s="2">
        <v>33949</v>
      </c>
      <c r="K11147" s="2" t="str">
        <f t="shared" si="875"/>
        <v>HIGH DEMAND</v>
      </c>
      <c r="L11147" s="1">
        <v>9862</v>
      </c>
      <c r="M11147" t="s">
        <v>15</v>
      </c>
      <c r="N11147" t="str">
        <f t="shared" si="872"/>
        <v>Vehicle is OLD</v>
      </c>
      <c r="O11147">
        <f t="shared" si="873"/>
        <v>2</v>
      </c>
      <c r="P11147" t="str">
        <f t="shared" si="874"/>
        <v>0-2 Years</v>
      </c>
    </row>
    <row r="11148" spans="1:16" x14ac:dyDescent="0.35">
      <c r="A11148" t="s">
        <v>36</v>
      </c>
      <c r="B11148">
        <v>2017</v>
      </c>
      <c r="C11148" t="s">
        <v>26</v>
      </c>
      <c r="D11148" t="s">
        <v>23</v>
      </c>
      <c r="E11148" t="s">
        <v>13</v>
      </c>
      <c r="F11148" t="s">
        <v>14</v>
      </c>
      <c r="G11148">
        <v>2.6</v>
      </c>
      <c r="H11148" t="str">
        <f t="shared" si="871"/>
        <v>0-50k</v>
      </c>
      <c r="I11148" s="1">
        <v>12587</v>
      </c>
      <c r="J11148" s="2">
        <v>102007</v>
      </c>
      <c r="K11148" s="2" t="str">
        <f t="shared" si="875"/>
        <v>AVERAGE DEMAND</v>
      </c>
      <c r="L11148" s="1">
        <v>2117</v>
      </c>
      <c r="M11148" t="s">
        <v>19</v>
      </c>
      <c r="N11148" t="str">
        <f t="shared" si="872"/>
        <v>Vehicle is OLD</v>
      </c>
      <c r="O11148">
        <f t="shared" si="873"/>
        <v>7</v>
      </c>
      <c r="P11148" t="str">
        <f t="shared" si="874"/>
        <v>6-10 Years</v>
      </c>
    </row>
    <row r="11149" spans="1:16" x14ac:dyDescent="0.35">
      <c r="A11149" t="s">
        <v>32</v>
      </c>
      <c r="B11149">
        <v>2012</v>
      </c>
      <c r="C11149" t="s">
        <v>21</v>
      </c>
      <c r="D11149" t="s">
        <v>20</v>
      </c>
      <c r="E11149" t="s">
        <v>17</v>
      </c>
      <c r="F11149" t="s">
        <v>18</v>
      </c>
      <c r="G11149">
        <v>4.5999999999999996</v>
      </c>
      <c r="H11149" t="str">
        <f t="shared" si="871"/>
        <v>200k+</v>
      </c>
      <c r="I11149" s="1">
        <v>163382</v>
      </c>
      <c r="J11149" s="2">
        <v>103905</v>
      </c>
      <c r="K11149" s="2" t="str">
        <f t="shared" si="875"/>
        <v>HIGH DEMAND</v>
      </c>
      <c r="L11149" s="1">
        <v>8629</v>
      </c>
      <c r="M11149" t="s">
        <v>15</v>
      </c>
      <c r="N11149" t="str">
        <f t="shared" si="872"/>
        <v>Vehicle is OLD</v>
      </c>
      <c r="O11149">
        <f t="shared" si="873"/>
        <v>12</v>
      </c>
      <c r="P11149" t="str">
        <f t="shared" si="874"/>
        <v>10+Years</v>
      </c>
    </row>
    <row r="11150" spans="1:16" x14ac:dyDescent="0.35">
      <c r="A11150" t="s">
        <v>34</v>
      </c>
      <c r="B11150">
        <v>2015</v>
      </c>
      <c r="C11150" t="s">
        <v>16</v>
      </c>
      <c r="D11150" t="s">
        <v>30</v>
      </c>
      <c r="E11150" t="s">
        <v>28</v>
      </c>
      <c r="F11150" t="s">
        <v>18</v>
      </c>
      <c r="G11150">
        <v>2.7</v>
      </c>
      <c r="H11150" t="str">
        <f t="shared" si="871"/>
        <v>200k+</v>
      </c>
      <c r="I11150" s="1">
        <v>172746</v>
      </c>
      <c r="J11150" s="2">
        <v>115800</v>
      </c>
      <c r="K11150" s="2" t="str">
        <f t="shared" si="875"/>
        <v>AVERAGE DEMAND</v>
      </c>
      <c r="L11150" s="1">
        <v>4418</v>
      </c>
      <c r="M11150" t="s">
        <v>19</v>
      </c>
      <c r="N11150" t="str">
        <f t="shared" si="872"/>
        <v>Vehicle is OLD</v>
      </c>
      <c r="O11150">
        <f t="shared" si="873"/>
        <v>9</v>
      </c>
      <c r="P11150" t="str">
        <f t="shared" si="874"/>
        <v>6-10 Years</v>
      </c>
    </row>
    <row r="11151" spans="1:16" x14ac:dyDescent="0.35">
      <c r="A11151" t="s">
        <v>33</v>
      </c>
      <c r="B11151">
        <v>2013</v>
      </c>
      <c r="C11151" t="s">
        <v>26</v>
      </c>
      <c r="D11151" t="s">
        <v>12</v>
      </c>
      <c r="E11151" t="s">
        <v>17</v>
      </c>
      <c r="F11151" t="s">
        <v>18</v>
      </c>
      <c r="G11151">
        <v>3.4</v>
      </c>
      <c r="H11151" t="str">
        <f t="shared" si="871"/>
        <v>50-100k</v>
      </c>
      <c r="I11151" s="1">
        <v>77454</v>
      </c>
      <c r="J11151" s="2">
        <v>101683</v>
      </c>
      <c r="K11151" s="2" t="str">
        <f t="shared" si="875"/>
        <v>HIGH DEMAND</v>
      </c>
      <c r="L11151" s="1">
        <v>7383</v>
      </c>
      <c r="M11151" t="s">
        <v>15</v>
      </c>
      <c r="N11151" t="str">
        <f t="shared" si="872"/>
        <v>Vehicle is OLD</v>
      </c>
      <c r="O11151">
        <f t="shared" si="873"/>
        <v>11</v>
      </c>
      <c r="P11151" t="str">
        <f t="shared" si="874"/>
        <v>10+Years</v>
      </c>
    </row>
    <row r="11152" spans="1:16" x14ac:dyDescent="0.35">
      <c r="A11152" t="s">
        <v>40</v>
      </c>
      <c r="B11152">
        <v>2020</v>
      </c>
      <c r="C11152" t="s">
        <v>29</v>
      </c>
      <c r="D11152" t="s">
        <v>20</v>
      </c>
      <c r="E11152" t="s">
        <v>24</v>
      </c>
      <c r="F11152" t="s">
        <v>14</v>
      </c>
      <c r="G11152">
        <v>1.6</v>
      </c>
      <c r="H11152" t="str">
        <f t="shared" si="871"/>
        <v>100k-150k</v>
      </c>
      <c r="I11152" s="1">
        <v>144593</v>
      </c>
      <c r="J11152" s="2">
        <v>76995</v>
      </c>
      <c r="K11152" s="2" t="str">
        <f t="shared" si="875"/>
        <v>AVERAGE DEMAND</v>
      </c>
      <c r="L11152" s="1">
        <v>2366</v>
      </c>
      <c r="M11152" t="s">
        <v>19</v>
      </c>
      <c r="N11152" t="str">
        <f t="shared" si="872"/>
        <v>Vehicle is OLD</v>
      </c>
      <c r="O11152">
        <f t="shared" si="873"/>
        <v>4</v>
      </c>
      <c r="P11152" t="str">
        <f t="shared" si="874"/>
        <v>3-5 Years</v>
      </c>
    </row>
    <row r="11153" spans="1:16" x14ac:dyDescent="0.35">
      <c r="A11153" t="s">
        <v>36</v>
      </c>
      <c r="B11153">
        <v>2016</v>
      </c>
      <c r="C11153" t="s">
        <v>16</v>
      </c>
      <c r="D11153" t="s">
        <v>20</v>
      </c>
      <c r="E11153" t="s">
        <v>28</v>
      </c>
      <c r="F11153" t="s">
        <v>18</v>
      </c>
      <c r="G11153">
        <v>4.9000000000000004</v>
      </c>
      <c r="H11153" t="str">
        <f t="shared" si="871"/>
        <v>200k+</v>
      </c>
      <c r="I11153" s="1">
        <v>159787</v>
      </c>
      <c r="J11153" s="2">
        <v>79240</v>
      </c>
      <c r="K11153" s="2" t="str">
        <f t="shared" si="875"/>
        <v>AVERAGE DEMAND</v>
      </c>
      <c r="L11153" s="1">
        <v>3315</v>
      </c>
      <c r="M11153" t="s">
        <v>19</v>
      </c>
      <c r="N11153" t="str">
        <f t="shared" si="872"/>
        <v>Vehicle is OLD</v>
      </c>
      <c r="O11153">
        <f t="shared" si="873"/>
        <v>8</v>
      </c>
      <c r="P11153" t="str">
        <f t="shared" si="874"/>
        <v>6-10 Years</v>
      </c>
    </row>
    <row r="11154" spans="1:16" x14ac:dyDescent="0.35">
      <c r="A11154" t="s">
        <v>31</v>
      </c>
      <c r="B11154">
        <v>2019</v>
      </c>
      <c r="C11154" t="s">
        <v>11</v>
      </c>
      <c r="D11154" t="s">
        <v>27</v>
      </c>
      <c r="E11154" t="s">
        <v>17</v>
      </c>
      <c r="F11154" t="s">
        <v>18</v>
      </c>
      <c r="G11154">
        <v>4.4000000000000004</v>
      </c>
      <c r="H11154" t="str">
        <f t="shared" si="871"/>
        <v>100k-150k</v>
      </c>
      <c r="I11154" s="1">
        <v>147927</v>
      </c>
      <c r="J11154" s="2">
        <v>50721</v>
      </c>
      <c r="K11154" s="2" t="str">
        <f t="shared" si="875"/>
        <v>AVERAGE DEMAND</v>
      </c>
      <c r="L11154" s="1">
        <v>3768</v>
      </c>
      <c r="M11154" t="s">
        <v>19</v>
      </c>
      <c r="N11154" t="str">
        <f t="shared" si="872"/>
        <v>Vehicle is OLD</v>
      </c>
      <c r="O11154">
        <f t="shared" si="873"/>
        <v>5</v>
      </c>
      <c r="P11154" t="str">
        <f t="shared" si="874"/>
        <v>3-5 Years</v>
      </c>
    </row>
    <row r="11155" spans="1:16" x14ac:dyDescent="0.35">
      <c r="A11155" t="s">
        <v>41</v>
      </c>
      <c r="B11155">
        <v>2023</v>
      </c>
      <c r="C11155" t="s">
        <v>26</v>
      </c>
      <c r="D11155" t="s">
        <v>27</v>
      </c>
      <c r="E11155" t="s">
        <v>13</v>
      </c>
      <c r="F11155" t="s">
        <v>18</v>
      </c>
      <c r="G11155">
        <v>3.7</v>
      </c>
      <c r="H11155" t="str">
        <f t="shared" si="871"/>
        <v>50-100k</v>
      </c>
      <c r="I11155" s="1">
        <v>75103</v>
      </c>
      <c r="J11155" s="2">
        <v>101470</v>
      </c>
      <c r="K11155" s="2" t="str">
        <f t="shared" si="875"/>
        <v>LOW DEMAND</v>
      </c>
      <c r="L11155" s="1">
        <v>615</v>
      </c>
      <c r="M11155" t="s">
        <v>19</v>
      </c>
      <c r="N11155" t="str">
        <f t="shared" si="872"/>
        <v>Vehicle is OLD</v>
      </c>
      <c r="O11155">
        <f t="shared" si="873"/>
        <v>1</v>
      </c>
      <c r="P11155" t="str">
        <f t="shared" si="874"/>
        <v>0-2 Years</v>
      </c>
    </row>
    <row r="11156" spans="1:16" x14ac:dyDescent="0.35">
      <c r="A11156" t="s">
        <v>35</v>
      </c>
      <c r="B11156">
        <v>2022</v>
      </c>
      <c r="C11156" t="s">
        <v>22</v>
      </c>
      <c r="D11156" t="s">
        <v>20</v>
      </c>
      <c r="E11156" t="s">
        <v>17</v>
      </c>
      <c r="F11156" t="s">
        <v>18</v>
      </c>
      <c r="G11156">
        <v>1.7</v>
      </c>
      <c r="H11156" t="str">
        <f t="shared" si="871"/>
        <v>100k-150k</v>
      </c>
      <c r="I11156" s="1">
        <v>149717</v>
      </c>
      <c r="J11156" s="2">
        <v>83241</v>
      </c>
      <c r="K11156" s="2" t="str">
        <f t="shared" si="875"/>
        <v>HIGH DEMAND</v>
      </c>
      <c r="L11156" s="1">
        <v>7215</v>
      </c>
      <c r="M11156" t="s">
        <v>15</v>
      </c>
      <c r="N11156" t="str">
        <f t="shared" si="872"/>
        <v>Vehicle is OLD</v>
      </c>
      <c r="O11156">
        <f t="shared" si="873"/>
        <v>2</v>
      </c>
      <c r="P11156" t="str">
        <f t="shared" si="874"/>
        <v>0-2 Years</v>
      </c>
    </row>
    <row r="11157" spans="1:16" x14ac:dyDescent="0.35">
      <c r="A11157" t="s">
        <v>41</v>
      </c>
      <c r="B11157">
        <v>2012</v>
      </c>
      <c r="C11157" t="s">
        <v>22</v>
      </c>
      <c r="D11157" t="s">
        <v>27</v>
      </c>
      <c r="E11157" t="s">
        <v>17</v>
      </c>
      <c r="F11157" t="s">
        <v>18</v>
      </c>
      <c r="G11157">
        <v>1.8</v>
      </c>
      <c r="H11157" t="str">
        <f t="shared" si="871"/>
        <v>100k-150k</v>
      </c>
      <c r="I11157" s="1">
        <v>101572</v>
      </c>
      <c r="J11157" s="2">
        <v>83721</v>
      </c>
      <c r="K11157" s="2" t="str">
        <f t="shared" si="875"/>
        <v>HIGH DEMAND</v>
      </c>
      <c r="L11157" s="1">
        <v>9727</v>
      </c>
      <c r="M11157" t="s">
        <v>15</v>
      </c>
      <c r="N11157" t="str">
        <f t="shared" si="872"/>
        <v>Vehicle is OLD</v>
      </c>
      <c r="O11157">
        <f t="shared" si="873"/>
        <v>12</v>
      </c>
      <c r="P11157" t="str">
        <f t="shared" si="874"/>
        <v>10+Years</v>
      </c>
    </row>
    <row r="11158" spans="1:16" x14ac:dyDescent="0.35">
      <c r="A11158" t="s">
        <v>36</v>
      </c>
      <c r="B11158">
        <v>2015</v>
      </c>
      <c r="C11158" t="s">
        <v>16</v>
      </c>
      <c r="D11158" t="s">
        <v>20</v>
      </c>
      <c r="E11158" t="s">
        <v>24</v>
      </c>
      <c r="F11158" t="s">
        <v>18</v>
      </c>
      <c r="G11158">
        <v>3.4</v>
      </c>
      <c r="H11158" t="str">
        <f t="shared" si="871"/>
        <v>0-50k</v>
      </c>
      <c r="I11158" s="1">
        <v>1685</v>
      </c>
      <c r="J11158" s="2">
        <v>35124</v>
      </c>
      <c r="K11158" s="2" t="str">
        <f t="shared" si="875"/>
        <v>AVERAGE DEMAND</v>
      </c>
      <c r="L11158" s="1">
        <v>2753</v>
      </c>
      <c r="M11158" t="s">
        <v>19</v>
      </c>
      <c r="N11158" t="str">
        <f t="shared" si="872"/>
        <v>Vehicle is OLD</v>
      </c>
      <c r="O11158">
        <f t="shared" si="873"/>
        <v>9</v>
      </c>
      <c r="P11158" t="str">
        <f t="shared" si="874"/>
        <v>6-10 Years</v>
      </c>
    </row>
    <row r="11159" spans="1:16" x14ac:dyDescent="0.35">
      <c r="A11159" t="s">
        <v>34</v>
      </c>
      <c r="B11159">
        <v>2024</v>
      </c>
      <c r="C11159" t="s">
        <v>29</v>
      </c>
      <c r="D11159" t="s">
        <v>20</v>
      </c>
      <c r="E11159" t="s">
        <v>17</v>
      </c>
      <c r="F11159" t="s">
        <v>14</v>
      </c>
      <c r="G11159">
        <v>2.5</v>
      </c>
      <c r="H11159" t="str">
        <f t="shared" si="871"/>
        <v>0-50k</v>
      </c>
      <c r="I11159" s="1">
        <v>15343</v>
      </c>
      <c r="J11159" s="2">
        <v>33035</v>
      </c>
      <c r="K11159" s="2" t="str">
        <f t="shared" si="875"/>
        <v>LOW DEMAND</v>
      </c>
      <c r="L11159" s="1">
        <v>578</v>
      </c>
      <c r="M11159" t="s">
        <v>19</v>
      </c>
      <c r="N11159" t="str">
        <f t="shared" si="872"/>
        <v>Vehicle is still GOOD</v>
      </c>
      <c r="O11159">
        <f t="shared" si="873"/>
        <v>0</v>
      </c>
      <c r="P11159" t="str">
        <f t="shared" si="874"/>
        <v>0-2 Years</v>
      </c>
    </row>
    <row r="11160" spans="1:16" x14ac:dyDescent="0.35">
      <c r="A11160" t="s">
        <v>34</v>
      </c>
      <c r="B11160">
        <v>2021</v>
      </c>
      <c r="C11160" t="s">
        <v>22</v>
      </c>
      <c r="D11160" t="s">
        <v>12</v>
      </c>
      <c r="E11160" t="s">
        <v>24</v>
      </c>
      <c r="F11160" t="s">
        <v>14</v>
      </c>
      <c r="G11160">
        <v>3.7</v>
      </c>
      <c r="H11160" t="str">
        <f t="shared" si="871"/>
        <v>50-100k</v>
      </c>
      <c r="I11160" s="1">
        <v>85938</v>
      </c>
      <c r="J11160" s="2">
        <v>60632</v>
      </c>
      <c r="K11160" s="2" t="str">
        <f t="shared" si="875"/>
        <v>HIGH DEMAND</v>
      </c>
      <c r="L11160" s="1">
        <v>8600</v>
      </c>
      <c r="M11160" t="s">
        <v>15</v>
      </c>
      <c r="N11160" t="str">
        <f t="shared" si="872"/>
        <v>Vehicle is OLD</v>
      </c>
      <c r="O11160">
        <f t="shared" si="873"/>
        <v>3</v>
      </c>
      <c r="P11160" t="str">
        <f t="shared" si="874"/>
        <v>3-5 Years</v>
      </c>
    </row>
    <row r="11161" spans="1:16" x14ac:dyDescent="0.35">
      <c r="A11161" t="s">
        <v>36</v>
      </c>
      <c r="B11161">
        <v>2024</v>
      </c>
      <c r="C11161" t="s">
        <v>16</v>
      </c>
      <c r="D11161" t="s">
        <v>12</v>
      </c>
      <c r="E11161" t="s">
        <v>24</v>
      </c>
      <c r="F11161" t="s">
        <v>18</v>
      </c>
      <c r="G11161">
        <v>3.6</v>
      </c>
      <c r="H11161" t="str">
        <f t="shared" si="871"/>
        <v>200k+</v>
      </c>
      <c r="I11161" s="1">
        <v>185749</v>
      </c>
      <c r="J11161" s="2">
        <v>91591</v>
      </c>
      <c r="K11161" s="2" t="str">
        <f t="shared" si="875"/>
        <v>HIGH DEMAND</v>
      </c>
      <c r="L11161" s="1">
        <v>7600</v>
      </c>
      <c r="M11161" t="s">
        <v>15</v>
      </c>
      <c r="N11161" t="str">
        <f t="shared" si="872"/>
        <v>Vehicle is still GOOD</v>
      </c>
      <c r="O11161">
        <f t="shared" si="873"/>
        <v>0</v>
      </c>
      <c r="P11161" t="str">
        <f t="shared" si="874"/>
        <v>0-2 Years</v>
      </c>
    </row>
    <row r="11162" spans="1:16" x14ac:dyDescent="0.35">
      <c r="A11162" t="s">
        <v>33</v>
      </c>
      <c r="B11162">
        <v>2019</v>
      </c>
      <c r="C11162" t="s">
        <v>11</v>
      </c>
      <c r="D11162" t="s">
        <v>12</v>
      </c>
      <c r="E11162" t="s">
        <v>17</v>
      </c>
      <c r="F11162" t="s">
        <v>18</v>
      </c>
      <c r="G11162">
        <v>4.4000000000000004</v>
      </c>
      <c r="H11162" t="str">
        <f t="shared" si="871"/>
        <v>50-100k</v>
      </c>
      <c r="I11162" s="1">
        <v>70193</v>
      </c>
      <c r="J11162" s="2">
        <v>100368</v>
      </c>
      <c r="K11162" s="2" t="str">
        <f t="shared" si="875"/>
        <v>AVERAGE DEMAND</v>
      </c>
      <c r="L11162" s="1">
        <v>3961</v>
      </c>
      <c r="M11162" t="s">
        <v>19</v>
      </c>
      <c r="N11162" t="str">
        <f t="shared" si="872"/>
        <v>Vehicle is OLD</v>
      </c>
      <c r="O11162">
        <f t="shared" si="873"/>
        <v>5</v>
      </c>
      <c r="P11162" t="str">
        <f t="shared" si="874"/>
        <v>3-5 Years</v>
      </c>
    </row>
    <row r="11163" spans="1:16" x14ac:dyDescent="0.35">
      <c r="A11163" t="s">
        <v>33</v>
      </c>
      <c r="B11163">
        <v>2018</v>
      </c>
      <c r="C11163" t="s">
        <v>22</v>
      </c>
      <c r="D11163" t="s">
        <v>25</v>
      </c>
      <c r="E11163" t="s">
        <v>17</v>
      </c>
      <c r="F11163" t="s">
        <v>18</v>
      </c>
      <c r="G11163">
        <v>2.5</v>
      </c>
      <c r="H11163" t="str">
        <f t="shared" si="871"/>
        <v>100k-150k</v>
      </c>
      <c r="I11163" s="1">
        <v>115964</v>
      </c>
      <c r="J11163" s="2">
        <v>55580</v>
      </c>
      <c r="K11163" s="2" t="str">
        <f t="shared" si="875"/>
        <v>AVERAGE DEMAND</v>
      </c>
      <c r="L11163" s="1">
        <v>4907</v>
      </c>
      <c r="M11163" t="s">
        <v>19</v>
      </c>
      <c r="N11163" t="str">
        <f t="shared" si="872"/>
        <v>Vehicle is OLD</v>
      </c>
      <c r="O11163">
        <f t="shared" si="873"/>
        <v>6</v>
      </c>
      <c r="P11163" t="str">
        <f t="shared" si="874"/>
        <v>6-10 Years</v>
      </c>
    </row>
    <row r="11164" spans="1:16" x14ac:dyDescent="0.35">
      <c r="A11164" t="s">
        <v>39</v>
      </c>
      <c r="B11164">
        <v>2020</v>
      </c>
      <c r="C11164" t="s">
        <v>26</v>
      </c>
      <c r="D11164" t="s">
        <v>20</v>
      </c>
      <c r="E11164" t="s">
        <v>24</v>
      </c>
      <c r="F11164" t="s">
        <v>14</v>
      </c>
      <c r="G11164">
        <v>3.5</v>
      </c>
      <c r="H11164" t="str">
        <f t="shared" si="871"/>
        <v>200k+</v>
      </c>
      <c r="I11164" s="1">
        <v>153525</v>
      </c>
      <c r="J11164" s="2">
        <v>43549</v>
      </c>
      <c r="K11164" s="2" t="str">
        <f t="shared" si="875"/>
        <v>HIGH DEMAND</v>
      </c>
      <c r="L11164" s="1">
        <v>9215</v>
      </c>
      <c r="M11164" t="s">
        <v>15</v>
      </c>
      <c r="N11164" t="str">
        <f t="shared" si="872"/>
        <v>Vehicle is OLD</v>
      </c>
      <c r="O11164">
        <f t="shared" si="873"/>
        <v>4</v>
      </c>
      <c r="P11164" t="str">
        <f t="shared" si="874"/>
        <v>3-5 Years</v>
      </c>
    </row>
    <row r="11165" spans="1:16" x14ac:dyDescent="0.35">
      <c r="A11165" t="s">
        <v>35</v>
      </c>
      <c r="B11165">
        <v>2019</v>
      </c>
      <c r="C11165" t="s">
        <v>22</v>
      </c>
      <c r="D11165" t="s">
        <v>12</v>
      </c>
      <c r="E11165" t="s">
        <v>28</v>
      </c>
      <c r="F11165" t="s">
        <v>18</v>
      </c>
      <c r="G11165">
        <v>4.2</v>
      </c>
      <c r="H11165" t="str">
        <f t="shared" si="871"/>
        <v>200k+</v>
      </c>
      <c r="I11165" s="1">
        <v>169954</v>
      </c>
      <c r="J11165" s="2">
        <v>100170</v>
      </c>
      <c r="K11165" s="2" t="str">
        <f t="shared" si="875"/>
        <v>LOW DEMAND</v>
      </c>
      <c r="L11165" s="1">
        <v>746</v>
      </c>
      <c r="M11165" t="s">
        <v>19</v>
      </c>
      <c r="N11165" t="str">
        <f t="shared" si="872"/>
        <v>Vehicle is OLD</v>
      </c>
      <c r="O11165">
        <f t="shared" si="873"/>
        <v>5</v>
      </c>
      <c r="P11165" t="str">
        <f t="shared" si="874"/>
        <v>3-5 Years</v>
      </c>
    </row>
    <row r="11166" spans="1:16" x14ac:dyDescent="0.35">
      <c r="A11166" t="s">
        <v>37</v>
      </c>
      <c r="B11166">
        <v>2010</v>
      </c>
      <c r="C11166" t="s">
        <v>16</v>
      </c>
      <c r="D11166" t="s">
        <v>23</v>
      </c>
      <c r="E11166" t="s">
        <v>28</v>
      </c>
      <c r="F11166" t="s">
        <v>14</v>
      </c>
      <c r="G11166">
        <v>3.2</v>
      </c>
      <c r="H11166" t="str">
        <f t="shared" si="871"/>
        <v>100k-150k</v>
      </c>
      <c r="I11166" s="1">
        <v>126793</v>
      </c>
      <c r="J11166" s="2">
        <v>71508</v>
      </c>
      <c r="K11166" s="2" t="str">
        <f t="shared" si="875"/>
        <v>HIGH DEMAND</v>
      </c>
      <c r="L11166" s="1">
        <v>7310</v>
      </c>
      <c r="M11166" t="s">
        <v>15</v>
      </c>
      <c r="N11166" t="str">
        <f t="shared" si="872"/>
        <v>Vehicle is OLD</v>
      </c>
      <c r="O11166">
        <f t="shared" si="873"/>
        <v>14</v>
      </c>
      <c r="P11166" t="str">
        <f t="shared" si="874"/>
        <v>10+Years</v>
      </c>
    </row>
    <row r="11167" spans="1:16" x14ac:dyDescent="0.35">
      <c r="A11167" t="s">
        <v>40</v>
      </c>
      <c r="B11167">
        <v>2012</v>
      </c>
      <c r="C11167" t="s">
        <v>22</v>
      </c>
      <c r="D11167" t="s">
        <v>27</v>
      </c>
      <c r="E11167" t="s">
        <v>28</v>
      </c>
      <c r="F11167" t="s">
        <v>14</v>
      </c>
      <c r="G11167">
        <v>4.4000000000000004</v>
      </c>
      <c r="H11167" t="str">
        <f t="shared" si="871"/>
        <v>50-100k</v>
      </c>
      <c r="I11167" s="1">
        <v>96881</v>
      </c>
      <c r="J11167" s="2">
        <v>68858</v>
      </c>
      <c r="K11167" s="2" t="str">
        <f t="shared" si="875"/>
        <v>ABOVE AVERAGE DEMAND</v>
      </c>
      <c r="L11167" s="1">
        <v>5970</v>
      </c>
      <c r="M11167" t="s">
        <v>19</v>
      </c>
      <c r="N11167" t="str">
        <f t="shared" si="872"/>
        <v>Vehicle is OLD</v>
      </c>
      <c r="O11167">
        <f t="shared" si="873"/>
        <v>12</v>
      </c>
      <c r="P11167" t="str">
        <f t="shared" si="874"/>
        <v>10+Years</v>
      </c>
    </row>
    <row r="11168" spans="1:16" x14ac:dyDescent="0.35">
      <c r="A11168" t="s">
        <v>32</v>
      </c>
      <c r="B11168">
        <v>2011</v>
      </c>
      <c r="C11168" t="s">
        <v>21</v>
      </c>
      <c r="D11168" t="s">
        <v>30</v>
      </c>
      <c r="E11168" t="s">
        <v>17</v>
      </c>
      <c r="F11168" t="s">
        <v>18</v>
      </c>
      <c r="G11168">
        <v>2</v>
      </c>
      <c r="H11168" t="str">
        <f t="shared" si="871"/>
        <v>100k-150k</v>
      </c>
      <c r="I11168" s="1">
        <v>113291</v>
      </c>
      <c r="J11168" s="2">
        <v>46091</v>
      </c>
      <c r="K11168" s="2" t="str">
        <f t="shared" si="875"/>
        <v>ABOVE AVERAGE DEMAND</v>
      </c>
      <c r="L11168" s="1">
        <v>6012</v>
      </c>
      <c r="M11168" t="s">
        <v>19</v>
      </c>
      <c r="N11168" t="str">
        <f t="shared" si="872"/>
        <v>Vehicle is OLD</v>
      </c>
      <c r="O11168">
        <f t="shared" si="873"/>
        <v>13</v>
      </c>
      <c r="P11168" t="str">
        <f t="shared" si="874"/>
        <v>10+Years</v>
      </c>
    </row>
    <row r="11169" spans="1:16" x14ac:dyDescent="0.35">
      <c r="A11169" t="s">
        <v>33</v>
      </c>
      <c r="B11169">
        <v>2017</v>
      </c>
      <c r="C11169" t="s">
        <v>22</v>
      </c>
      <c r="D11169" t="s">
        <v>23</v>
      </c>
      <c r="E11169" t="s">
        <v>24</v>
      </c>
      <c r="F11169" t="s">
        <v>18</v>
      </c>
      <c r="G11169">
        <v>4.0999999999999996</v>
      </c>
      <c r="H11169" t="str">
        <f t="shared" si="871"/>
        <v>50-100k</v>
      </c>
      <c r="I11169" s="1">
        <v>84925</v>
      </c>
      <c r="J11169" s="2">
        <v>83494</v>
      </c>
      <c r="K11169" s="2" t="str">
        <f t="shared" si="875"/>
        <v>HIGH DEMAND</v>
      </c>
      <c r="L11169" s="1">
        <v>7092</v>
      </c>
      <c r="M11169" t="s">
        <v>15</v>
      </c>
      <c r="N11169" t="str">
        <f t="shared" si="872"/>
        <v>Vehicle is OLD</v>
      </c>
      <c r="O11169">
        <f t="shared" si="873"/>
        <v>7</v>
      </c>
      <c r="P11169" t="str">
        <f t="shared" si="874"/>
        <v>6-10 Years</v>
      </c>
    </row>
    <row r="11170" spans="1:16" x14ac:dyDescent="0.35">
      <c r="A11170" t="s">
        <v>36</v>
      </c>
      <c r="B11170">
        <v>2016</v>
      </c>
      <c r="C11170" t="s">
        <v>11</v>
      </c>
      <c r="D11170" t="s">
        <v>23</v>
      </c>
      <c r="E11170" t="s">
        <v>13</v>
      </c>
      <c r="F11170" t="s">
        <v>18</v>
      </c>
      <c r="G11170">
        <v>4.8</v>
      </c>
      <c r="H11170" t="str">
        <f t="shared" si="871"/>
        <v>0-50k</v>
      </c>
      <c r="I11170" s="1">
        <v>11620</v>
      </c>
      <c r="J11170" s="2">
        <v>35249</v>
      </c>
      <c r="K11170" s="2" t="str">
        <f t="shared" si="875"/>
        <v>HIGH DEMAND</v>
      </c>
      <c r="L11170" s="1">
        <v>8343</v>
      </c>
      <c r="M11170" t="s">
        <v>15</v>
      </c>
      <c r="N11170" t="str">
        <f t="shared" si="872"/>
        <v>Vehicle is OLD</v>
      </c>
      <c r="O11170">
        <f t="shared" si="873"/>
        <v>8</v>
      </c>
      <c r="P11170" t="str">
        <f t="shared" si="874"/>
        <v>6-10 Years</v>
      </c>
    </row>
    <row r="11171" spans="1:16" x14ac:dyDescent="0.35">
      <c r="A11171" t="s">
        <v>36</v>
      </c>
      <c r="B11171">
        <v>2011</v>
      </c>
      <c r="C11171" t="s">
        <v>11</v>
      </c>
      <c r="D11171" t="s">
        <v>20</v>
      </c>
      <c r="E11171" t="s">
        <v>17</v>
      </c>
      <c r="F11171" t="s">
        <v>14</v>
      </c>
      <c r="G11171">
        <v>2.7</v>
      </c>
      <c r="H11171" t="str">
        <f t="shared" si="871"/>
        <v>100k-150k</v>
      </c>
      <c r="I11171" s="1">
        <v>139990</v>
      </c>
      <c r="J11171" s="2">
        <v>90758</v>
      </c>
      <c r="K11171" s="2" t="str">
        <f t="shared" si="875"/>
        <v>HIGH DEMAND</v>
      </c>
      <c r="L11171" s="1">
        <v>8357</v>
      </c>
      <c r="M11171" t="s">
        <v>15</v>
      </c>
      <c r="N11171" t="str">
        <f t="shared" si="872"/>
        <v>Vehicle is OLD</v>
      </c>
      <c r="O11171">
        <f t="shared" si="873"/>
        <v>13</v>
      </c>
      <c r="P11171" t="str">
        <f t="shared" si="874"/>
        <v>10+Years</v>
      </c>
    </row>
    <row r="11172" spans="1:16" x14ac:dyDescent="0.35">
      <c r="A11172" t="s">
        <v>35</v>
      </c>
      <c r="B11172">
        <v>2015</v>
      </c>
      <c r="C11172" t="s">
        <v>26</v>
      </c>
      <c r="D11172" t="s">
        <v>27</v>
      </c>
      <c r="E11172" t="s">
        <v>17</v>
      </c>
      <c r="F11172" t="s">
        <v>18</v>
      </c>
      <c r="G11172">
        <v>2.8</v>
      </c>
      <c r="H11172" t="str">
        <f t="shared" si="871"/>
        <v>200k+</v>
      </c>
      <c r="I11172" s="1">
        <v>162725</v>
      </c>
      <c r="J11172" s="2">
        <v>118100</v>
      </c>
      <c r="K11172" s="2" t="str">
        <f t="shared" si="875"/>
        <v>HIGH DEMAND</v>
      </c>
      <c r="L11172" s="1">
        <v>8963</v>
      </c>
      <c r="M11172" t="s">
        <v>15</v>
      </c>
      <c r="N11172" t="str">
        <f t="shared" si="872"/>
        <v>Vehicle is OLD</v>
      </c>
      <c r="O11172">
        <f t="shared" si="873"/>
        <v>9</v>
      </c>
      <c r="P11172" t="str">
        <f t="shared" si="874"/>
        <v>6-10 Years</v>
      </c>
    </row>
    <row r="11173" spans="1:16" x14ac:dyDescent="0.35">
      <c r="A11173" t="s">
        <v>32</v>
      </c>
      <c r="B11173">
        <v>2024</v>
      </c>
      <c r="C11173" t="s">
        <v>21</v>
      </c>
      <c r="D11173" t="s">
        <v>23</v>
      </c>
      <c r="E11173" t="s">
        <v>24</v>
      </c>
      <c r="F11173" t="s">
        <v>14</v>
      </c>
      <c r="G11173">
        <v>1.8</v>
      </c>
      <c r="H11173" t="str">
        <f t="shared" si="871"/>
        <v>200k+</v>
      </c>
      <c r="I11173" s="1">
        <v>177730</v>
      </c>
      <c r="J11173" s="2">
        <v>71463</v>
      </c>
      <c r="K11173" s="2" t="str">
        <f t="shared" si="875"/>
        <v>AVERAGE DEMAND</v>
      </c>
      <c r="L11173" s="1">
        <v>4873</v>
      </c>
      <c r="M11173" t="s">
        <v>19</v>
      </c>
      <c r="N11173" t="str">
        <f t="shared" si="872"/>
        <v>Vehicle is still GOOD</v>
      </c>
      <c r="O11173">
        <f t="shared" si="873"/>
        <v>0</v>
      </c>
      <c r="P11173" t="str">
        <f t="shared" si="874"/>
        <v>0-2 Years</v>
      </c>
    </row>
    <row r="11174" spans="1:16" x14ac:dyDescent="0.35">
      <c r="A11174" t="s">
        <v>34</v>
      </c>
      <c r="B11174">
        <v>2012</v>
      </c>
      <c r="C11174" t="s">
        <v>29</v>
      </c>
      <c r="D11174" t="s">
        <v>30</v>
      </c>
      <c r="E11174" t="s">
        <v>24</v>
      </c>
      <c r="F11174" t="s">
        <v>14</v>
      </c>
      <c r="G11174">
        <v>3.7</v>
      </c>
      <c r="H11174" t="str">
        <f t="shared" si="871"/>
        <v>50-100k</v>
      </c>
      <c r="I11174" s="1">
        <v>99933</v>
      </c>
      <c r="J11174" s="2">
        <v>86011</v>
      </c>
      <c r="K11174" s="2" t="str">
        <f t="shared" si="875"/>
        <v>HIGH DEMAND</v>
      </c>
      <c r="L11174" s="1">
        <v>9903</v>
      </c>
      <c r="M11174" t="s">
        <v>15</v>
      </c>
      <c r="N11174" t="str">
        <f t="shared" si="872"/>
        <v>Vehicle is OLD</v>
      </c>
      <c r="O11174">
        <f t="shared" si="873"/>
        <v>12</v>
      </c>
      <c r="P11174" t="str">
        <f t="shared" si="874"/>
        <v>10+Years</v>
      </c>
    </row>
    <row r="11175" spans="1:16" x14ac:dyDescent="0.35">
      <c r="A11175" t="s">
        <v>36</v>
      </c>
      <c r="B11175">
        <v>2017</v>
      </c>
      <c r="C11175" t="s">
        <v>26</v>
      </c>
      <c r="D11175" t="s">
        <v>20</v>
      </c>
      <c r="E11175" t="s">
        <v>24</v>
      </c>
      <c r="F11175" t="s">
        <v>18</v>
      </c>
      <c r="G11175">
        <v>3.4</v>
      </c>
      <c r="H11175" t="str">
        <f t="shared" si="871"/>
        <v>0-50k</v>
      </c>
      <c r="I11175" s="1">
        <v>44584</v>
      </c>
      <c r="J11175" s="2">
        <v>67575</v>
      </c>
      <c r="K11175" s="2" t="str">
        <f t="shared" si="875"/>
        <v>AVERAGE DEMAND</v>
      </c>
      <c r="L11175" s="1">
        <v>2091</v>
      </c>
      <c r="M11175" t="s">
        <v>19</v>
      </c>
      <c r="N11175" t="str">
        <f t="shared" si="872"/>
        <v>Vehicle is OLD</v>
      </c>
      <c r="O11175">
        <f t="shared" si="873"/>
        <v>7</v>
      </c>
      <c r="P11175" t="str">
        <f t="shared" si="874"/>
        <v>6-10 Years</v>
      </c>
    </row>
    <row r="11176" spans="1:16" x14ac:dyDescent="0.35">
      <c r="A11176" t="s">
        <v>40</v>
      </c>
      <c r="B11176">
        <v>2019</v>
      </c>
      <c r="C11176" t="s">
        <v>16</v>
      </c>
      <c r="D11176" t="s">
        <v>12</v>
      </c>
      <c r="E11176" t="s">
        <v>24</v>
      </c>
      <c r="F11176" t="s">
        <v>14</v>
      </c>
      <c r="G11176">
        <v>1.6</v>
      </c>
      <c r="H11176" t="str">
        <f t="shared" si="871"/>
        <v>100k-150k</v>
      </c>
      <c r="I11176" s="1">
        <v>137922</v>
      </c>
      <c r="J11176" s="2">
        <v>95995</v>
      </c>
      <c r="K11176" s="2" t="str">
        <f t="shared" si="875"/>
        <v>HIGH DEMAND</v>
      </c>
      <c r="L11176" s="1">
        <v>9444</v>
      </c>
      <c r="M11176" t="s">
        <v>15</v>
      </c>
      <c r="N11176" t="str">
        <f t="shared" si="872"/>
        <v>Vehicle is OLD</v>
      </c>
      <c r="O11176">
        <f t="shared" si="873"/>
        <v>5</v>
      </c>
      <c r="P11176" t="str">
        <f t="shared" si="874"/>
        <v>3-5 Years</v>
      </c>
    </row>
    <row r="11177" spans="1:16" x14ac:dyDescent="0.35">
      <c r="A11177" t="s">
        <v>33</v>
      </c>
      <c r="B11177">
        <v>2022</v>
      </c>
      <c r="C11177" t="s">
        <v>16</v>
      </c>
      <c r="D11177" t="s">
        <v>20</v>
      </c>
      <c r="E11177" t="s">
        <v>17</v>
      </c>
      <c r="F11177" t="s">
        <v>18</v>
      </c>
      <c r="G11177">
        <v>4.0999999999999996</v>
      </c>
      <c r="H11177" t="str">
        <f t="shared" si="871"/>
        <v>200k+</v>
      </c>
      <c r="I11177" s="1">
        <v>156033</v>
      </c>
      <c r="J11177" s="2">
        <v>86495</v>
      </c>
      <c r="K11177" s="2" t="str">
        <f t="shared" si="875"/>
        <v>HIGH DEMAND</v>
      </c>
      <c r="L11177" s="1">
        <v>7531</v>
      </c>
      <c r="M11177" t="s">
        <v>15</v>
      </c>
      <c r="N11177" t="str">
        <f t="shared" si="872"/>
        <v>Vehicle is OLD</v>
      </c>
      <c r="O11177">
        <f t="shared" si="873"/>
        <v>2</v>
      </c>
      <c r="P11177" t="str">
        <f t="shared" si="874"/>
        <v>0-2 Years</v>
      </c>
    </row>
    <row r="11178" spans="1:16" x14ac:dyDescent="0.35">
      <c r="A11178" t="s">
        <v>41</v>
      </c>
      <c r="B11178">
        <v>2012</v>
      </c>
      <c r="C11178" t="s">
        <v>21</v>
      </c>
      <c r="D11178" t="s">
        <v>23</v>
      </c>
      <c r="E11178" t="s">
        <v>24</v>
      </c>
      <c r="F11178" t="s">
        <v>14</v>
      </c>
      <c r="G11178">
        <v>4.4000000000000004</v>
      </c>
      <c r="H11178" t="str">
        <f t="shared" si="871"/>
        <v>100k-150k</v>
      </c>
      <c r="I11178" s="1">
        <v>116536</v>
      </c>
      <c r="J11178" s="2">
        <v>68192</v>
      </c>
      <c r="K11178" s="2" t="str">
        <f t="shared" si="875"/>
        <v>HIGH DEMAND</v>
      </c>
      <c r="L11178" s="1">
        <v>9749</v>
      </c>
      <c r="M11178" t="s">
        <v>15</v>
      </c>
      <c r="N11178" t="str">
        <f t="shared" si="872"/>
        <v>Vehicle is OLD</v>
      </c>
      <c r="O11178">
        <f t="shared" si="873"/>
        <v>12</v>
      </c>
      <c r="P11178" t="str">
        <f t="shared" si="874"/>
        <v>10+Years</v>
      </c>
    </row>
    <row r="11179" spans="1:16" x14ac:dyDescent="0.35">
      <c r="A11179" t="s">
        <v>37</v>
      </c>
      <c r="B11179">
        <v>2019</v>
      </c>
      <c r="C11179" t="s">
        <v>22</v>
      </c>
      <c r="D11179" t="s">
        <v>25</v>
      </c>
      <c r="E11179" t="s">
        <v>24</v>
      </c>
      <c r="F11179" t="s">
        <v>18</v>
      </c>
      <c r="G11179">
        <v>4.7</v>
      </c>
      <c r="H11179" t="str">
        <f t="shared" si="871"/>
        <v>0-50k</v>
      </c>
      <c r="I11179" s="1">
        <v>34106</v>
      </c>
      <c r="J11179" s="2">
        <v>54238</v>
      </c>
      <c r="K11179" s="2" t="str">
        <f t="shared" si="875"/>
        <v>HIGH DEMAND</v>
      </c>
      <c r="L11179" s="1">
        <v>8874</v>
      </c>
      <c r="M11179" t="s">
        <v>15</v>
      </c>
      <c r="N11179" t="str">
        <f t="shared" si="872"/>
        <v>Vehicle is OLD</v>
      </c>
      <c r="O11179">
        <f t="shared" si="873"/>
        <v>5</v>
      </c>
      <c r="P11179" t="str">
        <f t="shared" si="874"/>
        <v>3-5 Years</v>
      </c>
    </row>
    <row r="11180" spans="1:16" x14ac:dyDescent="0.35">
      <c r="A11180" t="s">
        <v>38</v>
      </c>
      <c r="B11180">
        <v>2023</v>
      </c>
      <c r="C11180" t="s">
        <v>22</v>
      </c>
      <c r="D11180" t="s">
        <v>30</v>
      </c>
      <c r="E11180" t="s">
        <v>24</v>
      </c>
      <c r="F11180" t="s">
        <v>18</v>
      </c>
      <c r="G11180">
        <v>3.4</v>
      </c>
      <c r="H11180" t="str">
        <f t="shared" si="871"/>
        <v>100k-150k</v>
      </c>
      <c r="I11180" s="1">
        <v>137117</v>
      </c>
      <c r="J11180" s="2">
        <v>47354</v>
      </c>
      <c r="K11180" s="2" t="str">
        <f t="shared" si="875"/>
        <v>HIGH DEMAND</v>
      </c>
      <c r="L11180" s="1">
        <v>9024</v>
      </c>
      <c r="M11180" t="s">
        <v>15</v>
      </c>
      <c r="N11180" t="str">
        <f t="shared" si="872"/>
        <v>Vehicle is OLD</v>
      </c>
      <c r="O11180">
        <f t="shared" si="873"/>
        <v>1</v>
      </c>
      <c r="P11180" t="str">
        <f t="shared" si="874"/>
        <v>0-2 Years</v>
      </c>
    </row>
    <row r="11181" spans="1:16" x14ac:dyDescent="0.35">
      <c r="A11181" t="s">
        <v>41</v>
      </c>
      <c r="B11181">
        <v>2018</v>
      </c>
      <c r="C11181" t="s">
        <v>26</v>
      </c>
      <c r="D11181" t="s">
        <v>30</v>
      </c>
      <c r="E11181" t="s">
        <v>28</v>
      </c>
      <c r="F11181" t="s">
        <v>14</v>
      </c>
      <c r="G11181">
        <v>3.1</v>
      </c>
      <c r="H11181" t="str">
        <f t="shared" si="871"/>
        <v>0-50k</v>
      </c>
      <c r="I11181" s="1">
        <v>8380</v>
      </c>
      <c r="J11181" s="2">
        <v>69811</v>
      </c>
      <c r="K11181" s="2" t="str">
        <f t="shared" si="875"/>
        <v>HIGH DEMAND</v>
      </c>
      <c r="L11181" s="1">
        <v>7446</v>
      </c>
      <c r="M11181" t="s">
        <v>15</v>
      </c>
      <c r="N11181" t="str">
        <f t="shared" si="872"/>
        <v>Vehicle is OLD</v>
      </c>
      <c r="O11181">
        <f t="shared" si="873"/>
        <v>6</v>
      </c>
      <c r="P11181" t="str">
        <f t="shared" si="874"/>
        <v>6-10 Years</v>
      </c>
    </row>
    <row r="11182" spans="1:16" x14ac:dyDescent="0.35">
      <c r="A11182" t="s">
        <v>32</v>
      </c>
      <c r="B11182">
        <v>2010</v>
      </c>
      <c r="C11182" t="s">
        <v>29</v>
      </c>
      <c r="D11182" t="s">
        <v>27</v>
      </c>
      <c r="E11182" t="s">
        <v>13</v>
      </c>
      <c r="F11182" t="s">
        <v>18</v>
      </c>
      <c r="G11182">
        <v>4.5999999999999996</v>
      </c>
      <c r="H11182" t="str">
        <f t="shared" si="871"/>
        <v>50-100k</v>
      </c>
      <c r="I11182" s="1">
        <v>54107</v>
      </c>
      <c r="J11182" s="2">
        <v>105469</v>
      </c>
      <c r="K11182" s="2" t="str">
        <f t="shared" si="875"/>
        <v>LOW DEMAND</v>
      </c>
      <c r="L11182" s="1">
        <v>642</v>
      </c>
      <c r="M11182" t="s">
        <v>19</v>
      </c>
      <c r="N11182" t="str">
        <f t="shared" si="872"/>
        <v>Vehicle is OLD</v>
      </c>
      <c r="O11182">
        <f t="shared" si="873"/>
        <v>14</v>
      </c>
      <c r="P11182" t="str">
        <f t="shared" si="874"/>
        <v>10+Years</v>
      </c>
    </row>
    <row r="11183" spans="1:16" x14ac:dyDescent="0.35">
      <c r="A11183" t="s">
        <v>40</v>
      </c>
      <c r="B11183">
        <v>2014</v>
      </c>
      <c r="C11183" t="s">
        <v>21</v>
      </c>
      <c r="D11183" t="s">
        <v>25</v>
      </c>
      <c r="E11183" t="s">
        <v>13</v>
      </c>
      <c r="F11183" t="s">
        <v>18</v>
      </c>
      <c r="G11183">
        <v>2.9</v>
      </c>
      <c r="H11183" t="str">
        <f t="shared" si="871"/>
        <v>50-100k</v>
      </c>
      <c r="I11183" s="1">
        <v>50420</v>
      </c>
      <c r="J11183" s="2">
        <v>59406</v>
      </c>
      <c r="K11183" s="2" t="str">
        <f t="shared" si="875"/>
        <v>AVERAGE DEMAND</v>
      </c>
      <c r="L11183" s="1">
        <v>3531</v>
      </c>
      <c r="M11183" t="s">
        <v>19</v>
      </c>
      <c r="N11183" t="str">
        <f t="shared" si="872"/>
        <v>Vehicle is OLD</v>
      </c>
      <c r="O11183">
        <f t="shared" si="873"/>
        <v>10</v>
      </c>
      <c r="P11183" t="str">
        <f t="shared" si="874"/>
        <v>6-10 Years</v>
      </c>
    </row>
    <row r="11184" spans="1:16" x14ac:dyDescent="0.35">
      <c r="A11184" t="s">
        <v>40</v>
      </c>
      <c r="B11184">
        <v>2012</v>
      </c>
      <c r="C11184" t="s">
        <v>26</v>
      </c>
      <c r="D11184" t="s">
        <v>12</v>
      </c>
      <c r="E11184" t="s">
        <v>13</v>
      </c>
      <c r="F11184" t="s">
        <v>14</v>
      </c>
      <c r="G11184">
        <v>3.8</v>
      </c>
      <c r="H11184" t="str">
        <f t="shared" si="871"/>
        <v>50-100k</v>
      </c>
      <c r="I11184" s="1">
        <v>82608</v>
      </c>
      <c r="J11184" s="2">
        <v>66354</v>
      </c>
      <c r="K11184" s="2" t="str">
        <f t="shared" si="875"/>
        <v>HIGH DEMAND</v>
      </c>
      <c r="L11184" s="1">
        <v>8900</v>
      </c>
      <c r="M11184" t="s">
        <v>15</v>
      </c>
      <c r="N11184" t="str">
        <f t="shared" si="872"/>
        <v>Vehicle is OLD</v>
      </c>
      <c r="O11184">
        <f t="shared" si="873"/>
        <v>12</v>
      </c>
      <c r="P11184" t="str">
        <f t="shared" si="874"/>
        <v>10+Years</v>
      </c>
    </row>
    <row r="11185" spans="1:16" x14ac:dyDescent="0.35">
      <c r="A11185" t="s">
        <v>33</v>
      </c>
      <c r="B11185">
        <v>2015</v>
      </c>
      <c r="C11185" t="s">
        <v>29</v>
      </c>
      <c r="D11185" t="s">
        <v>30</v>
      </c>
      <c r="E11185" t="s">
        <v>13</v>
      </c>
      <c r="F11185" t="s">
        <v>18</v>
      </c>
      <c r="G11185">
        <v>3.7</v>
      </c>
      <c r="H11185" t="str">
        <f t="shared" si="871"/>
        <v>100k-150k</v>
      </c>
      <c r="I11185" s="1">
        <v>147320</v>
      </c>
      <c r="J11185" s="2">
        <v>83411</v>
      </c>
      <c r="K11185" s="2" t="str">
        <f t="shared" si="875"/>
        <v>HIGH DEMAND</v>
      </c>
      <c r="L11185" s="1">
        <v>9720</v>
      </c>
      <c r="M11185" t="s">
        <v>15</v>
      </c>
      <c r="N11185" t="str">
        <f t="shared" si="872"/>
        <v>Vehicle is OLD</v>
      </c>
      <c r="O11185">
        <f t="shared" si="873"/>
        <v>9</v>
      </c>
      <c r="P11185" t="str">
        <f t="shared" si="874"/>
        <v>6-10 Years</v>
      </c>
    </row>
    <row r="11186" spans="1:16" x14ac:dyDescent="0.35">
      <c r="A11186" t="s">
        <v>35</v>
      </c>
      <c r="B11186">
        <v>2019</v>
      </c>
      <c r="C11186" t="s">
        <v>21</v>
      </c>
      <c r="D11186" t="s">
        <v>20</v>
      </c>
      <c r="E11186" t="s">
        <v>17</v>
      </c>
      <c r="F11186" t="s">
        <v>18</v>
      </c>
      <c r="G11186">
        <v>2.8</v>
      </c>
      <c r="H11186" t="str">
        <f t="shared" si="871"/>
        <v>200k+</v>
      </c>
      <c r="I11186" s="1">
        <v>158439</v>
      </c>
      <c r="J11186" s="2">
        <v>62133</v>
      </c>
      <c r="K11186" s="2" t="str">
        <f t="shared" si="875"/>
        <v>HIGH DEMAND</v>
      </c>
      <c r="L11186" s="1">
        <v>7930</v>
      </c>
      <c r="M11186" t="s">
        <v>15</v>
      </c>
      <c r="N11186" t="str">
        <f t="shared" si="872"/>
        <v>Vehicle is OLD</v>
      </c>
      <c r="O11186">
        <f t="shared" si="873"/>
        <v>5</v>
      </c>
      <c r="P11186" t="str">
        <f t="shared" si="874"/>
        <v>3-5 Years</v>
      </c>
    </row>
    <row r="11187" spans="1:16" x14ac:dyDescent="0.35">
      <c r="A11187" t="s">
        <v>36</v>
      </c>
      <c r="B11187">
        <v>2011</v>
      </c>
      <c r="C11187" t="s">
        <v>29</v>
      </c>
      <c r="D11187" t="s">
        <v>30</v>
      </c>
      <c r="E11187" t="s">
        <v>28</v>
      </c>
      <c r="F11187" t="s">
        <v>14</v>
      </c>
      <c r="G11187">
        <v>1.8</v>
      </c>
      <c r="H11187" t="str">
        <f t="shared" si="871"/>
        <v>200k+</v>
      </c>
      <c r="I11187" s="1">
        <v>190433</v>
      </c>
      <c r="J11187" s="2">
        <v>53969</v>
      </c>
      <c r="K11187" s="2" t="str">
        <f t="shared" si="875"/>
        <v>HIGH DEMAND</v>
      </c>
      <c r="L11187" s="1">
        <v>9978</v>
      </c>
      <c r="M11187" t="s">
        <v>15</v>
      </c>
      <c r="N11187" t="str">
        <f t="shared" si="872"/>
        <v>Vehicle is OLD</v>
      </c>
      <c r="O11187">
        <f t="shared" si="873"/>
        <v>13</v>
      </c>
      <c r="P11187" t="str">
        <f t="shared" si="874"/>
        <v>10+Years</v>
      </c>
    </row>
    <row r="11188" spans="1:16" x14ac:dyDescent="0.35">
      <c r="A11188" t="s">
        <v>40</v>
      </c>
      <c r="B11188">
        <v>2018</v>
      </c>
      <c r="C11188" t="s">
        <v>16</v>
      </c>
      <c r="D11188" t="s">
        <v>12</v>
      </c>
      <c r="E11188" t="s">
        <v>13</v>
      </c>
      <c r="F11188" t="s">
        <v>14</v>
      </c>
      <c r="G11188">
        <v>1.6</v>
      </c>
      <c r="H11188" t="str">
        <f t="shared" si="871"/>
        <v>200k+</v>
      </c>
      <c r="I11188" s="1">
        <v>183134</v>
      </c>
      <c r="J11188" s="2">
        <v>47894</v>
      </c>
      <c r="K11188" s="2" t="str">
        <f t="shared" si="875"/>
        <v>ABOVE AVERAGE DEMAND</v>
      </c>
      <c r="L11188" s="1">
        <v>6636</v>
      </c>
      <c r="M11188" t="s">
        <v>19</v>
      </c>
      <c r="N11188" t="str">
        <f t="shared" si="872"/>
        <v>Vehicle is OLD</v>
      </c>
      <c r="O11188">
        <f t="shared" si="873"/>
        <v>6</v>
      </c>
      <c r="P11188" t="str">
        <f t="shared" si="874"/>
        <v>6-10 Years</v>
      </c>
    </row>
    <row r="11189" spans="1:16" x14ac:dyDescent="0.35">
      <c r="A11189" t="s">
        <v>36</v>
      </c>
      <c r="B11189">
        <v>2015</v>
      </c>
      <c r="C11189" t="s">
        <v>21</v>
      </c>
      <c r="D11189" t="s">
        <v>25</v>
      </c>
      <c r="E11189" t="s">
        <v>17</v>
      </c>
      <c r="F11189" t="s">
        <v>18</v>
      </c>
      <c r="G11189">
        <v>3</v>
      </c>
      <c r="H11189" t="str">
        <f t="shared" si="871"/>
        <v>50-100k</v>
      </c>
      <c r="I11189" s="1">
        <v>73872</v>
      </c>
      <c r="J11189" s="2">
        <v>111950</v>
      </c>
      <c r="K11189" s="2" t="str">
        <f t="shared" si="875"/>
        <v>AVERAGE DEMAND</v>
      </c>
      <c r="L11189" s="1">
        <v>4674</v>
      </c>
      <c r="M11189" t="s">
        <v>19</v>
      </c>
      <c r="N11189" t="str">
        <f t="shared" si="872"/>
        <v>Vehicle is OLD</v>
      </c>
      <c r="O11189">
        <f t="shared" si="873"/>
        <v>9</v>
      </c>
      <c r="P11189" t="str">
        <f t="shared" si="874"/>
        <v>6-10 Years</v>
      </c>
    </row>
    <row r="11190" spans="1:16" x14ac:dyDescent="0.35">
      <c r="A11190" t="s">
        <v>33</v>
      </c>
      <c r="B11190">
        <v>2016</v>
      </c>
      <c r="C11190" t="s">
        <v>16</v>
      </c>
      <c r="D11190" t="s">
        <v>20</v>
      </c>
      <c r="E11190" t="s">
        <v>28</v>
      </c>
      <c r="F11190" t="s">
        <v>14</v>
      </c>
      <c r="G11190">
        <v>3.2</v>
      </c>
      <c r="H11190" t="str">
        <f t="shared" si="871"/>
        <v>0-50k</v>
      </c>
      <c r="I11190" s="1">
        <v>48697</v>
      </c>
      <c r="J11190" s="2">
        <v>50905</v>
      </c>
      <c r="K11190" s="2" t="str">
        <f t="shared" si="875"/>
        <v>LOW DEMAND</v>
      </c>
      <c r="L11190" s="1">
        <v>856</v>
      </c>
      <c r="M11190" t="s">
        <v>19</v>
      </c>
      <c r="N11190" t="str">
        <f t="shared" si="872"/>
        <v>Vehicle is OLD</v>
      </c>
      <c r="O11190">
        <f t="shared" si="873"/>
        <v>8</v>
      </c>
      <c r="P11190" t="str">
        <f t="shared" si="874"/>
        <v>6-10 Years</v>
      </c>
    </row>
    <row r="11191" spans="1:16" x14ac:dyDescent="0.35">
      <c r="A11191" t="s">
        <v>41</v>
      </c>
      <c r="B11191">
        <v>2014</v>
      </c>
      <c r="C11191" t="s">
        <v>26</v>
      </c>
      <c r="D11191" t="s">
        <v>20</v>
      </c>
      <c r="E11191" t="s">
        <v>17</v>
      </c>
      <c r="F11191" t="s">
        <v>18</v>
      </c>
      <c r="G11191">
        <v>4.4000000000000004</v>
      </c>
      <c r="H11191" t="str">
        <f t="shared" si="871"/>
        <v>100k-150k</v>
      </c>
      <c r="I11191" s="1">
        <v>113352</v>
      </c>
      <c r="J11191" s="2">
        <v>115423</v>
      </c>
      <c r="K11191" s="2" t="str">
        <f t="shared" si="875"/>
        <v>AVERAGE DEMAND</v>
      </c>
      <c r="L11191" s="1">
        <v>2490</v>
      </c>
      <c r="M11191" t="s">
        <v>19</v>
      </c>
      <c r="N11191" t="str">
        <f t="shared" si="872"/>
        <v>Vehicle is OLD</v>
      </c>
      <c r="O11191">
        <f t="shared" si="873"/>
        <v>10</v>
      </c>
      <c r="P11191" t="str">
        <f t="shared" si="874"/>
        <v>6-10 Years</v>
      </c>
    </row>
    <row r="11192" spans="1:16" x14ac:dyDescent="0.35">
      <c r="A11192" t="s">
        <v>36</v>
      </c>
      <c r="B11192">
        <v>2018</v>
      </c>
      <c r="C11192" t="s">
        <v>26</v>
      </c>
      <c r="D11192" t="s">
        <v>23</v>
      </c>
      <c r="E11192" t="s">
        <v>28</v>
      </c>
      <c r="F11192" t="s">
        <v>18</v>
      </c>
      <c r="G11192">
        <v>3</v>
      </c>
      <c r="H11192" t="str">
        <f t="shared" si="871"/>
        <v>0-50k</v>
      </c>
      <c r="I11192" s="1">
        <v>42316</v>
      </c>
      <c r="J11192" s="2">
        <v>54119</v>
      </c>
      <c r="K11192" s="2" t="str">
        <f t="shared" si="875"/>
        <v>ABOVE AVERAGE DEMAND</v>
      </c>
      <c r="L11192" s="1">
        <v>5838</v>
      </c>
      <c r="M11192" t="s">
        <v>19</v>
      </c>
      <c r="N11192" t="str">
        <f t="shared" si="872"/>
        <v>Vehicle is OLD</v>
      </c>
      <c r="O11192">
        <f t="shared" si="873"/>
        <v>6</v>
      </c>
      <c r="P11192" t="str">
        <f t="shared" si="874"/>
        <v>6-10 Years</v>
      </c>
    </row>
    <row r="11193" spans="1:16" x14ac:dyDescent="0.35">
      <c r="A11193" t="s">
        <v>40</v>
      </c>
      <c r="B11193">
        <v>2010</v>
      </c>
      <c r="C11193" t="s">
        <v>16</v>
      </c>
      <c r="D11193" t="s">
        <v>30</v>
      </c>
      <c r="E11193" t="s">
        <v>24</v>
      </c>
      <c r="F11193" t="s">
        <v>18</v>
      </c>
      <c r="G11193">
        <v>2.5</v>
      </c>
      <c r="H11193" t="str">
        <f t="shared" si="871"/>
        <v>0-50k</v>
      </c>
      <c r="I11193" s="1">
        <v>10202</v>
      </c>
      <c r="J11193" s="2">
        <v>105149</v>
      </c>
      <c r="K11193" s="2" t="str">
        <f t="shared" si="875"/>
        <v>AVERAGE DEMAND</v>
      </c>
      <c r="L11193" s="1">
        <v>3182</v>
      </c>
      <c r="M11193" t="s">
        <v>19</v>
      </c>
      <c r="N11193" t="str">
        <f t="shared" si="872"/>
        <v>Vehicle is OLD</v>
      </c>
      <c r="O11193">
        <f t="shared" si="873"/>
        <v>14</v>
      </c>
      <c r="P11193" t="str">
        <f t="shared" si="874"/>
        <v>10+Years</v>
      </c>
    </row>
    <row r="11194" spans="1:16" x14ac:dyDescent="0.35">
      <c r="A11194" t="s">
        <v>33</v>
      </c>
      <c r="B11194">
        <v>2014</v>
      </c>
      <c r="C11194" t="s">
        <v>11</v>
      </c>
      <c r="D11194" t="s">
        <v>25</v>
      </c>
      <c r="E11194" t="s">
        <v>17</v>
      </c>
      <c r="F11194" t="s">
        <v>18</v>
      </c>
      <c r="G11194">
        <v>3.1</v>
      </c>
      <c r="H11194" t="str">
        <f t="shared" si="871"/>
        <v>100k-150k</v>
      </c>
      <c r="I11194" s="1">
        <v>127971</v>
      </c>
      <c r="J11194" s="2">
        <v>58007</v>
      </c>
      <c r="K11194" s="2" t="str">
        <f t="shared" si="875"/>
        <v>ABOVE AVERAGE DEMAND</v>
      </c>
      <c r="L11194" s="1">
        <v>5549</v>
      </c>
      <c r="M11194" t="s">
        <v>19</v>
      </c>
      <c r="N11194" t="str">
        <f t="shared" si="872"/>
        <v>Vehicle is OLD</v>
      </c>
      <c r="O11194">
        <f t="shared" si="873"/>
        <v>10</v>
      </c>
      <c r="P11194" t="str">
        <f t="shared" si="874"/>
        <v>6-10 Years</v>
      </c>
    </row>
    <row r="11195" spans="1:16" x14ac:dyDescent="0.35">
      <c r="A11195" t="s">
        <v>40</v>
      </c>
      <c r="B11195">
        <v>2020</v>
      </c>
      <c r="C11195" t="s">
        <v>26</v>
      </c>
      <c r="D11195" t="s">
        <v>12</v>
      </c>
      <c r="E11195" t="s">
        <v>24</v>
      </c>
      <c r="F11195" t="s">
        <v>14</v>
      </c>
      <c r="G11195">
        <v>2.2999999999999998</v>
      </c>
      <c r="H11195" t="str">
        <f t="shared" si="871"/>
        <v>50-100k</v>
      </c>
      <c r="I11195" s="1">
        <v>72761</v>
      </c>
      <c r="J11195" s="2">
        <v>45316</v>
      </c>
      <c r="K11195" s="2" t="str">
        <f t="shared" si="875"/>
        <v>AVERAGE DEMAND</v>
      </c>
      <c r="L11195" s="1">
        <v>2992</v>
      </c>
      <c r="M11195" t="s">
        <v>19</v>
      </c>
      <c r="N11195" t="str">
        <f t="shared" si="872"/>
        <v>Vehicle is OLD</v>
      </c>
      <c r="O11195">
        <f t="shared" si="873"/>
        <v>4</v>
      </c>
      <c r="P11195" t="str">
        <f t="shared" si="874"/>
        <v>3-5 Years</v>
      </c>
    </row>
    <row r="11196" spans="1:16" x14ac:dyDescent="0.35">
      <c r="A11196" t="s">
        <v>35</v>
      </c>
      <c r="B11196">
        <v>2019</v>
      </c>
      <c r="C11196" t="s">
        <v>16</v>
      </c>
      <c r="D11196" t="s">
        <v>27</v>
      </c>
      <c r="E11196" t="s">
        <v>24</v>
      </c>
      <c r="F11196" t="s">
        <v>18</v>
      </c>
      <c r="G11196">
        <v>1.8</v>
      </c>
      <c r="H11196" t="str">
        <f t="shared" si="871"/>
        <v>50-100k</v>
      </c>
      <c r="I11196" s="1">
        <v>96003</v>
      </c>
      <c r="J11196" s="2">
        <v>54772</v>
      </c>
      <c r="K11196" s="2" t="str">
        <f t="shared" si="875"/>
        <v>HIGH DEMAND</v>
      </c>
      <c r="L11196" s="1">
        <v>9434</v>
      </c>
      <c r="M11196" t="s">
        <v>15</v>
      </c>
      <c r="N11196" t="str">
        <f t="shared" si="872"/>
        <v>Vehicle is OLD</v>
      </c>
      <c r="O11196">
        <f t="shared" si="873"/>
        <v>5</v>
      </c>
      <c r="P11196" t="str">
        <f t="shared" si="874"/>
        <v>3-5 Years</v>
      </c>
    </row>
    <row r="11197" spans="1:16" x14ac:dyDescent="0.35">
      <c r="A11197" t="s">
        <v>38</v>
      </c>
      <c r="B11197">
        <v>2020</v>
      </c>
      <c r="C11197" t="s">
        <v>16</v>
      </c>
      <c r="D11197" t="s">
        <v>20</v>
      </c>
      <c r="E11197" t="s">
        <v>28</v>
      </c>
      <c r="F11197" t="s">
        <v>18</v>
      </c>
      <c r="G11197">
        <v>1.9</v>
      </c>
      <c r="H11197" t="str">
        <f t="shared" si="871"/>
        <v>50-100k</v>
      </c>
      <c r="I11197" s="1">
        <v>55367</v>
      </c>
      <c r="J11197" s="2">
        <v>69609</v>
      </c>
      <c r="K11197" s="2" t="str">
        <f t="shared" si="875"/>
        <v>ABOVE AVERAGE DEMAND</v>
      </c>
      <c r="L11197" s="1">
        <v>6323</v>
      </c>
      <c r="M11197" t="s">
        <v>19</v>
      </c>
      <c r="N11197" t="str">
        <f t="shared" si="872"/>
        <v>Vehicle is OLD</v>
      </c>
      <c r="O11197">
        <f t="shared" si="873"/>
        <v>4</v>
      </c>
      <c r="P11197" t="str">
        <f t="shared" si="874"/>
        <v>3-5 Years</v>
      </c>
    </row>
    <row r="11198" spans="1:16" x14ac:dyDescent="0.35">
      <c r="A11198" t="s">
        <v>41</v>
      </c>
      <c r="B11198">
        <v>2015</v>
      </c>
      <c r="C11198" t="s">
        <v>16</v>
      </c>
      <c r="D11198" t="s">
        <v>30</v>
      </c>
      <c r="E11198" t="s">
        <v>17</v>
      </c>
      <c r="F11198" t="s">
        <v>18</v>
      </c>
      <c r="G11198">
        <v>2.6</v>
      </c>
      <c r="H11198" t="str">
        <f t="shared" si="871"/>
        <v>50-100k</v>
      </c>
      <c r="I11198" s="1">
        <v>57791</v>
      </c>
      <c r="J11198" s="2">
        <v>112871</v>
      </c>
      <c r="K11198" s="2" t="str">
        <f t="shared" si="875"/>
        <v>ABOVE AVERAGE DEMAND</v>
      </c>
      <c r="L11198" s="1">
        <v>6103</v>
      </c>
      <c r="M11198" t="s">
        <v>19</v>
      </c>
      <c r="N11198" t="str">
        <f t="shared" si="872"/>
        <v>Vehicle is OLD</v>
      </c>
      <c r="O11198">
        <f t="shared" si="873"/>
        <v>9</v>
      </c>
      <c r="P11198" t="str">
        <f t="shared" si="874"/>
        <v>6-10 Years</v>
      </c>
    </row>
    <row r="11199" spans="1:16" x14ac:dyDescent="0.35">
      <c r="A11199" t="s">
        <v>40</v>
      </c>
      <c r="B11199">
        <v>2016</v>
      </c>
      <c r="C11199" t="s">
        <v>16</v>
      </c>
      <c r="D11199" t="s">
        <v>25</v>
      </c>
      <c r="E11199" t="s">
        <v>24</v>
      </c>
      <c r="F11199" t="s">
        <v>14</v>
      </c>
      <c r="G11199">
        <v>1.5</v>
      </c>
      <c r="H11199" t="str">
        <f t="shared" si="871"/>
        <v>100k-150k</v>
      </c>
      <c r="I11199" s="1">
        <v>131796</v>
      </c>
      <c r="J11199" s="2">
        <v>48100</v>
      </c>
      <c r="K11199" s="2" t="str">
        <f t="shared" si="875"/>
        <v>AVERAGE DEMAND</v>
      </c>
      <c r="L11199" s="1">
        <v>3381</v>
      </c>
      <c r="M11199" t="s">
        <v>19</v>
      </c>
      <c r="N11199" t="str">
        <f t="shared" si="872"/>
        <v>Vehicle is OLD</v>
      </c>
      <c r="O11199">
        <f t="shared" si="873"/>
        <v>8</v>
      </c>
      <c r="P11199" t="str">
        <f t="shared" si="874"/>
        <v>6-10 Years</v>
      </c>
    </row>
    <row r="11200" spans="1:16" x14ac:dyDescent="0.35">
      <c r="A11200" t="s">
        <v>41</v>
      </c>
      <c r="B11200">
        <v>2021</v>
      </c>
      <c r="C11200" t="s">
        <v>22</v>
      </c>
      <c r="D11200" t="s">
        <v>30</v>
      </c>
      <c r="E11200" t="s">
        <v>24</v>
      </c>
      <c r="F11200" t="s">
        <v>18</v>
      </c>
      <c r="G11200">
        <v>2.2999999999999998</v>
      </c>
      <c r="H11200" t="str">
        <f t="shared" si="871"/>
        <v>0-50k</v>
      </c>
      <c r="I11200" s="1">
        <v>41762</v>
      </c>
      <c r="J11200" s="2">
        <v>62708</v>
      </c>
      <c r="K11200" s="2" t="str">
        <f t="shared" si="875"/>
        <v>HIGH DEMAND</v>
      </c>
      <c r="L11200" s="1">
        <v>9417</v>
      </c>
      <c r="M11200" t="s">
        <v>15</v>
      </c>
      <c r="N11200" t="str">
        <f t="shared" si="872"/>
        <v>Vehicle is OLD</v>
      </c>
      <c r="O11200">
        <f t="shared" si="873"/>
        <v>3</v>
      </c>
      <c r="P11200" t="str">
        <f t="shared" si="874"/>
        <v>3-5 Years</v>
      </c>
    </row>
    <row r="11201" spans="1:16" x14ac:dyDescent="0.35">
      <c r="A11201" t="s">
        <v>35</v>
      </c>
      <c r="B11201">
        <v>2013</v>
      </c>
      <c r="C11201" t="s">
        <v>11</v>
      </c>
      <c r="D11201" t="s">
        <v>12</v>
      </c>
      <c r="E11201" t="s">
        <v>13</v>
      </c>
      <c r="F11201" t="s">
        <v>14</v>
      </c>
      <c r="G11201">
        <v>4.3</v>
      </c>
      <c r="H11201" t="str">
        <f t="shared" si="871"/>
        <v>100k-150k</v>
      </c>
      <c r="I11201" s="1">
        <v>137596</v>
      </c>
      <c r="J11201" s="2">
        <v>68774</v>
      </c>
      <c r="K11201" s="2" t="str">
        <f t="shared" si="875"/>
        <v>HIGH DEMAND</v>
      </c>
      <c r="L11201" s="1">
        <v>8166</v>
      </c>
      <c r="M11201" t="s">
        <v>15</v>
      </c>
      <c r="N11201" t="str">
        <f t="shared" si="872"/>
        <v>Vehicle is OLD</v>
      </c>
      <c r="O11201">
        <f t="shared" si="873"/>
        <v>11</v>
      </c>
      <c r="P11201" t="str">
        <f t="shared" si="874"/>
        <v>10+Years</v>
      </c>
    </row>
    <row r="11202" spans="1:16" x14ac:dyDescent="0.35">
      <c r="A11202" t="s">
        <v>35</v>
      </c>
      <c r="B11202">
        <v>2021</v>
      </c>
      <c r="C11202" t="s">
        <v>22</v>
      </c>
      <c r="D11202" t="s">
        <v>23</v>
      </c>
      <c r="E11202" t="s">
        <v>24</v>
      </c>
      <c r="F11202" t="s">
        <v>18</v>
      </c>
      <c r="G11202">
        <v>2.2999999999999998</v>
      </c>
      <c r="H11202" t="str">
        <f t="shared" si="871"/>
        <v>100k-150k</v>
      </c>
      <c r="I11202" s="1">
        <v>146074</v>
      </c>
      <c r="J11202" s="2">
        <v>31272</v>
      </c>
      <c r="K11202" s="2" t="str">
        <f t="shared" si="875"/>
        <v>AVERAGE DEMAND</v>
      </c>
      <c r="L11202" s="1">
        <v>4709</v>
      </c>
      <c r="M11202" t="s">
        <v>19</v>
      </c>
      <c r="N11202" t="str">
        <f t="shared" si="872"/>
        <v>Vehicle is OLD</v>
      </c>
      <c r="O11202">
        <f t="shared" si="873"/>
        <v>3</v>
      </c>
      <c r="P11202" t="str">
        <f t="shared" si="874"/>
        <v>3-5 Years</v>
      </c>
    </row>
    <row r="11203" spans="1:16" x14ac:dyDescent="0.35">
      <c r="A11203" t="s">
        <v>35</v>
      </c>
      <c r="B11203">
        <v>2022</v>
      </c>
      <c r="C11203" t="s">
        <v>22</v>
      </c>
      <c r="D11203" t="s">
        <v>23</v>
      </c>
      <c r="E11203" t="s">
        <v>24</v>
      </c>
      <c r="F11203" t="s">
        <v>14</v>
      </c>
      <c r="G11203">
        <v>1.9</v>
      </c>
      <c r="H11203" t="str">
        <f t="shared" ref="H11203:H11266" si="876">IF(I11203&lt;50000,"0-50k", IF(I11203&lt;100000,"50-100k",IF(I11203&lt;150000,"100k-150k",IF(I11203&lt;=200000,"200k+"))))</f>
        <v>100k-150k</v>
      </c>
      <c r="I11203" s="1">
        <v>106182</v>
      </c>
      <c r="J11203" s="2">
        <v>50283</v>
      </c>
      <c r="K11203" s="2" t="str">
        <f t="shared" si="875"/>
        <v>HIGH DEMAND</v>
      </c>
      <c r="L11203" s="1">
        <v>8366</v>
      </c>
      <c r="M11203" t="s">
        <v>15</v>
      </c>
      <c r="N11203" t="str">
        <f t="shared" ref="N11203:N11266" si="877">IF(B11203&lt;2024,"Vehicle is OLD", "Vehicle is still GOOD")</f>
        <v>Vehicle is OLD</v>
      </c>
      <c r="O11203">
        <f t="shared" ref="O11203:O11266" si="878">2024-B11203</f>
        <v>2</v>
      </c>
      <c r="P11203" t="str">
        <f t="shared" ref="P11203:P11266" si="879">IF(O11203&lt;=2,"0-2 Years",IF(O11203&lt;=5,"3-5 Years",IF(O11203&lt;=10,"6-10 Years","10+Years")))</f>
        <v>0-2 Years</v>
      </c>
    </row>
    <row r="11204" spans="1:16" x14ac:dyDescent="0.35">
      <c r="A11204" t="s">
        <v>37</v>
      </c>
      <c r="B11204">
        <v>2010</v>
      </c>
      <c r="C11204" t="s">
        <v>26</v>
      </c>
      <c r="D11204" t="s">
        <v>25</v>
      </c>
      <c r="E11204" t="s">
        <v>28</v>
      </c>
      <c r="F11204" t="s">
        <v>18</v>
      </c>
      <c r="G11204">
        <v>4.8</v>
      </c>
      <c r="H11204" t="str">
        <f t="shared" si="876"/>
        <v>100k-150k</v>
      </c>
      <c r="I11204" s="1">
        <v>145585</v>
      </c>
      <c r="J11204" s="2">
        <v>43943</v>
      </c>
      <c r="K11204" s="2" t="str">
        <f t="shared" si="875"/>
        <v>HIGH DEMAND</v>
      </c>
      <c r="L11204" s="1">
        <v>9370</v>
      </c>
      <c r="M11204" t="s">
        <v>15</v>
      </c>
      <c r="N11204" t="str">
        <f t="shared" si="877"/>
        <v>Vehicle is OLD</v>
      </c>
      <c r="O11204">
        <f t="shared" si="878"/>
        <v>14</v>
      </c>
      <c r="P11204" t="str">
        <f t="shared" si="879"/>
        <v>10+Years</v>
      </c>
    </row>
    <row r="11205" spans="1:16" x14ac:dyDescent="0.35">
      <c r="A11205" t="s">
        <v>36</v>
      </c>
      <c r="B11205">
        <v>2024</v>
      </c>
      <c r="C11205" t="s">
        <v>21</v>
      </c>
      <c r="D11205" t="s">
        <v>20</v>
      </c>
      <c r="E11205" t="s">
        <v>13</v>
      </c>
      <c r="F11205" t="s">
        <v>14</v>
      </c>
      <c r="G11205">
        <v>3.7</v>
      </c>
      <c r="H11205" t="str">
        <f t="shared" si="876"/>
        <v>0-50k</v>
      </c>
      <c r="I11205" s="1">
        <v>21985</v>
      </c>
      <c r="J11205" s="2">
        <v>84303</v>
      </c>
      <c r="K11205" s="2" t="str">
        <f t="shared" ref="K11205:K11268" si="880">IF(L11205&lt;=2000,"LOW DEMAND",IF(L11205&lt;=5000,"AVERAGE DEMAND",IF(L11205&lt;=7000,"ABOVE AVERAGE DEMAND",IF(L11205&lt;=10000,"HIGH DEMAND"))))</f>
        <v>HIGH DEMAND</v>
      </c>
      <c r="L11205" s="1">
        <v>8760</v>
      </c>
      <c r="M11205" t="s">
        <v>15</v>
      </c>
      <c r="N11205" t="str">
        <f t="shared" si="877"/>
        <v>Vehicle is still GOOD</v>
      </c>
      <c r="O11205">
        <f t="shared" si="878"/>
        <v>0</v>
      </c>
      <c r="P11205" t="str">
        <f t="shared" si="879"/>
        <v>0-2 Years</v>
      </c>
    </row>
    <row r="11206" spans="1:16" x14ac:dyDescent="0.35">
      <c r="A11206" t="s">
        <v>37</v>
      </c>
      <c r="B11206">
        <v>2020</v>
      </c>
      <c r="C11206" t="s">
        <v>22</v>
      </c>
      <c r="D11206" t="s">
        <v>12</v>
      </c>
      <c r="E11206" t="s">
        <v>24</v>
      </c>
      <c r="F11206" t="s">
        <v>14</v>
      </c>
      <c r="G11206">
        <v>1.7</v>
      </c>
      <c r="H11206" t="str">
        <f t="shared" si="876"/>
        <v>200k+</v>
      </c>
      <c r="I11206" s="1">
        <v>153709</v>
      </c>
      <c r="J11206" s="2">
        <v>97374</v>
      </c>
      <c r="K11206" s="2" t="str">
        <f t="shared" si="880"/>
        <v>AVERAGE DEMAND</v>
      </c>
      <c r="L11206" s="1">
        <v>3164</v>
      </c>
      <c r="M11206" t="s">
        <v>19</v>
      </c>
      <c r="N11206" t="str">
        <f t="shared" si="877"/>
        <v>Vehicle is OLD</v>
      </c>
      <c r="O11206">
        <f t="shared" si="878"/>
        <v>4</v>
      </c>
      <c r="P11206" t="str">
        <f t="shared" si="879"/>
        <v>3-5 Years</v>
      </c>
    </row>
    <row r="11207" spans="1:16" x14ac:dyDescent="0.35">
      <c r="A11207" t="s">
        <v>41</v>
      </c>
      <c r="B11207">
        <v>2017</v>
      </c>
      <c r="C11207" t="s">
        <v>21</v>
      </c>
      <c r="D11207" t="s">
        <v>23</v>
      </c>
      <c r="E11207" t="s">
        <v>17</v>
      </c>
      <c r="F11207" t="s">
        <v>14</v>
      </c>
      <c r="G11207">
        <v>1.7</v>
      </c>
      <c r="H11207" t="str">
        <f t="shared" si="876"/>
        <v>50-100k</v>
      </c>
      <c r="I11207" s="1">
        <v>69688</v>
      </c>
      <c r="J11207" s="2">
        <v>68616</v>
      </c>
      <c r="K11207" s="2" t="str">
        <f t="shared" si="880"/>
        <v>HIGH DEMAND</v>
      </c>
      <c r="L11207" s="1">
        <v>8454</v>
      </c>
      <c r="M11207" t="s">
        <v>15</v>
      </c>
      <c r="N11207" t="str">
        <f t="shared" si="877"/>
        <v>Vehicle is OLD</v>
      </c>
      <c r="O11207">
        <f t="shared" si="878"/>
        <v>7</v>
      </c>
      <c r="P11207" t="str">
        <f t="shared" si="879"/>
        <v>6-10 Years</v>
      </c>
    </row>
    <row r="11208" spans="1:16" x14ac:dyDescent="0.35">
      <c r="A11208" t="s">
        <v>31</v>
      </c>
      <c r="B11208">
        <v>2019</v>
      </c>
      <c r="C11208" t="s">
        <v>29</v>
      </c>
      <c r="D11208" t="s">
        <v>27</v>
      </c>
      <c r="E11208" t="s">
        <v>28</v>
      </c>
      <c r="F11208" t="s">
        <v>14</v>
      </c>
      <c r="G11208">
        <v>3.6</v>
      </c>
      <c r="H11208" t="str">
        <f t="shared" si="876"/>
        <v>0-50k</v>
      </c>
      <c r="I11208" s="1">
        <v>6008</v>
      </c>
      <c r="J11208" s="2">
        <v>73925</v>
      </c>
      <c r="K11208" s="2" t="str">
        <f t="shared" si="880"/>
        <v>HIGH DEMAND</v>
      </c>
      <c r="L11208" s="1">
        <v>7962</v>
      </c>
      <c r="M11208" t="s">
        <v>15</v>
      </c>
      <c r="N11208" t="str">
        <f t="shared" si="877"/>
        <v>Vehicle is OLD</v>
      </c>
      <c r="O11208">
        <f t="shared" si="878"/>
        <v>5</v>
      </c>
      <c r="P11208" t="str">
        <f t="shared" si="879"/>
        <v>3-5 Years</v>
      </c>
    </row>
    <row r="11209" spans="1:16" x14ac:dyDescent="0.35">
      <c r="A11209" t="s">
        <v>38</v>
      </c>
      <c r="B11209">
        <v>2013</v>
      </c>
      <c r="C11209" t="s">
        <v>26</v>
      </c>
      <c r="D11209" t="s">
        <v>23</v>
      </c>
      <c r="E11209" t="s">
        <v>17</v>
      </c>
      <c r="F11209" t="s">
        <v>14</v>
      </c>
      <c r="G11209">
        <v>3.4</v>
      </c>
      <c r="H11209" t="str">
        <f t="shared" si="876"/>
        <v>0-50k</v>
      </c>
      <c r="I11209" s="1">
        <v>41788</v>
      </c>
      <c r="J11209" s="2">
        <v>33686</v>
      </c>
      <c r="K11209" s="2" t="str">
        <f t="shared" si="880"/>
        <v>HIGH DEMAND</v>
      </c>
      <c r="L11209" s="1">
        <v>7626</v>
      </c>
      <c r="M11209" t="s">
        <v>15</v>
      </c>
      <c r="N11209" t="str">
        <f t="shared" si="877"/>
        <v>Vehicle is OLD</v>
      </c>
      <c r="O11209">
        <f t="shared" si="878"/>
        <v>11</v>
      </c>
      <c r="P11209" t="str">
        <f t="shared" si="879"/>
        <v>10+Years</v>
      </c>
    </row>
    <row r="11210" spans="1:16" x14ac:dyDescent="0.35">
      <c r="A11210" t="s">
        <v>31</v>
      </c>
      <c r="B11210">
        <v>2012</v>
      </c>
      <c r="C11210" t="s">
        <v>21</v>
      </c>
      <c r="D11210" t="s">
        <v>20</v>
      </c>
      <c r="E11210" t="s">
        <v>28</v>
      </c>
      <c r="F11210" t="s">
        <v>18</v>
      </c>
      <c r="G11210">
        <v>1.7</v>
      </c>
      <c r="H11210" t="str">
        <f t="shared" si="876"/>
        <v>200k+</v>
      </c>
      <c r="I11210" s="1">
        <v>159956</v>
      </c>
      <c r="J11210" s="2">
        <v>76744</v>
      </c>
      <c r="K11210" s="2" t="str">
        <f t="shared" si="880"/>
        <v>AVERAGE DEMAND</v>
      </c>
      <c r="L11210" s="1">
        <v>4470</v>
      </c>
      <c r="M11210" t="s">
        <v>19</v>
      </c>
      <c r="N11210" t="str">
        <f t="shared" si="877"/>
        <v>Vehicle is OLD</v>
      </c>
      <c r="O11210">
        <f t="shared" si="878"/>
        <v>12</v>
      </c>
      <c r="P11210" t="str">
        <f t="shared" si="879"/>
        <v>10+Years</v>
      </c>
    </row>
    <row r="11211" spans="1:16" x14ac:dyDescent="0.35">
      <c r="A11211" t="s">
        <v>35</v>
      </c>
      <c r="B11211">
        <v>2021</v>
      </c>
      <c r="C11211" t="s">
        <v>26</v>
      </c>
      <c r="D11211" t="s">
        <v>30</v>
      </c>
      <c r="E11211" t="s">
        <v>28</v>
      </c>
      <c r="F11211" t="s">
        <v>14</v>
      </c>
      <c r="G11211">
        <v>2.2999999999999998</v>
      </c>
      <c r="H11211" t="str">
        <f t="shared" si="876"/>
        <v>50-100k</v>
      </c>
      <c r="I11211" s="1">
        <v>77499</v>
      </c>
      <c r="J11211" s="2">
        <v>59951</v>
      </c>
      <c r="K11211" s="2" t="str">
        <f t="shared" si="880"/>
        <v>AVERAGE DEMAND</v>
      </c>
      <c r="L11211" s="1">
        <v>3632</v>
      </c>
      <c r="M11211" t="s">
        <v>19</v>
      </c>
      <c r="N11211" t="str">
        <f t="shared" si="877"/>
        <v>Vehicle is OLD</v>
      </c>
      <c r="O11211">
        <f t="shared" si="878"/>
        <v>3</v>
      </c>
      <c r="P11211" t="str">
        <f t="shared" si="879"/>
        <v>3-5 Years</v>
      </c>
    </row>
    <row r="11212" spans="1:16" x14ac:dyDescent="0.35">
      <c r="A11212" t="s">
        <v>37</v>
      </c>
      <c r="B11212">
        <v>2016</v>
      </c>
      <c r="C11212" t="s">
        <v>21</v>
      </c>
      <c r="D11212" t="s">
        <v>27</v>
      </c>
      <c r="E11212" t="s">
        <v>28</v>
      </c>
      <c r="F11212" t="s">
        <v>14</v>
      </c>
      <c r="G11212">
        <v>4.8</v>
      </c>
      <c r="H11212" t="str">
        <f t="shared" si="876"/>
        <v>0-50k</v>
      </c>
      <c r="I11212" s="1">
        <v>45168</v>
      </c>
      <c r="J11212" s="2">
        <v>64876</v>
      </c>
      <c r="K11212" s="2" t="str">
        <f t="shared" si="880"/>
        <v>AVERAGE DEMAND</v>
      </c>
      <c r="L11212" s="1">
        <v>4178</v>
      </c>
      <c r="M11212" t="s">
        <v>19</v>
      </c>
      <c r="N11212" t="str">
        <f t="shared" si="877"/>
        <v>Vehicle is OLD</v>
      </c>
      <c r="O11212">
        <f t="shared" si="878"/>
        <v>8</v>
      </c>
      <c r="P11212" t="str">
        <f t="shared" si="879"/>
        <v>6-10 Years</v>
      </c>
    </row>
    <row r="11213" spans="1:16" x14ac:dyDescent="0.35">
      <c r="A11213" t="s">
        <v>41</v>
      </c>
      <c r="B11213">
        <v>2021</v>
      </c>
      <c r="C11213" t="s">
        <v>22</v>
      </c>
      <c r="D11213" t="s">
        <v>25</v>
      </c>
      <c r="E11213" t="s">
        <v>28</v>
      </c>
      <c r="F11213" t="s">
        <v>14</v>
      </c>
      <c r="G11213">
        <v>3.5</v>
      </c>
      <c r="H11213" t="str">
        <f t="shared" si="876"/>
        <v>100k-150k</v>
      </c>
      <c r="I11213" s="1">
        <v>103474</v>
      </c>
      <c r="J11213" s="2">
        <v>74171</v>
      </c>
      <c r="K11213" s="2" t="str">
        <f t="shared" si="880"/>
        <v>LOW DEMAND</v>
      </c>
      <c r="L11213" s="1">
        <v>942</v>
      </c>
      <c r="M11213" t="s">
        <v>19</v>
      </c>
      <c r="N11213" t="str">
        <f t="shared" si="877"/>
        <v>Vehicle is OLD</v>
      </c>
      <c r="O11213">
        <f t="shared" si="878"/>
        <v>3</v>
      </c>
      <c r="P11213" t="str">
        <f t="shared" si="879"/>
        <v>3-5 Years</v>
      </c>
    </row>
    <row r="11214" spans="1:16" x14ac:dyDescent="0.35">
      <c r="A11214" t="s">
        <v>32</v>
      </c>
      <c r="B11214">
        <v>2011</v>
      </c>
      <c r="C11214" t="s">
        <v>26</v>
      </c>
      <c r="D11214" t="s">
        <v>30</v>
      </c>
      <c r="E11214" t="s">
        <v>13</v>
      </c>
      <c r="F11214" t="s">
        <v>18</v>
      </c>
      <c r="G11214">
        <v>3</v>
      </c>
      <c r="H11214" t="str">
        <f t="shared" si="876"/>
        <v>100k-150k</v>
      </c>
      <c r="I11214" s="1">
        <v>139785</v>
      </c>
      <c r="J11214" s="2">
        <v>67278</v>
      </c>
      <c r="K11214" s="2" t="str">
        <f t="shared" si="880"/>
        <v>HIGH DEMAND</v>
      </c>
      <c r="L11214" s="1">
        <v>9505</v>
      </c>
      <c r="M11214" t="s">
        <v>15</v>
      </c>
      <c r="N11214" t="str">
        <f t="shared" si="877"/>
        <v>Vehicle is OLD</v>
      </c>
      <c r="O11214">
        <f t="shared" si="878"/>
        <v>13</v>
      </c>
      <c r="P11214" t="str">
        <f t="shared" si="879"/>
        <v>10+Years</v>
      </c>
    </row>
    <row r="11215" spans="1:16" x14ac:dyDescent="0.35">
      <c r="A11215" t="s">
        <v>32</v>
      </c>
      <c r="B11215">
        <v>2017</v>
      </c>
      <c r="C11215" t="s">
        <v>16</v>
      </c>
      <c r="D11215" t="s">
        <v>30</v>
      </c>
      <c r="E11215" t="s">
        <v>24</v>
      </c>
      <c r="F11215" t="s">
        <v>14</v>
      </c>
      <c r="G11215">
        <v>2.4</v>
      </c>
      <c r="H11215" t="str">
        <f t="shared" si="876"/>
        <v>200k+</v>
      </c>
      <c r="I11215" s="1">
        <v>150359</v>
      </c>
      <c r="J11215" s="2">
        <v>90539</v>
      </c>
      <c r="K11215" s="2" t="str">
        <f t="shared" si="880"/>
        <v>ABOVE AVERAGE DEMAND</v>
      </c>
      <c r="L11215" s="1">
        <v>5935</v>
      </c>
      <c r="M11215" t="s">
        <v>19</v>
      </c>
      <c r="N11215" t="str">
        <f t="shared" si="877"/>
        <v>Vehicle is OLD</v>
      </c>
      <c r="O11215">
        <f t="shared" si="878"/>
        <v>7</v>
      </c>
      <c r="P11215" t="str">
        <f t="shared" si="879"/>
        <v>6-10 Years</v>
      </c>
    </row>
    <row r="11216" spans="1:16" x14ac:dyDescent="0.35">
      <c r="A11216" t="s">
        <v>35</v>
      </c>
      <c r="B11216">
        <v>2023</v>
      </c>
      <c r="C11216" t="s">
        <v>22</v>
      </c>
      <c r="D11216" t="s">
        <v>23</v>
      </c>
      <c r="E11216" t="s">
        <v>28</v>
      </c>
      <c r="F11216" t="s">
        <v>18</v>
      </c>
      <c r="G11216">
        <v>2</v>
      </c>
      <c r="H11216" t="str">
        <f t="shared" si="876"/>
        <v>50-100k</v>
      </c>
      <c r="I11216" s="1">
        <v>93786</v>
      </c>
      <c r="J11216" s="2">
        <v>105371</v>
      </c>
      <c r="K11216" s="2" t="str">
        <f t="shared" si="880"/>
        <v>ABOVE AVERAGE DEMAND</v>
      </c>
      <c r="L11216" s="1">
        <v>5112</v>
      </c>
      <c r="M11216" t="s">
        <v>19</v>
      </c>
      <c r="N11216" t="str">
        <f t="shared" si="877"/>
        <v>Vehicle is OLD</v>
      </c>
      <c r="O11216">
        <f t="shared" si="878"/>
        <v>1</v>
      </c>
      <c r="P11216" t="str">
        <f t="shared" si="879"/>
        <v>0-2 Years</v>
      </c>
    </row>
    <row r="11217" spans="1:16" x14ac:dyDescent="0.35">
      <c r="A11217" t="s">
        <v>31</v>
      </c>
      <c r="B11217">
        <v>2015</v>
      </c>
      <c r="C11217" t="s">
        <v>21</v>
      </c>
      <c r="D11217" t="s">
        <v>30</v>
      </c>
      <c r="E11217" t="s">
        <v>24</v>
      </c>
      <c r="F11217" t="s">
        <v>14</v>
      </c>
      <c r="G11217">
        <v>2.9</v>
      </c>
      <c r="H11217" t="str">
        <f t="shared" si="876"/>
        <v>200k+</v>
      </c>
      <c r="I11217" s="1">
        <v>155698</v>
      </c>
      <c r="J11217" s="2">
        <v>94625</v>
      </c>
      <c r="K11217" s="2" t="str">
        <f t="shared" si="880"/>
        <v>ABOVE AVERAGE DEMAND</v>
      </c>
      <c r="L11217" s="1">
        <v>5186</v>
      </c>
      <c r="M11217" t="s">
        <v>19</v>
      </c>
      <c r="N11217" t="str">
        <f t="shared" si="877"/>
        <v>Vehicle is OLD</v>
      </c>
      <c r="O11217">
        <f t="shared" si="878"/>
        <v>9</v>
      </c>
      <c r="P11217" t="str">
        <f t="shared" si="879"/>
        <v>6-10 Years</v>
      </c>
    </row>
    <row r="11218" spans="1:16" x14ac:dyDescent="0.35">
      <c r="A11218" t="s">
        <v>32</v>
      </c>
      <c r="B11218">
        <v>2016</v>
      </c>
      <c r="C11218" t="s">
        <v>11</v>
      </c>
      <c r="D11218" t="s">
        <v>27</v>
      </c>
      <c r="E11218" t="s">
        <v>28</v>
      </c>
      <c r="F11218" t="s">
        <v>14</v>
      </c>
      <c r="G11218">
        <v>4.7</v>
      </c>
      <c r="H11218" t="str">
        <f t="shared" si="876"/>
        <v>0-50k</v>
      </c>
      <c r="I11218" s="1">
        <v>43250</v>
      </c>
      <c r="J11218" s="2">
        <v>116400</v>
      </c>
      <c r="K11218" s="2" t="str">
        <f t="shared" si="880"/>
        <v>AVERAGE DEMAND</v>
      </c>
      <c r="L11218" s="1">
        <v>3076</v>
      </c>
      <c r="M11218" t="s">
        <v>19</v>
      </c>
      <c r="N11218" t="str">
        <f t="shared" si="877"/>
        <v>Vehicle is OLD</v>
      </c>
      <c r="O11218">
        <f t="shared" si="878"/>
        <v>8</v>
      </c>
      <c r="P11218" t="str">
        <f t="shared" si="879"/>
        <v>6-10 Years</v>
      </c>
    </row>
    <row r="11219" spans="1:16" x14ac:dyDescent="0.35">
      <c r="A11219" t="s">
        <v>38</v>
      </c>
      <c r="B11219">
        <v>2023</v>
      </c>
      <c r="C11219" t="s">
        <v>22</v>
      </c>
      <c r="D11219" t="s">
        <v>20</v>
      </c>
      <c r="E11219" t="s">
        <v>13</v>
      </c>
      <c r="F11219" t="s">
        <v>18</v>
      </c>
      <c r="G11219">
        <v>1.7</v>
      </c>
      <c r="H11219" t="str">
        <f t="shared" si="876"/>
        <v>50-100k</v>
      </c>
      <c r="I11219" s="1">
        <v>65887</v>
      </c>
      <c r="J11219" s="2">
        <v>82693</v>
      </c>
      <c r="K11219" s="2" t="str">
        <f t="shared" si="880"/>
        <v>ABOVE AVERAGE DEMAND</v>
      </c>
      <c r="L11219" s="1">
        <v>5340</v>
      </c>
      <c r="M11219" t="s">
        <v>19</v>
      </c>
      <c r="N11219" t="str">
        <f t="shared" si="877"/>
        <v>Vehicle is OLD</v>
      </c>
      <c r="O11219">
        <f t="shared" si="878"/>
        <v>1</v>
      </c>
      <c r="P11219" t="str">
        <f t="shared" si="879"/>
        <v>0-2 Years</v>
      </c>
    </row>
    <row r="11220" spans="1:16" x14ac:dyDescent="0.35">
      <c r="A11220" t="s">
        <v>39</v>
      </c>
      <c r="B11220">
        <v>2014</v>
      </c>
      <c r="C11220" t="s">
        <v>11</v>
      </c>
      <c r="D11220" t="s">
        <v>27</v>
      </c>
      <c r="E11220" t="s">
        <v>28</v>
      </c>
      <c r="F11220" t="s">
        <v>14</v>
      </c>
      <c r="G11220">
        <v>5</v>
      </c>
      <c r="H11220" t="str">
        <f t="shared" si="876"/>
        <v>100k-150k</v>
      </c>
      <c r="I11220" s="1">
        <v>119276</v>
      </c>
      <c r="J11220" s="2">
        <v>118803</v>
      </c>
      <c r="K11220" s="2" t="str">
        <f t="shared" si="880"/>
        <v>HIGH DEMAND</v>
      </c>
      <c r="L11220" s="1">
        <v>8846</v>
      </c>
      <c r="M11220" t="s">
        <v>15</v>
      </c>
      <c r="N11220" t="str">
        <f t="shared" si="877"/>
        <v>Vehicle is OLD</v>
      </c>
      <c r="O11220">
        <f t="shared" si="878"/>
        <v>10</v>
      </c>
      <c r="P11220" t="str">
        <f t="shared" si="879"/>
        <v>6-10 Years</v>
      </c>
    </row>
    <row r="11221" spans="1:16" x14ac:dyDescent="0.35">
      <c r="A11221" t="s">
        <v>38</v>
      </c>
      <c r="B11221">
        <v>2018</v>
      </c>
      <c r="C11221" t="s">
        <v>21</v>
      </c>
      <c r="D11221" t="s">
        <v>30</v>
      </c>
      <c r="E11221" t="s">
        <v>28</v>
      </c>
      <c r="F11221" t="s">
        <v>18</v>
      </c>
      <c r="G11221">
        <v>2.2000000000000002</v>
      </c>
      <c r="H11221" t="str">
        <f t="shared" si="876"/>
        <v>0-50k</v>
      </c>
      <c r="I11221" s="1">
        <v>3030</v>
      </c>
      <c r="J11221" s="2">
        <v>90393</v>
      </c>
      <c r="K11221" s="2" t="str">
        <f t="shared" si="880"/>
        <v>AVERAGE DEMAND</v>
      </c>
      <c r="L11221" s="1">
        <v>4111</v>
      </c>
      <c r="M11221" t="s">
        <v>19</v>
      </c>
      <c r="N11221" t="str">
        <f t="shared" si="877"/>
        <v>Vehicle is OLD</v>
      </c>
      <c r="O11221">
        <f t="shared" si="878"/>
        <v>6</v>
      </c>
      <c r="P11221" t="str">
        <f t="shared" si="879"/>
        <v>6-10 Years</v>
      </c>
    </row>
    <row r="11222" spans="1:16" x14ac:dyDescent="0.35">
      <c r="A11222" t="s">
        <v>37</v>
      </c>
      <c r="B11222">
        <v>2014</v>
      </c>
      <c r="C11222" t="s">
        <v>26</v>
      </c>
      <c r="D11222" t="s">
        <v>12</v>
      </c>
      <c r="E11222" t="s">
        <v>28</v>
      </c>
      <c r="F11222" t="s">
        <v>18</v>
      </c>
      <c r="G11222">
        <v>2.9</v>
      </c>
      <c r="H11222" t="str">
        <f t="shared" si="876"/>
        <v>100k-150k</v>
      </c>
      <c r="I11222" s="1">
        <v>133807</v>
      </c>
      <c r="J11222" s="2">
        <v>39963</v>
      </c>
      <c r="K11222" s="2" t="str">
        <f t="shared" si="880"/>
        <v>AVERAGE DEMAND</v>
      </c>
      <c r="L11222" s="1">
        <v>3751</v>
      </c>
      <c r="M11222" t="s">
        <v>19</v>
      </c>
      <c r="N11222" t="str">
        <f t="shared" si="877"/>
        <v>Vehicle is OLD</v>
      </c>
      <c r="O11222">
        <f t="shared" si="878"/>
        <v>10</v>
      </c>
      <c r="P11222" t="str">
        <f t="shared" si="879"/>
        <v>6-10 Years</v>
      </c>
    </row>
    <row r="11223" spans="1:16" x14ac:dyDescent="0.35">
      <c r="A11223" t="s">
        <v>37</v>
      </c>
      <c r="B11223">
        <v>2020</v>
      </c>
      <c r="C11223" t="s">
        <v>26</v>
      </c>
      <c r="D11223" t="s">
        <v>27</v>
      </c>
      <c r="E11223" t="s">
        <v>28</v>
      </c>
      <c r="F11223" t="s">
        <v>14</v>
      </c>
      <c r="G11223">
        <v>1.7</v>
      </c>
      <c r="H11223" t="str">
        <f t="shared" si="876"/>
        <v>50-100k</v>
      </c>
      <c r="I11223" s="1">
        <v>86072</v>
      </c>
      <c r="J11223" s="2">
        <v>95875</v>
      </c>
      <c r="K11223" s="2" t="str">
        <f t="shared" si="880"/>
        <v>HIGH DEMAND</v>
      </c>
      <c r="L11223" s="1">
        <v>7171</v>
      </c>
      <c r="M11223" t="s">
        <v>15</v>
      </c>
      <c r="N11223" t="str">
        <f t="shared" si="877"/>
        <v>Vehicle is OLD</v>
      </c>
      <c r="O11223">
        <f t="shared" si="878"/>
        <v>4</v>
      </c>
      <c r="P11223" t="str">
        <f t="shared" si="879"/>
        <v>3-5 Years</v>
      </c>
    </row>
    <row r="11224" spans="1:16" x14ac:dyDescent="0.35">
      <c r="A11224" t="s">
        <v>34</v>
      </c>
      <c r="B11224">
        <v>2014</v>
      </c>
      <c r="C11224" t="s">
        <v>21</v>
      </c>
      <c r="D11224" t="s">
        <v>12</v>
      </c>
      <c r="E11224" t="s">
        <v>17</v>
      </c>
      <c r="F11224" t="s">
        <v>18</v>
      </c>
      <c r="G11224">
        <v>3.5</v>
      </c>
      <c r="H11224" t="str">
        <f t="shared" si="876"/>
        <v>100k-150k</v>
      </c>
      <c r="I11224" s="1">
        <v>149739</v>
      </c>
      <c r="J11224" s="2">
        <v>91372</v>
      </c>
      <c r="K11224" s="2" t="str">
        <f t="shared" si="880"/>
        <v>AVERAGE DEMAND</v>
      </c>
      <c r="L11224" s="1">
        <v>2519</v>
      </c>
      <c r="M11224" t="s">
        <v>19</v>
      </c>
      <c r="N11224" t="str">
        <f t="shared" si="877"/>
        <v>Vehicle is OLD</v>
      </c>
      <c r="O11224">
        <f t="shared" si="878"/>
        <v>10</v>
      </c>
      <c r="P11224" t="str">
        <f t="shared" si="879"/>
        <v>6-10 Years</v>
      </c>
    </row>
    <row r="11225" spans="1:16" x14ac:dyDescent="0.35">
      <c r="A11225" t="s">
        <v>31</v>
      </c>
      <c r="B11225">
        <v>2012</v>
      </c>
      <c r="C11225" t="s">
        <v>26</v>
      </c>
      <c r="D11225" t="s">
        <v>23</v>
      </c>
      <c r="E11225" t="s">
        <v>28</v>
      </c>
      <c r="F11225" t="s">
        <v>18</v>
      </c>
      <c r="G11225">
        <v>3.2</v>
      </c>
      <c r="H11225" t="str">
        <f t="shared" si="876"/>
        <v>0-50k</v>
      </c>
      <c r="I11225" s="1">
        <v>2360</v>
      </c>
      <c r="J11225" s="2">
        <v>49167</v>
      </c>
      <c r="K11225" s="2" t="str">
        <f t="shared" si="880"/>
        <v>LOW DEMAND</v>
      </c>
      <c r="L11225" s="1">
        <v>1414</v>
      </c>
      <c r="M11225" t="s">
        <v>19</v>
      </c>
      <c r="N11225" t="str">
        <f t="shared" si="877"/>
        <v>Vehicle is OLD</v>
      </c>
      <c r="O11225">
        <f t="shared" si="878"/>
        <v>12</v>
      </c>
      <c r="P11225" t="str">
        <f t="shared" si="879"/>
        <v>10+Years</v>
      </c>
    </row>
    <row r="11226" spans="1:16" x14ac:dyDescent="0.35">
      <c r="A11226" t="s">
        <v>39</v>
      </c>
      <c r="B11226">
        <v>2020</v>
      </c>
      <c r="C11226" t="s">
        <v>26</v>
      </c>
      <c r="D11226" t="s">
        <v>12</v>
      </c>
      <c r="E11226" t="s">
        <v>28</v>
      </c>
      <c r="F11226" t="s">
        <v>18</v>
      </c>
      <c r="G11226">
        <v>3.8</v>
      </c>
      <c r="H11226" t="str">
        <f t="shared" si="876"/>
        <v>100k-150k</v>
      </c>
      <c r="I11226" s="1">
        <v>133972</v>
      </c>
      <c r="J11226" s="2">
        <v>37941</v>
      </c>
      <c r="K11226" s="2" t="str">
        <f t="shared" si="880"/>
        <v>LOW DEMAND</v>
      </c>
      <c r="L11226" s="1">
        <v>1501</v>
      </c>
      <c r="M11226" t="s">
        <v>19</v>
      </c>
      <c r="N11226" t="str">
        <f t="shared" si="877"/>
        <v>Vehicle is OLD</v>
      </c>
      <c r="O11226">
        <f t="shared" si="878"/>
        <v>4</v>
      </c>
      <c r="P11226" t="str">
        <f t="shared" si="879"/>
        <v>3-5 Years</v>
      </c>
    </row>
    <row r="11227" spans="1:16" x14ac:dyDescent="0.35">
      <c r="A11227" t="s">
        <v>35</v>
      </c>
      <c r="B11227">
        <v>2010</v>
      </c>
      <c r="C11227" t="s">
        <v>16</v>
      </c>
      <c r="D11227" t="s">
        <v>23</v>
      </c>
      <c r="E11227" t="s">
        <v>28</v>
      </c>
      <c r="F11227" t="s">
        <v>14</v>
      </c>
      <c r="G11227">
        <v>3.4</v>
      </c>
      <c r="H11227" t="str">
        <f t="shared" si="876"/>
        <v>100k-150k</v>
      </c>
      <c r="I11227" s="1">
        <v>107349</v>
      </c>
      <c r="J11227" s="2">
        <v>119750</v>
      </c>
      <c r="K11227" s="2" t="str">
        <f t="shared" si="880"/>
        <v>AVERAGE DEMAND</v>
      </c>
      <c r="L11227" s="1">
        <v>4986</v>
      </c>
      <c r="M11227" t="s">
        <v>19</v>
      </c>
      <c r="N11227" t="str">
        <f t="shared" si="877"/>
        <v>Vehicle is OLD</v>
      </c>
      <c r="O11227">
        <f t="shared" si="878"/>
        <v>14</v>
      </c>
      <c r="P11227" t="str">
        <f t="shared" si="879"/>
        <v>10+Years</v>
      </c>
    </row>
    <row r="11228" spans="1:16" x14ac:dyDescent="0.35">
      <c r="A11228" t="s">
        <v>38</v>
      </c>
      <c r="B11228">
        <v>2011</v>
      </c>
      <c r="C11228" t="s">
        <v>26</v>
      </c>
      <c r="D11228" t="s">
        <v>27</v>
      </c>
      <c r="E11228" t="s">
        <v>13</v>
      </c>
      <c r="F11228" t="s">
        <v>18</v>
      </c>
      <c r="G11228">
        <v>2.9</v>
      </c>
      <c r="H11228" t="str">
        <f t="shared" si="876"/>
        <v>200k+</v>
      </c>
      <c r="I11228" s="1">
        <v>168662</v>
      </c>
      <c r="J11228" s="2">
        <v>110503</v>
      </c>
      <c r="K11228" s="2" t="str">
        <f t="shared" si="880"/>
        <v>ABOVE AVERAGE DEMAND</v>
      </c>
      <c r="L11228" s="1">
        <v>6034</v>
      </c>
      <c r="M11228" t="s">
        <v>19</v>
      </c>
      <c r="N11228" t="str">
        <f t="shared" si="877"/>
        <v>Vehicle is OLD</v>
      </c>
      <c r="O11228">
        <f t="shared" si="878"/>
        <v>13</v>
      </c>
      <c r="P11228" t="str">
        <f t="shared" si="879"/>
        <v>10+Years</v>
      </c>
    </row>
    <row r="11229" spans="1:16" x14ac:dyDescent="0.35">
      <c r="A11229" t="s">
        <v>39</v>
      </c>
      <c r="B11229">
        <v>2017</v>
      </c>
      <c r="C11229" t="s">
        <v>16</v>
      </c>
      <c r="D11229" t="s">
        <v>12</v>
      </c>
      <c r="E11229" t="s">
        <v>13</v>
      </c>
      <c r="F11229" t="s">
        <v>14</v>
      </c>
      <c r="G11229">
        <v>4.0999999999999996</v>
      </c>
      <c r="H11229" t="str">
        <f t="shared" si="876"/>
        <v>50-100k</v>
      </c>
      <c r="I11229" s="1">
        <v>93045</v>
      </c>
      <c r="J11229" s="2">
        <v>111570</v>
      </c>
      <c r="K11229" s="2" t="str">
        <f t="shared" si="880"/>
        <v>ABOVE AVERAGE DEMAND</v>
      </c>
      <c r="L11229" s="1">
        <v>5372</v>
      </c>
      <c r="M11229" t="s">
        <v>19</v>
      </c>
      <c r="N11229" t="str">
        <f t="shared" si="877"/>
        <v>Vehicle is OLD</v>
      </c>
      <c r="O11229">
        <f t="shared" si="878"/>
        <v>7</v>
      </c>
      <c r="P11229" t="str">
        <f t="shared" si="879"/>
        <v>6-10 Years</v>
      </c>
    </row>
    <row r="11230" spans="1:16" x14ac:dyDescent="0.35">
      <c r="A11230" t="s">
        <v>31</v>
      </c>
      <c r="B11230">
        <v>2024</v>
      </c>
      <c r="C11230" t="s">
        <v>11</v>
      </c>
      <c r="D11230" t="s">
        <v>25</v>
      </c>
      <c r="E11230" t="s">
        <v>28</v>
      </c>
      <c r="F11230" t="s">
        <v>14</v>
      </c>
      <c r="G11230">
        <v>1.6</v>
      </c>
      <c r="H11230" t="str">
        <f t="shared" si="876"/>
        <v>200k+</v>
      </c>
      <c r="I11230" s="1">
        <v>150539</v>
      </c>
      <c r="J11230" s="2">
        <v>90875</v>
      </c>
      <c r="K11230" s="2" t="str">
        <f t="shared" si="880"/>
        <v>AVERAGE DEMAND</v>
      </c>
      <c r="L11230" s="1">
        <v>4549</v>
      </c>
      <c r="M11230" t="s">
        <v>19</v>
      </c>
      <c r="N11230" t="str">
        <f t="shared" si="877"/>
        <v>Vehicle is still GOOD</v>
      </c>
      <c r="O11230">
        <f t="shared" si="878"/>
        <v>0</v>
      </c>
      <c r="P11230" t="str">
        <f t="shared" si="879"/>
        <v>0-2 Years</v>
      </c>
    </row>
    <row r="11231" spans="1:16" x14ac:dyDescent="0.35">
      <c r="A11231" t="s">
        <v>33</v>
      </c>
      <c r="B11231">
        <v>2010</v>
      </c>
      <c r="C11231" t="s">
        <v>16</v>
      </c>
      <c r="D11231" t="s">
        <v>25</v>
      </c>
      <c r="E11231" t="s">
        <v>13</v>
      </c>
      <c r="F11231" t="s">
        <v>18</v>
      </c>
      <c r="G11231">
        <v>3.4</v>
      </c>
      <c r="H11231" t="str">
        <f t="shared" si="876"/>
        <v>200k+</v>
      </c>
      <c r="I11231" s="1">
        <v>192972</v>
      </c>
      <c r="J11231" s="2">
        <v>57119</v>
      </c>
      <c r="K11231" s="2" t="str">
        <f t="shared" si="880"/>
        <v>AVERAGE DEMAND</v>
      </c>
      <c r="L11231" s="1">
        <v>4074</v>
      </c>
      <c r="M11231" t="s">
        <v>19</v>
      </c>
      <c r="N11231" t="str">
        <f t="shared" si="877"/>
        <v>Vehicle is OLD</v>
      </c>
      <c r="O11231">
        <f t="shared" si="878"/>
        <v>14</v>
      </c>
      <c r="P11231" t="str">
        <f t="shared" si="879"/>
        <v>10+Years</v>
      </c>
    </row>
    <row r="11232" spans="1:16" x14ac:dyDescent="0.35">
      <c r="A11232" t="s">
        <v>36</v>
      </c>
      <c r="B11232">
        <v>2016</v>
      </c>
      <c r="C11232" t="s">
        <v>26</v>
      </c>
      <c r="D11232" t="s">
        <v>20</v>
      </c>
      <c r="E11232" t="s">
        <v>28</v>
      </c>
      <c r="F11232" t="s">
        <v>14</v>
      </c>
      <c r="G11232">
        <v>1.9</v>
      </c>
      <c r="H11232" t="str">
        <f t="shared" si="876"/>
        <v>0-50k</v>
      </c>
      <c r="I11232" s="1">
        <v>31521</v>
      </c>
      <c r="J11232" s="2">
        <v>74829</v>
      </c>
      <c r="K11232" s="2" t="str">
        <f t="shared" si="880"/>
        <v>HIGH DEMAND</v>
      </c>
      <c r="L11232" s="1">
        <v>9327</v>
      </c>
      <c r="M11232" t="s">
        <v>15</v>
      </c>
      <c r="N11232" t="str">
        <f t="shared" si="877"/>
        <v>Vehicle is OLD</v>
      </c>
      <c r="O11232">
        <f t="shared" si="878"/>
        <v>8</v>
      </c>
      <c r="P11232" t="str">
        <f t="shared" si="879"/>
        <v>6-10 Years</v>
      </c>
    </row>
    <row r="11233" spans="1:16" x14ac:dyDescent="0.35">
      <c r="A11233" t="s">
        <v>32</v>
      </c>
      <c r="B11233">
        <v>2023</v>
      </c>
      <c r="C11233" t="s">
        <v>26</v>
      </c>
      <c r="D11233" t="s">
        <v>12</v>
      </c>
      <c r="E11233" t="s">
        <v>13</v>
      </c>
      <c r="F11233" t="s">
        <v>18</v>
      </c>
      <c r="G11233">
        <v>3</v>
      </c>
      <c r="H11233" t="str">
        <f t="shared" si="876"/>
        <v>0-50k</v>
      </c>
      <c r="I11233" s="1">
        <v>30168</v>
      </c>
      <c r="J11233" s="2">
        <v>60869</v>
      </c>
      <c r="K11233" s="2" t="str">
        <f t="shared" si="880"/>
        <v>AVERAGE DEMAND</v>
      </c>
      <c r="L11233" s="1">
        <v>2858</v>
      </c>
      <c r="M11233" t="s">
        <v>19</v>
      </c>
      <c r="N11233" t="str">
        <f t="shared" si="877"/>
        <v>Vehicle is OLD</v>
      </c>
      <c r="O11233">
        <f t="shared" si="878"/>
        <v>1</v>
      </c>
      <c r="P11233" t="str">
        <f t="shared" si="879"/>
        <v>0-2 Years</v>
      </c>
    </row>
    <row r="11234" spans="1:16" x14ac:dyDescent="0.35">
      <c r="A11234" t="s">
        <v>37</v>
      </c>
      <c r="B11234">
        <v>2023</v>
      </c>
      <c r="C11234" t="s">
        <v>22</v>
      </c>
      <c r="D11234" t="s">
        <v>12</v>
      </c>
      <c r="E11234" t="s">
        <v>17</v>
      </c>
      <c r="F11234" t="s">
        <v>18</v>
      </c>
      <c r="G11234">
        <v>4.3</v>
      </c>
      <c r="H11234" t="str">
        <f t="shared" si="876"/>
        <v>0-50k</v>
      </c>
      <c r="I11234" s="1">
        <v>39420</v>
      </c>
      <c r="J11234" s="2">
        <v>95807</v>
      </c>
      <c r="K11234" s="2" t="str">
        <f t="shared" si="880"/>
        <v>AVERAGE DEMAND</v>
      </c>
      <c r="L11234" s="1">
        <v>4235</v>
      </c>
      <c r="M11234" t="s">
        <v>19</v>
      </c>
      <c r="N11234" t="str">
        <f t="shared" si="877"/>
        <v>Vehicle is OLD</v>
      </c>
      <c r="O11234">
        <f t="shared" si="878"/>
        <v>1</v>
      </c>
      <c r="P11234" t="str">
        <f t="shared" si="879"/>
        <v>0-2 Years</v>
      </c>
    </row>
    <row r="11235" spans="1:16" x14ac:dyDescent="0.35">
      <c r="A11235" t="s">
        <v>34</v>
      </c>
      <c r="B11235">
        <v>2014</v>
      </c>
      <c r="C11235" t="s">
        <v>21</v>
      </c>
      <c r="D11235" t="s">
        <v>30</v>
      </c>
      <c r="E11235" t="s">
        <v>24</v>
      </c>
      <c r="F11235" t="s">
        <v>18</v>
      </c>
      <c r="G11235">
        <v>2</v>
      </c>
      <c r="H11235" t="str">
        <f t="shared" si="876"/>
        <v>100k-150k</v>
      </c>
      <c r="I11235" s="1">
        <v>139028</v>
      </c>
      <c r="J11235" s="2">
        <v>93445</v>
      </c>
      <c r="K11235" s="2" t="str">
        <f t="shared" si="880"/>
        <v>LOW DEMAND</v>
      </c>
      <c r="L11235" s="1">
        <v>275</v>
      </c>
      <c r="M11235" t="s">
        <v>19</v>
      </c>
      <c r="N11235" t="str">
        <f t="shared" si="877"/>
        <v>Vehicle is OLD</v>
      </c>
      <c r="O11235">
        <f t="shared" si="878"/>
        <v>10</v>
      </c>
      <c r="P11235" t="str">
        <f t="shared" si="879"/>
        <v>6-10 Years</v>
      </c>
    </row>
    <row r="11236" spans="1:16" x14ac:dyDescent="0.35">
      <c r="A11236" t="s">
        <v>36</v>
      </c>
      <c r="B11236">
        <v>2012</v>
      </c>
      <c r="C11236" t="s">
        <v>16</v>
      </c>
      <c r="D11236" t="s">
        <v>12</v>
      </c>
      <c r="E11236" t="s">
        <v>17</v>
      </c>
      <c r="F11236" t="s">
        <v>14</v>
      </c>
      <c r="G11236">
        <v>4.8</v>
      </c>
      <c r="H11236" t="str">
        <f t="shared" si="876"/>
        <v>50-100k</v>
      </c>
      <c r="I11236" s="1">
        <v>55646</v>
      </c>
      <c r="J11236" s="2">
        <v>56844</v>
      </c>
      <c r="K11236" s="2" t="str">
        <f t="shared" si="880"/>
        <v>HIGH DEMAND</v>
      </c>
      <c r="L11236" s="1">
        <v>7393</v>
      </c>
      <c r="M11236" t="s">
        <v>15</v>
      </c>
      <c r="N11236" t="str">
        <f t="shared" si="877"/>
        <v>Vehicle is OLD</v>
      </c>
      <c r="O11236">
        <f t="shared" si="878"/>
        <v>12</v>
      </c>
      <c r="P11236" t="str">
        <f t="shared" si="879"/>
        <v>10+Years</v>
      </c>
    </row>
    <row r="11237" spans="1:16" x14ac:dyDescent="0.35">
      <c r="A11237" t="s">
        <v>36</v>
      </c>
      <c r="B11237">
        <v>2021</v>
      </c>
      <c r="C11237" t="s">
        <v>29</v>
      </c>
      <c r="D11237" t="s">
        <v>12</v>
      </c>
      <c r="E11237" t="s">
        <v>24</v>
      </c>
      <c r="F11237" t="s">
        <v>18</v>
      </c>
      <c r="G11237">
        <v>4.5999999999999996</v>
      </c>
      <c r="H11237" t="str">
        <f t="shared" si="876"/>
        <v>0-50k</v>
      </c>
      <c r="I11237" s="1">
        <v>12689</v>
      </c>
      <c r="J11237" s="2">
        <v>63897</v>
      </c>
      <c r="K11237" s="2" t="str">
        <f t="shared" si="880"/>
        <v>LOW DEMAND</v>
      </c>
      <c r="L11237" s="1">
        <v>1864</v>
      </c>
      <c r="M11237" t="s">
        <v>19</v>
      </c>
      <c r="N11237" t="str">
        <f t="shared" si="877"/>
        <v>Vehicle is OLD</v>
      </c>
      <c r="O11237">
        <f t="shared" si="878"/>
        <v>3</v>
      </c>
      <c r="P11237" t="str">
        <f t="shared" si="879"/>
        <v>3-5 Years</v>
      </c>
    </row>
    <row r="11238" spans="1:16" x14ac:dyDescent="0.35">
      <c r="A11238" t="s">
        <v>41</v>
      </c>
      <c r="B11238">
        <v>2021</v>
      </c>
      <c r="C11238" t="s">
        <v>16</v>
      </c>
      <c r="D11238" t="s">
        <v>12</v>
      </c>
      <c r="E11238" t="s">
        <v>24</v>
      </c>
      <c r="F11238" t="s">
        <v>18</v>
      </c>
      <c r="G11238">
        <v>3</v>
      </c>
      <c r="H11238" t="str">
        <f t="shared" si="876"/>
        <v>0-50k</v>
      </c>
      <c r="I11238" s="1">
        <v>25551</v>
      </c>
      <c r="J11238" s="2">
        <v>97014</v>
      </c>
      <c r="K11238" s="2" t="str">
        <f t="shared" si="880"/>
        <v>HIGH DEMAND</v>
      </c>
      <c r="L11238" s="1">
        <v>7694</v>
      </c>
      <c r="M11238" t="s">
        <v>15</v>
      </c>
      <c r="N11238" t="str">
        <f t="shared" si="877"/>
        <v>Vehicle is OLD</v>
      </c>
      <c r="O11238">
        <f t="shared" si="878"/>
        <v>3</v>
      </c>
      <c r="P11238" t="str">
        <f t="shared" si="879"/>
        <v>3-5 Years</v>
      </c>
    </row>
    <row r="11239" spans="1:16" x14ac:dyDescent="0.35">
      <c r="A11239" t="s">
        <v>34</v>
      </c>
      <c r="B11239">
        <v>2024</v>
      </c>
      <c r="C11239" t="s">
        <v>26</v>
      </c>
      <c r="D11239" t="s">
        <v>20</v>
      </c>
      <c r="E11239" t="s">
        <v>17</v>
      </c>
      <c r="F11239" t="s">
        <v>14</v>
      </c>
      <c r="G11239">
        <v>1.5</v>
      </c>
      <c r="H11239" t="str">
        <f t="shared" si="876"/>
        <v>0-50k</v>
      </c>
      <c r="I11239" s="1">
        <v>35277</v>
      </c>
      <c r="J11239" s="2">
        <v>62142</v>
      </c>
      <c r="K11239" s="2" t="str">
        <f t="shared" si="880"/>
        <v>LOW DEMAND</v>
      </c>
      <c r="L11239" s="1">
        <v>848</v>
      </c>
      <c r="M11239" t="s">
        <v>19</v>
      </c>
      <c r="N11239" t="str">
        <f t="shared" si="877"/>
        <v>Vehicle is still GOOD</v>
      </c>
      <c r="O11239">
        <f t="shared" si="878"/>
        <v>0</v>
      </c>
      <c r="P11239" t="str">
        <f t="shared" si="879"/>
        <v>0-2 Years</v>
      </c>
    </row>
    <row r="11240" spans="1:16" x14ac:dyDescent="0.35">
      <c r="A11240" t="s">
        <v>33</v>
      </c>
      <c r="B11240">
        <v>2020</v>
      </c>
      <c r="C11240" t="s">
        <v>29</v>
      </c>
      <c r="D11240" t="s">
        <v>25</v>
      </c>
      <c r="E11240" t="s">
        <v>24</v>
      </c>
      <c r="F11240" t="s">
        <v>18</v>
      </c>
      <c r="G11240">
        <v>4.3</v>
      </c>
      <c r="H11240" t="str">
        <f t="shared" si="876"/>
        <v>50-100k</v>
      </c>
      <c r="I11240" s="1">
        <v>96096</v>
      </c>
      <c r="J11240" s="2">
        <v>57777</v>
      </c>
      <c r="K11240" s="2" t="str">
        <f t="shared" si="880"/>
        <v>AVERAGE DEMAND</v>
      </c>
      <c r="L11240" s="1">
        <v>4495</v>
      </c>
      <c r="M11240" t="s">
        <v>19</v>
      </c>
      <c r="N11240" t="str">
        <f t="shared" si="877"/>
        <v>Vehicle is OLD</v>
      </c>
      <c r="O11240">
        <f t="shared" si="878"/>
        <v>4</v>
      </c>
      <c r="P11240" t="str">
        <f t="shared" si="879"/>
        <v>3-5 Years</v>
      </c>
    </row>
    <row r="11241" spans="1:16" x14ac:dyDescent="0.35">
      <c r="A11241" t="s">
        <v>32</v>
      </c>
      <c r="B11241">
        <v>2016</v>
      </c>
      <c r="C11241" t="s">
        <v>29</v>
      </c>
      <c r="D11241" t="s">
        <v>25</v>
      </c>
      <c r="E11241" t="s">
        <v>13</v>
      </c>
      <c r="F11241" t="s">
        <v>18</v>
      </c>
      <c r="G11241">
        <v>4.5999999999999996</v>
      </c>
      <c r="H11241" t="str">
        <f t="shared" si="876"/>
        <v>50-100k</v>
      </c>
      <c r="I11241" s="1">
        <v>97581</v>
      </c>
      <c r="J11241" s="2">
        <v>117230</v>
      </c>
      <c r="K11241" s="2" t="str">
        <f t="shared" si="880"/>
        <v>HIGH DEMAND</v>
      </c>
      <c r="L11241" s="1">
        <v>8155</v>
      </c>
      <c r="M11241" t="s">
        <v>15</v>
      </c>
      <c r="N11241" t="str">
        <f t="shared" si="877"/>
        <v>Vehicle is OLD</v>
      </c>
      <c r="O11241">
        <f t="shared" si="878"/>
        <v>8</v>
      </c>
      <c r="P11241" t="str">
        <f t="shared" si="879"/>
        <v>6-10 Years</v>
      </c>
    </row>
    <row r="11242" spans="1:16" x14ac:dyDescent="0.35">
      <c r="A11242" t="s">
        <v>39</v>
      </c>
      <c r="B11242">
        <v>2018</v>
      </c>
      <c r="C11242" t="s">
        <v>21</v>
      </c>
      <c r="D11242" t="s">
        <v>25</v>
      </c>
      <c r="E11242" t="s">
        <v>24</v>
      </c>
      <c r="F11242" t="s">
        <v>18</v>
      </c>
      <c r="G11242">
        <v>2.1</v>
      </c>
      <c r="H11242" t="str">
        <f t="shared" si="876"/>
        <v>100k-150k</v>
      </c>
      <c r="I11242" s="1">
        <v>149254</v>
      </c>
      <c r="J11242" s="2">
        <v>109118</v>
      </c>
      <c r="K11242" s="2" t="str">
        <f t="shared" si="880"/>
        <v>AVERAGE DEMAND</v>
      </c>
      <c r="L11242" s="1">
        <v>3776</v>
      </c>
      <c r="M11242" t="s">
        <v>19</v>
      </c>
      <c r="N11242" t="str">
        <f t="shared" si="877"/>
        <v>Vehicle is OLD</v>
      </c>
      <c r="O11242">
        <f t="shared" si="878"/>
        <v>6</v>
      </c>
      <c r="P11242" t="str">
        <f t="shared" si="879"/>
        <v>6-10 Years</v>
      </c>
    </row>
    <row r="11243" spans="1:16" x14ac:dyDescent="0.35">
      <c r="A11243" t="s">
        <v>34</v>
      </c>
      <c r="B11243">
        <v>2011</v>
      </c>
      <c r="C11243" t="s">
        <v>16</v>
      </c>
      <c r="D11243" t="s">
        <v>25</v>
      </c>
      <c r="E11243" t="s">
        <v>24</v>
      </c>
      <c r="F11243" t="s">
        <v>18</v>
      </c>
      <c r="G11243">
        <v>4.7</v>
      </c>
      <c r="H11243" t="str">
        <f t="shared" si="876"/>
        <v>200k+</v>
      </c>
      <c r="I11243" s="1">
        <v>173989</v>
      </c>
      <c r="J11243" s="2">
        <v>110914</v>
      </c>
      <c r="K11243" s="2" t="str">
        <f t="shared" si="880"/>
        <v>AVERAGE DEMAND</v>
      </c>
      <c r="L11243" s="1">
        <v>3247</v>
      </c>
      <c r="M11243" t="s">
        <v>19</v>
      </c>
      <c r="N11243" t="str">
        <f t="shared" si="877"/>
        <v>Vehicle is OLD</v>
      </c>
      <c r="O11243">
        <f t="shared" si="878"/>
        <v>13</v>
      </c>
      <c r="P11243" t="str">
        <f t="shared" si="879"/>
        <v>10+Years</v>
      </c>
    </row>
    <row r="11244" spans="1:16" x14ac:dyDescent="0.35">
      <c r="A11244" t="s">
        <v>36</v>
      </c>
      <c r="B11244">
        <v>2017</v>
      </c>
      <c r="C11244" t="s">
        <v>26</v>
      </c>
      <c r="D11244" t="s">
        <v>27</v>
      </c>
      <c r="E11244" t="s">
        <v>13</v>
      </c>
      <c r="F11244" t="s">
        <v>14</v>
      </c>
      <c r="G11244">
        <v>4.7</v>
      </c>
      <c r="H11244" t="str">
        <f t="shared" si="876"/>
        <v>0-50k</v>
      </c>
      <c r="I11244" s="1">
        <v>43795</v>
      </c>
      <c r="J11244" s="2">
        <v>85035</v>
      </c>
      <c r="K11244" s="2" t="str">
        <f t="shared" si="880"/>
        <v>LOW DEMAND</v>
      </c>
      <c r="L11244" s="1">
        <v>1746</v>
      </c>
      <c r="M11244" t="s">
        <v>19</v>
      </c>
      <c r="N11244" t="str">
        <f t="shared" si="877"/>
        <v>Vehicle is OLD</v>
      </c>
      <c r="O11244">
        <f t="shared" si="878"/>
        <v>7</v>
      </c>
      <c r="P11244" t="str">
        <f t="shared" si="879"/>
        <v>6-10 Years</v>
      </c>
    </row>
    <row r="11245" spans="1:16" x14ac:dyDescent="0.35">
      <c r="A11245" t="s">
        <v>34</v>
      </c>
      <c r="B11245">
        <v>2018</v>
      </c>
      <c r="C11245" t="s">
        <v>29</v>
      </c>
      <c r="D11245" t="s">
        <v>20</v>
      </c>
      <c r="E11245" t="s">
        <v>17</v>
      </c>
      <c r="F11245" t="s">
        <v>18</v>
      </c>
      <c r="G11245">
        <v>3.1</v>
      </c>
      <c r="H11245" t="str">
        <f t="shared" si="876"/>
        <v>200k+</v>
      </c>
      <c r="I11245" s="1">
        <v>189315</v>
      </c>
      <c r="J11245" s="2">
        <v>69770</v>
      </c>
      <c r="K11245" s="2" t="str">
        <f t="shared" si="880"/>
        <v>HIGH DEMAND</v>
      </c>
      <c r="L11245" s="1">
        <v>8383</v>
      </c>
      <c r="M11245" t="s">
        <v>15</v>
      </c>
      <c r="N11245" t="str">
        <f t="shared" si="877"/>
        <v>Vehicle is OLD</v>
      </c>
      <c r="O11245">
        <f t="shared" si="878"/>
        <v>6</v>
      </c>
      <c r="P11245" t="str">
        <f t="shared" si="879"/>
        <v>6-10 Years</v>
      </c>
    </row>
    <row r="11246" spans="1:16" x14ac:dyDescent="0.35">
      <c r="A11246" t="s">
        <v>35</v>
      </c>
      <c r="B11246">
        <v>2020</v>
      </c>
      <c r="C11246" t="s">
        <v>21</v>
      </c>
      <c r="D11246" t="s">
        <v>30</v>
      </c>
      <c r="E11246" t="s">
        <v>13</v>
      </c>
      <c r="F11246" t="s">
        <v>14</v>
      </c>
      <c r="G11246">
        <v>4.3</v>
      </c>
      <c r="H11246" t="str">
        <f t="shared" si="876"/>
        <v>100k-150k</v>
      </c>
      <c r="I11246" s="1">
        <v>144133</v>
      </c>
      <c r="J11246" s="2">
        <v>110214</v>
      </c>
      <c r="K11246" s="2" t="str">
        <f t="shared" si="880"/>
        <v>HIGH DEMAND</v>
      </c>
      <c r="L11246" s="1">
        <v>7835</v>
      </c>
      <c r="M11246" t="s">
        <v>15</v>
      </c>
      <c r="N11246" t="str">
        <f t="shared" si="877"/>
        <v>Vehicle is OLD</v>
      </c>
      <c r="O11246">
        <f t="shared" si="878"/>
        <v>4</v>
      </c>
      <c r="P11246" t="str">
        <f t="shared" si="879"/>
        <v>3-5 Years</v>
      </c>
    </row>
    <row r="11247" spans="1:16" x14ac:dyDescent="0.35">
      <c r="A11247" t="s">
        <v>36</v>
      </c>
      <c r="B11247">
        <v>2012</v>
      </c>
      <c r="C11247" t="s">
        <v>26</v>
      </c>
      <c r="D11247" t="s">
        <v>23</v>
      </c>
      <c r="E11247" t="s">
        <v>28</v>
      </c>
      <c r="F11247" t="s">
        <v>18</v>
      </c>
      <c r="G11247">
        <v>3.1</v>
      </c>
      <c r="H11247" t="str">
        <f t="shared" si="876"/>
        <v>100k-150k</v>
      </c>
      <c r="I11247" s="1">
        <v>114022</v>
      </c>
      <c r="J11247" s="2">
        <v>35725</v>
      </c>
      <c r="K11247" s="2" t="str">
        <f t="shared" si="880"/>
        <v>HIGH DEMAND</v>
      </c>
      <c r="L11247" s="1">
        <v>8344</v>
      </c>
      <c r="M11247" t="s">
        <v>15</v>
      </c>
      <c r="N11247" t="str">
        <f t="shared" si="877"/>
        <v>Vehicle is OLD</v>
      </c>
      <c r="O11247">
        <f t="shared" si="878"/>
        <v>12</v>
      </c>
      <c r="P11247" t="str">
        <f t="shared" si="879"/>
        <v>10+Years</v>
      </c>
    </row>
    <row r="11248" spans="1:16" x14ac:dyDescent="0.35">
      <c r="A11248" t="s">
        <v>34</v>
      </c>
      <c r="B11248">
        <v>2011</v>
      </c>
      <c r="C11248" t="s">
        <v>29</v>
      </c>
      <c r="D11248" t="s">
        <v>20</v>
      </c>
      <c r="E11248" t="s">
        <v>13</v>
      </c>
      <c r="F11248" t="s">
        <v>14</v>
      </c>
      <c r="G11248">
        <v>3.5</v>
      </c>
      <c r="H11248" t="str">
        <f t="shared" si="876"/>
        <v>200k+</v>
      </c>
      <c r="I11248" s="1">
        <v>180465</v>
      </c>
      <c r="J11248" s="2">
        <v>74404</v>
      </c>
      <c r="K11248" s="2" t="str">
        <f t="shared" si="880"/>
        <v>HIGH DEMAND</v>
      </c>
      <c r="L11248" s="1">
        <v>8466</v>
      </c>
      <c r="M11248" t="s">
        <v>15</v>
      </c>
      <c r="N11248" t="str">
        <f t="shared" si="877"/>
        <v>Vehicle is OLD</v>
      </c>
      <c r="O11248">
        <f t="shared" si="878"/>
        <v>13</v>
      </c>
      <c r="P11248" t="str">
        <f t="shared" si="879"/>
        <v>10+Years</v>
      </c>
    </row>
    <row r="11249" spans="1:16" x14ac:dyDescent="0.35">
      <c r="A11249" t="s">
        <v>32</v>
      </c>
      <c r="B11249">
        <v>2016</v>
      </c>
      <c r="C11249" t="s">
        <v>16</v>
      </c>
      <c r="D11249" t="s">
        <v>27</v>
      </c>
      <c r="E11249" t="s">
        <v>13</v>
      </c>
      <c r="F11249" t="s">
        <v>18</v>
      </c>
      <c r="G11249">
        <v>2.6</v>
      </c>
      <c r="H11249" t="str">
        <f t="shared" si="876"/>
        <v>200k+</v>
      </c>
      <c r="I11249" s="1">
        <v>182301</v>
      </c>
      <c r="J11249" s="2">
        <v>89224</v>
      </c>
      <c r="K11249" s="2" t="str">
        <f t="shared" si="880"/>
        <v>AVERAGE DEMAND</v>
      </c>
      <c r="L11249" s="1">
        <v>4604</v>
      </c>
      <c r="M11249" t="s">
        <v>19</v>
      </c>
      <c r="N11249" t="str">
        <f t="shared" si="877"/>
        <v>Vehicle is OLD</v>
      </c>
      <c r="O11249">
        <f t="shared" si="878"/>
        <v>8</v>
      </c>
      <c r="P11249" t="str">
        <f t="shared" si="879"/>
        <v>6-10 Years</v>
      </c>
    </row>
    <row r="11250" spans="1:16" x14ac:dyDescent="0.35">
      <c r="A11250" t="s">
        <v>32</v>
      </c>
      <c r="B11250">
        <v>2014</v>
      </c>
      <c r="C11250" t="s">
        <v>16</v>
      </c>
      <c r="D11250" t="s">
        <v>23</v>
      </c>
      <c r="E11250" t="s">
        <v>28</v>
      </c>
      <c r="F11250" t="s">
        <v>14</v>
      </c>
      <c r="G11250">
        <v>2.1</v>
      </c>
      <c r="H11250" t="str">
        <f t="shared" si="876"/>
        <v>50-100k</v>
      </c>
      <c r="I11250" s="1">
        <v>65494</v>
      </c>
      <c r="J11250" s="2">
        <v>33687</v>
      </c>
      <c r="K11250" s="2" t="str">
        <f t="shared" si="880"/>
        <v>AVERAGE DEMAND</v>
      </c>
      <c r="L11250" s="1">
        <v>3633</v>
      </c>
      <c r="M11250" t="s">
        <v>19</v>
      </c>
      <c r="N11250" t="str">
        <f t="shared" si="877"/>
        <v>Vehicle is OLD</v>
      </c>
      <c r="O11250">
        <f t="shared" si="878"/>
        <v>10</v>
      </c>
      <c r="P11250" t="str">
        <f t="shared" si="879"/>
        <v>6-10 Years</v>
      </c>
    </row>
    <row r="11251" spans="1:16" x14ac:dyDescent="0.35">
      <c r="A11251" t="s">
        <v>38</v>
      </c>
      <c r="B11251">
        <v>2014</v>
      </c>
      <c r="C11251" t="s">
        <v>11</v>
      </c>
      <c r="D11251" t="s">
        <v>20</v>
      </c>
      <c r="E11251" t="s">
        <v>13</v>
      </c>
      <c r="F11251" t="s">
        <v>18</v>
      </c>
      <c r="G11251">
        <v>4.0999999999999996</v>
      </c>
      <c r="H11251" t="str">
        <f t="shared" si="876"/>
        <v>50-100k</v>
      </c>
      <c r="I11251" s="1">
        <v>74267</v>
      </c>
      <c r="J11251" s="2">
        <v>95556</v>
      </c>
      <c r="K11251" s="2" t="str">
        <f t="shared" si="880"/>
        <v>ABOVE AVERAGE DEMAND</v>
      </c>
      <c r="L11251" s="1">
        <v>6202</v>
      </c>
      <c r="M11251" t="s">
        <v>19</v>
      </c>
      <c r="N11251" t="str">
        <f t="shared" si="877"/>
        <v>Vehicle is OLD</v>
      </c>
      <c r="O11251">
        <f t="shared" si="878"/>
        <v>10</v>
      </c>
      <c r="P11251" t="str">
        <f t="shared" si="879"/>
        <v>6-10 Years</v>
      </c>
    </row>
    <row r="11252" spans="1:16" x14ac:dyDescent="0.35">
      <c r="A11252" t="s">
        <v>40</v>
      </c>
      <c r="B11252">
        <v>2019</v>
      </c>
      <c r="C11252" t="s">
        <v>16</v>
      </c>
      <c r="D11252" t="s">
        <v>12</v>
      </c>
      <c r="E11252" t="s">
        <v>24</v>
      </c>
      <c r="F11252" t="s">
        <v>14</v>
      </c>
      <c r="G11252">
        <v>1.5</v>
      </c>
      <c r="H11252" t="str">
        <f t="shared" si="876"/>
        <v>0-50k</v>
      </c>
      <c r="I11252" s="1">
        <v>18789</v>
      </c>
      <c r="J11252" s="2">
        <v>108354</v>
      </c>
      <c r="K11252" s="2" t="str">
        <f t="shared" si="880"/>
        <v>HIGH DEMAND</v>
      </c>
      <c r="L11252" s="1">
        <v>8851</v>
      </c>
      <c r="M11252" t="s">
        <v>15</v>
      </c>
      <c r="N11252" t="str">
        <f t="shared" si="877"/>
        <v>Vehicle is OLD</v>
      </c>
      <c r="O11252">
        <f t="shared" si="878"/>
        <v>5</v>
      </c>
      <c r="P11252" t="str">
        <f t="shared" si="879"/>
        <v>3-5 Years</v>
      </c>
    </row>
    <row r="11253" spans="1:16" x14ac:dyDescent="0.35">
      <c r="A11253" t="s">
        <v>39</v>
      </c>
      <c r="B11253">
        <v>2014</v>
      </c>
      <c r="C11253" t="s">
        <v>16</v>
      </c>
      <c r="D11253" t="s">
        <v>20</v>
      </c>
      <c r="E11253" t="s">
        <v>24</v>
      </c>
      <c r="F11253" t="s">
        <v>18</v>
      </c>
      <c r="G11253">
        <v>3.5</v>
      </c>
      <c r="H11253" t="str">
        <f t="shared" si="876"/>
        <v>200k+</v>
      </c>
      <c r="I11253" s="1">
        <v>173794</v>
      </c>
      <c r="J11253" s="2">
        <v>91977</v>
      </c>
      <c r="K11253" s="2" t="str">
        <f t="shared" si="880"/>
        <v>AVERAGE DEMAND</v>
      </c>
      <c r="L11253" s="1">
        <v>4695</v>
      </c>
      <c r="M11253" t="s">
        <v>19</v>
      </c>
      <c r="N11253" t="str">
        <f t="shared" si="877"/>
        <v>Vehicle is OLD</v>
      </c>
      <c r="O11253">
        <f t="shared" si="878"/>
        <v>10</v>
      </c>
      <c r="P11253" t="str">
        <f t="shared" si="879"/>
        <v>6-10 Years</v>
      </c>
    </row>
    <row r="11254" spans="1:16" x14ac:dyDescent="0.35">
      <c r="A11254" t="s">
        <v>35</v>
      </c>
      <c r="B11254">
        <v>2013</v>
      </c>
      <c r="C11254" t="s">
        <v>21</v>
      </c>
      <c r="D11254" t="s">
        <v>27</v>
      </c>
      <c r="E11254" t="s">
        <v>28</v>
      </c>
      <c r="F11254" t="s">
        <v>18</v>
      </c>
      <c r="G11254">
        <v>4.5</v>
      </c>
      <c r="H11254" t="str">
        <f t="shared" si="876"/>
        <v>50-100k</v>
      </c>
      <c r="I11254" s="1">
        <v>77367</v>
      </c>
      <c r="J11254" s="2">
        <v>91693</v>
      </c>
      <c r="K11254" s="2" t="str">
        <f t="shared" si="880"/>
        <v>AVERAGE DEMAND</v>
      </c>
      <c r="L11254" s="1">
        <v>3323</v>
      </c>
      <c r="M11254" t="s">
        <v>19</v>
      </c>
      <c r="N11254" t="str">
        <f t="shared" si="877"/>
        <v>Vehicle is OLD</v>
      </c>
      <c r="O11254">
        <f t="shared" si="878"/>
        <v>11</v>
      </c>
      <c r="P11254" t="str">
        <f t="shared" si="879"/>
        <v>10+Years</v>
      </c>
    </row>
    <row r="11255" spans="1:16" x14ac:dyDescent="0.35">
      <c r="A11255" t="s">
        <v>40</v>
      </c>
      <c r="B11255">
        <v>2022</v>
      </c>
      <c r="C11255" t="s">
        <v>16</v>
      </c>
      <c r="D11255" t="s">
        <v>12</v>
      </c>
      <c r="E11255" t="s">
        <v>17</v>
      </c>
      <c r="F11255" t="s">
        <v>18</v>
      </c>
      <c r="G11255">
        <v>2.2999999999999998</v>
      </c>
      <c r="H11255" t="str">
        <f t="shared" si="876"/>
        <v>50-100k</v>
      </c>
      <c r="I11255" s="1">
        <v>66688</v>
      </c>
      <c r="J11255" s="2">
        <v>40720</v>
      </c>
      <c r="K11255" s="2" t="str">
        <f t="shared" si="880"/>
        <v>LOW DEMAND</v>
      </c>
      <c r="L11255" s="1">
        <v>1884</v>
      </c>
      <c r="M11255" t="s">
        <v>19</v>
      </c>
      <c r="N11255" t="str">
        <f t="shared" si="877"/>
        <v>Vehicle is OLD</v>
      </c>
      <c r="O11255">
        <f t="shared" si="878"/>
        <v>2</v>
      </c>
      <c r="P11255" t="str">
        <f t="shared" si="879"/>
        <v>0-2 Years</v>
      </c>
    </row>
    <row r="11256" spans="1:16" x14ac:dyDescent="0.35">
      <c r="A11256" t="s">
        <v>38</v>
      </c>
      <c r="B11256">
        <v>2014</v>
      </c>
      <c r="C11256" t="s">
        <v>21</v>
      </c>
      <c r="D11256" t="s">
        <v>20</v>
      </c>
      <c r="E11256" t="s">
        <v>17</v>
      </c>
      <c r="F11256" t="s">
        <v>18</v>
      </c>
      <c r="G11256">
        <v>2.7</v>
      </c>
      <c r="H11256" t="str">
        <f t="shared" si="876"/>
        <v>0-50k</v>
      </c>
      <c r="I11256" s="1">
        <v>43351</v>
      </c>
      <c r="J11256" s="2">
        <v>99091</v>
      </c>
      <c r="K11256" s="2" t="str">
        <f t="shared" si="880"/>
        <v>AVERAGE DEMAND</v>
      </c>
      <c r="L11256" s="1">
        <v>2192</v>
      </c>
      <c r="M11256" t="s">
        <v>19</v>
      </c>
      <c r="N11256" t="str">
        <f t="shared" si="877"/>
        <v>Vehicle is OLD</v>
      </c>
      <c r="O11256">
        <f t="shared" si="878"/>
        <v>10</v>
      </c>
      <c r="P11256" t="str">
        <f t="shared" si="879"/>
        <v>6-10 Years</v>
      </c>
    </row>
    <row r="11257" spans="1:16" x14ac:dyDescent="0.35">
      <c r="A11257" t="s">
        <v>37</v>
      </c>
      <c r="B11257">
        <v>2022</v>
      </c>
      <c r="C11257" t="s">
        <v>16</v>
      </c>
      <c r="D11257" t="s">
        <v>30</v>
      </c>
      <c r="E11257" t="s">
        <v>13</v>
      </c>
      <c r="F11257" t="s">
        <v>14</v>
      </c>
      <c r="G11257">
        <v>3.6</v>
      </c>
      <c r="H11257" t="str">
        <f t="shared" si="876"/>
        <v>100k-150k</v>
      </c>
      <c r="I11257" s="1">
        <v>134459</v>
      </c>
      <c r="J11257" s="2">
        <v>58482</v>
      </c>
      <c r="K11257" s="2" t="str">
        <f t="shared" si="880"/>
        <v>LOW DEMAND</v>
      </c>
      <c r="L11257" s="1">
        <v>1225</v>
      </c>
      <c r="M11257" t="s">
        <v>19</v>
      </c>
      <c r="N11257" t="str">
        <f t="shared" si="877"/>
        <v>Vehicle is OLD</v>
      </c>
      <c r="O11257">
        <f t="shared" si="878"/>
        <v>2</v>
      </c>
      <c r="P11257" t="str">
        <f t="shared" si="879"/>
        <v>0-2 Years</v>
      </c>
    </row>
    <row r="11258" spans="1:16" x14ac:dyDescent="0.35">
      <c r="A11258" t="s">
        <v>31</v>
      </c>
      <c r="B11258">
        <v>2013</v>
      </c>
      <c r="C11258" t="s">
        <v>26</v>
      </c>
      <c r="D11258" t="s">
        <v>25</v>
      </c>
      <c r="E11258" t="s">
        <v>13</v>
      </c>
      <c r="F11258" t="s">
        <v>14</v>
      </c>
      <c r="G11258">
        <v>2.4</v>
      </c>
      <c r="H11258" t="str">
        <f t="shared" si="876"/>
        <v>100k-150k</v>
      </c>
      <c r="I11258" s="1">
        <v>122907</v>
      </c>
      <c r="J11258" s="2">
        <v>39062</v>
      </c>
      <c r="K11258" s="2" t="str">
        <f t="shared" si="880"/>
        <v>AVERAGE DEMAND</v>
      </c>
      <c r="L11258" s="1">
        <v>3901</v>
      </c>
      <c r="M11258" t="s">
        <v>19</v>
      </c>
      <c r="N11258" t="str">
        <f t="shared" si="877"/>
        <v>Vehicle is OLD</v>
      </c>
      <c r="O11258">
        <f t="shared" si="878"/>
        <v>11</v>
      </c>
      <c r="P11258" t="str">
        <f t="shared" si="879"/>
        <v>10+Years</v>
      </c>
    </row>
    <row r="11259" spans="1:16" x14ac:dyDescent="0.35">
      <c r="A11259" t="s">
        <v>31</v>
      </c>
      <c r="B11259">
        <v>2024</v>
      </c>
      <c r="C11259" t="s">
        <v>21</v>
      </c>
      <c r="D11259" t="s">
        <v>25</v>
      </c>
      <c r="E11259" t="s">
        <v>28</v>
      </c>
      <c r="F11259" t="s">
        <v>18</v>
      </c>
      <c r="G11259">
        <v>4.5</v>
      </c>
      <c r="H11259" t="str">
        <f t="shared" si="876"/>
        <v>0-50k</v>
      </c>
      <c r="I11259" s="1">
        <v>16566</v>
      </c>
      <c r="J11259" s="2">
        <v>84860</v>
      </c>
      <c r="K11259" s="2" t="str">
        <f t="shared" si="880"/>
        <v>HIGH DEMAND</v>
      </c>
      <c r="L11259" s="1">
        <v>7819</v>
      </c>
      <c r="M11259" t="s">
        <v>15</v>
      </c>
      <c r="N11259" t="str">
        <f t="shared" si="877"/>
        <v>Vehicle is still GOOD</v>
      </c>
      <c r="O11259">
        <f t="shared" si="878"/>
        <v>0</v>
      </c>
      <c r="P11259" t="str">
        <f t="shared" si="879"/>
        <v>0-2 Years</v>
      </c>
    </row>
    <row r="11260" spans="1:16" x14ac:dyDescent="0.35">
      <c r="A11260" t="s">
        <v>37</v>
      </c>
      <c r="B11260">
        <v>2022</v>
      </c>
      <c r="C11260" t="s">
        <v>26</v>
      </c>
      <c r="D11260" t="s">
        <v>12</v>
      </c>
      <c r="E11260" t="s">
        <v>28</v>
      </c>
      <c r="F11260" t="s">
        <v>18</v>
      </c>
      <c r="G11260">
        <v>2.8</v>
      </c>
      <c r="H11260" t="str">
        <f t="shared" si="876"/>
        <v>50-100k</v>
      </c>
      <c r="I11260" s="1">
        <v>63824</v>
      </c>
      <c r="J11260" s="2">
        <v>91773</v>
      </c>
      <c r="K11260" s="2" t="str">
        <f t="shared" si="880"/>
        <v>HIGH DEMAND</v>
      </c>
      <c r="L11260" s="1">
        <v>9633</v>
      </c>
      <c r="M11260" t="s">
        <v>15</v>
      </c>
      <c r="N11260" t="str">
        <f t="shared" si="877"/>
        <v>Vehicle is OLD</v>
      </c>
      <c r="O11260">
        <f t="shared" si="878"/>
        <v>2</v>
      </c>
      <c r="P11260" t="str">
        <f t="shared" si="879"/>
        <v>0-2 Years</v>
      </c>
    </row>
    <row r="11261" spans="1:16" x14ac:dyDescent="0.35">
      <c r="A11261" t="s">
        <v>41</v>
      </c>
      <c r="B11261">
        <v>2015</v>
      </c>
      <c r="C11261" t="s">
        <v>11</v>
      </c>
      <c r="D11261" t="s">
        <v>30</v>
      </c>
      <c r="E11261" t="s">
        <v>28</v>
      </c>
      <c r="F11261" t="s">
        <v>18</v>
      </c>
      <c r="G11261">
        <v>3.5</v>
      </c>
      <c r="H11261" t="str">
        <f t="shared" si="876"/>
        <v>200k+</v>
      </c>
      <c r="I11261" s="1">
        <v>157783</v>
      </c>
      <c r="J11261" s="2">
        <v>33943</v>
      </c>
      <c r="K11261" s="2" t="str">
        <f t="shared" si="880"/>
        <v>LOW DEMAND</v>
      </c>
      <c r="L11261" s="1">
        <v>895</v>
      </c>
      <c r="M11261" t="s">
        <v>19</v>
      </c>
      <c r="N11261" t="str">
        <f t="shared" si="877"/>
        <v>Vehicle is OLD</v>
      </c>
      <c r="O11261">
        <f t="shared" si="878"/>
        <v>9</v>
      </c>
      <c r="P11261" t="str">
        <f t="shared" si="879"/>
        <v>6-10 Years</v>
      </c>
    </row>
    <row r="11262" spans="1:16" x14ac:dyDescent="0.35">
      <c r="A11262" t="s">
        <v>33</v>
      </c>
      <c r="B11262">
        <v>2013</v>
      </c>
      <c r="C11262" t="s">
        <v>26</v>
      </c>
      <c r="D11262" t="s">
        <v>20</v>
      </c>
      <c r="E11262" t="s">
        <v>28</v>
      </c>
      <c r="F11262" t="s">
        <v>18</v>
      </c>
      <c r="G11262">
        <v>2.2999999999999998</v>
      </c>
      <c r="H11262" t="str">
        <f t="shared" si="876"/>
        <v>200k+</v>
      </c>
      <c r="I11262" s="1">
        <v>165306</v>
      </c>
      <c r="J11262" s="2">
        <v>77817</v>
      </c>
      <c r="K11262" s="2" t="str">
        <f t="shared" si="880"/>
        <v>AVERAGE DEMAND</v>
      </c>
      <c r="L11262" s="1">
        <v>3508</v>
      </c>
      <c r="M11262" t="s">
        <v>19</v>
      </c>
      <c r="N11262" t="str">
        <f t="shared" si="877"/>
        <v>Vehicle is OLD</v>
      </c>
      <c r="O11262">
        <f t="shared" si="878"/>
        <v>11</v>
      </c>
      <c r="P11262" t="str">
        <f t="shared" si="879"/>
        <v>10+Years</v>
      </c>
    </row>
    <row r="11263" spans="1:16" x14ac:dyDescent="0.35">
      <c r="A11263" t="s">
        <v>33</v>
      </c>
      <c r="B11263">
        <v>2011</v>
      </c>
      <c r="C11263" t="s">
        <v>16</v>
      </c>
      <c r="D11263" t="s">
        <v>23</v>
      </c>
      <c r="E11263" t="s">
        <v>17</v>
      </c>
      <c r="F11263" t="s">
        <v>18</v>
      </c>
      <c r="G11263">
        <v>1.6</v>
      </c>
      <c r="H11263" t="str">
        <f t="shared" si="876"/>
        <v>50-100k</v>
      </c>
      <c r="I11263" s="1">
        <v>87580</v>
      </c>
      <c r="J11263" s="2">
        <v>75558</v>
      </c>
      <c r="K11263" s="2" t="str">
        <f t="shared" si="880"/>
        <v>AVERAGE DEMAND</v>
      </c>
      <c r="L11263" s="1">
        <v>3479</v>
      </c>
      <c r="M11263" t="s">
        <v>19</v>
      </c>
      <c r="N11263" t="str">
        <f t="shared" si="877"/>
        <v>Vehicle is OLD</v>
      </c>
      <c r="O11263">
        <f t="shared" si="878"/>
        <v>13</v>
      </c>
      <c r="P11263" t="str">
        <f t="shared" si="879"/>
        <v>10+Years</v>
      </c>
    </row>
    <row r="11264" spans="1:16" x14ac:dyDescent="0.35">
      <c r="A11264" t="s">
        <v>32</v>
      </c>
      <c r="B11264">
        <v>2018</v>
      </c>
      <c r="C11264" t="s">
        <v>16</v>
      </c>
      <c r="D11264" t="s">
        <v>25</v>
      </c>
      <c r="E11264" t="s">
        <v>17</v>
      </c>
      <c r="F11264" t="s">
        <v>18</v>
      </c>
      <c r="G11264">
        <v>2.1</v>
      </c>
      <c r="H11264" t="str">
        <f t="shared" si="876"/>
        <v>200k+</v>
      </c>
      <c r="I11264" s="1">
        <v>192283</v>
      </c>
      <c r="J11264" s="2">
        <v>46983</v>
      </c>
      <c r="K11264" s="2" t="str">
        <f t="shared" si="880"/>
        <v>LOW DEMAND</v>
      </c>
      <c r="L11264" s="1">
        <v>711</v>
      </c>
      <c r="M11264" t="s">
        <v>19</v>
      </c>
      <c r="N11264" t="str">
        <f t="shared" si="877"/>
        <v>Vehicle is OLD</v>
      </c>
      <c r="O11264">
        <f t="shared" si="878"/>
        <v>6</v>
      </c>
      <c r="P11264" t="str">
        <f t="shared" si="879"/>
        <v>6-10 Years</v>
      </c>
    </row>
    <row r="11265" spans="1:16" x14ac:dyDescent="0.35">
      <c r="A11265" t="s">
        <v>35</v>
      </c>
      <c r="B11265">
        <v>2011</v>
      </c>
      <c r="C11265" t="s">
        <v>26</v>
      </c>
      <c r="D11265" t="s">
        <v>27</v>
      </c>
      <c r="E11265" t="s">
        <v>24</v>
      </c>
      <c r="F11265" t="s">
        <v>14</v>
      </c>
      <c r="G11265">
        <v>1.7</v>
      </c>
      <c r="H11265" t="str">
        <f t="shared" si="876"/>
        <v>50-100k</v>
      </c>
      <c r="I11265" s="1">
        <v>53951</v>
      </c>
      <c r="J11265" s="2">
        <v>111527</v>
      </c>
      <c r="K11265" s="2" t="str">
        <f t="shared" si="880"/>
        <v>ABOVE AVERAGE DEMAND</v>
      </c>
      <c r="L11265" s="1">
        <v>6445</v>
      </c>
      <c r="M11265" t="s">
        <v>19</v>
      </c>
      <c r="N11265" t="str">
        <f t="shared" si="877"/>
        <v>Vehicle is OLD</v>
      </c>
      <c r="O11265">
        <f t="shared" si="878"/>
        <v>13</v>
      </c>
      <c r="P11265" t="str">
        <f t="shared" si="879"/>
        <v>10+Years</v>
      </c>
    </row>
    <row r="11266" spans="1:16" x14ac:dyDescent="0.35">
      <c r="A11266" t="s">
        <v>36</v>
      </c>
      <c r="B11266">
        <v>2018</v>
      </c>
      <c r="C11266" t="s">
        <v>29</v>
      </c>
      <c r="D11266" t="s">
        <v>12</v>
      </c>
      <c r="E11266" t="s">
        <v>13</v>
      </c>
      <c r="F11266" t="s">
        <v>14</v>
      </c>
      <c r="G11266">
        <v>3.1</v>
      </c>
      <c r="H11266" t="str">
        <f t="shared" si="876"/>
        <v>200k+</v>
      </c>
      <c r="I11266" s="1">
        <v>175995</v>
      </c>
      <c r="J11266" s="2">
        <v>77722</v>
      </c>
      <c r="K11266" s="2" t="str">
        <f t="shared" si="880"/>
        <v>LOW DEMAND</v>
      </c>
      <c r="L11266" s="1">
        <v>1597</v>
      </c>
      <c r="M11266" t="s">
        <v>19</v>
      </c>
      <c r="N11266" t="str">
        <f t="shared" si="877"/>
        <v>Vehicle is OLD</v>
      </c>
      <c r="O11266">
        <f t="shared" si="878"/>
        <v>6</v>
      </c>
      <c r="P11266" t="str">
        <f t="shared" si="879"/>
        <v>6-10 Years</v>
      </c>
    </row>
    <row r="11267" spans="1:16" x14ac:dyDescent="0.35">
      <c r="A11267" t="s">
        <v>40</v>
      </c>
      <c r="B11267">
        <v>2019</v>
      </c>
      <c r="C11267" t="s">
        <v>21</v>
      </c>
      <c r="D11267" t="s">
        <v>12</v>
      </c>
      <c r="E11267" t="s">
        <v>17</v>
      </c>
      <c r="F11267" t="s">
        <v>18</v>
      </c>
      <c r="G11267">
        <v>3.6</v>
      </c>
      <c r="H11267" t="str">
        <f t="shared" ref="H11267:H11330" si="881">IF(I11267&lt;50000,"0-50k", IF(I11267&lt;100000,"50-100k",IF(I11267&lt;150000,"100k-150k",IF(I11267&lt;=200000,"200k+"))))</f>
        <v>50-100k</v>
      </c>
      <c r="I11267" s="1">
        <v>98969</v>
      </c>
      <c r="J11267" s="2">
        <v>99729</v>
      </c>
      <c r="K11267" s="2" t="str">
        <f t="shared" si="880"/>
        <v>HIGH DEMAND</v>
      </c>
      <c r="L11267" s="1">
        <v>9459</v>
      </c>
      <c r="M11267" t="s">
        <v>15</v>
      </c>
      <c r="N11267" t="str">
        <f t="shared" ref="N11267:N11330" si="882">IF(B11267&lt;2024,"Vehicle is OLD", "Vehicle is still GOOD")</f>
        <v>Vehicle is OLD</v>
      </c>
      <c r="O11267">
        <f t="shared" ref="O11267:O11330" si="883">2024-B11267</f>
        <v>5</v>
      </c>
      <c r="P11267" t="str">
        <f t="shared" ref="P11267:P11330" si="884">IF(O11267&lt;=2,"0-2 Years",IF(O11267&lt;=5,"3-5 Years",IF(O11267&lt;=10,"6-10 Years","10+Years")))</f>
        <v>3-5 Years</v>
      </c>
    </row>
    <row r="11268" spans="1:16" x14ac:dyDescent="0.35">
      <c r="A11268" t="s">
        <v>31</v>
      </c>
      <c r="B11268">
        <v>2015</v>
      </c>
      <c r="C11268" t="s">
        <v>26</v>
      </c>
      <c r="D11268" t="s">
        <v>20</v>
      </c>
      <c r="E11268" t="s">
        <v>24</v>
      </c>
      <c r="F11268" t="s">
        <v>14</v>
      </c>
      <c r="G11268">
        <v>1.7</v>
      </c>
      <c r="H11268" t="str">
        <f t="shared" si="881"/>
        <v>0-50k</v>
      </c>
      <c r="I11268" s="1">
        <v>39946</v>
      </c>
      <c r="J11268" s="2">
        <v>30633</v>
      </c>
      <c r="K11268" s="2" t="str">
        <f t="shared" si="880"/>
        <v>HIGH DEMAND</v>
      </c>
      <c r="L11268" s="1">
        <v>9993</v>
      </c>
      <c r="M11268" t="s">
        <v>15</v>
      </c>
      <c r="N11268" t="str">
        <f t="shared" si="882"/>
        <v>Vehicle is OLD</v>
      </c>
      <c r="O11268">
        <f t="shared" si="883"/>
        <v>9</v>
      </c>
      <c r="P11268" t="str">
        <f t="shared" si="884"/>
        <v>6-10 Years</v>
      </c>
    </row>
    <row r="11269" spans="1:16" x14ac:dyDescent="0.35">
      <c r="A11269" t="s">
        <v>40</v>
      </c>
      <c r="B11269">
        <v>2018</v>
      </c>
      <c r="C11269" t="s">
        <v>29</v>
      </c>
      <c r="D11269" t="s">
        <v>23</v>
      </c>
      <c r="E11269" t="s">
        <v>17</v>
      </c>
      <c r="F11269" t="s">
        <v>14</v>
      </c>
      <c r="G11269">
        <v>1.8</v>
      </c>
      <c r="H11269" t="str">
        <f t="shared" si="881"/>
        <v>0-50k</v>
      </c>
      <c r="I11269" s="1">
        <v>13967</v>
      </c>
      <c r="J11269" s="2">
        <v>75681</v>
      </c>
      <c r="K11269" s="2" t="str">
        <f t="shared" ref="K11269:K11332" si="885">IF(L11269&lt;=2000,"LOW DEMAND",IF(L11269&lt;=5000,"AVERAGE DEMAND",IF(L11269&lt;=7000,"ABOVE AVERAGE DEMAND",IF(L11269&lt;=10000,"HIGH DEMAND"))))</f>
        <v>LOW DEMAND</v>
      </c>
      <c r="L11269" s="1">
        <v>938</v>
      </c>
      <c r="M11269" t="s">
        <v>19</v>
      </c>
      <c r="N11269" t="str">
        <f t="shared" si="882"/>
        <v>Vehicle is OLD</v>
      </c>
      <c r="O11269">
        <f t="shared" si="883"/>
        <v>6</v>
      </c>
      <c r="P11269" t="str">
        <f t="shared" si="884"/>
        <v>6-10 Years</v>
      </c>
    </row>
    <row r="11270" spans="1:16" x14ac:dyDescent="0.35">
      <c r="A11270" t="s">
        <v>40</v>
      </c>
      <c r="B11270">
        <v>2018</v>
      </c>
      <c r="C11270" t="s">
        <v>26</v>
      </c>
      <c r="D11270" t="s">
        <v>27</v>
      </c>
      <c r="E11270" t="s">
        <v>17</v>
      </c>
      <c r="F11270" t="s">
        <v>14</v>
      </c>
      <c r="G11270">
        <v>3.2</v>
      </c>
      <c r="H11270" t="str">
        <f t="shared" si="881"/>
        <v>50-100k</v>
      </c>
      <c r="I11270" s="1">
        <v>66979</v>
      </c>
      <c r="J11270" s="2">
        <v>46587</v>
      </c>
      <c r="K11270" s="2" t="str">
        <f t="shared" si="885"/>
        <v>HIGH DEMAND</v>
      </c>
      <c r="L11270" s="1">
        <v>9733</v>
      </c>
      <c r="M11270" t="s">
        <v>15</v>
      </c>
      <c r="N11270" t="str">
        <f t="shared" si="882"/>
        <v>Vehicle is OLD</v>
      </c>
      <c r="O11270">
        <f t="shared" si="883"/>
        <v>6</v>
      </c>
      <c r="P11270" t="str">
        <f t="shared" si="884"/>
        <v>6-10 Years</v>
      </c>
    </row>
    <row r="11271" spans="1:16" x14ac:dyDescent="0.35">
      <c r="A11271" t="s">
        <v>37</v>
      </c>
      <c r="B11271">
        <v>2012</v>
      </c>
      <c r="C11271" t="s">
        <v>29</v>
      </c>
      <c r="D11271" t="s">
        <v>12</v>
      </c>
      <c r="E11271" t="s">
        <v>17</v>
      </c>
      <c r="F11271" t="s">
        <v>18</v>
      </c>
      <c r="G11271">
        <v>4.3</v>
      </c>
      <c r="H11271" t="str">
        <f t="shared" si="881"/>
        <v>50-100k</v>
      </c>
      <c r="I11271" s="1">
        <v>77146</v>
      </c>
      <c r="J11271" s="2">
        <v>102469</v>
      </c>
      <c r="K11271" s="2" t="str">
        <f t="shared" si="885"/>
        <v>LOW DEMAND</v>
      </c>
      <c r="L11271" s="1">
        <v>1131</v>
      </c>
      <c r="M11271" t="s">
        <v>19</v>
      </c>
      <c r="N11271" t="str">
        <f t="shared" si="882"/>
        <v>Vehicle is OLD</v>
      </c>
      <c r="O11271">
        <f t="shared" si="883"/>
        <v>12</v>
      </c>
      <c r="P11271" t="str">
        <f t="shared" si="884"/>
        <v>10+Years</v>
      </c>
    </row>
    <row r="11272" spans="1:16" x14ac:dyDescent="0.35">
      <c r="A11272" t="s">
        <v>34</v>
      </c>
      <c r="B11272">
        <v>2010</v>
      </c>
      <c r="C11272" t="s">
        <v>29</v>
      </c>
      <c r="D11272" t="s">
        <v>30</v>
      </c>
      <c r="E11272" t="s">
        <v>28</v>
      </c>
      <c r="F11272" t="s">
        <v>14</v>
      </c>
      <c r="G11272">
        <v>3.7</v>
      </c>
      <c r="H11272" t="str">
        <f t="shared" si="881"/>
        <v>0-50k</v>
      </c>
      <c r="I11272" s="1">
        <v>24348</v>
      </c>
      <c r="J11272" s="2">
        <v>83969</v>
      </c>
      <c r="K11272" s="2" t="str">
        <f t="shared" si="885"/>
        <v>HIGH DEMAND</v>
      </c>
      <c r="L11272" s="1">
        <v>7274</v>
      </c>
      <c r="M11272" t="s">
        <v>15</v>
      </c>
      <c r="N11272" t="str">
        <f t="shared" si="882"/>
        <v>Vehicle is OLD</v>
      </c>
      <c r="O11272">
        <f t="shared" si="883"/>
        <v>14</v>
      </c>
      <c r="P11272" t="str">
        <f t="shared" si="884"/>
        <v>10+Years</v>
      </c>
    </row>
    <row r="11273" spans="1:16" x14ac:dyDescent="0.35">
      <c r="A11273" t="s">
        <v>31</v>
      </c>
      <c r="B11273">
        <v>2010</v>
      </c>
      <c r="C11273" t="s">
        <v>22</v>
      </c>
      <c r="D11273" t="s">
        <v>27</v>
      </c>
      <c r="E11273" t="s">
        <v>28</v>
      </c>
      <c r="F11273" t="s">
        <v>18</v>
      </c>
      <c r="G11273">
        <v>1.9</v>
      </c>
      <c r="H11273" t="str">
        <f t="shared" si="881"/>
        <v>50-100k</v>
      </c>
      <c r="I11273" s="1">
        <v>99227</v>
      </c>
      <c r="J11273" s="2">
        <v>101799</v>
      </c>
      <c r="K11273" s="2" t="str">
        <f t="shared" si="885"/>
        <v>ABOVE AVERAGE DEMAND</v>
      </c>
      <c r="L11273" s="1">
        <v>6934</v>
      </c>
      <c r="M11273" t="s">
        <v>19</v>
      </c>
      <c r="N11273" t="str">
        <f t="shared" si="882"/>
        <v>Vehicle is OLD</v>
      </c>
      <c r="O11273">
        <f t="shared" si="883"/>
        <v>14</v>
      </c>
      <c r="P11273" t="str">
        <f t="shared" si="884"/>
        <v>10+Years</v>
      </c>
    </row>
    <row r="11274" spans="1:16" x14ac:dyDescent="0.35">
      <c r="A11274" t="s">
        <v>36</v>
      </c>
      <c r="B11274">
        <v>2012</v>
      </c>
      <c r="C11274" t="s">
        <v>11</v>
      </c>
      <c r="D11274" t="s">
        <v>30</v>
      </c>
      <c r="E11274" t="s">
        <v>13</v>
      </c>
      <c r="F11274" t="s">
        <v>18</v>
      </c>
      <c r="G11274">
        <v>4.5999999999999996</v>
      </c>
      <c r="H11274" t="str">
        <f t="shared" si="881"/>
        <v>200k+</v>
      </c>
      <c r="I11274" s="1">
        <v>175711</v>
      </c>
      <c r="J11274" s="2">
        <v>103054</v>
      </c>
      <c r="K11274" s="2" t="str">
        <f t="shared" si="885"/>
        <v>LOW DEMAND</v>
      </c>
      <c r="L11274" s="1">
        <v>1958</v>
      </c>
      <c r="M11274" t="s">
        <v>19</v>
      </c>
      <c r="N11274" t="str">
        <f t="shared" si="882"/>
        <v>Vehicle is OLD</v>
      </c>
      <c r="O11274">
        <f t="shared" si="883"/>
        <v>12</v>
      </c>
      <c r="P11274" t="str">
        <f t="shared" si="884"/>
        <v>10+Years</v>
      </c>
    </row>
    <row r="11275" spans="1:16" x14ac:dyDescent="0.35">
      <c r="A11275" t="s">
        <v>34</v>
      </c>
      <c r="B11275">
        <v>2014</v>
      </c>
      <c r="C11275" t="s">
        <v>21</v>
      </c>
      <c r="D11275" t="s">
        <v>23</v>
      </c>
      <c r="E11275" t="s">
        <v>17</v>
      </c>
      <c r="F11275" t="s">
        <v>14</v>
      </c>
      <c r="G11275">
        <v>4.7</v>
      </c>
      <c r="H11275" t="str">
        <f t="shared" si="881"/>
        <v>50-100k</v>
      </c>
      <c r="I11275" s="1">
        <v>57610</v>
      </c>
      <c r="J11275" s="2">
        <v>99323</v>
      </c>
      <c r="K11275" s="2" t="str">
        <f t="shared" si="885"/>
        <v>HIGH DEMAND</v>
      </c>
      <c r="L11275" s="1">
        <v>8335</v>
      </c>
      <c r="M11275" t="s">
        <v>15</v>
      </c>
      <c r="N11275" t="str">
        <f t="shared" si="882"/>
        <v>Vehicle is OLD</v>
      </c>
      <c r="O11275">
        <f t="shared" si="883"/>
        <v>10</v>
      </c>
      <c r="P11275" t="str">
        <f t="shared" si="884"/>
        <v>6-10 Years</v>
      </c>
    </row>
    <row r="11276" spans="1:16" x14ac:dyDescent="0.35">
      <c r="A11276" t="s">
        <v>34</v>
      </c>
      <c r="B11276">
        <v>2022</v>
      </c>
      <c r="C11276" t="s">
        <v>26</v>
      </c>
      <c r="D11276" t="s">
        <v>12</v>
      </c>
      <c r="E11276" t="s">
        <v>13</v>
      </c>
      <c r="F11276" t="s">
        <v>14</v>
      </c>
      <c r="G11276">
        <v>2.6</v>
      </c>
      <c r="H11276" t="str">
        <f t="shared" si="881"/>
        <v>100k-150k</v>
      </c>
      <c r="I11276" s="1">
        <v>121516</v>
      </c>
      <c r="J11276" s="2">
        <v>48529</v>
      </c>
      <c r="K11276" s="2" t="str">
        <f t="shared" si="885"/>
        <v>ABOVE AVERAGE DEMAND</v>
      </c>
      <c r="L11276" s="1">
        <v>6792</v>
      </c>
      <c r="M11276" t="s">
        <v>19</v>
      </c>
      <c r="N11276" t="str">
        <f t="shared" si="882"/>
        <v>Vehicle is OLD</v>
      </c>
      <c r="O11276">
        <f t="shared" si="883"/>
        <v>2</v>
      </c>
      <c r="P11276" t="str">
        <f t="shared" si="884"/>
        <v>0-2 Years</v>
      </c>
    </row>
    <row r="11277" spans="1:16" x14ac:dyDescent="0.35">
      <c r="A11277" t="s">
        <v>32</v>
      </c>
      <c r="B11277">
        <v>2012</v>
      </c>
      <c r="C11277" t="s">
        <v>22</v>
      </c>
      <c r="D11277" t="s">
        <v>30</v>
      </c>
      <c r="E11277" t="s">
        <v>28</v>
      </c>
      <c r="F11277" t="s">
        <v>14</v>
      </c>
      <c r="G11277">
        <v>3.7</v>
      </c>
      <c r="H11277" t="str">
        <f t="shared" si="881"/>
        <v>0-50k</v>
      </c>
      <c r="I11277" s="1">
        <v>11463</v>
      </c>
      <c r="J11277" s="2">
        <v>100926</v>
      </c>
      <c r="K11277" s="2" t="str">
        <f t="shared" si="885"/>
        <v>AVERAGE DEMAND</v>
      </c>
      <c r="L11277" s="1">
        <v>2962</v>
      </c>
      <c r="M11277" t="s">
        <v>19</v>
      </c>
      <c r="N11277" t="str">
        <f t="shared" si="882"/>
        <v>Vehicle is OLD</v>
      </c>
      <c r="O11277">
        <f t="shared" si="883"/>
        <v>12</v>
      </c>
      <c r="P11277" t="str">
        <f t="shared" si="884"/>
        <v>10+Years</v>
      </c>
    </row>
    <row r="11278" spans="1:16" x14ac:dyDescent="0.35">
      <c r="A11278" t="s">
        <v>41</v>
      </c>
      <c r="B11278">
        <v>2021</v>
      </c>
      <c r="C11278" t="s">
        <v>21</v>
      </c>
      <c r="D11278" t="s">
        <v>30</v>
      </c>
      <c r="E11278" t="s">
        <v>17</v>
      </c>
      <c r="F11278" t="s">
        <v>18</v>
      </c>
      <c r="G11278">
        <v>3.2</v>
      </c>
      <c r="H11278" t="str">
        <f t="shared" si="881"/>
        <v>200k+</v>
      </c>
      <c r="I11278" s="1">
        <v>166576</v>
      </c>
      <c r="J11278" s="2">
        <v>104420</v>
      </c>
      <c r="K11278" s="2" t="str">
        <f t="shared" si="885"/>
        <v>LOW DEMAND</v>
      </c>
      <c r="L11278" s="1">
        <v>1400</v>
      </c>
      <c r="M11278" t="s">
        <v>19</v>
      </c>
      <c r="N11278" t="str">
        <f t="shared" si="882"/>
        <v>Vehicle is OLD</v>
      </c>
      <c r="O11278">
        <f t="shared" si="883"/>
        <v>3</v>
      </c>
      <c r="P11278" t="str">
        <f t="shared" si="884"/>
        <v>3-5 Years</v>
      </c>
    </row>
    <row r="11279" spans="1:16" x14ac:dyDescent="0.35">
      <c r="A11279" t="s">
        <v>40</v>
      </c>
      <c r="B11279">
        <v>2018</v>
      </c>
      <c r="C11279" t="s">
        <v>11</v>
      </c>
      <c r="D11279" t="s">
        <v>30</v>
      </c>
      <c r="E11279" t="s">
        <v>17</v>
      </c>
      <c r="F11279" t="s">
        <v>18</v>
      </c>
      <c r="G11279">
        <v>4.8</v>
      </c>
      <c r="H11279" t="str">
        <f t="shared" si="881"/>
        <v>200k+</v>
      </c>
      <c r="I11279" s="1">
        <v>178996</v>
      </c>
      <c r="J11279" s="2">
        <v>87609</v>
      </c>
      <c r="K11279" s="2" t="str">
        <f t="shared" si="885"/>
        <v>HIGH DEMAND</v>
      </c>
      <c r="L11279" s="1">
        <v>7792</v>
      </c>
      <c r="M11279" t="s">
        <v>15</v>
      </c>
      <c r="N11279" t="str">
        <f t="shared" si="882"/>
        <v>Vehicle is OLD</v>
      </c>
      <c r="O11279">
        <f t="shared" si="883"/>
        <v>6</v>
      </c>
      <c r="P11279" t="str">
        <f t="shared" si="884"/>
        <v>6-10 Years</v>
      </c>
    </row>
    <row r="11280" spans="1:16" x14ac:dyDescent="0.35">
      <c r="A11280" t="s">
        <v>34</v>
      </c>
      <c r="B11280">
        <v>2018</v>
      </c>
      <c r="C11280" t="s">
        <v>21</v>
      </c>
      <c r="D11280" t="s">
        <v>20</v>
      </c>
      <c r="E11280" t="s">
        <v>28</v>
      </c>
      <c r="F11280" t="s">
        <v>14</v>
      </c>
      <c r="G11280">
        <v>3.3</v>
      </c>
      <c r="H11280" t="str">
        <f t="shared" si="881"/>
        <v>200k+</v>
      </c>
      <c r="I11280" s="1">
        <v>158058</v>
      </c>
      <c r="J11280" s="2">
        <v>85201</v>
      </c>
      <c r="K11280" s="2" t="str">
        <f t="shared" si="885"/>
        <v>LOW DEMAND</v>
      </c>
      <c r="L11280" s="1">
        <v>659</v>
      </c>
      <c r="M11280" t="s">
        <v>19</v>
      </c>
      <c r="N11280" t="str">
        <f t="shared" si="882"/>
        <v>Vehicle is OLD</v>
      </c>
      <c r="O11280">
        <f t="shared" si="883"/>
        <v>6</v>
      </c>
      <c r="P11280" t="str">
        <f t="shared" si="884"/>
        <v>6-10 Years</v>
      </c>
    </row>
    <row r="11281" spans="1:16" x14ac:dyDescent="0.35">
      <c r="A11281" t="s">
        <v>41</v>
      </c>
      <c r="B11281">
        <v>2012</v>
      </c>
      <c r="C11281" t="s">
        <v>22</v>
      </c>
      <c r="D11281" t="s">
        <v>25</v>
      </c>
      <c r="E11281" t="s">
        <v>13</v>
      </c>
      <c r="F11281" t="s">
        <v>14</v>
      </c>
      <c r="G11281">
        <v>4.9000000000000004</v>
      </c>
      <c r="H11281" t="str">
        <f t="shared" si="881"/>
        <v>100k-150k</v>
      </c>
      <c r="I11281" s="1">
        <v>133443</v>
      </c>
      <c r="J11281" s="2">
        <v>73916</v>
      </c>
      <c r="K11281" s="2" t="str">
        <f t="shared" si="885"/>
        <v>AVERAGE DEMAND</v>
      </c>
      <c r="L11281" s="1">
        <v>2241</v>
      </c>
      <c r="M11281" t="s">
        <v>19</v>
      </c>
      <c r="N11281" t="str">
        <f t="shared" si="882"/>
        <v>Vehicle is OLD</v>
      </c>
      <c r="O11281">
        <f t="shared" si="883"/>
        <v>12</v>
      </c>
      <c r="P11281" t="str">
        <f t="shared" si="884"/>
        <v>10+Years</v>
      </c>
    </row>
    <row r="11282" spans="1:16" x14ac:dyDescent="0.35">
      <c r="A11282" t="s">
        <v>40</v>
      </c>
      <c r="B11282">
        <v>2012</v>
      </c>
      <c r="C11282" t="s">
        <v>29</v>
      </c>
      <c r="D11282" t="s">
        <v>27</v>
      </c>
      <c r="E11282" t="s">
        <v>24</v>
      </c>
      <c r="F11282" t="s">
        <v>14</v>
      </c>
      <c r="G11282">
        <v>2.2000000000000002</v>
      </c>
      <c r="H11282" t="str">
        <f t="shared" si="881"/>
        <v>50-100k</v>
      </c>
      <c r="I11282" s="1">
        <v>95667</v>
      </c>
      <c r="J11282" s="2">
        <v>106581</v>
      </c>
      <c r="K11282" s="2" t="str">
        <f t="shared" si="885"/>
        <v>AVERAGE DEMAND</v>
      </c>
      <c r="L11282" s="1">
        <v>3419</v>
      </c>
      <c r="M11282" t="s">
        <v>19</v>
      </c>
      <c r="N11282" t="str">
        <f t="shared" si="882"/>
        <v>Vehicle is OLD</v>
      </c>
      <c r="O11282">
        <f t="shared" si="883"/>
        <v>12</v>
      </c>
      <c r="P11282" t="str">
        <f t="shared" si="884"/>
        <v>10+Years</v>
      </c>
    </row>
    <row r="11283" spans="1:16" x14ac:dyDescent="0.35">
      <c r="A11283" t="s">
        <v>39</v>
      </c>
      <c r="B11283">
        <v>2021</v>
      </c>
      <c r="C11283" t="s">
        <v>21</v>
      </c>
      <c r="D11283" t="s">
        <v>25</v>
      </c>
      <c r="E11283" t="s">
        <v>24</v>
      </c>
      <c r="F11283" t="s">
        <v>14</v>
      </c>
      <c r="G11283">
        <v>2.7</v>
      </c>
      <c r="H11283" t="str">
        <f t="shared" si="881"/>
        <v>0-50k</v>
      </c>
      <c r="I11283" s="1">
        <v>9336</v>
      </c>
      <c r="J11283" s="2">
        <v>90972</v>
      </c>
      <c r="K11283" s="2" t="str">
        <f t="shared" si="885"/>
        <v>LOW DEMAND</v>
      </c>
      <c r="L11283" s="1">
        <v>667</v>
      </c>
      <c r="M11283" t="s">
        <v>19</v>
      </c>
      <c r="N11283" t="str">
        <f t="shared" si="882"/>
        <v>Vehicle is OLD</v>
      </c>
      <c r="O11283">
        <f t="shared" si="883"/>
        <v>3</v>
      </c>
      <c r="P11283" t="str">
        <f t="shared" si="884"/>
        <v>3-5 Years</v>
      </c>
    </row>
    <row r="11284" spans="1:16" x14ac:dyDescent="0.35">
      <c r="A11284" t="s">
        <v>36</v>
      </c>
      <c r="B11284">
        <v>2023</v>
      </c>
      <c r="C11284" t="s">
        <v>26</v>
      </c>
      <c r="D11284" t="s">
        <v>23</v>
      </c>
      <c r="E11284" t="s">
        <v>28</v>
      </c>
      <c r="F11284" t="s">
        <v>14</v>
      </c>
      <c r="G11284">
        <v>4.2</v>
      </c>
      <c r="H11284" t="str">
        <f t="shared" si="881"/>
        <v>50-100k</v>
      </c>
      <c r="I11284" s="1">
        <v>75962</v>
      </c>
      <c r="J11284" s="2">
        <v>101817</v>
      </c>
      <c r="K11284" s="2" t="str">
        <f t="shared" si="885"/>
        <v>ABOVE AVERAGE DEMAND</v>
      </c>
      <c r="L11284" s="1">
        <v>6099</v>
      </c>
      <c r="M11284" t="s">
        <v>19</v>
      </c>
      <c r="N11284" t="str">
        <f t="shared" si="882"/>
        <v>Vehicle is OLD</v>
      </c>
      <c r="O11284">
        <f t="shared" si="883"/>
        <v>1</v>
      </c>
      <c r="P11284" t="str">
        <f t="shared" si="884"/>
        <v>0-2 Years</v>
      </c>
    </row>
    <row r="11285" spans="1:16" x14ac:dyDescent="0.35">
      <c r="A11285" t="s">
        <v>36</v>
      </c>
      <c r="B11285">
        <v>2014</v>
      </c>
      <c r="C11285" t="s">
        <v>16</v>
      </c>
      <c r="D11285" t="s">
        <v>20</v>
      </c>
      <c r="E11285" t="s">
        <v>13</v>
      </c>
      <c r="F11285" t="s">
        <v>14</v>
      </c>
      <c r="G11285">
        <v>4.2</v>
      </c>
      <c r="H11285" t="str">
        <f t="shared" si="881"/>
        <v>0-50k</v>
      </c>
      <c r="I11285" s="1">
        <v>38591</v>
      </c>
      <c r="J11285" s="2">
        <v>119582</v>
      </c>
      <c r="K11285" s="2" t="str">
        <f t="shared" si="885"/>
        <v>AVERAGE DEMAND</v>
      </c>
      <c r="L11285" s="1">
        <v>4123</v>
      </c>
      <c r="M11285" t="s">
        <v>19</v>
      </c>
      <c r="N11285" t="str">
        <f t="shared" si="882"/>
        <v>Vehicle is OLD</v>
      </c>
      <c r="O11285">
        <f t="shared" si="883"/>
        <v>10</v>
      </c>
      <c r="P11285" t="str">
        <f t="shared" si="884"/>
        <v>6-10 Years</v>
      </c>
    </row>
    <row r="11286" spans="1:16" x14ac:dyDescent="0.35">
      <c r="A11286" t="s">
        <v>39</v>
      </c>
      <c r="B11286">
        <v>2011</v>
      </c>
      <c r="C11286" t="s">
        <v>29</v>
      </c>
      <c r="D11286" t="s">
        <v>30</v>
      </c>
      <c r="E11286" t="s">
        <v>28</v>
      </c>
      <c r="F11286" t="s">
        <v>18</v>
      </c>
      <c r="G11286">
        <v>4.0999999999999996</v>
      </c>
      <c r="H11286" t="str">
        <f t="shared" si="881"/>
        <v>0-50k</v>
      </c>
      <c r="I11286" s="1">
        <v>6967</v>
      </c>
      <c r="J11286" s="2">
        <v>54853</v>
      </c>
      <c r="K11286" s="2" t="str">
        <f t="shared" si="885"/>
        <v>HIGH DEMAND</v>
      </c>
      <c r="L11286" s="1">
        <v>8008</v>
      </c>
      <c r="M11286" t="s">
        <v>15</v>
      </c>
      <c r="N11286" t="str">
        <f t="shared" si="882"/>
        <v>Vehicle is OLD</v>
      </c>
      <c r="O11286">
        <f t="shared" si="883"/>
        <v>13</v>
      </c>
      <c r="P11286" t="str">
        <f t="shared" si="884"/>
        <v>10+Years</v>
      </c>
    </row>
    <row r="11287" spans="1:16" x14ac:dyDescent="0.35">
      <c r="A11287" t="s">
        <v>31</v>
      </c>
      <c r="B11287">
        <v>2015</v>
      </c>
      <c r="C11287" t="s">
        <v>22</v>
      </c>
      <c r="D11287" t="s">
        <v>12</v>
      </c>
      <c r="E11287" t="s">
        <v>24</v>
      </c>
      <c r="F11287" t="s">
        <v>14</v>
      </c>
      <c r="G11287">
        <v>4.5</v>
      </c>
      <c r="H11287" t="str">
        <f t="shared" si="881"/>
        <v>100k-150k</v>
      </c>
      <c r="I11287" s="1">
        <v>140184</v>
      </c>
      <c r="J11287" s="2">
        <v>54377</v>
      </c>
      <c r="K11287" s="2" t="str">
        <f t="shared" si="885"/>
        <v>HIGH DEMAND</v>
      </c>
      <c r="L11287" s="1">
        <v>7059</v>
      </c>
      <c r="M11287" t="s">
        <v>15</v>
      </c>
      <c r="N11287" t="str">
        <f t="shared" si="882"/>
        <v>Vehicle is OLD</v>
      </c>
      <c r="O11287">
        <f t="shared" si="883"/>
        <v>9</v>
      </c>
      <c r="P11287" t="str">
        <f t="shared" si="884"/>
        <v>6-10 Years</v>
      </c>
    </row>
    <row r="11288" spans="1:16" x14ac:dyDescent="0.35">
      <c r="A11288" t="s">
        <v>31</v>
      </c>
      <c r="B11288">
        <v>2016</v>
      </c>
      <c r="C11288" t="s">
        <v>29</v>
      </c>
      <c r="D11288" t="s">
        <v>27</v>
      </c>
      <c r="E11288" t="s">
        <v>13</v>
      </c>
      <c r="F11288" t="s">
        <v>18</v>
      </c>
      <c r="G11288">
        <v>4</v>
      </c>
      <c r="H11288" t="str">
        <f t="shared" si="881"/>
        <v>0-50k</v>
      </c>
      <c r="I11288" s="1">
        <v>36947</v>
      </c>
      <c r="J11288" s="2">
        <v>49530</v>
      </c>
      <c r="K11288" s="2" t="str">
        <f t="shared" si="885"/>
        <v>AVERAGE DEMAND</v>
      </c>
      <c r="L11288" s="1">
        <v>2972</v>
      </c>
      <c r="M11288" t="s">
        <v>19</v>
      </c>
      <c r="N11288" t="str">
        <f t="shared" si="882"/>
        <v>Vehicle is OLD</v>
      </c>
      <c r="O11288">
        <f t="shared" si="883"/>
        <v>8</v>
      </c>
      <c r="P11288" t="str">
        <f t="shared" si="884"/>
        <v>6-10 Years</v>
      </c>
    </row>
    <row r="11289" spans="1:16" x14ac:dyDescent="0.35">
      <c r="A11289" t="s">
        <v>33</v>
      </c>
      <c r="B11289">
        <v>2022</v>
      </c>
      <c r="C11289" t="s">
        <v>26</v>
      </c>
      <c r="D11289" t="s">
        <v>27</v>
      </c>
      <c r="E11289" t="s">
        <v>13</v>
      </c>
      <c r="F11289" t="s">
        <v>18</v>
      </c>
      <c r="G11289">
        <v>3.7</v>
      </c>
      <c r="H11289" t="str">
        <f t="shared" si="881"/>
        <v>50-100k</v>
      </c>
      <c r="I11289" s="1">
        <v>86321</v>
      </c>
      <c r="J11289" s="2">
        <v>77408</v>
      </c>
      <c r="K11289" s="2" t="str">
        <f t="shared" si="885"/>
        <v>ABOVE AVERAGE DEMAND</v>
      </c>
      <c r="L11289" s="1">
        <v>6798</v>
      </c>
      <c r="M11289" t="s">
        <v>19</v>
      </c>
      <c r="N11289" t="str">
        <f t="shared" si="882"/>
        <v>Vehicle is OLD</v>
      </c>
      <c r="O11289">
        <f t="shared" si="883"/>
        <v>2</v>
      </c>
      <c r="P11289" t="str">
        <f t="shared" si="884"/>
        <v>0-2 Years</v>
      </c>
    </row>
    <row r="11290" spans="1:16" x14ac:dyDescent="0.35">
      <c r="A11290" t="s">
        <v>33</v>
      </c>
      <c r="B11290">
        <v>2018</v>
      </c>
      <c r="C11290" t="s">
        <v>21</v>
      </c>
      <c r="D11290" t="s">
        <v>12</v>
      </c>
      <c r="E11290" t="s">
        <v>17</v>
      </c>
      <c r="F11290" t="s">
        <v>18</v>
      </c>
      <c r="G11290">
        <v>3.1</v>
      </c>
      <c r="H11290" t="str">
        <f t="shared" si="881"/>
        <v>0-50k</v>
      </c>
      <c r="I11290" s="1">
        <v>20713</v>
      </c>
      <c r="J11290" s="2">
        <v>113552</v>
      </c>
      <c r="K11290" s="2" t="str">
        <f t="shared" si="885"/>
        <v>LOW DEMAND</v>
      </c>
      <c r="L11290" s="1">
        <v>1771</v>
      </c>
      <c r="M11290" t="s">
        <v>19</v>
      </c>
      <c r="N11290" t="str">
        <f t="shared" si="882"/>
        <v>Vehicle is OLD</v>
      </c>
      <c r="O11290">
        <f t="shared" si="883"/>
        <v>6</v>
      </c>
      <c r="P11290" t="str">
        <f t="shared" si="884"/>
        <v>6-10 Years</v>
      </c>
    </row>
    <row r="11291" spans="1:16" x14ac:dyDescent="0.35">
      <c r="A11291" t="s">
        <v>39</v>
      </c>
      <c r="B11291">
        <v>2024</v>
      </c>
      <c r="C11291" t="s">
        <v>11</v>
      </c>
      <c r="D11291" t="s">
        <v>12</v>
      </c>
      <c r="E11291" t="s">
        <v>24</v>
      </c>
      <c r="F11291" t="s">
        <v>14</v>
      </c>
      <c r="G11291">
        <v>3.1</v>
      </c>
      <c r="H11291" t="str">
        <f t="shared" si="881"/>
        <v>50-100k</v>
      </c>
      <c r="I11291" s="1">
        <v>50182</v>
      </c>
      <c r="J11291" s="2">
        <v>108281</v>
      </c>
      <c r="K11291" s="2" t="str">
        <f t="shared" si="885"/>
        <v>HIGH DEMAND</v>
      </c>
      <c r="L11291" s="1">
        <v>7223</v>
      </c>
      <c r="M11291" t="s">
        <v>15</v>
      </c>
      <c r="N11291" t="str">
        <f t="shared" si="882"/>
        <v>Vehicle is still GOOD</v>
      </c>
      <c r="O11291">
        <f t="shared" si="883"/>
        <v>0</v>
      </c>
      <c r="P11291" t="str">
        <f t="shared" si="884"/>
        <v>0-2 Years</v>
      </c>
    </row>
    <row r="11292" spans="1:16" x14ac:dyDescent="0.35">
      <c r="A11292" t="s">
        <v>38</v>
      </c>
      <c r="B11292">
        <v>2015</v>
      </c>
      <c r="C11292" t="s">
        <v>11</v>
      </c>
      <c r="D11292" t="s">
        <v>23</v>
      </c>
      <c r="E11292" t="s">
        <v>13</v>
      </c>
      <c r="F11292" t="s">
        <v>18</v>
      </c>
      <c r="G11292">
        <v>2.9</v>
      </c>
      <c r="H11292" t="str">
        <f t="shared" si="881"/>
        <v>200k+</v>
      </c>
      <c r="I11292" s="1">
        <v>194399</v>
      </c>
      <c r="J11292" s="2">
        <v>116637</v>
      </c>
      <c r="K11292" s="2" t="str">
        <f t="shared" si="885"/>
        <v>ABOVE AVERAGE DEMAND</v>
      </c>
      <c r="L11292" s="1">
        <v>6785</v>
      </c>
      <c r="M11292" t="s">
        <v>19</v>
      </c>
      <c r="N11292" t="str">
        <f t="shared" si="882"/>
        <v>Vehicle is OLD</v>
      </c>
      <c r="O11292">
        <f t="shared" si="883"/>
        <v>9</v>
      </c>
      <c r="P11292" t="str">
        <f t="shared" si="884"/>
        <v>6-10 Years</v>
      </c>
    </row>
    <row r="11293" spans="1:16" x14ac:dyDescent="0.35">
      <c r="A11293" t="s">
        <v>39</v>
      </c>
      <c r="B11293">
        <v>2012</v>
      </c>
      <c r="C11293" t="s">
        <v>29</v>
      </c>
      <c r="D11293" t="s">
        <v>25</v>
      </c>
      <c r="E11293" t="s">
        <v>17</v>
      </c>
      <c r="F11293" t="s">
        <v>18</v>
      </c>
      <c r="G11293">
        <v>3.7</v>
      </c>
      <c r="H11293" t="str">
        <f t="shared" si="881"/>
        <v>100k-150k</v>
      </c>
      <c r="I11293" s="1">
        <v>111109</v>
      </c>
      <c r="J11293" s="2">
        <v>59281</v>
      </c>
      <c r="K11293" s="2" t="str">
        <f t="shared" si="885"/>
        <v>AVERAGE DEMAND</v>
      </c>
      <c r="L11293" s="1">
        <v>4636</v>
      </c>
      <c r="M11293" t="s">
        <v>19</v>
      </c>
      <c r="N11293" t="str">
        <f t="shared" si="882"/>
        <v>Vehicle is OLD</v>
      </c>
      <c r="O11293">
        <f t="shared" si="883"/>
        <v>12</v>
      </c>
      <c r="P11293" t="str">
        <f t="shared" si="884"/>
        <v>10+Years</v>
      </c>
    </row>
    <row r="11294" spans="1:16" x14ac:dyDescent="0.35">
      <c r="A11294" t="s">
        <v>32</v>
      </c>
      <c r="B11294">
        <v>2021</v>
      </c>
      <c r="C11294" t="s">
        <v>26</v>
      </c>
      <c r="D11294" t="s">
        <v>27</v>
      </c>
      <c r="E11294" t="s">
        <v>24</v>
      </c>
      <c r="F11294" t="s">
        <v>18</v>
      </c>
      <c r="G11294">
        <v>2.9</v>
      </c>
      <c r="H11294" t="str">
        <f t="shared" si="881"/>
        <v>100k-150k</v>
      </c>
      <c r="I11294" s="1">
        <v>135378</v>
      </c>
      <c r="J11294" s="2">
        <v>116872</v>
      </c>
      <c r="K11294" s="2" t="str">
        <f t="shared" si="885"/>
        <v>LOW DEMAND</v>
      </c>
      <c r="L11294" s="1">
        <v>844</v>
      </c>
      <c r="M11294" t="s">
        <v>19</v>
      </c>
      <c r="N11294" t="str">
        <f t="shared" si="882"/>
        <v>Vehicle is OLD</v>
      </c>
      <c r="O11294">
        <f t="shared" si="883"/>
        <v>3</v>
      </c>
      <c r="P11294" t="str">
        <f t="shared" si="884"/>
        <v>3-5 Years</v>
      </c>
    </row>
    <row r="11295" spans="1:16" x14ac:dyDescent="0.35">
      <c r="A11295" t="s">
        <v>38</v>
      </c>
      <c r="B11295">
        <v>2014</v>
      </c>
      <c r="C11295" t="s">
        <v>22</v>
      </c>
      <c r="D11295" t="s">
        <v>30</v>
      </c>
      <c r="E11295" t="s">
        <v>17</v>
      </c>
      <c r="F11295" t="s">
        <v>18</v>
      </c>
      <c r="G11295">
        <v>2</v>
      </c>
      <c r="H11295" t="str">
        <f t="shared" si="881"/>
        <v>100k-150k</v>
      </c>
      <c r="I11295" s="1">
        <v>116275</v>
      </c>
      <c r="J11295" s="2">
        <v>69485</v>
      </c>
      <c r="K11295" s="2" t="str">
        <f t="shared" si="885"/>
        <v>LOW DEMAND</v>
      </c>
      <c r="L11295" s="1">
        <v>1193</v>
      </c>
      <c r="M11295" t="s">
        <v>19</v>
      </c>
      <c r="N11295" t="str">
        <f t="shared" si="882"/>
        <v>Vehicle is OLD</v>
      </c>
      <c r="O11295">
        <f t="shared" si="883"/>
        <v>10</v>
      </c>
      <c r="P11295" t="str">
        <f t="shared" si="884"/>
        <v>6-10 Years</v>
      </c>
    </row>
    <row r="11296" spans="1:16" x14ac:dyDescent="0.35">
      <c r="A11296" t="s">
        <v>36</v>
      </c>
      <c r="B11296">
        <v>2013</v>
      </c>
      <c r="C11296" t="s">
        <v>16</v>
      </c>
      <c r="D11296" t="s">
        <v>25</v>
      </c>
      <c r="E11296" t="s">
        <v>28</v>
      </c>
      <c r="F11296" t="s">
        <v>14</v>
      </c>
      <c r="G11296">
        <v>1.9</v>
      </c>
      <c r="H11296" t="str">
        <f t="shared" si="881"/>
        <v>200k+</v>
      </c>
      <c r="I11296" s="1">
        <v>158442</v>
      </c>
      <c r="J11296" s="2">
        <v>114104</v>
      </c>
      <c r="K11296" s="2" t="str">
        <f t="shared" si="885"/>
        <v>AVERAGE DEMAND</v>
      </c>
      <c r="L11296" s="1">
        <v>4868</v>
      </c>
      <c r="M11296" t="s">
        <v>19</v>
      </c>
      <c r="N11296" t="str">
        <f t="shared" si="882"/>
        <v>Vehicle is OLD</v>
      </c>
      <c r="O11296">
        <f t="shared" si="883"/>
        <v>11</v>
      </c>
      <c r="P11296" t="str">
        <f t="shared" si="884"/>
        <v>10+Years</v>
      </c>
    </row>
    <row r="11297" spans="1:16" x14ac:dyDescent="0.35">
      <c r="A11297" t="s">
        <v>39</v>
      </c>
      <c r="B11297">
        <v>2024</v>
      </c>
      <c r="C11297" t="s">
        <v>26</v>
      </c>
      <c r="D11297" t="s">
        <v>23</v>
      </c>
      <c r="E11297" t="s">
        <v>13</v>
      </c>
      <c r="F11297" t="s">
        <v>14</v>
      </c>
      <c r="G11297">
        <v>4.7</v>
      </c>
      <c r="H11297" t="str">
        <f t="shared" si="881"/>
        <v>200k+</v>
      </c>
      <c r="I11297" s="1">
        <v>197230</v>
      </c>
      <c r="J11297" s="2">
        <v>44139</v>
      </c>
      <c r="K11297" s="2" t="str">
        <f t="shared" si="885"/>
        <v>AVERAGE DEMAND</v>
      </c>
      <c r="L11297" s="1">
        <v>2863</v>
      </c>
      <c r="M11297" t="s">
        <v>19</v>
      </c>
      <c r="N11297" t="str">
        <f t="shared" si="882"/>
        <v>Vehicle is still GOOD</v>
      </c>
      <c r="O11297">
        <f t="shared" si="883"/>
        <v>0</v>
      </c>
      <c r="P11297" t="str">
        <f t="shared" si="884"/>
        <v>0-2 Years</v>
      </c>
    </row>
    <row r="11298" spans="1:16" x14ac:dyDescent="0.35">
      <c r="A11298" t="s">
        <v>34</v>
      </c>
      <c r="B11298">
        <v>2014</v>
      </c>
      <c r="C11298" t="s">
        <v>29</v>
      </c>
      <c r="D11298" t="s">
        <v>20</v>
      </c>
      <c r="E11298" t="s">
        <v>24</v>
      </c>
      <c r="F11298" t="s">
        <v>18</v>
      </c>
      <c r="G11298">
        <v>1.6</v>
      </c>
      <c r="H11298" t="str">
        <f t="shared" si="881"/>
        <v>0-50k</v>
      </c>
      <c r="I11298" s="1">
        <v>37540</v>
      </c>
      <c r="J11298" s="2">
        <v>67585</v>
      </c>
      <c r="K11298" s="2" t="str">
        <f t="shared" si="885"/>
        <v>AVERAGE DEMAND</v>
      </c>
      <c r="L11298" s="1">
        <v>3575</v>
      </c>
      <c r="M11298" t="s">
        <v>19</v>
      </c>
      <c r="N11298" t="str">
        <f t="shared" si="882"/>
        <v>Vehicle is OLD</v>
      </c>
      <c r="O11298">
        <f t="shared" si="883"/>
        <v>10</v>
      </c>
      <c r="P11298" t="str">
        <f t="shared" si="884"/>
        <v>6-10 Years</v>
      </c>
    </row>
    <row r="11299" spans="1:16" x14ac:dyDescent="0.35">
      <c r="A11299" t="s">
        <v>41</v>
      </c>
      <c r="B11299">
        <v>2017</v>
      </c>
      <c r="C11299" t="s">
        <v>11</v>
      </c>
      <c r="D11299" t="s">
        <v>30</v>
      </c>
      <c r="E11299" t="s">
        <v>28</v>
      </c>
      <c r="F11299" t="s">
        <v>14</v>
      </c>
      <c r="G11299">
        <v>1.9</v>
      </c>
      <c r="H11299" t="str">
        <f t="shared" si="881"/>
        <v>100k-150k</v>
      </c>
      <c r="I11299" s="1">
        <v>136457</v>
      </c>
      <c r="J11299" s="2">
        <v>116301</v>
      </c>
      <c r="K11299" s="2" t="str">
        <f t="shared" si="885"/>
        <v>HIGH DEMAND</v>
      </c>
      <c r="L11299" s="1">
        <v>7240</v>
      </c>
      <c r="M11299" t="s">
        <v>15</v>
      </c>
      <c r="N11299" t="str">
        <f t="shared" si="882"/>
        <v>Vehicle is OLD</v>
      </c>
      <c r="O11299">
        <f t="shared" si="883"/>
        <v>7</v>
      </c>
      <c r="P11299" t="str">
        <f t="shared" si="884"/>
        <v>6-10 Years</v>
      </c>
    </row>
    <row r="11300" spans="1:16" x14ac:dyDescent="0.35">
      <c r="A11300" t="s">
        <v>40</v>
      </c>
      <c r="B11300">
        <v>2017</v>
      </c>
      <c r="C11300" t="s">
        <v>26</v>
      </c>
      <c r="D11300" t="s">
        <v>12</v>
      </c>
      <c r="E11300" t="s">
        <v>24</v>
      </c>
      <c r="F11300" t="s">
        <v>14</v>
      </c>
      <c r="G11300">
        <v>3.1</v>
      </c>
      <c r="H11300" t="str">
        <f t="shared" si="881"/>
        <v>50-100k</v>
      </c>
      <c r="I11300" s="1">
        <v>83798</v>
      </c>
      <c r="J11300" s="2">
        <v>104516</v>
      </c>
      <c r="K11300" s="2" t="str">
        <f t="shared" si="885"/>
        <v>HIGH DEMAND</v>
      </c>
      <c r="L11300" s="1">
        <v>7757</v>
      </c>
      <c r="M11300" t="s">
        <v>15</v>
      </c>
      <c r="N11300" t="str">
        <f t="shared" si="882"/>
        <v>Vehicle is OLD</v>
      </c>
      <c r="O11300">
        <f t="shared" si="883"/>
        <v>7</v>
      </c>
      <c r="P11300" t="str">
        <f t="shared" si="884"/>
        <v>6-10 Years</v>
      </c>
    </row>
    <row r="11301" spans="1:16" x14ac:dyDescent="0.35">
      <c r="A11301" t="s">
        <v>36</v>
      </c>
      <c r="B11301">
        <v>2015</v>
      </c>
      <c r="C11301" t="s">
        <v>11</v>
      </c>
      <c r="D11301" t="s">
        <v>20</v>
      </c>
      <c r="E11301" t="s">
        <v>28</v>
      </c>
      <c r="F11301" t="s">
        <v>14</v>
      </c>
      <c r="G11301">
        <v>2.4</v>
      </c>
      <c r="H11301" t="str">
        <f t="shared" si="881"/>
        <v>50-100k</v>
      </c>
      <c r="I11301" s="1">
        <v>89041</v>
      </c>
      <c r="J11301" s="2">
        <v>83788</v>
      </c>
      <c r="K11301" s="2" t="str">
        <f t="shared" si="885"/>
        <v>LOW DEMAND</v>
      </c>
      <c r="L11301" s="1">
        <v>1141</v>
      </c>
      <c r="M11301" t="s">
        <v>19</v>
      </c>
      <c r="N11301" t="str">
        <f t="shared" si="882"/>
        <v>Vehicle is OLD</v>
      </c>
      <c r="O11301">
        <f t="shared" si="883"/>
        <v>9</v>
      </c>
      <c r="P11301" t="str">
        <f t="shared" si="884"/>
        <v>6-10 Years</v>
      </c>
    </row>
    <row r="11302" spans="1:16" x14ac:dyDescent="0.35">
      <c r="A11302" t="s">
        <v>34</v>
      </c>
      <c r="B11302">
        <v>2010</v>
      </c>
      <c r="C11302" t="s">
        <v>11</v>
      </c>
      <c r="D11302" t="s">
        <v>27</v>
      </c>
      <c r="E11302" t="s">
        <v>24</v>
      </c>
      <c r="F11302" t="s">
        <v>18</v>
      </c>
      <c r="G11302">
        <v>2.9</v>
      </c>
      <c r="H11302" t="str">
        <f t="shared" si="881"/>
        <v>100k-150k</v>
      </c>
      <c r="I11302" s="1">
        <v>110612</v>
      </c>
      <c r="J11302" s="2">
        <v>109527</v>
      </c>
      <c r="K11302" s="2" t="str">
        <f t="shared" si="885"/>
        <v>LOW DEMAND</v>
      </c>
      <c r="L11302" s="1">
        <v>1914</v>
      </c>
      <c r="M11302" t="s">
        <v>19</v>
      </c>
      <c r="N11302" t="str">
        <f t="shared" si="882"/>
        <v>Vehicle is OLD</v>
      </c>
      <c r="O11302">
        <f t="shared" si="883"/>
        <v>14</v>
      </c>
      <c r="P11302" t="str">
        <f t="shared" si="884"/>
        <v>10+Years</v>
      </c>
    </row>
    <row r="11303" spans="1:16" x14ac:dyDescent="0.35">
      <c r="A11303" t="s">
        <v>38</v>
      </c>
      <c r="B11303">
        <v>2017</v>
      </c>
      <c r="C11303" t="s">
        <v>11</v>
      </c>
      <c r="D11303" t="s">
        <v>30</v>
      </c>
      <c r="E11303" t="s">
        <v>13</v>
      </c>
      <c r="F11303" t="s">
        <v>14</v>
      </c>
      <c r="G11303">
        <v>1.9</v>
      </c>
      <c r="H11303" t="str">
        <f t="shared" si="881"/>
        <v>0-50k</v>
      </c>
      <c r="I11303" s="1">
        <v>39861</v>
      </c>
      <c r="J11303" s="2">
        <v>65324</v>
      </c>
      <c r="K11303" s="2" t="str">
        <f t="shared" si="885"/>
        <v>LOW DEMAND</v>
      </c>
      <c r="L11303" s="1">
        <v>1432</v>
      </c>
      <c r="M11303" t="s">
        <v>19</v>
      </c>
      <c r="N11303" t="str">
        <f t="shared" si="882"/>
        <v>Vehicle is OLD</v>
      </c>
      <c r="O11303">
        <f t="shared" si="883"/>
        <v>7</v>
      </c>
      <c r="P11303" t="str">
        <f t="shared" si="884"/>
        <v>6-10 Years</v>
      </c>
    </row>
    <row r="11304" spans="1:16" x14ac:dyDescent="0.35">
      <c r="A11304" t="s">
        <v>40</v>
      </c>
      <c r="B11304">
        <v>2017</v>
      </c>
      <c r="C11304" t="s">
        <v>22</v>
      </c>
      <c r="D11304" t="s">
        <v>23</v>
      </c>
      <c r="E11304" t="s">
        <v>28</v>
      </c>
      <c r="F11304" t="s">
        <v>14</v>
      </c>
      <c r="G11304">
        <v>2</v>
      </c>
      <c r="H11304" t="str">
        <f t="shared" si="881"/>
        <v>200k+</v>
      </c>
      <c r="I11304" s="1">
        <v>153461</v>
      </c>
      <c r="J11304" s="2">
        <v>72128</v>
      </c>
      <c r="K11304" s="2" t="str">
        <f t="shared" si="885"/>
        <v>LOW DEMAND</v>
      </c>
      <c r="L11304" s="1">
        <v>1907</v>
      </c>
      <c r="M11304" t="s">
        <v>19</v>
      </c>
      <c r="N11304" t="str">
        <f t="shared" si="882"/>
        <v>Vehicle is OLD</v>
      </c>
      <c r="O11304">
        <f t="shared" si="883"/>
        <v>7</v>
      </c>
      <c r="P11304" t="str">
        <f t="shared" si="884"/>
        <v>6-10 Years</v>
      </c>
    </row>
    <row r="11305" spans="1:16" x14ac:dyDescent="0.35">
      <c r="A11305" t="s">
        <v>37</v>
      </c>
      <c r="B11305">
        <v>2011</v>
      </c>
      <c r="C11305" t="s">
        <v>21</v>
      </c>
      <c r="D11305" t="s">
        <v>12</v>
      </c>
      <c r="E11305" t="s">
        <v>17</v>
      </c>
      <c r="F11305" t="s">
        <v>14</v>
      </c>
      <c r="G11305">
        <v>4.3</v>
      </c>
      <c r="H11305" t="str">
        <f t="shared" si="881"/>
        <v>100k-150k</v>
      </c>
      <c r="I11305" s="1">
        <v>102337</v>
      </c>
      <c r="J11305" s="2">
        <v>60915</v>
      </c>
      <c r="K11305" s="2" t="str">
        <f t="shared" si="885"/>
        <v>LOW DEMAND</v>
      </c>
      <c r="L11305" s="1">
        <v>844</v>
      </c>
      <c r="M11305" t="s">
        <v>19</v>
      </c>
      <c r="N11305" t="str">
        <f t="shared" si="882"/>
        <v>Vehicle is OLD</v>
      </c>
      <c r="O11305">
        <f t="shared" si="883"/>
        <v>13</v>
      </c>
      <c r="P11305" t="str">
        <f t="shared" si="884"/>
        <v>10+Years</v>
      </c>
    </row>
    <row r="11306" spans="1:16" x14ac:dyDescent="0.35">
      <c r="A11306" t="s">
        <v>35</v>
      </c>
      <c r="B11306">
        <v>2013</v>
      </c>
      <c r="C11306" t="s">
        <v>21</v>
      </c>
      <c r="D11306" t="s">
        <v>20</v>
      </c>
      <c r="E11306" t="s">
        <v>24</v>
      </c>
      <c r="F11306" t="s">
        <v>14</v>
      </c>
      <c r="G11306">
        <v>4.2</v>
      </c>
      <c r="H11306" t="str">
        <f t="shared" si="881"/>
        <v>50-100k</v>
      </c>
      <c r="I11306" s="1">
        <v>92413</v>
      </c>
      <c r="J11306" s="2">
        <v>71568</v>
      </c>
      <c r="K11306" s="2" t="str">
        <f t="shared" si="885"/>
        <v>HIGH DEMAND</v>
      </c>
      <c r="L11306" s="1">
        <v>7706</v>
      </c>
      <c r="M11306" t="s">
        <v>15</v>
      </c>
      <c r="N11306" t="str">
        <f t="shared" si="882"/>
        <v>Vehicle is OLD</v>
      </c>
      <c r="O11306">
        <f t="shared" si="883"/>
        <v>11</v>
      </c>
      <c r="P11306" t="str">
        <f t="shared" si="884"/>
        <v>10+Years</v>
      </c>
    </row>
    <row r="11307" spans="1:16" x14ac:dyDescent="0.35">
      <c r="A11307" t="s">
        <v>37</v>
      </c>
      <c r="B11307">
        <v>2021</v>
      </c>
      <c r="C11307" t="s">
        <v>21</v>
      </c>
      <c r="D11307" t="s">
        <v>23</v>
      </c>
      <c r="E11307" t="s">
        <v>17</v>
      </c>
      <c r="F11307" t="s">
        <v>14</v>
      </c>
      <c r="G11307">
        <v>1.9</v>
      </c>
      <c r="H11307" t="str">
        <f t="shared" si="881"/>
        <v>0-50k</v>
      </c>
      <c r="I11307" s="1">
        <v>46657</v>
      </c>
      <c r="J11307" s="2">
        <v>30063</v>
      </c>
      <c r="K11307" s="2" t="str">
        <f t="shared" si="885"/>
        <v>AVERAGE DEMAND</v>
      </c>
      <c r="L11307" s="1">
        <v>4819</v>
      </c>
      <c r="M11307" t="s">
        <v>19</v>
      </c>
      <c r="N11307" t="str">
        <f t="shared" si="882"/>
        <v>Vehicle is OLD</v>
      </c>
      <c r="O11307">
        <f t="shared" si="883"/>
        <v>3</v>
      </c>
      <c r="P11307" t="str">
        <f t="shared" si="884"/>
        <v>3-5 Years</v>
      </c>
    </row>
    <row r="11308" spans="1:16" x14ac:dyDescent="0.35">
      <c r="A11308" t="s">
        <v>35</v>
      </c>
      <c r="B11308">
        <v>2011</v>
      </c>
      <c r="C11308" t="s">
        <v>16</v>
      </c>
      <c r="D11308" t="s">
        <v>30</v>
      </c>
      <c r="E11308" t="s">
        <v>24</v>
      </c>
      <c r="F11308" t="s">
        <v>18</v>
      </c>
      <c r="G11308">
        <v>3.8</v>
      </c>
      <c r="H11308" t="str">
        <f t="shared" si="881"/>
        <v>0-50k</v>
      </c>
      <c r="I11308" s="1">
        <v>7825</v>
      </c>
      <c r="J11308" s="2">
        <v>49734</v>
      </c>
      <c r="K11308" s="2" t="str">
        <f t="shared" si="885"/>
        <v>LOW DEMAND</v>
      </c>
      <c r="L11308" s="1">
        <v>648</v>
      </c>
      <c r="M11308" t="s">
        <v>19</v>
      </c>
      <c r="N11308" t="str">
        <f t="shared" si="882"/>
        <v>Vehicle is OLD</v>
      </c>
      <c r="O11308">
        <f t="shared" si="883"/>
        <v>13</v>
      </c>
      <c r="P11308" t="str">
        <f t="shared" si="884"/>
        <v>10+Years</v>
      </c>
    </row>
    <row r="11309" spans="1:16" x14ac:dyDescent="0.35">
      <c r="A11309" t="s">
        <v>31</v>
      </c>
      <c r="B11309">
        <v>2013</v>
      </c>
      <c r="C11309" t="s">
        <v>11</v>
      </c>
      <c r="D11309" t="s">
        <v>12</v>
      </c>
      <c r="E11309" t="s">
        <v>17</v>
      </c>
      <c r="F11309" t="s">
        <v>14</v>
      </c>
      <c r="G11309">
        <v>3.6</v>
      </c>
      <c r="H11309" t="str">
        <f t="shared" si="881"/>
        <v>50-100k</v>
      </c>
      <c r="I11309" s="1">
        <v>68386</v>
      </c>
      <c r="J11309" s="2">
        <v>96438</v>
      </c>
      <c r="K11309" s="2" t="str">
        <f t="shared" si="885"/>
        <v>HIGH DEMAND</v>
      </c>
      <c r="L11309" s="1">
        <v>9114</v>
      </c>
      <c r="M11309" t="s">
        <v>15</v>
      </c>
      <c r="N11309" t="str">
        <f t="shared" si="882"/>
        <v>Vehicle is OLD</v>
      </c>
      <c r="O11309">
        <f t="shared" si="883"/>
        <v>11</v>
      </c>
      <c r="P11309" t="str">
        <f t="shared" si="884"/>
        <v>10+Years</v>
      </c>
    </row>
    <row r="11310" spans="1:16" x14ac:dyDescent="0.35">
      <c r="A11310" t="s">
        <v>33</v>
      </c>
      <c r="B11310">
        <v>2021</v>
      </c>
      <c r="C11310" t="s">
        <v>22</v>
      </c>
      <c r="D11310" t="s">
        <v>27</v>
      </c>
      <c r="E11310" t="s">
        <v>17</v>
      </c>
      <c r="F11310" t="s">
        <v>14</v>
      </c>
      <c r="G11310">
        <v>4</v>
      </c>
      <c r="H11310" t="str">
        <f t="shared" si="881"/>
        <v>200k+</v>
      </c>
      <c r="I11310" s="1">
        <v>150383</v>
      </c>
      <c r="J11310" s="2">
        <v>40374</v>
      </c>
      <c r="K11310" s="2" t="str">
        <f t="shared" si="885"/>
        <v>AVERAGE DEMAND</v>
      </c>
      <c r="L11310" s="1">
        <v>2975</v>
      </c>
      <c r="M11310" t="s">
        <v>19</v>
      </c>
      <c r="N11310" t="str">
        <f t="shared" si="882"/>
        <v>Vehicle is OLD</v>
      </c>
      <c r="O11310">
        <f t="shared" si="883"/>
        <v>3</v>
      </c>
      <c r="P11310" t="str">
        <f t="shared" si="884"/>
        <v>3-5 Years</v>
      </c>
    </row>
    <row r="11311" spans="1:16" x14ac:dyDescent="0.35">
      <c r="A11311" t="s">
        <v>35</v>
      </c>
      <c r="B11311">
        <v>2022</v>
      </c>
      <c r="C11311" t="s">
        <v>26</v>
      </c>
      <c r="D11311" t="s">
        <v>27</v>
      </c>
      <c r="E11311" t="s">
        <v>28</v>
      </c>
      <c r="F11311" t="s">
        <v>18</v>
      </c>
      <c r="G11311">
        <v>3.2</v>
      </c>
      <c r="H11311" t="str">
        <f t="shared" si="881"/>
        <v>100k-150k</v>
      </c>
      <c r="I11311" s="1">
        <v>116833</v>
      </c>
      <c r="J11311" s="2">
        <v>43575</v>
      </c>
      <c r="K11311" s="2" t="str">
        <f t="shared" si="885"/>
        <v>LOW DEMAND</v>
      </c>
      <c r="L11311" s="1">
        <v>1456</v>
      </c>
      <c r="M11311" t="s">
        <v>19</v>
      </c>
      <c r="N11311" t="str">
        <f t="shared" si="882"/>
        <v>Vehicle is OLD</v>
      </c>
      <c r="O11311">
        <f t="shared" si="883"/>
        <v>2</v>
      </c>
      <c r="P11311" t="str">
        <f t="shared" si="884"/>
        <v>0-2 Years</v>
      </c>
    </row>
    <row r="11312" spans="1:16" x14ac:dyDescent="0.35">
      <c r="A11312" t="s">
        <v>39</v>
      </c>
      <c r="B11312">
        <v>2022</v>
      </c>
      <c r="C11312" t="s">
        <v>29</v>
      </c>
      <c r="D11312" t="s">
        <v>12</v>
      </c>
      <c r="E11312" t="s">
        <v>17</v>
      </c>
      <c r="F11312" t="s">
        <v>18</v>
      </c>
      <c r="G11312">
        <v>2.4</v>
      </c>
      <c r="H11312" t="str">
        <f t="shared" si="881"/>
        <v>50-100k</v>
      </c>
      <c r="I11312" s="1">
        <v>90344</v>
      </c>
      <c r="J11312" s="2">
        <v>69666</v>
      </c>
      <c r="K11312" s="2" t="str">
        <f t="shared" si="885"/>
        <v>HIGH DEMAND</v>
      </c>
      <c r="L11312" s="1">
        <v>9858</v>
      </c>
      <c r="M11312" t="s">
        <v>15</v>
      </c>
      <c r="N11312" t="str">
        <f t="shared" si="882"/>
        <v>Vehicle is OLD</v>
      </c>
      <c r="O11312">
        <f t="shared" si="883"/>
        <v>2</v>
      </c>
      <c r="P11312" t="str">
        <f t="shared" si="884"/>
        <v>0-2 Years</v>
      </c>
    </row>
    <row r="11313" spans="1:16" x14ac:dyDescent="0.35">
      <c r="A11313" t="s">
        <v>39</v>
      </c>
      <c r="B11313">
        <v>2019</v>
      </c>
      <c r="C11313" t="s">
        <v>16</v>
      </c>
      <c r="D11313" t="s">
        <v>30</v>
      </c>
      <c r="E11313" t="s">
        <v>24</v>
      </c>
      <c r="F11313" t="s">
        <v>14</v>
      </c>
      <c r="G11313">
        <v>3.8</v>
      </c>
      <c r="H11313" t="str">
        <f t="shared" si="881"/>
        <v>50-100k</v>
      </c>
      <c r="I11313" s="1">
        <v>98404</v>
      </c>
      <c r="J11313" s="2">
        <v>40092</v>
      </c>
      <c r="K11313" s="2" t="str">
        <f t="shared" si="885"/>
        <v>AVERAGE DEMAND</v>
      </c>
      <c r="L11313" s="1">
        <v>4359</v>
      </c>
      <c r="M11313" t="s">
        <v>19</v>
      </c>
      <c r="N11313" t="str">
        <f t="shared" si="882"/>
        <v>Vehicle is OLD</v>
      </c>
      <c r="O11313">
        <f t="shared" si="883"/>
        <v>5</v>
      </c>
      <c r="P11313" t="str">
        <f t="shared" si="884"/>
        <v>3-5 Years</v>
      </c>
    </row>
    <row r="11314" spans="1:16" x14ac:dyDescent="0.35">
      <c r="A11314" t="s">
        <v>31</v>
      </c>
      <c r="B11314">
        <v>2016</v>
      </c>
      <c r="C11314" t="s">
        <v>29</v>
      </c>
      <c r="D11314" t="s">
        <v>23</v>
      </c>
      <c r="E11314" t="s">
        <v>24</v>
      </c>
      <c r="F11314" t="s">
        <v>18</v>
      </c>
      <c r="G11314">
        <v>2.8</v>
      </c>
      <c r="H11314" t="str">
        <f t="shared" si="881"/>
        <v>0-50k</v>
      </c>
      <c r="I11314" s="1">
        <v>8095</v>
      </c>
      <c r="J11314" s="2">
        <v>52746</v>
      </c>
      <c r="K11314" s="2" t="str">
        <f t="shared" si="885"/>
        <v>HIGH DEMAND</v>
      </c>
      <c r="L11314" s="1">
        <v>7484</v>
      </c>
      <c r="M11314" t="s">
        <v>15</v>
      </c>
      <c r="N11314" t="str">
        <f t="shared" si="882"/>
        <v>Vehicle is OLD</v>
      </c>
      <c r="O11314">
        <f t="shared" si="883"/>
        <v>8</v>
      </c>
      <c r="P11314" t="str">
        <f t="shared" si="884"/>
        <v>6-10 Years</v>
      </c>
    </row>
    <row r="11315" spans="1:16" x14ac:dyDescent="0.35">
      <c r="A11315" t="s">
        <v>41</v>
      </c>
      <c r="B11315">
        <v>2018</v>
      </c>
      <c r="C11315" t="s">
        <v>22</v>
      </c>
      <c r="D11315" t="s">
        <v>12</v>
      </c>
      <c r="E11315" t="s">
        <v>17</v>
      </c>
      <c r="F11315" t="s">
        <v>18</v>
      </c>
      <c r="G11315">
        <v>2.2999999999999998</v>
      </c>
      <c r="H11315" t="str">
        <f t="shared" si="881"/>
        <v>100k-150k</v>
      </c>
      <c r="I11315" s="1">
        <v>120600</v>
      </c>
      <c r="J11315" s="2">
        <v>119668</v>
      </c>
      <c r="K11315" s="2" t="str">
        <f t="shared" si="885"/>
        <v>LOW DEMAND</v>
      </c>
      <c r="L11315" s="1">
        <v>1299</v>
      </c>
      <c r="M11315" t="s">
        <v>19</v>
      </c>
      <c r="N11315" t="str">
        <f t="shared" si="882"/>
        <v>Vehicle is OLD</v>
      </c>
      <c r="O11315">
        <f t="shared" si="883"/>
        <v>6</v>
      </c>
      <c r="P11315" t="str">
        <f t="shared" si="884"/>
        <v>6-10 Years</v>
      </c>
    </row>
    <row r="11316" spans="1:16" x14ac:dyDescent="0.35">
      <c r="A11316" t="s">
        <v>32</v>
      </c>
      <c r="B11316">
        <v>2023</v>
      </c>
      <c r="C11316" t="s">
        <v>22</v>
      </c>
      <c r="D11316" t="s">
        <v>25</v>
      </c>
      <c r="E11316" t="s">
        <v>24</v>
      </c>
      <c r="F11316" t="s">
        <v>14</v>
      </c>
      <c r="G11316">
        <v>2.9</v>
      </c>
      <c r="H11316" t="str">
        <f t="shared" si="881"/>
        <v>100k-150k</v>
      </c>
      <c r="I11316" s="1">
        <v>136343</v>
      </c>
      <c r="J11316" s="2">
        <v>109241</v>
      </c>
      <c r="K11316" s="2" t="str">
        <f t="shared" si="885"/>
        <v>ABOVE AVERAGE DEMAND</v>
      </c>
      <c r="L11316" s="1">
        <v>5885</v>
      </c>
      <c r="M11316" t="s">
        <v>19</v>
      </c>
      <c r="N11316" t="str">
        <f t="shared" si="882"/>
        <v>Vehicle is OLD</v>
      </c>
      <c r="O11316">
        <f t="shared" si="883"/>
        <v>1</v>
      </c>
      <c r="P11316" t="str">
        <f t="shared" si="884"/>
        <v>0-2 Years</v>
      </c>
    </row>
    <row r="11317" spans="1:16" x14ac:dyDescent="0.35">
      <c r="A11317" t="s">
        <v>40</v>
      </c>
      <c r="B11317">
        <v>2023</v>
      </c>
      <c r="C11317" t="s">
        <v>11</v>
      </c>
      <c r="D11317" t="s">
        <v>27</v>
      </c>
      <c r="E11317" t="s">
        <v>24</v>
      </c>
      <c r="F11317" t="s">
        <v>18</v>
      </c>
      <c r="G11317">
        <v>4.2</v>
      </c>
      <c r="H11317" t="str">
        <f t="shared" si="881"/>
        <v>100k-150k</v>
      </c>
      <c r="I11317" s="1">
        <v>130875</v>
      </c>
      <c r="J11317" s="2">
        <v>115822</v>
      </c>
      <c r="K11317" s="2" t="str">
        <f t="shared" si="885"/>
        <v>HIGH DEMAND</v>
      </c>
      <c r="L11317" s="1">
        <v>7700</v>
      </c>
      <c r="M11317" t="s">
        <v>15</v>
      </c>
      <c r="N11317" t="str">
        <f t="shared" si="882"/>
        <v>Vehicle is OLD</v>
      </c>
      <c r="O11317">
        <f t="shared" si="883"/>
        <v>1</v>
      </c>
      <c r="P11317" t="str">
        <f t="shared" si="884"/>
        <v>0-2 Years</v>
      </c>
    </row>
    <row r="11318" spans="1:16" x14ac:dyDescent="0.35">
      <c r="A11318" t="s">
        <v>34</v>
      </c>
      <c r="B11318">
        <v>2017</v>
      </c>
      <c r="C11318" t="s">
        <v>22</v>
      </c>
      <c r="D11318" t="s">
        <v>30</v>
      </c>
      <c r="E11318" t="s">
        <v>28</v>
      </c>
      <c r="F11318" t="s">
        <v>14</v>
      </c>
      <c r="G11318">
        <v>3.2</v>
      </c>
      <c r="H11318" t="str">
        <f t="shared" si="881"/>
        <v>0-50k</v>
      </c>
      <c r="I11318" s="1">
        <v>41697</v>
      </c>
      <c r="J11318" s="2">
        <v>63224</v>
      </c>
      <c r="K11318" s="2" t="str">
        <f t="shared" si="885"/>
        <v>HIGH DEMAND</v>
      </c>
      <c r="L11318" s="1">
        <v>9736</v>
      </c>
      <c r="M11318" t="s">
        <v>15</v>
      </c>
      <c r="N11318" t="str">
        <f t="shared" si="882"/>
        <v>Vehicle is OLD</v>
      </c>
      <c r="O11318">
        <f t="shared" si="883"/>
        <v>7</v>
      </c>
      <c r="P11318" t="str">
        <f t="shared" si="884"/>
        <v>6-10 Years</v>
      </c>
    </row>
    <row r="11319" spans="1:16" x14ac:dyDescent="0.35">
      <c r="A11319" t="s">
        <v>31</v>
      </c>
      <c r="B11319">
        <v>2024</v>
      </c>
      <c r="C11319" t="s">
        <v>29</v>
      </c>
      <c r="D11319" t="s">
        <v>27</v>
      </c>
      <c r="E11319" t="s">
        <v>17</v>
      </c>
      <c r="F11319" t="s">
        <v>18</v>
      </c>
      <c r="G11319">
        <v>2.5</v>
      </c>
      <c r="H11319" t="str">
        <f t="shared" si="881"/>
        <v>0-50k</v>
      </c>
      <c r="I11319" s="1">
        <v>28185</v>
      </c>
      <c r="J11319" s="2">
        <v>31991</v>
      </c>
      <c r="K11319" s="2" t="str">
        <f t="shared" si="885"/>
        <v>AVERAGE DEMAND</v>
      </c>
      <c r="L11319" s="1">
        <v>3958</v>
      </c>
      <c r="M11319" t="s">
        <v>19</v>
      </c>
      <c r="N11319" t="str">
        <f t="shared" si="882"/>
        <v>Vehicle is still GOOD</v>
      </c>
      <c r="O11319">
        <f t="shared" si="883"/>
        <v>0</v>
      </c>
      <c r="P11319" t="str">
        <f t="shared" si="884"/>
        <v>0-2 Years</v>
      </c>
    </row>
    <row r="11320" spans="1:16" x14ac:dyDescent="0.35">
      <c r="A11320" t="s">
        <v>35</v>
      </c>
      <c r="B11320">
        <v>2021</v>
      </c>
      <c r="C11320" t="s">
        <v>26</v>
      </c>
      <c r="D11320" t="s">
        <v>12</v>
      </c>
      <c r="E11320" t="s">
        <v>13</v>
      </c>
      <c r="F11320" t="s">
        <v>14</v>
      </c>
      <c r="G11320">
        <v>4.4000000000000004</v>
      </c>
      <c r="H11320" t="str">
        <f t="shared" si="881"/>
        <v>0-50k</v>
      </c>
      <c r="I11320" s="1">
        <v>4862</v>
      </c>
      <c r="J11320" s="2">
        <v>94668</v>
      </c>
      <c r="K11320" s="2" t="str">
        <f t="shared" si="885"/>
        <v>HIGH DEMAND</v>
      </c>
      <c r="L11320" s="1">
        <v>8378</v>
      </c>
      <c r="M11320" t="s">
        <v>15</v>
      </c>
      <c r="N11320" t="str">
        <f t="shared" si="882"/>
        <v>Vehicle is OLD</v>
      </c>
      <c r="O11320">
        <f t="shared" si="883"/>
        <v>3</v>
      </c>
      <c r="P11320" t="str">
        <f t="shared" si="884"/>
        <v>3-5 Years</v>
      </c>
    </row>
    <row r="11321" spans="1:16" x14ac:dyDescent="0.35">
      <c r="A11321" t="s">
        <v>36</v>
      </c>
      <c r="B11321">
        <v>2018</v>
      </c>
      <c r="C11321" t="s">
        <v>21</v>
      </c>
      <c r="D11321" t="s">
        <v>25</v>
      </c>
      <c r="E11321" t="s">
        <v>13</v>
      </c>
      <c r="F11321" t="s">
        <v>14</v>
      </c>
      <c r="G11321">
        <v>4.5999999999999996</v>
      </c>
      <c r="H11321" t="str">
        <f t="shared" si="881"/>
        <v>50-100k</v>
      </c>
      <c r="I11321" s="1">
        <v>71465</v>
      </c>
      <c r="J11321" s="2">
        <v>93340</v>
      </c>
      <c r="K11321" s="2" t="str">
        <f t="shared" si="885"/>
        <v>ABOVE AVERAGE DEMAND</v>
      </c>
      <c r="L11321" s="1">
        <v>5438</v>
      </c>
      <c r="M11321" t="s">
        <v>19</v>
      </c>
      <c r="N11321" t="str">
        <f t="shared" si="882"/>
        <v>Vehicle is OLD</v>
      </c>
      <c r="O11321">
        <f t="shared" si="883"/>
        <v>6</v>
      </c>
      <c r="P11321" t="str">
        <f t="shared" si="884"/>
        <v>6-10 Years</v>
      </c>
    </row>
    <row r="11322" spans="1:16" x14ac:dyDescent="0.35">
      <c r="A11322" t="s">
        <v>32</v>
      </c>
      <c r="B11322">
        <v>2017</v>
      </c>
      <c r="C11322" t="s">
        <v>22</v>
      </c>
      <c r="D11322" t="s">
        <v>30</v>
      </c>
      <c r="E11322" t="s">
        <v>13</v>
      </c>
      <c r="F11322" t="s">
        <v>14</v>
      </c>
      <c r="G11322">
        <v>3</v>
      </c>
      <c r="H11322" t="str">
        <f t="shared" si="881"/>
        <v>100k-150k</v>
      </c>
      <c r="I11322" s="1">
        <v>125734</v>
      </c>
      <c r="J11322" s="2">
        <v>81389</v>
      </c>
      <c r="K11322" s="2" t="str">
        <f t="shared" si="885"/>
        <v>AVERAGE DEMAND</v>
      </c>
      <c r="L11322" s="1">
        <v>3665</v>
      </c>
      <c r="M11322" t="s">
        <v>19</v>
      </c>
      <c r="N11322" t="str">
        <f t="shared" si="882"/>
        <v>Vehicle is OLD</v>
      </c>
      <c r="O11322">
        <f t="shared" si="883"/>
        <v>7</v>
      </c>
      <c r="P11322" t="str">
        <f t="shared" si="884"/>
        <v>6-10 Years</v>
      </c>
    </row>
    <row r="11323" spans="1:16" x14ac:dyDescent="0.35">
      <c r="A11323" t="s">
        <v>36</v>
      </c>
      <c r="B11323">
        <v>2011</v>
      </c>
      <c r="C11323" t="s">
        <v>11</v>
      </c>
      <c r="D11323" t="s">
        <v>30</v>
      </c>
      <c r="E11323" t="s">
        <v>28</v>
      </c>
      <c r="F11323" t="s">
        <v>14</v>
      </c>
      <c r="G11323">
        <v>2.8</v>
      </c>
      <c r="H11323" t="str">
        <f t="shared" si="881"/>
        <v>50-100k</v>
      </c>
      <c r="I11323" s="1">
        <v>85572</v>
      </c>
      <c r="J11323" s="2">
        <v>41707</v>
      </c>
      <c r="K11323" s="2" t="str">
        <f t="shared" si="885"/>
        <v>ABOVE AVERAGE DEMAND</v>
      </c>
      <c r="L11323" s="1">
        <v>5898</v>
      </c>
      <c r="M11323" t="s">
        <v>19</v>
      </c>
      <c r="N11323" t="str">
        <f t="shared" si="882"/>
        <v>Vehicle is OLD</v>
      </c>
      <c r="O11323">
        <f t="shared" si="883"/>
        <v>13</v>
      </c>
      <c r="P11323" t="str">
        <f t="shared" si="884"/>
        <v>10+Years</v>
      </c>
    </row>
    <row r="11324" spans="1:16" x14ac:dyDescent="0.35">
      <c r="A11324" t="s">
        <v>31</v>
      </c>
      <c r="B11324">
        <v>2016</v>
      </c>
      <c r="C11324" t="s">
        <v>29</v>
      </c>
      <c r="D11324" t="s">
        <v>30</v>
      </c>
      <c r="E11324" t="s">
        <v>28</v>
      </c>
      <c r="F11324" t="s">
        <v>18</v>
      </c>
      <c r="G11324">
        <v>3.6</v>
      </c>
      <c r="H11324" t="str">
        <f t="shared" si="881"/>
        <v>100k-150k</v>
      </c>
      <c r="I11324" s="1">
        <v>116549</v>
      </c>
      <c r="J11324" s="2">
        <v>59865</v>
      </c>
      <c r="K11324" s="2" t="str">
        <f t="shared" si="885"/>
        <v>HIGH DEMAND</v>
      </c>
      <c r="L11324" s="1">
        <v>7385</v>
      </c>
      <c r="M11324" t="s">
        <v>15</v>
      </c>
      <c r="N11324" t="str">
        <f t="shared" si="882"/>
        <v>Vehicle is OLD</v>
      </c>
      <c r="O11324">
        <f t="shared" si="883"/>
        <v>8</v>
      </c>
      <c r="P11324" t="str">
        <f t="shared" si="884"/>
        <v>6-10 Years</v>
      </c>
    </row>
    <row r="11325" spans="1:16" x14ac:dyDescent="0.35">
      <c r="A11325" t="s">
        <v>35</v>
      </c>
      <c r="B11325">
        <v>2011</v>
      </c>
      <c r="C11325" t="s">
        <v>29</v>
      </c>
      <c r="D11325" t="s">
        <v>23</v>
      </c>
      <c r="E11325" t="s">
        <v>13</v>
      </c>
      <c r="F11325" t="s">
        <v>18</v>
      </c>
      <c r="G11325">
        <v>1.7</v>
      </c>
      <c r="H11325" t="str">
        <f t="shared" si="881"/>
        <v>0-50k</v>
      </c>
      <c r="I11325" s="1">
        <v>38184</v>
      </c>
      <c r="J11325" s="2">
        <v>66815</v>
      </c>
      <c r="K11325" s="2" t="str">
        <f t="shared" si="885"/>
        <v>HIGH DEMAND</v>
      </c>
      <c r="L11325" s="1">
        <v>7314</v>
      </c>
      <c r="M11325" t="s">
        <v>15</v>
      </c>
      <c r="N11325" t="str">
        <f t="shared" si="882"/>
        <v>Vehicle is OLD</v>
      </c>
      <c r="O11325">
        <f t="shared" si="883"/>
        <v>13</v>
      </c>
      <c r="P11325" t="str">
        <f t="shared" si="884"/>
        <v>10+Years</v>
      </c>
    </row>
    <row r="11326" spans="1:16" x14ac:dyDescent="0.35">
      <c r="A11326" t="s">
        <v>40</v>
      </c>
      <c r="B11326">
        <v>2022</v>
      </c>
      <c r="C11326" t="s">
        <v>26</v>
      </c>
      <c r="D11326" t="s">
        <v>30</v>
      </c>
      <c r="E11326" t="s">
        <v>24</v>
      </c>
      <c r="F11326" t="s">
        <v>14</v>
      </c>
      <c r="G11326">
        <v>3.9</v>
      </c>
      <c r="H11326" t="str">
        <f t="shared" si="881"/>
        <v>200k+</v>
      </c>
      <c r="I11326" s="1">
        <v>162463</v>
      </c>
      <c r="J11326" s="2">
        <v>117802</v>
      </c>
      <c r="K11326" s="2" t="str">
        <f t="shared" si="885"/>
        <v>AVERAGE DEMAND</v>
      </c>
      <c r="L11326" s="1">
        <v>3052</v>
      </c>
      <c r="M11326" t="s">
        <v>19</v>
      </c>
      <c r="N11326" t="str">
        <f t="shared" si="882"/>
        <v>Vehicle is OLD</v>
      </c>
      <c r="O11326">
        <f t="shared" si="883"/>
        <v>2</v>
      </c>
      <c r="P11326" t="str">
        <f t="shared" si="884"/>
        <v>0-2 Years</v>
      </c>
    </row>
    <row r="11327" spans="1:16" x14ac:dyDescent="0.35">
      <c r="A11327" t="s">
        <v>39</v>
      </c>
      <c r="B11327">
        <v>2021</v>
      </c>
      <c r="C11327" t="s">
        <v>11</v>
      </c>
      <c r="D11327" t="s">
        <v>23</v>
      </c>
      <c r="E11327" t="s">
        <v>17</v>
      </c>
      <c r="F11327" t="s">
        <v>14</v>
      </c>
      <c r="G11327">
        <v>4.2</v>
      </c>
      <c r="H11327" t="str">
        <f t="shared" si="881"/>
        <v>50-100k</v>
      </c>
      <c r="I11327" s="1">
        <v>64007</v>
      </c>
      <c r="J11327" s="2">
        <v>73837</v>
      </c>
      <c r="K11327" s="2" t="str">
        <f t="shared" si="885"/>
        <v>AVERAGE DEMAND</v>
      </c>
      <c r="L11327" s="1">
        <v>2549</v>
      </c>
      <c r="M11327" t="s">
        <v>19</v>
      </c>
      <c r="N11327" t="str">
        <f t="shared" si="882"/>
        <v>Vehicle is OLD</v>
      </c>
      <c r="O11327">
        <f t="shared" si="883"/>
        <v>3</v>
      </c>
      <c r="P11327" t="str">
        <f t="shared" si="884"/>
        <v>3-5 Years</v>
      </c>
    </row>
    <row r="11328" spans="1:16" x14ac:dyDescent="0.35">
      <c r="A11328" t="s">
        <v>32</v>
      </c>
      <c r="B11328">
        <v>2020</v>
      </c>
      <c r="C11328" t="s">
        <v>22</v>
      </c>
      <c r="D11328" t="s">
        <v>20</v>
      </c>
      <c r="E11328" t="s">
        <v>24</v>
      </c>
      <c r="F11328" t="s">
        <v>18</v>
      </c>
      <c r="G11328">
        <v>2.9</v>
      </c>
      <c r="H11328" t="str">
        <f t="shared" si="881"/>
        <v>0-50k</v>
      </c>
      <c r="I11328" s="1">
        <v>4793</v>
      </c>
      <c r="J11328" s="2">
        <v>83759</v>
      </c>
      <c r="K11328" s="2" t="str">
        <f t="shared" si="885"/>
        <v>AVERAGE DEMAND</v>
      </c>
      <c r="L11328" s="1">
        <v>4284</v>
      </c>
      <c r="M11328" t="s">
        <v>19</v>
      </c>
      <c r="N11328" t="str">
        <f t="shared" si="882"/>
        <v>Vehicle is OLD</v>
      </c>
      <c r="O11328">
        <f t="shared" si="883"/>
        <v>4</v>
      </c>
      <c r="P11328" t="str">
        <f t="shared" si="884"/>
        <v>3-5 Years</v>
      </c>
    </row>
    <row r="11329" spans="1:16" x14ac:dyDescent="0.35">
      <c r="A11329" t="s">
        <v>39</v>
      </c>
      <c r="B11329">
        <v>2011</v>
      </c>
      <c r="C11329" t="s">
        <v>29</v>
      </c>
      <c r="D11329" t="s">
        <v>12</v>
      </c>
      <c r="E11329" t="s">
        <v>28</v>
      </c>
      <c r="F11329" t="s">
        <v>14</v>
      </c>
      <c r="G11329">
        <v>2.1</v>
      </c>
      <c r="H11329" t="str">
        <f t="shared" si="881"/>
        <v>0-50k</v>
      </c>
      <c r="I11329" s="1">
        <v>12149</v>
      </c>
      <c r="J11329" s="2">
        <v>32281</v>
      </c>
      <c r="K11329" s="2" t="str">
        <f t="shared" si="885"/>
        <v>AVERAGE DEMAND</v>
      </c>
      <c r="L11329" s="1">
        <v>2229</v>
      </c>
      <c r="M11329" t="s">
        <v>19</v>
      </c>
      <c r="N11329" t="str">
        <f t="shared" si="882"/>
        <v>Vehicle is OLD</v>
      </c>
      <c r="O11329">
        <f t="shared" si="883"/>
        <v>13</v>
      </c>
      <c r="P11329" t="str">
        <f t="shared" si="884"/>
        <v>10+Years</v>
      </c>
    </row>
    <row r="11330" spans="1:16" x14ac:dyDescent="0.35">
      <c r="A11330" t="s">
        <v>33</v>
      </c>
      <c r="B11330">
        <v>2024</v>
      </c>
      <c r="C11330" t="s">
        <v>29</v>
      </c>
      <c r="D11330" t="s">
        <v>20</v>
      </c>
      <c r="E11330" t="s">
        <v>28</v>
      </c>
      <c r="F11330" t="s">
        <v>14</v>
      </c>
      <c r="G11330">
        <v>1.6</v>
      </c>
      <c r="H11330" t="str">
        <f t="shared" si="881"/>
        <v>50-100k</v>
      </c>
      <c r="I11330" s="1">
        <v>68224</v>
      </c>
      <c r="J11330" s="2">
        <v>75386</v>
      </c>
      <c r="K11330" s="2" t="str">
        <f t="shared" si="885"/>
        <v>HIGH DEMAND</v>
      </c>
      <c r="L11330" s="1">
        <v>9589</v>
      </c>
      <c r="M11330" t="s">
        <v>15</v>
      </c>
      <c r="N11330" t="str">
        <f t="shared" si="882"/>
        <v>Vehicle is still GOOD</v>
      </c>
      <c r="O11330">
        <f t="shared" si="883"/>
        <v>0</v>
      </c>
      <c r="P11330" t="str">
        <f t="shared" si="884"/>
        <v>0-2 Years</v>
      </c>
    </row>
    <row r="11331" spans="1:16" x14ac:dyDescent="0.35">
      <c r="A11331" t="s">
        <v>31</v>
      </c>
      <c r="B11331">
        <v>2013</v>
      </c>
      <c r="C11331" t="s">
        <v>21</v>
      </c>
      <c r="D11331" t="s">
        <v>27</v>
      </c>
      <c r="E11331" t="s">
        <v>13</v>
      </c>
      <c r="F11331" t="s">
        <v>14</v>
      </c>
      <c r="G11331">
        <v>3.7</v>
      </c>
      <c r="H11331" t="str">
        <f t="shared" ref="H11331:H11394" si="886">IF(I11331&lt;50000,"0-50k", IF(I11331&lt;100000,"50-100k",IF(I11331&lt;150000,"100k-150k",IF(I11331&lt;=200000,"200k+"))))</f>
        <v>0-50k</v>
      </c>
      <c r="I11331" s="1">
        <v>25424</v>
      </c>
      <c r="J11331" s="2">
        <v>114101</v>
      </c>
      <c r="K11331" s="2" t="str">
        <f t="shared" si="885"/>
        <v>ABOVE AVERAGE DEMAND</v>
      </c>
      <c r="L11331" s="1">
        <v>6575</v>
      </c>
      <c r="M11331" t="s">
        <v>19</v>
      </c>
      <c r="N11331" t="str">
        <f t="shared" ref="N11331:N11394" si="887">IF(B11331&lt;2024,"Vehicle is OLD", "Vehicle is still GOOD")</f>
        <v>Vehicle is OLD</v>
      </c>
      <c r="O11331">
        <f t="shared" ref="O11331:O11394" si="888">2024-B11331</f>
        <v>11</v>
      </c>
      <c r="P11331" t="str">
        <f t="shared" ref="P11331:P11394" si="889">IF(O11331&lt;=2,"0-2 Years",IF(O11331&lt;=5,"3-5 Years",IF(O11331&lt;=10,"6-10 Years","10+Years")))</f>
        <v>10+Years</v>
      </c>
    </row>
    <row r="11332" spans="1:16" x14ac:dyDescent="0.35">
      <c r="A11332" t="s">
        <v>38</v>
      </c>
      <c r="B11332">
        <v>2010</v>
      </c>
      <c r="C11332" t="s">
        <v>26</v>
      </c>
      <c r="D11332" t="s">
        <v>12</v>
      </c>
      <c r="E11332" t="s">
        <v>24</v>
      </c>
      <c r="F11332" t="s">
        <v>14</v>
      </c>
      <c r="G11332">
        <v>2.4</v>
      </c>
      <c r="H11332" t="str">
        <f t="shared" si="886"/>
        <v>0-50k</v>
      </c>
      <c r="I11332" s="1">
        <v>10814</v>
      </c>
      <c r="J11332" s="2">
        <v>73631</v>
      </c>
      <c r="K11332" s="2" t="str">
        <f t="shared" si="885"/>
        <v>AVERAGE DEMAND</v>
      </c>
      <c r="L11332" s="1">
        <v>3984</v>
      </c>
      <c r="M11332" t="s">
        <v>19</v>
      </c>
      <c r="N11332" t="str">
        <f t="shared" si="887"/>
        <v>Vehicle is OLD</v>
      </c>
      <c r="O11332">
        <f t="shared" si="888"/>
        <v>14</v>
      </c>
      <c r="P11332" t="str">
        <f t="shared" si="889"/>
        <v>10+Years</v>
      </c>
    </row>
    <row r="11333" spans="1:16" x14ac:dyDescent="0.35">
      <c r="A11333" t="s">
        <v>33</v>
      </c>
      <c r="B11333">
        <v>2024</v>
      </c>
      <c r="C11333" t="s">
        <v>29</v>
      </c>
      <c r="D11333" t="s">
        <v>20</v>
      </c>
      <c r="E11333" t="s">
        <v>28</v>
      </c>
      <c r="F11333" t="s">
        <v>18</v>
      </c>
      <c r="G11333">
        <v>3.1</v>
      </c>
      <c r="H11333" t="str">
        <f t="shared" si="886"/>
        <v>100k-150k</v>
      </c>
      <c r="I11333" s="1">
        <v>123793</v>
      </c>
      <c r="J11333" s="2">
        <v>96224</v>
      </c>
      <c r="K11333" s="2" t="str">
        <f t="shared" ref="K11333:K11396" si="890">IF(L11333&lt;=2000,"LOW DEMAND",IF(L11333&lt;=5000,"AVERAGE DEMAND",IF(L11333&lt;=7000,"ABOVE AVERAGE DEMAND",IF(L11333&lt;=10000,"HIGH DEMAND"))))</f>
        <v>AVERAGE DEMAND</v>
      </c>
      <c r="L11333" s="1">
        <v>2141</v>
      </c>
      <c r="M11333" t="s">
        <v>19</v>
      </c>
      <c r="N11333" t="str">
        <f t="shared" si="887"/>
        <v>Vehicle is still GOOD</v>
      </c>
      <c r="O11333">
        <f t="shared" si="888"/>
        <v>0</v>
      </c>
      <c r="P11333" t="str">
        <f t="shared" si="889"/>
        <v>0-2 Years</v>
      </c>
    </row>
    <row r="11334" spans="1:16" x14ac:dyDescent="0.35">
      <c r="A11334" t="s">
        <v>35</v>
      </c>
      <c r="B11334">
        <v>2014</v>
      </c>
      <c r="C11334" t="s">
        <v>29</v>
      </c>
      <c r="D11334" t="s">
        <v>27</v>
      </c>
      <c r="E11334" t="s">
        <v>17</v>
      </c>
      <c r="F11334" t="s">
        <v>14</v>
      </c>
      <c r="G11334">
        <v>2.9</v>
      </c>
      <c r="H11334" t="str">
        <f t="shared" si="886"/>
        <v>50-100k</v>
      </c>
      <c r="I11334" s="1">
        <v>64915</v>
      </c>
      <c r="J11334" s="2">
        <v>51876</v>
      </c>
      <c r="K11334" s="2" t="str">
        <f t="shared" si="890"/>
        <v>AVERAGE DEMAND</v>
      </c>
      <c r="L11334" s="1">
        <v>3927</v>
      </c>
      <c r="M11334" t="s">
        <v>19</v>
      </c>
      <c r="N11334" t="str">
        <f t="shared" si="887"/>
        <v>Vehicle is OLD</v>
      </c>
      <c r="O11334">
        <f t="shared" si="888"/>
        <v>10</v>
      </c>
      <c r="P11334" t="str">
        <f t="shared" si="889"/>
        <v>6-10 Years</v>
      </c>
    </row>
    <row r="11335" spans="1:16" x14ac:dyDescent="0.35">
      <c r="A11335" t="s">
        <v>35</v>
      </c>
      <c r="B11335">
        <v>2015</v>
      </c>
      <c r="C11335" t="s">
        <v>26</v>
      </c>
      <c r="D11335" t="s">
        <v>12</v>
      </c>
      <c r="E11335" t="s">
        <v>13</v>
      </c>
      <c r="F11335" t="s">
        <v>14</v>
      </c>
      <c r="G11335">
        <v>2.1</v>
      </c>
      <c r="H11335" t="str">
        <f t="shared" si="886"/>
        <v>200k+</v>
      </c>
      <c r="I11335" s="1">
        <v>180337</v>
      </c>
      <c r="J11335" s="2">
        <v>34986</v>
      </c>
      <c r="K11335" s="2" t="str">
        <f t="shared" si="890"/>
        <v>LOW DEMAND</v>
      </c>
      <c r="L11335" s="1">
        <v>1664</v>
      </c>
      <c r="M11335" t="s">
        <v>19</v>
      </c>
      <c r="N11335" t="str">
        <f t="shared" si="887"/>
        <v>Vehicle is OLD</v>
      </c>
      <c r="O11335">
        <f t="shared" si="888"/>
        <v>9</v>
      </c>
      <c r="P11335" t="str">
        <f t="shared" si="889"/>
        <v>6-10 Years</v>
      </c>
    </row>
    <row r="11336" spans="1:16" x14ac:dyDescent="0.35">
      <c r="A11336" t="s">
        <v>34</v>
      </c>
      <c r="B11336">
        <v>2018</v>
      </c>
      <c r="C11336" t="s">
        <v>26</v>
      </c>
      <c r="D11336" t="s">
        <v>23</v>
      </c>
      <c r="E11336" t="s">
        <v>28</v>
      </c>
      <c r="F11336" t="s">
        <v>14</v>
      </c>
      <c r="G11336">
        <v>3.3</v>
      </c>
      <c r="H11336" t="str">
        <f t="shared" si="886"/>
        <v>0-50k</v>
      </c>
      <c r="I11336" s="1">
        <v>13533</v>
      </c>
      <c r="J11336" s="2">
        <v>76898</v>
      </c>
      <c r="K11336" s="2" t="str">
        <f t="shared" si="890"/>
        <v>AVERAGE DEMAND</v>
      </c>
      <c r="L11336" s="1">
        <v>2390</v>
      </c>
      <c r="M11336" t="s">
        <v>19</v>
      </c>
      <c r="N11336" t="str">
        <f t="shared" si="887"/>
        <v>Vehicle is OLD</v>
      </c>
      <c r="O11336">
        <f t="shared" si="888"/>
        <v>6</v>
      </c>
      <c r="P11336" t="str">
        <f t="shared" si="889"/>
        <v>6-10 Years</v>
      </c>
    </row>
    <row r="11337" spans="1:16" x14ac:dyDescent="0.35">
      <c r="A11337" t="s">
        <v>36</v>
      </c>
      <c r="B11337">
        <v>2019</v>
      </c>
      <c r="C11337" t="s">
        <v>11</v>
      </c>
      <c r="D11337" t="s">
        <v>12</v>
      </c>
      <c r="E11337" t="s">
        <v>24</v>
      </c>
      <c r="F11337" t="s">
        <v>14</v>
      </c>
      <c r="G11337">
        <v>3.1</v>
      </c>
      <c r="H11337" t="str">
        <f t="shared" si="886"/>
        <v>100k-150k</v>
      </c>
      <c r="I11337" s="1">
        <v>111716</v>
      </c>
      <c r="J11337" s="2">
        <v>114220</v>
      </c>
      <c r="K11337" s="2" t="str">
        <f t="shared" si="890"/>
        <v>ABOVE AVERAGE DEMAND</v>
      </c>
      <c r="L11337" s="1">
        <v>6946</v>
      </c>
      <c r="M11337" t="s">
        <v>19</v>
      </c>
      <c r="N11337" t="str">
        <f t="shared" si="887"/>
        <v>Vehicle is OLD</v>
      </c>
      <c r="O11337">
        <f t="shared" si="888"/>
        <v>5</v>
      </c>
      <c r="P11337" t="str">
        <f t="shared" si="889"/>
        <v>3-5 Years</v>
      </c>
    </row>
    <row r="11338" spans="1:16" x14ac:dyDescent="0.35">
      <c r="A11338" t="s">
        <v>38</v>
      </c>
      <c r="B11338">
        <v>2017</v>
      </c>
      <c r="C11338" t="s">
        <v>29</v>
      </c>
      <c r="D11338" t="s">
        <v>20</v>
      </c>
      <c r="E11338" t="s">
        <v>17</v>
      </c>
      <c r="F11338" t="s">
        <v>18</v>
      </c>
      <c r="G11338">
        <v>3.7</v>
      </c>
      <c r="H11338" t="str">
        <f t="shared" si="886"/>
        <v>50-100k</v>
      </c>
      <c r="I11338" s="1">
        <v>69030</v>
      </c>
      <c r="J11338" s="2">
        <v>100413</v>
      </c>
      <c r="K11338" s="2" t="str">
        <f t="shared" si="890"/>
        <v>ABOVE AVERAGE DEMAND</v>
      </c>
      <c r="L11338" s="1">
        <v>5583</v>
      </c>
      <c r="M11338" t="s">
        <v>19</v>
      </c>
      <c r="N11338" t="str">
        <f t="shared" si="887"/>
        <v>Vehicle is OLD</v>
      </c>
      <c r="O11338">
        <f t="shared" si="888"/>
        <v>7</v>
      </c>
      <c r="P11338" t="str">
        <f t="shared" si="889"/>
        <v>6-10 Years</v>
      </c>
    </row>
    <row r="11339" spans="1:16" x14ac:dyDescent="0.35">
      <c r="A11339" t="s">
        <v>40</v>
      </c>
      <c r="B11339">
        <v>2011</v>
      </c>
      <c r="C11339" t="s">
        <v>26</v>
      </c>
      <c r="D11339" t="s">
        <v>12</v>
      </c>
      <c r="E11339" t="s">
        <v>24</v>
      </c>
      <c r="F11339" t="s">
        <v>18</v>
      </c>
      <c r="G11339">
        <v>2.4</v>
      </c>
      <c r="H11339" t="str">
        <f t="shared" si="886"/>
        <v>0-50k</v>
      </c>
      <c r="I11339" s="1">
        <v>30742</v>
      </c>
      <c r="J11339" s="2">
        <v>78279</v>
      </c>
      <c r="K11339" s="2" t="str">
        <f t="shared" si="890"/>
        <v>AVERAGE DEMAND</v>
      </c>
      <c r="L11339" s="1">
        <v>2337</v>
      </c>
      <c r="M11339" t="s">
        <v>19</v>
      </c>
      <c r="N11339" t="str">
        <f t="shared" si="887"/>
        <v>Vehicle is OLD</v>
      </c>
      <c r="O11339">
        <f t="shared" si="888"/>
        <v>13</v>
      </c>
      <c r="P11339" t="str">
        <f t="shared" si="889"/>
        <v>10+Years</v>
      </c>
    </row>
    <row r="11340" spans="1:16" x14ac:dyDescent="0.35">
      <c r="A11340" t="s">
        <v>31</v>
      </c>
      <c r="B11340">
        <v>2010</v>
      </c>
      <c r="C11340" t="s">
        <v>21</v>
      </c>
      <c r="D11340" t="s">
        <v>30</v>
      </c>
      <c r="E11340" t="s">
        <v>17</v>
      </c>
      <c r="F11340" t="s">
        <v>18</v>
      </c>
      <c r="G11340">
        <v>2.2999999999999998</v>
      </c>
      <c r="H11340" t="str">
        <f t="shared" si="886"/>
        <v>50-100k</v>
      </c>
      <c r="I11340" s="1">
        <v>86361</v>
      </c>
      <c r="J11340" s="2">
        <v>116087</v>
      </c>
      <c r="K11340" s="2" t="str">
        <f t="shared" si="890"/>
        <v>HIGH DEMAND</v>
      </c>
      <c r="L11340" s="1">
        <v>7975</v>
      </c>
      <c r="M11340" t="s">
        <v>15</v>
      </c>
      <c r="N11340" t="str">
        <f t="shared" si="887"/>
        <v>Vehicle is OLD</v>
      </c>
      <c r="O11340">
        <f t="shared" si="888"/>
        <v>14</v>
      </c>
      <c r="P11340" t="str">
        <f t="shared" si="889"/>
        <v>10+Years</v>
      </c>
    </row>
    <row r="11341" spans="1:16" x14ac:dyDescent="0.35">
      <c r="A11341" t="s">
        <v>39</v>
      </c>
      <c r="B11341">
        <v>2011</v>
      </c>
      <c r="C11341" t="s">
        <v>22</v>
      </c>
      <c r="D11341" t="s">
        <v>27</v>
      </c>
      <c r="E11341" t="s">
        <v>17</v>
      </c>
      <c r="F11341" t="s">
        <v>18</v>
      </c>
      <c r="G11341">
        <v>4.4000000000000004</v>
      </c>
      <c r="H11341" t="str">
        <f t="shared" si="886"/>
        <v>50-100k</v>
      </c>
      <c r="I11341" s="1">
        <v>58372</v>
      </c>
      <c r="J11341" s="2">
        <v>38352</v>
      </c>
      <c r="K11341" s="2" t="str">
        <f t="shared" si="890"/>
        <v>ABOVE AVERAGE DEMAND</v>
      </c>
      <c r="L11341" s="1">
        <v>6285</v>
      </c>
      <c r="M11341" t="s">
        <v>19</v>
      </c>
      <c r="N11341" t="str">
        <f t="shared" si="887"/>
        <v>Vehicle is OLD</v>
      </c>
      <c r="O11341">
        <f t="shared" si="888"/>
        <v>13</v>
      </c>
      <c r="P11341" t="str">
        <f t="shared" si="889"/>
        <v>10+Years</v>
      </c>
    </row>
    <row r="11342" spans="1:16" x14ac:dyDescent="0.35">
      <c r="A11342" t="s">
        <v>35</v>
      </c>
      <c r="B11342">
        <v>2016</v>
      </c>
      <c r="C11342" t="s">
        <v>26</v>
      </c>
      <c r="D11342" t="s">
        <v>25</v>
      </c>
      <c r="E11342" t="s">
        <v>28</v>
      </c>
      <c r="F11342" t="s">
        <v>18</v>
      </c>
      <c r="G11342">
        <v>4</v>
      </c>
      <c r="H11342" t="str">
        <f t="shared" si="886"/>
        <v>200k+</v>
      </c>
      <c r="I11342" s="1">
        <v>192525</v>
      </c>
      <c r="J11342" s="2">
        <v>48169</v>
      </c>
      <c r="K11342" s="2" t="str">
        <f t="shared" si="890"/>
        <v>ABOVE AVERAGE DEMAND</v>
      </c>
      <c r="L11342" s="1">
        <v>5038</v>
      </c>
      <c r="M11342" t="s">
        <v>19</v>
      </c>
      <c r="N11342" t="str">
        <f t="shared" si="887"/>
        <v>Vehicle is OLD</v>
      </c>
      <c r="O11342">
        <f t="shared" si="888"/>
        <v>8</v>
      </c>
      <c r="P11342" t="str">
        <f t="shared" si="889"/>
        <v>6-10 Years</v>
      </c>
    </row>
    <row r="11343" spans="1:16" x14ac:dyDescent="0.35">
      <c r="A11343" t="s">
        <v>35</v>
      </c>
      <c r="B11343">
        <v>2013</v>
      </c>
      <c r="C11343" t="s">
        <v>11</v>
      </c>
      <c r="D11343" t="s">
        <v>12</v>
      </c>
      <c r="E11343" t="s">
        <v>28</v>
      </c>
      <c r="F11343" t="s">
        <v>14</v>
      </c>
      <c r="G11343">
        <v>4.2</v>
      </c>
      <c r="H11343" t="str">
        <f t="shared" si="886"/>
        <v>100k-150k</v>
      </c>
      <c r="I11343" s="1">
        <v>115810</v>
      </c>
      <c r="J11343" s="2">
        <v>39217</v>
      </c>
      <c r="K11343" s="2" t="str">
        <f t="shared" si="890"/>
        <v>LOW DEMAND</v>
      </c>
      <c r="L11343" s="1">
        <v>304</v>
      </c>
      <c r="M11343" t="s">
        <v>19</v>
      </c>
      <c r="N11343" t="str">
        <f t="shared" si="887"/>
        <v>Vehicle is OLD</v>
      </c>
      <c r="O11343">
        <f t="shared" si="888"/>
        <v>11</v>
      </c>
      <c r="P11343" t="str">
        <f t="shared" si="889"/>
        <v>10+Years</v>
      </c>
    </row>
    <row r="11344" spans="1:16" x14ac:dyDescent="0.35">
      <c r="A11344" t="s">
        <v>32</v>
      </c>
      <c r="B11344">
        <v>2019</v>
      </c>
      <c r="C11344" t="s">
        <v>21</v>
      </c>
      <c r="D11344" t="s">
        <v>27</v>
      </c>
      <c r="E11344" t="s">
        <v>24</v>
      </c>
      <c r="F11344" t="s">
        <v>18</v>
      </c>
      <c r="G11344">
        <v>1.9</v>
      </c>
      <c r="H11344" t="str">
        <f t="shared" si="886"/>
        <v>50-100k</v>
      </c>
      <c r="I11344" s="1">
        <v>84596</v>
      </c>
      <c r="J11344" s="2">
        <v>101121</v>
      </c>
      <c r="K11344" s="2" t="str">
        <f t="shared" si="890"/>
        <v>HIGH DEMAND</v>
      </c>
      <c r="L11344" s="1">
        <v>9166</v>
      </c>
      <c r="M11344" t="s">
        <v>15</v>
      </c>
      <c r="N11344" t="str">
        <f t="shared" si="887"/>
        <v>Vehicle is OLD</v>
      </c>
      <c r="O11344">
        <f t="shared" si="888"/>
        <v>5</v>
      </c>
      <c r="P11344" t="str">
        <f t="shared" si="889"/>
        <v>3-5 Years</v>
      </c>
    </row>
    <row r="11345" spans="1:16" x14ac:dyDescent="0.35">
      <c r="A11345" t="s">
        <v>35</v>
      </c>
      <c r="B11345">
        <v>2014</v>
      </c>
      <c r="C11345" t="s">
        <v>11</v>
      </c>
      <c r="D11345" t="s">
        <v>23</v>
      </c>
      <c r="E11345" t="s">
        <v>28</v>
      </c>
      <c r="F11345" t="s">
        <v>18</v>
      </c>
      <c r="G11345">
        <v>2.2999999999999998</v>
      </c>
      <c r="H11345" t="str">
        <f t="shared" si="886"/>
        <v>0-50k</v>
      </c>
      <c r="I11345" s="1">
        <v>25311</v>
      </c>
      <c r="J11345" s="2">
        <v>39716</v>
      </c>
      <c r="K11345" s="2" t="str">
        <f t="shared" si="890"/>
        <v>AVERAGE DEMAND</v>
      </c>
      <c r="L11345" s="1">
        <v>4515</v>
      </c>
      <c r="M11345" t="s">
        <v>19</v>
      </c>
      <c r="N11345" t="str">
        <f t="shared" si="887"/>
        <v>Vehicle is OLD</v>
      </c>
      <c r="O11345">
        <f t="shared" si="888"/>
        <v>10</v>
      </c>
      <c r="P11345" t="str">
        <f t="shared" si="889"/>
        <v>6-10 Years</v>
      </c>
    </row>
    <row r="11346" spans="1:16" x14ac:dyDescent="0.35">
      <c r="A11346" t="s">
        <v>36</v>
      </c>
      <c r="B11346">
        <v>2021</v>
      </c>
      <c r="C11346" t="s">
        <v>29</v>
      </c>
      <c r="D11346" t="s">
        <v>23</v>
      </c>
      <c r="E11346" t="s">
        <v>13</v>
      </c>
      <c r="F11346" t="s">
        <v>14</v>
      </c>
      <c r="G11346">
        <v>3.5</v>
      </c>
      <c r="H11346" t="str">
        <f t="shared" si="886"/>
        <v>100k-150k</v>
      </c>
      <c r="I11346" s="1">
        <v>135596</v>
      </c>
      <c r="J11346" s="2">
        <v>41358</v>
      </c>
      <c r="K11346" s="2" t="str">
        <f t="shared" si="890"/>
        <v>ABOVE AVERAGE DEMAND</v>
      </c>
      <c r="L11346" s="1">
        <v>6561</v>
      </c>
      <c r="M11346" t="s">
        <v>19</v>
      </c>
      <c r="N11346" t="str">
        <f t="shared" si="887"/>
        <v>Vehicle is OLD</v>
      </c>
      <c r="O11346">
        <f t="shared" si="888"/>
        <v>3</v>
      </c>
      <c r="P11346" t="str">
        <f t="shared" si="889"/>
        <v>3-5 Years</v>
      </c>
    </row>
    <row r="11347" spans="1:16" x14ac:dyDescent="0.35">
      <c r="A11347" t="s">
        <v>37</v>
      </c>
      <c r="B11347">
        <v>2016</v>
      </c>
      <c r="C11347" t="s">
        <v>29</v>
      </c>
      <c r="D11347" t="s">
        <v>25</v>
      </c>
      <c r="E11347" t="s">
        <v>28</v>
      </c>
      <c r="F11347" t="s">
        <v>14</v>
      </c>
      <c r="G11347">
        <v>4.5</v>
      </c>
      <c r="H11347" t="str">
        <f t="shared" si="886"/>
        <v>0-50k</v>
      </c>
      <c r="I11347" s="1">
        <v>29123</v>
      </c>
      <c r="J11347" s="2">
        <v>110051</v>
      </c>
      <c r="K11347" s="2" t="str">
        <f t="shared" si="890"/>
        <v>AVERAGE DEMAND</v>
      </c>
      <c r="L11347" s="1">
        <v>3838</v>
      </c>
      <c r="M11347" t="s">
        <v>19</v>
      </c>
      <c r="N11347" t="str">
        <f t="shared" si="887"/>
        <v>Vehicle is OLD</v>
      </c>
      <c r="O11347">
        <f t="shared" si="888"/>
        <v>8</v>
      </c>
      <c r="P11347" t="str">
        <f t="shared" si="889"/>
        <v>6-10 Years</v>
      </c>
    </row>
    <row r="11348" spans="1:16" x14ac:dyDescent="0.35">
      <c r="A11348" t="s">
        <v>35</v>
      </c>
      <c r="B11348">
        <v>2012</v>
      </c>
      <c r="C11348" t="s">
        <v>26</v>
      </c>
      <c r="D11348" t="s">
        <v>12</v>
      </c>
      <c r="E11348" t="s">
        <v>17</v>
      </c>
      <c r="F11348" t="s">
        <v>18</v>
      </c>
      <c r="G11348">
        <v>4.5999999999999996</v>
      </c>
      <c r="H11348" t="str">
        <f t="shared" si="886"/>
        <v>100k-150k</v>
      </c>
      <c r="I11348" s="1">
        <v>139797</v>
      </c>
      <c r="J11348" s="2">
        <v>68251</v>
      </c>
      <c r="K11348" s="2" t="str">
        <f t="shared" si="890"/>
        <v>AVERAGE DEMAND</v>
      </c>
      <c r="L11348" s="1">
        <v>2001</v>
      </c>
      <c r="M11348" t="s">
        <v>19</v>
      </c>
      <c r="N11348" t="str">
        <f t="shared" si="887"/>
        <v>Vehicle is OLD</v>
      </c>
      <c r="O11348">
        <f t="shared" si="888"/>
        <v>12</v>
      </c>
      <c r="P11348" t="str">
        <f t="shared" si="889"/>
        <v>10+Years</v>
      </c>
    </row>
    <row r="11349" spans="1:16" x14ac:dyDescent="0.35">
      <c r="A11349" t="s">
        <v>40</v>
      </c>
      <c r="B11349">
        <v>2019</v>
      </c>
      <c r="C11349" t="s">
        <v>11</v>
      </c>
      <c r="D11349" t="s">
        <v>25</v>
      </c>
      <c r="E11349" t="s">
        <v>13</v>
      </c>
      <c r="F11349" t="s">
        <v>14</v>
      </c>
      <c r="G11349">
        <v>4.4000000000000004</v>
      </c>
      <c r="H11349" t="str">
        <f t="shared" si="886"/>
        <v>200k+</v>
      </c>
      <c r="I11349" s="1">
        <v>154736</v>
      </c>
      <c r="J11349" s="2">
        <v>61148</v>
      </c>
      <c r="K11349" s="2" t="str">
        <f t="shared" si="890"/>
        <v>LOW DEMAND</v>
      </c>
      <c r="L11349" s="1">
        <v>1818</v>
      </c>
      <c r="M11349" t="s">
        <v>19</v>
      </c>
      <c r="N11349" t="str">
        <f t="shared" si="887"/>
        <v>Vehicle is OLD</v>
      </c>
      <c r="O11349">
        <f t="shared" si="888"/>
        <v>5</v>
      </c>
      <c r="P11349" t="str">
        <f t="shared" si="889"/>
        <v>3-5 Years</v>
      </c>
    </row>
    <row r="11350" spans="1:16" x14ac:dyDescent="0.35">
      <c r="A11350" t="s">
        <v>38</v>
      </c>
      <c r="B11350">
        <v>2011</v>
      </c>
      <c r="C11350" t="s">
        <v>21</v>
      </c>
      <c r="D11350" t="s">
        <v>30</v>
      </c>
      <c r="E11350" t="s">
        <v>13</v>
      </c>
      <c r="F11350" t="s">
        <v>18</v>
      </c>
      <c r="G11350">
        <v>1.7</v>
      </c>
      <c r="H11350" t="str">
        <f t="shared" si="886"/>
        <v>100k-150k</v>
      </c>
      <c r="I11350" s="1">
        <v>143116</v>
      </c>
      <c r="J11350" s="2">
        <v>110723</v>
      </c>
      <c r="K11350" s="2" t="str">
        <f t="shared" si="890"/>
        <v>AVERAGE DEMAND</v>
      </c>
      <c r="L11350" s="1">
        <v>3922</v>
      </c>
      <c r="M11350" t="s">
        <v>19</v>
      </c>
      <c r="N11350" t="str">
        <f t="shared" si="887"/>
        <v>Vehicle is OLD</v>
      </c>
      <c r="O11350">
        <f t="shared" si="888"/>
        <v>13</v>
      </c>
      <c r="P11350" t="str">
        <f t="shared" si="889"/>
        <v>10+Years</v>
      </c>
    </row>
    <row r="11351" spans="1:16" x14ac:dyDescent="0.35">
      <c r="A11351" t="s">
        <v>36</v>
      </c>
      <c r="B11351">
        <v>2022</v>
      </c>
      <c r="C11351" t="s">
        <v>21</v>
      </c>
      <c r="D11351" t="s">
        <v>30</v>
      </c>
      <c r="E11351" t="s">
        <v>28</v>
      </c>
      <c r="F11351" t="s">
        <v>18</v>
      </c>
      <c r="G11351">
        <v>4.4000000000000004</v>
      </c>
      <c r="H11351" t="str">
        <f t="shared" si="886"/>
        <v>200k+</v>
      </c>
      <c r="I11351" s="1">
        <v>155975</v>
      </c>
      <c r="J11351" s="2">
        <v>74197</v>
      </c>
      <c r="K11351" s="2" t="str">
        <f t="shared" si="890"/>
        <v>LOW DEMAND</v>
      </c>
      <c r="L11351" s="1">
        <v>672</v>
      </c>
      <c r="M11351" t="s">
        <v>19</v>
      </c>
      <c r="N11351" t="str">
        <f t="shared" si="887"/>
        <v>Vehicle is OLD</v>
      </c>
      <c r="O11351">
        <f t="shared" si="888"/>
        <v>2</v>
      </c>
      <c r="P11351" t="str">
        <f t="shared" si="889"/>
        <v>0-2 Years</v>
      </c>
    </row>
    <row r="11352" spans="1:16" x14ac:dyDescent="0.35">
      <c r="A11352" t="s">
        <v>37</v>
      </c>
      <c r="B11352">
        <v>2016</v>
      </c>
      <c r="C11352" t="s">
        <v>26</v>
      </c>
      <c r="D11352" t="s">
        <v>30</v>
      </c>
      <c r="E11352" t="s">
        <v>17</v>
      </c>
      <c r="F11352" t="s">
        <v>14</v>
      </c>
      <c r="G11352">
        <v>4.5999999999999996</v>
      </c>
      <c r="H11352" t="str">
        <f t="shared" si="886"/>
        <v>50-100k</v>
      </c>
      <c r="I11352" s="1">
        <v>99941</v>
      </c>
      <c r="J11352" s="2">
        <v>114111</v>
      </c>
      <c r="K11352" s="2" t="str">
        <f t="shared" si="890"/>
        <v>ABOVE AVERAGE DEMAND</v>
      </c>
      <c r="L11352" s="1">
        <v>5283</v>
      </c>
      <c r="M11352" t="s">
        <v>19</v>
      </c>
      <c r="N11352" t="str">
        <f t="shared" si="887"/>
        <v>Vehicle is OLD</v>
      </c>
      <c r="O11352">
        <f t="shared" si="888"/>
        <v>8</v>
      </c>
      <c r="P11352" t="str">
        <f t="shared" si="889"/>
        <v>6-10 Years</v>
      </c>
    </row>
    <row r="11353" spans="1:16" x14ac:dyDescent="0.35">
      <c r="A11353" t="s">
        <v>39</v>
      </c>
      <c r="B11353">
        <v>2014</v>
      </c>
      <c r="C11353" t="s">
        <v>16</v>
      </c>
      <c r="D11353" t="s">
        <v>12</v>
      </c>
      <c r="E11353" t="s">
        <v>28</v>
      </c>
      <c r="F11353" t="s">
        <v>14</v>
      </c>
      <c r="G11353">
        <v>1.7</v>
      </c>
      <c r="H11353" t="str">
        <f t="shared" si="886"/>
        <v>50-100k</v>
      </c>
      <c r="I11353" s="1">
        <v>69832</v>
      </c>
      <c r="J11353" s="2">
        <v>96546</v>
      </c>
      <c r="K11353" s="2" t="str">
        <f t="shared" si="890"/>
        <v>AVERAGE DEMAND</v>
      </c>
      <c r="L11353" s="1">
        <v>2378</v>
      </c>
      <c r="M11353" t="s">
        <v>19</v>
      </c>
      <c r="N11353" t="str">
        <f t="shared" si="887"/>
        <v>Vehicle is OLD</v>
      </c>
      <c r="O11353">
        <f t="shared" si="888"/>
        <v>10</v>
      </c>
      <c r="P11353" t="str">
        <f t="shared" si="889"/>
        <v>6-10 Years</v>
      </c>
    </row>
    <row r="11354" spans="1:16" x14ac:dyDescent="0.35">
      <c r="A11354" t="s">
        <v>41</v>
      </c>
      <c r="B11354">
        <v>2023</v>
      </c>
      <c r="C11354" t="s">
        <v>21</v>
      </c>
      <c r="D11354" t="s">
        <v>12</v>
      </c>
      <c r="E11354" t="s">
        <v>28</v>
      </c>
      <c r="F11354" t="s">
        <v>14</v>
      </c>
      <c r="G11354">
        <v>3</v>
      </c>
      <c r="H11354" t="str">
        <f t="shared" si="886"/>
        <v>200k+</v>
      </c>
      <c r="I11354" s="1">
        <v>156601</v>
      </c>
      <c r="J11354" s="2">
        <v>65829</v>
      </c>
      <c r="K11354" s="2" t="str">
        <f t="shared" si="890"/>
        <v>AVERAGE DEMAND</v>
      </c>
      <c r="L11354" s="1">
        <v>4684</v>
      </c>
      <c r="M11354" t="s">
        <v>19</v>
      </c>
      <c r="N11354" t="str">
        <f t="shared" si="887"/>
        <v>Vehicle is OLD</v>
      </c>
      <c r="O11354">
        <f t="shared" si="888"/>
        <v>1</v>
      </c>
      <c r="P11354" t="str">
        <f t="shared" si="889"/>
        <v>0-2 Years</v>
      </c>
    </row>
    <row r="11355" spans="1:16" x14ac:dyDescent="0.35">
      <c r="A11355" t="s">
        <v>32</v>
      </c>
      <c r="B11355">
        <v>2024</v>
      </c>
      <c r="C11355" t="s">
        <v>16</v>
      </c>
      <c r="D11355" t="s">
        <v>27</v>
      </c>
      <c r="E11355" t="s">
        <v>17</v>
      </c>
      <c r="F11355" t="s">
        <v>14</v>
      </c>
      <c r="G11355">
        <v>3.4</v>
      </c>
      <c r="H11355" t="str">
        <f t="shared" si="886"/>
        <v>100k-150k</v>
      </c>
      <c r="I11355" s="1">
        <v>104555</v>
      </c>
      <c r="J11355" s="2">
        <v>110214</v>
      </c>
      <c r="K11355" s="2" t="str">
        <f t="shared" si="890"/>
        <v>AVERAGE DEMAND</v>
      </c>
      <c r="L11355" s="1">
        <v>4720</v>
      </c>
      <c r="M11355" t="s">
        <v>19</v>
      </c>
      <c r="N11355" t="str">
        <f t="shared" si="887"/>
        <v>Vehicle is still GOOD</v>
      </c>
      <c r="O11355">
        <f t="shared" si="888"/>
        <v>0</v>
      </c>
      <c r="P11355" t="str">
        <f t="shared" si="889"/>
        <v>0-2 Years</v>
      </c>
    </row>
    <row r="11356" spans="1:16" x14ac:dyDescent="0.35">
      <c r="A11356" t="s">
        <v>38</v>
      </c>
      <c r="B11356">
        <v>2010</v>
      </c>
      <c r="C11356" t="s">
        <v>26</v>
      </c>
      <c r="D11356" t="s">
        <v>23</v>
      </c>
      <c r="E11356" t="s">
        <v>13</v>
      </c>
      <c r="F11356" t="s">
        <v>14</v>
      </c>
      <c r="G11356">
        <v>2.2999999999999998</v>
      </c>
      <c r="H11356" t="str">
        <f t="shared" si="886"/>
        <v>50-100k</v>
      </c>
      <c r="I11356" s="1">
        <v>70043</v>
      </c>
      <c r="J11356" s="2">
        <v>86566</v>
      </c>
      <c r="K11356" s="2" t="str">
        <f t="shared" si="890"/>
        <v>HIGH DEMAND</v>
      </c>
      <c r="L11356" s="1">
        <v>7961</v>
      </c>
      <c r="M11356" t="s">
        <v>15</v>
      </c>
      <c r="N11356" t="str">
        <f t="shared" si="887"/>
        <v>Vehicle is OLD</v>
      </c>
      <c r="O11356">
        <f t="shared" si="888"/>
        <v>14</v>
      </c>
      <c r="P11356" t="str">
        <f t="shared" si="889"/>
        <v>10+Years</v>
      </c>
    </row>
    <row r="11357" spans="1:16" x14ac:dyDescent="0.35">
      <c r="A11357" t="s">
        <v>39</v>
      </c>
      <c r="B11357">
        <v>2010</v>
      </c>
      <c r="C11357" t="s">
        <v>22</v>
      </c>
      <c r="D11357" t="s">
        <v>25</v>
      </c>
      <c r="E11357" t="s">
        <v>28</v>
      </c>
      <c r="F11357" t="s">
        <v>14</v>
      </c>
      <c r="G11357">
        <v>3.3</v>
      </c>
      <c r="H11357" t="str">
        <f t="shared" si="886"/>
        <v>100k-150k</v>
      </c>
      <c r="I11357" s="1">
        <v>143488</v>
      </c>
      <c r="J11357" s="2">
        <v>32788</v>
      </c>
      <c r="K11357" s="2" t="str">
        <f t="shared" si="890"/>
        <v>ABOVE AVERAGE DEMAND</v>
      </c>
      <c r="L11357" s="1">
        <v>6995</v>
      </c>
      <c r="M11357" t="s">
        <v>19</v>
      </c>
      <c r="N11357" t="str">
        <f t="shared" si="887"/>
        <v>Vehicle is OLD</v>
      </c>
      <c r="O11357">
        <f t="shared" si="888"/>
        <v>14</v>
      </c>
      <c r="P11357" t="str">
        <f t="shared" si="889"/>
        <v>10+Years</v>
      </c>
    </row>
    <row r="11358" spans="1:16" x14ac:dyDescent="0.35">
      <c r="A11358" t="s">
        <v>39</v>
      </c>
      <c r="B11358">
        <v>2018</v>
      </c>
      <c r="C11358" t="s">
        <v>16</v>
      </c>
      <c r="D11358" t="s">
        <v>27</v>
      </c>
      <c r="E11358" t="s">
        <v>28</v>
      </c>
      <c r="F11358" t="s">
        <v>14</v>
      </c>
      <c r="G11358">
        <v>4.5999999999999996</v>
      </c>
      <c r="H11358" t="str">
        <f t="shared" si="886"/>
        <v>0-50k</v>
      </c>
      <c r="I11358" s="1">
        <v>47246</v>
      </c>
      <c r="J11358" s="2">
        <v>83560</v>
      </c>
      <c r="K11358" s="2" t="str">
        <f t="shared" si="890"/>
        <v>HIGH DEMAND</v>
      </c>
      <c r="L11358" s="1">
        <v>9174</v>
      </c>
      <c r="M11358" t="s">
        <v>15</v>
      </c>
      <c r="N11358" t="str">
        <f t="shared" si="887"/>
        <v>Vehicle is OLD</v>
      </c>
      <c r="O11358">
        <f t="shared" si="888"/>
        <v>6</v>
      </c>
      <c r="P11358" t="str">
        <f t="shared" si="889"/>
        <v>6-10 Years</v>
      </c>
    </row>
    <row r="11359" spans="1:16" x14ac:dyDescent="0.35">
      <c r="A11359" t="s">
        <v>33</v>
      </c>
      <c r="B11359">
        <v>2014</v>
      </c>
      <c r="C11359" t="s">
        <v>29</v>
      </c>
      <c r="D11359" t="s">
        <v>25</v>
      </c>
      <c r="E11359" t="s">
        <v>28</v>
      </c>
      <c r="F11359" t="s">
        <v>18</v>
      </c>
      <c r="G11359">
        <v>4.5</v>
      </c>
      <c r="H11359" t="str">
        <f t="shared" si="886"/>
        <v>0-50k</v>
      </c>
      <c r="I11359" s="1">
        <v>19334</v>
      </c>
      <c r="J11359" s="2">
        <v>62146</v>
      </c>
      <c r="K11359" s="2" t="str">
        <f t="shared" si="890"/>
        <v>AVERAGE DEMAND</v>
      </c>
      <c r="L11359" s="1">
        <v>4127</v>
      </c>
      <c r="M11359" t="s">
        <v>19</v>
      </c>
      <c r="N11359" t="str">
        <f t="shared" si="887"/>
        <v>Vehicle is OLD</v>
      </c>
      <c r="O11359">
        <f t="shared" si="888"/>
        <v>10</v>
      </c>
      <c r="P11359" t="str">
        <f t="shared" si="889"/>
        <v>6-10 Years</v>
      </c>
    </row>
    <row r="11360" spans="1:16" x14ac:dyDescent="0.35">
      <c r="A11360" t="s">
        <v>31</v>
      </c>
      <c r="B11360">
        <v>2010</v>
      </c>
      <c r="C11360" t="s">
        <v>29</v>
      </c>
      <c r="D11360" t="s">
        <v>27</v>
      </c>
      <c r="E11360" t="s">
        <v>13</v>
      </c>
      <c r="F11360" t="s">
        <v>14</v>
      </c>
      <c r="G11360">
        <v>4.8</v>
      </c>
      <c r="H11360" t="str">
        <f t="shared" si="886"/>
        <v>200k+</v>
      </c>
      <c r="I11360" s="1">
        <v>167371</v>
      </c>
      <c r="J11360" s="2">
        <v>107138</v>
      </c>
      <c r="K11360" s="2" t="str">
        <f t="shared" si="890"/>
        <v>LOW DEMAND</v>
      </c>
      <c r="L11360" s="1">
        <v>197</v>
      </c>
      <c r="M11360" t="s">
        <v>19</v>
      </c>
      <c r="N11360" t="str">
        <f t="shared" si="887"/>
        <v>Vehicle is OLD</v>
      </c>
      <c r="O11360">
        <f t="shared" si="888"/>
        <v>14</v>
      </c>
      <c r="P11360" t="str">
        <f t="shared" si="889"/>
        <v>10+Years</v>
      </c>
    </row>
    <row r="11361" spans="1:16" x14ac:dyDescent="0.35">
      <c r="A11361" t="s">
        <v>39</v>
      </c>
      <c r="B11361">
        <v>2016</v>
      </c>
      <c r="C11361" t="s">
        <v>26</v>
      </c>
      <c r="D11361" t="s">
        <v>20</v>
      </c>
      <c r="E11361" t="s">
        <v>17</v>
      </c>
      <c r="F11361" t="s">
        <v>14</v>
      </c>
      <c r="G11361">
        <v>3.2</v>
      </c>
      <c r="H11361" t="str">
        <f t="shared" si="886"/>
        <v>100k-150k</v>
      </c>
      <c r="I11361" s="1">
        <v>101686</v>
      </c>
      <c r="J11361" s="2">
        <v>64981</v>
      </c>
      <c r="K11361" s="2" t="str">
        <f t="shared" si="890"/>
        <v>LOW DEMAND</v>
      </c>
      <c r="L11361" s="1">
        <v>1287</v>
      </c>
      <c r="M11361" t="s">
        <v>19</v>
      </c>
      <c r="N11361" t="str">
        <f t="shared" si="887"/>
        <v>Vehicle is OLD</v>
      </c>
      <c r="O11361">
        <f t="shared" si="888"/>
        <v>8</v>
      </c>
      <c r="P11361" t="str">
        <f t="shared" si="889"/>
        <v>6-10 Years</v>
      </c>
    </row>
    <row r="11362" spans="1:16" x14ac:dyDescent="0.35">
      <c r="A11362" t="s">
        <v>37</v>
      </c>
      <c r="B11362">
        <v>2018</v>
      </c>
      <c r="C11362" t="s">
        <v>21</v>
      </c>
      <c r="D11362" t="s">
        <v>25</v>
      </c>
      <c r="E11362" t="s">
        <v>24</v>
      </c>
      <c r="F11362" t="s">
        <v>18</v>
      </c>
      <c r="G11362">
        <v>2.9</v>
      </c>
      <c r="H11362" t="str">
        <f t="shared" si="886"/>
        <v>0-50k</v>
      </c>
      <c r="I11362" s="1">
        <v>26558</v>
      </c>
      <c r="J11362" s="2">
        <v>99759</v>
      </c>
      <c r="K11362" s="2" t="str">
        <f t="shared" si="890"/>
        <v>ABOVE AVERAGE DEMAND</v>
      </c>
      <c r="L11362" s="1">
        <v>6538</v>
      </c>
      <c r="M11362" t="s">
        <v>19</v>
      </c>
      <c r="N11362" t="str">
        <f t="shared" si="887"/>
        <v>Vehicle is OLD</v>
      </c>
      <c r="O11362">
        <f t="shared" si="888"/>
        <v>6</v>
      </c>
      <c r="P11362" t="str">
        <f t="shared" si="889"/>
        <v>6-10 Years</v>
      </c>
    </row>
    <row r="11363" spans="1:16" x14ac:dyDescent="0.35">
      <c r="A11363" t="s">
        <v>33</v>
      </c>
      <c r="B11363">
        <v>2020</v>
      </c>
      <c r="C11363" t="s">
        <v>16</v>
      </c>
      <c r="D11363" t="s">
        <v>25</v>
      </c>
      <c r="E11363" t="s">
        <v>17</v>
      </c>
      <c r="F11363" t="s">
        <v>18</v>
      </c>
      <c r="G11363">
        <v>3.8</v>
      </c>
      <c r="H11363" t="str">
        <f t="shared" si="886"/>
        <v>0-50k</v>
      </c>
      <c r="I11363" s="1">
        <v>42204</v>
      </c>
      <c r="J11363" s="2">
        <v>93715</v>
      </c>
      <c r="K11363" s="2" t="str">
        <f t="shared" si="890"/>
        <v>LOW DEMAND</v>
      </c>
      <c r="L11363" s="1">
        <v>1050</v>
      </c>
      <c r="M11363" t="s">
        <v>19</v>
      </c>
      <c r="N11363" t="str">
        <f t="shared" si="887"/>
        <v>Vehicle is OLD</v>
      </c>
      <c r="O11363">
        <f t="shared" si="888"/>
        <v>4</v>
      </c>
      <c r="P11363" t="str">
        <f t="shared" si="889"/>
        <v>3-5 Years</v>
      </c>
    </row>
    <row r="11364" spans="1:16" x14ac:dyDescent="0.35">
      <c r="A11364" t="s">
        <v>37</v>
      </c>
      <c r="B11364">
        <v>2010</v>
      </c>
      <c r="C11364" t="s">
        <v>29</v>
      </c>
      <c r="D11364" t="s">
        <v>27</v>
      </c>
      <c r="E11364" t="s">
        <v>24</v>
      </c>
      <c r="F11364" t="s">
        <v>18</v>
      </c>
      <c r="G11364">
        <v>3</v>
      </c>
      <c r="H11364" t="str">
        <f t="shared" si="886"/>
        <v>50-100k</v>
      </c>
      <c r="I11364" s="1">
        <v>96055</v>
      </c>
      <c r="J11364" s="2">
        <v>85361</v>
      </c>
      <c r="K11364" s="2" t="str">
        <f t="shared" si="890"/>
        <v>AVERAGE DEMAND</v>
      </c>
      <c r="L11364" s="1">
        <v>2384</v>
      </c>
      <c r="M11364" t="s">
        <v>19</v>
      </c>
      <c r="N11364" t="str">
        <f t="shared" si="887"/>
        <v>Vehicle is OLD</v>
      </c>
      <c r="O11364">
        <f t="shared" si="888"/>
        <v>14</v>
      </c>
      <c r="P11364" t="str">
        <f t="shared" si="889"/>
        <v>10+Years</v>
      </c>
    </row>
    <row r="11365" spans="1:16" x14ac:dyDescent="0.35">
      <c r="A11365" t="s">
        <v>37</v>
      </c>
      <c r="B11365">
        <v>2019</v>
      </c>
      <c r="C11365" t="s">
        <v>11</v>
      </c>
      <c r="D11365" t="s">
        <v>30</v>
      </c>
      <c r="E11365" t="s">
        <v>28</v>
      </c>
      <c r="F11365" t="s">
        <v>14</v>
      </c>
      <c r="G11365">
        <v>1.6</v>
      </c>
      <c r="H11365" t="str">
        <f t="shared" si="886"/>
        <v>200k+</v>
      </c>
      <c r="I11365" s="1">
        <v>165452</v>
      </c>
      <c r="J11365" s="2">
        <v>42051</v>
      </c>
      <c r="K11365" s="2" t="str">
        <f t="shared" si="890"/>
        <v>LOW DEMAND</v>
      </c>
      <c r="L11365" s="1">
        <v>697</v>
      </c>
      <c r="M11365" t="s">
        <v>19</v>
      </c>
      <c r="N11365" t="str">
        <f t="shared" si="887"/>
        <v>Vehicle is OLD</v>
      </c>
      <c r="O11365">
        <f t="shared" si="888"/>
        <v>5</v>
      </c>
      <c r="P11365" t="str">
        <f t="shared" si="889"/>
        <v>3-5 Years</v>
      </c>
    </row>
    <row r="11366" spans="1:16" x14ac:dyDescent="0.35">
      <c r="A11366" t="s">
        <v>32</v>
      </c>
      <c r="B11366">
        <v>2023</v>
      </c>
      <c r="C11366" t="s">
        <v>21</v>
      </c>
      <c r="D11366" t="s">
        <v>23</v>
      </c>
      <c r="E11366" t="s">
        <v>13</v>
      </c>
      <c r="F11366" t="s">
        <v>18</v>
      </c>
      <c r="G11366">
        <v>4</v>
      </c>
      <c r="H11366" t="str">
        <f t="shared" si="886"/>
        <v>0-50k</v>
      </c>
      <c r="I11366" s="1">
        <v>4212</v>
      </c>
      <c r="J11366" s="2">
        <v>48424</v>
      </c>
      <c r="K11366" s="2" t="str">
        <f t="shared" si="890"/>
        <v>AVERAGE DEMAND</v>
      </c>
      <c r="L11366" s="1">
        <v>2730</v>
      </c>
      <c r="M11366" t="s">
        <v>19</v>
      </c>
      <c r="N11366" t="str">
        <f t="shared" si="887"/>
        <v>Vehicle is OLD</v>
      </c>
      <c r="O11366">
        <f t="shared" si="888"/>
        <v>1</v>
      </c>
      <c r="P11366" t="str">
        <f t="shared" si="889"/>
        <v>0-2 Years</v>
      </c>
    </row>
    <row r="11367" spans="1:16" x14ac:dyDescent="0.35">
      <c r="A11367" t="s">
        <v>41</v>
      </c>
      <c r="B11367">
        <v>2022</v>
      </c>
      <c r="C11367" t="s">
        <v>22</v>
      </c>
      <c r="D11367" t="s">
        <v>23</v>
      </c>
      <c r="E11367" t="s">
        <v>13</v>
      </c>
      <c r="F11367" t="s">
        <v>14</v>
      </c>
      <c r="G11367">
        <v>2.5</v>
      </c>
      <c r="H11367" t="str">
        <f t="shared" si="886"/>
        <v>50-100k</v>
      </c>
      <c r="I11367" s="1">
        <v>68663</v>
      </c>
      <c r="J11367" s="2">
        <v>48819</v>
      </c>
      <c r="K11367" s="2" t="str">
        <f t="shared" si="890"/>
        <v>HIGH DEMAND</v>
      </c>
      <c r="L11367" s="1">
        <v>9946</v>
      </c>
      <c r="M11367" t="s">
        <v>15</v>
      </c>
      <c r="N11367" t="str">
        <f t="shared" si="887"/>
        <v>Vehicle is OLD</v>
      </c>
      <c r="O11367">
        <f t="shared" si="888"/>
        <v>2</v>
      </c>
      <c r="P11367" t="str">
        <f t="shared" si="889"/>
        <v>0-2 Years</v>
      </c>
    </row>
    <row r="11368" spans="1:16" x14ac:dyDescent="0.35">
      <c r="A11368" t="s">
        <v>36</v>
      </c>
      <c r="B11368">
        <v>2013</v>
      </c>
      <c r="C11368" t="s">
        <v>11</v>
      </c>
      <c r="D11368" t="s">
        <v>25</v>
      </c>
      <c r="E11368" t="s">
        <v>28</v>
      </c>
      <c r="F11368" t="s">
        <v>18</v>
      </c>
      <c r="G11368">
        <v>1.7</v>
      </c>
      <c r="H11368" t="str">
        <f t="shared" si="886"/>
        <v>0-50k</v>
      </c>
      <c r="I11368" s="1">
        <v>39839</v>
      </c>
      <c r="J11368" s="2">
        <v>87817</v>
      </c>
      <c r="K11368" s="2" t="str">
        <f t="shared" si="890"/>
        <v>HIGH DEMAND</v>
      </c>
      <c r="L11368" s="1">
        <v>7528</v>
      </c>
      <c r="M11368" t="s">
        <v>15</v>
      </c>
      <c r="N11368" t="str">
        <f t="shared" si="887"/>
        <v>Vehicle is OLD</v>
      </c>
      <c r="O11368">
        <f t="shared" si="888"/>
        <v>11</v>
      </c>
      <c r="P11368" t="str">
        <f t="shared" si="889"/>
        <v>10+Years</v>
      </c>
    </row>
    <row r="11369" spans="1:16" x14ac:dyDescent="0.35">
      <c r="A11369" t="s">
        <v>41</v>
      </c>
      <c r="B11369">
        <v>2023</v>
      </c>
      <c r="C11369" t="s">
        <v>22</v>
      </c>
      <c r="D11369" t="s">
        <v>23</v>
      </c>
      <c r="E11369" t="s">
        <v>28</v>
      </c>
      <c r="F11369" t="s">
        <v>14</v>
      </c>
      <c r="G11369">
        <v>1.6</v>
      </c>
      <c r="H11369" t="str">
        <f t="shared" si="886"/>
        <v>50-100k</v>
      </c>
      <c r="I11369" s="1">
        <v>55017</v>
      </c>
      <c r="J11369" s="2">
        <v>69155</v>
      </c>
      <c r="K11369" s="2" t="str">
        <f t="shared" si="890"/>
        <v>HIGH DEMAND</v>
      </c>
      <c r="L11369" s="1">
        <v>9416</v>
      </c>
      <c r="M11369" t="s">
        <v>15</v>
      </c>
      <c r="N11369" t="str">
        <f t="shared" si="887"/>
        <v>Vehicle is OLD</v>
      </c>
      <c r="O11369">
        <f t="shared" si="888"/>
        <v>1</v>
      </c>
      <c r="P11369" t="str">
        <f t="shared" si="889"/>
        <v>0-2 Years</v>
      </c>
    </row>
    <row r="11370" spans="1:16" x14ac:dyDescent="0.35">
      <c r="A11370" t="s">
        <v>31</v>
      </c>
      <c r="B11370">
        <v>2012</v>
      </c>
      <c r="C11370" t="s">
        <v>16</v>
      </c>
      <c r="D11370" t="s">
        <v>12</v>
      </c>
      <c r="E11370" t="s">
        <v>13</v>
      </c>
      <c r="F11370" t="s">
        <v>18</v>
      </c>
      <c r="G11370">
        <v>4.8</v>
      </c>
      <c r="H11370" t="str">
        <f t="shared" si="886"/>
        <v>200k+</v>
      </c>
      <c r="I11370" s="1">
        <v>192636</v>
      </c>
      <c r="J11370" s="2">
        <v>113792</v>
      </c>
      <c r="K11370" s="2" t="str">
        <f t="shared" si="890"/>
        <v>LOW DEMAND</v>
      </c>
      <c r="L11370" s="1">
        <v>887</v>
      </c>
      <c r="M11370" t="s">
        <v>19</v>
      </c>
      <c r="N11370" t="str">
        <f t="shared" si="887"/>
        <v>Vehicle is OLD</v>
      </c>
      <c r="O11370">
        <f t="shared" si="888"/>
        <v>12</v>
      </c>
      <c r="P11370" t="str">
        <f t="shared" si="889"/>
        <v>10+Years</v>
      </c>
    </row>
    <row r="11371" spans="1:16" x14ac:dyDescent="0.35">
      <c r="A11371" t="s">
        <v>36</v>
      </c>
      <c r="B11371">
        <v>2014</v>
      </c>
      <c r="C11371" t="s">
        <v>16</v>
      </c>
      <c r="D11371" t="s">
        <v>25</v>
      </c>
      <c r="E11371" t="s">
        <v>17</v>
      </c>
      <c r="F11371" t="s">
        <v>14</v>
      </c>
      <c r="G11371">
        <v>2.4</v>
      </c>
      <c r="H11371" t="str">
        <f t="shared" si="886"/>
        <v>50-100k</v>
      </c>
      <c r="I11371" s="1">
        <v>67444</v>
      </c>
      <c r="J11371" s="2">
        <v>106900</v>
      </c>
      <c r="K11371" s="2" t="str">
        <f t="shared" si="890"/>
        <v>AVERAGE DEMAND</v>
      </c>
      <c r="L11371" s="1">
        <v>2487</v>
      </c>
      <c r="M11371" t="s">
        <v>19</v>
      </c>
      <c r="N11371" t="str">
        <f t="shared" si="887"/>
        <v>Vehicle is OLD</v>
      </c>
      <c r="O11371">
        <f t="shared" si="888"/>
        <v>10</v>
      </c>
      <c r="P11371" t="str">
        <f t="shared" si="889"/>
        <v>6-10 Years</v>
      </c>
    </row>
    <row r="11372" spans="1:16" x14ac:dyDescent="0.35">
      <c r="A11372" t="s">
        <v>32</v>
      </c>
      <c r="B11372">
        <v>2016</v>
      </c>
      <c r="C11372" t="s">
        <v>21</v>
      </c>
      <c r="D11372" t="s">
        <v>20</v>
      </c>
      <c r="E11372" t="s">
        <v>28</v>
      </c>
      <c r="F11372" t="s">
        <v>14</v>
      </c>
      <c r="G11372">
        <v>3.1</v>
      </c>
      <c r="H11372" t="str">
        <f t="shared" si="886"/>
        <v>100k-150k</v>
      </c>
      <c r="I11372" s="1">
        <v>129048</v>
      </c>
      <c r="J11372" s="2">
        <v>102554</v>
      </c>
      <c r="K11372" s="2" t="str">
        <f t="shared" si="890"/>
        <v>AVERAGE DEMAND</v>
      </c>
      <c r="L11372" s="1">
        <v>2528</v>
      </c>
      <c r="M11372" t="s">
        <v>19</v>
      </c>
      <c r="N11372" t="str">
        <f t="shared" si="887"/>
        <v>Vehicle is OLD</v>
      </c>
      <c r="O11372">
        <f t="shared" si="888"/>
        <v>8</v>
      </c>
      <c r="P11372" t="str">
        <f t="shared" si="889"/>
        <v>6-10 Years</v>
      </c>
    </row>
    <row r="11373" spans="1:16" x14ac:dyDescent="0.35">
      <c r="A11373" t="s">
        <v>31</v>
      </c>
      <c r="B11373">
        <v>2017</v>
      </c>
      <c r="C11373" t="s">
        <v>21</v>
      </c>
      <c r="D11373" t="s">
        <v>27</v>
      </c>
      <c r="E11373" t="s">
        <v>24</v>
      </c>
      <c r="F11373" t="s">
        <v>18</v>
      </c>
      <c r="G11373">
        <v>4.8</v>
      </c>
      <c r="H11373" t="str">
        <f t="shared" si="886"/>
        <v>100k-150k</v>
      </c>
      <c r="I11373" s="1">
        <v>106074</v>
      </c>
      <c r="J11373" s="2">
        <v>72254</v>
      </c>
      <c r="K11373" s="2" t="str">
        <f t="shared" si="890"/>
        <v>AVERAGE DEMAND</v>
      </c>
      <c r="L11373" s="1">
        <v>2138</v>
      </c>
      <c r="M11373" t="s">
        <v>19</v>
      </c>
      <c r="N11373" t="str">
        <f t="shared" si="887"/>
        <v>Vehicle is OLD</v>
      </c>
      <c r="O11373">
        <f t="shared" si="888"/>
        <v>7</v>
      </c>
      <c r="P11373" t="str">
        <f t="shared" si="889"/>
        <v>6-10 Years</v>
      </c>
    </row>
    <row r="11374" spans="1:16" x14ac:dyDescent="0.35">
      <c r="A11374" t="s">
        <v>37</v>
      </c>
      <c r="B11374">
        <v>2022</v>
      </c>
      <c r="C11374" t="s">
        <v>29</v>
      </c>
      <c r="D11374" t="s">
        <v>27</v>
      </c>
      <c r="E11374" t="s">
        <v>17</v>
      </c>
      <c r="F11374" t="s">
        <v>14</v>
      </c>
      <c r="G11374">
        <v>3.1</v>
      </c>
      <c r="H11374" t="str">
        <f t="shared" si="886"/>
        <v>200k+</v>
      </c>
      <c r="I11374" s="1">
        <v>177036</v>
      </c>
      <c r="J11374" s="2">
        <v>104443</v>
      </c>
      <c r="K11374" s="2" t="str">
        <f t="shared" si="890"/>
        <v>AVERAGE DEMAND</v>
      </c>
      <c r="L11374" s="1">
        <v>2576</v>
      </c>
      <c r="M11374" t="s">
        <v>19</v>
      </c>
      <c r="N11374" t="str">
        <f t="shared" si="887"/>
        <v>Vehicle is OLD</v>
      </c>
      <c r="O11374">
        <f t="shared" si="888"/>
        <v>2</v>
      </c>
      <c r="P11374" t="str">
        <f t="shared" si="889"/>
        <v>0-2 Years</v>
      </c>
    </row>
    <row r="11375" spans="1:16" x14ac:dyDescent="0.35">
      <c r="A11375" t="s">
        <v>39</v>
      </c>
      <c r="B11375">
        <v>2011</v>
      </c>
      <c r="C11375" t="s">
        <v>29</v>
      </c>
      <c r="D11375" t="s">
        <v>20</v>
      </c>
      <c r="E11375" t="s">
        <v>13</v>
      </c>
      <c r="F11375" t="s">
        <v>14</v>
      </c>
      <c r="G11375">
        <v>1.8</v>
      </c>
      <c r="H11375" t="str">
        <f t="shared" si="886"/>
        <v>50-100k</v>
      </c>
      <c r="I11375" s="1">
        <v>88156</v>
      </c>
      <c r="J11375" s="2">
        <v>34287</v>
      </c>
      <c r="K11375" s="2" t="str">
        <f t="shared" si="890"/>
        <v>LOW DEMAND</v>
      </c>
      <c r="L11375" s="1">
        <v>867</v>
      </c>
      <c r="M11375" t="s">
        <v>19</v>
      </c>
      <c r="N11375" t="str">
        <f t="shared" si="887"/>
        <v>Vehicle is OLD</v>
      </c>
      <c r="O11375">
        <f t="shared" si="888"/>
        <v>13</v>
      </c>
      <c r="P11375" t="str">
        <f t="shared" si="889"/>
        <v>10+Years</v>
      </c>
    </row>
    <row r="11376" spans="1:16" x14ac:dyDescent="0.35">
      <c r="A11376" t="s">
        <v>37</v>
      </c>
      <c r="B11376">
        <v>2016</v>
      </c>
      <c r="C11376" t="s">
        <v>26</v>
      </c>
      <c r="D11376" t="s">
        <v>27</v>
      </c>
      <c r="E11376" t="s">
        <v>28</v>
      </c>
      <c r="F11376" t="s">
        <v>18</v>
      </c>
      <c r="G11376">
        <v>3.4</v>
      </c>
      <c r="H11376" t="str">
        <f t="shared" si="886"/>
        <v>100k-150k</v>
      </c>
      <c r="I11376" s="1">
        <v>112797</v>
      </c>
      <c r="J11376" s="2">
        <v>70976</v>
      </c>
      <c r="K11376" s="2" t="str">
        <f t="shared" si="890"/>
        <v>HIGH DEMAND</v>
      </c>
      <c r="L11376" s="1">
        <v>9301</v>
      </c>
      <c r="M11376" t="s">
        <v>15</v>
      </c>
      <c r="N11376" t="str">
        <f t="shared" si="887"/>
        <v>Vehicle is OLD</v>
      </c>
      <c r="O11376">
        <f t="shared" si="888"/>
        <v>8</v>
      </c>
      <c r="P11376" t="str">
        <f t="shared" si="889"/>
        <v>6-10 Years</v>
      </c>
    </row>
    <row r="11377" spans="1:16" x14ac:dyDescent="0.35">
      <c r="A11377" t="s">
        <v>37</v>
      </c>
      <c r="B11377">
        <v>2023</v>
      </c>
      <c r="C11377" t="s">
        <v>16</v>
      </c>
      <c r="D11377" t="s">
        <v>25</v>
      </c>
      <c r="E11377" t="s">
        <v>28</v>
      </c>
      <c r="F11377" t="s">
        <v>14</v>
      </c>
      <c r="G11377">
        <v>1.8</v>
      </c>
      <c r="H11377" t="str">
        <f t="shared" si="886"/>
        <v>50-100k</v>
      </c>
      <c r="I11377" s="1">
        <v>74970</v>
      </c>
      <c r="J11377" s="2">
        <v>89496</v>
      </c>
      <c r="K11377" s="2" t="str">
        <f t="shared" si="890"/>
        <v>ABOVE AVERAGE DEMAND</v>
      </c>
      <c r="L11377" s="1">
        <v>6543</v>
      </c>
      <c r="M11377" t="s">
        <v>19</v>
      </c>
      <c r="N11377" t="str">
        <f t="shared" si="887"/>
        <v>Vehicle is OLD</v>
      </c>
      <c r="O11377">
        <f t="shared" si="888"/>
        <v>1</v>
      </c>
      <c r="P11377" t="str">
        <f t="shared" si="889"/>
        <v>0-2 Years</v>
      </c>
    </row>
    <row r="11378" spans="1:16" x14ac:dyDescent="0.35">
      <c r="A11378" t="s">
        <v>35</v>
      </c>
      <c r="B11378">
        <v>2023</v>
      </c>
      <c r="C11378" t="s">
        <v>26</v>
      </c>
      <c r="D11378" t="s">
        <v>20</v>
      </c>
      <c r="E11378" t="s">
        <v>17</v>
      </c>
      <c r="F11378" t="s">
        <v>18</v>
      </c>
      <c r="G11378">
        <v>1.8</v>
      </c>
      <c r="H11378" t="str">
        <f t="shared" si="886"/>
        <v>50-100k</v>
      </c>
      <c r="I11378" s="1">
        <v>52742</v>
      </c>
      <c r="J11378" s="2">
        <v>35519</v>
      </c>
      <c r="K11378" s="2" t="str">
        <f t="shared" si="890"/>
        <v>HIGH DEMAND</v>
      </c>
      <c r="L11378" s="1">
        <v>8806</v>
      </c>
      <c r="M11378" t="s">
        <v>15</v>
      </c>
      <c r="N11378" t="str">
        <f t="shared" si="887"/>
        <v>Vehicle is OLD</v>
      </c>
      <c r="O11378">
        <f t="shared" si="888"/>
        <v>1</v>
      </c>
      <c r="P11378" t="str">
        <f t="shared" si="889"/>
        <v>0-2 Years</v>
      </c>
    </row>
    <row r="11379" spans="1:16" x14ac:dyDescent="0.35">
      <c r="A11379" t="s">
        <v>33</v>
      </c>
      <c r="B11379">
        <v>2010</v>
      </c>
      <c r="C11379" t="s">
        <v>11</v>
      </c>
      <c r="D11379" t="s">
        <v>12</v>
      </c>
      <c r="E11379" t="s">
        <v>28</v>
      </c>
      <c r="F11379" t="s">
        <v>14</v>
      </c>
      <c r="G11379">
        <v>4.5</v>
      </c>
      <c r="H11379" t="str">
        <f t="shared" si="886"/>
        <v>200k+</v>
      </c>
      <c r="I11379" s="1">
        <v>176268</v>
      </c>
      <c r="J11379" s="2">
        <v>43423</v>
      </c>
      <c r="K11379" s="2" t="str">
        <f t="shared" si="890"/>
        <v>HIGH DEMAND</v>
      </c>
      <c r="L11379" s="1">
        <v>9541</v>
      </c>
      <c r="M11379" t="s">
        <v>15</v>
      </c>
      <c r="N11379" t="str">
        <f t="shared" si="887"/>
        <v>Vehicle is OLD</v>
      </c>
      <c r="O11379">
        <f t="shared" si="888"/>
        <v>14</v>
      </c>
      <c r="P11379" t="str">
        <f t="shared" si="889"/>
        <v>10+Years</v>
      </c>
    </row>
    <row r="11380" spans="1:16" x14ac:dyDescent="0.35">
      <c r="A11380" t="s">
        <v>34</v>
      </c>
      <c r="B11380">
        <v>2016</v>
      </c>
      <c r="C11380" t="s">
        <v>16</v>
      </c>
      <c r="D11380" t="s">
        <v>12</v>
      </c>
      <c r="E11380" t="s">
        <v>24</v>
      </c>
      <c r="F11380" t="s">
        <v>18</v>
      </c>
      <c r="G11380">
        <v>2.5</v>
      </c>
      <c r="H11380" t="str">
        <f t="shared" si="886"/>
        <v>50-100k</v>
      </c>
      <c r="I11380" s="1">
        <v>60038</v>
      </c>
      <c r="J11380" s="2">
        <v>69887</v>
      </c>
      <c r="K11380" s="2" t="str">
        <f t="shared" si="890"/>
        <v>LOW DEMAND</v>
      </c>
      <c r="L11380" s="1">
        <v>375</v>
      </c>
      <c r="M11380" t="s">
        <v>19</v>
      </c>
      <c r="N11380" t="str">
        <f t="shared" si="887"/>
        <v>Vehicle is OLD</v>
      </c>
      <c r="O11380">
        <f t="shared" si="888"/>
        <v>8</v>
      </c>
      <c r="P11380" t="str">
        <f t="shared" si="889"/>
        <v>6-10 Years</v>
      </c>
    </row>
    <row r="11381" spans="1:16" x14ac:dyDescent="0.35">
      <c r="A11381" t="s">
        <v>35</v>
      </c>
      <c r="B11381">
        <v>2017</v>
      </c>
      <c r="C11381" t="s">
        <v>21</v>
      </c>
      <c r="D11381" t="s">
        <v>25</v>
      </c>
      <c r="E11381" t="s">
        <v>28</v>
      </c>
      <c r="F11381" t="s">
        <v>18</v>
      </c>
      <c r="G11381">
        <v>3.9</v>
      </c>
      <c r="H11381" t="str">
        <f t="shared" si="886"/>
        <v>0-50k</v>
      </c>
      <c r="I11381" s="1">
        <v>46690</v>
      </c>
      <c r="J11381" s="2">
        <v>108946</v>
      </c>
      <c r="K11381" s="2" t="str">
        <f t="shared" si="890"/>
        <v>HIGH DEMAND</v>
      </c>
      <c r="L11381" s="1">
        <v>7117</v>
      </c>
      <c r="M11381" t="s">
        <v>15</v>
      </c>
      <c r="N11381" t="str">
        <f t="shared" si="887"/>
        <v>Vehicle is OLD</v>
      </c>
      <c r="O11381">
        <f t="shared" si="888"/>
        <v>7</v>
      </c>
      <c r="P11381" t="str">
        <f t="shared" si="889"/>
        <v>6-10 Years</v>
      </c>
    </row>
    <row r="11382" spans="1:16" x14ac:dyDescent="0.35">
      <c r="A11382" t="s">
        <v>35</v>
      </c>
      <c r="B11382">
        <v>2011</v>
      </c>
      <c r="C11382" t="s">
        <v>26</v>
      </c>
      <c r="D11382" t="s">
        <v>27</v>
      </c>
      <c r="E11382" t="s">
        <v>13</v>
      </c>
      <c r="F11382" t="s">
        <v>18</v>
      </c>
      <c r="G11382">
        <v>3.3</v>
      </c>
      <c r="H11382" t="str">
        <f t="shared" si="886"/>
        <v>50-100k</v>
      </c>
      <c r="I11382" s="1">
        <v>99013</v>
      </c>
      <c r="J11382" s="2">
        <v>67367</v>
      </c>
      <c r="K11382" s="2" t="str">
        <f t="shared" si="890"/>
        <v>LOW DEMAND</v>
      </c>
      <c r="L11382" s="1">
        <v>517</v>
      </c>
      <c r="M11382" t="s">
        <v>19</v>
      </c>
      <c r="N11382" t="str">
        <f t="shared" si="887"/>
        <v>Vehicle is OLD</v>
      </c>
      <c r="O11382">
        <f t="shared" si="888"/>
        <v>13</v>
      </c>
      <c r="P11382" t="str">
        <f t="shared" si="889"/>
        <v>10+Years</v>
      </c>
    </row>
    <row r="11383" spans="1:16" x14ac:dyDescent="0.35">
      <c r="A11383" t="s">
        <v>38</v>
      </c>
      <c r="B11383">
        <v>2018</v>
      </c>
      <c r="C11383" t="s">
        <v>11</v>
      </c>
      <c r="D11383" t="s">
        <v>30</v>
      </c>
      <c r="E11383" t="s">
        <v>24</v>
      </c>
      <c r="F11383" t="s">
        <v>14</v>
      </c>
      <c r="G11383">
        <v>2.2999999999999998</v>
      </c>
      <c r="H11383" t="str">
        <f t="shared" si="886"/>
        <v>200k+</v>
      </c>
      <c r="I11383" s="1">
        <v>189973</v>
      </c>
      <c r="J11383" s="2">
        <v>49628</v>
      </c>
      <c r="K11383" s="2" t="str">
        <f t="shared" si="890"/>
        <v>LOW DEMAND</v>
      </c>
      <c r="L11383" s="1">
        <v>1263</v>
      </c>
      <c r="M11383" t="s">
        <v>19</v>
      </c>
      <c r="N11383" t="str">
        <f t="shared" si="887"/>
        <v>Vehicle is OLD</v>
      </c>
      <c r="O11383">
        <f t="shared" si="888"/>
        <v>6</v>
      </c>
      <c r="P11383" t="str">
        <f t="shared" si="889"/>
        <v>6-10 Years</v>
      </c>
    </row>
    <row r="11384" spans="1:16" x14ac:dyDescent="0.35">
      <c r="A11384" t="s">
        <v>32</v>
      </c>
      <c r="B11384">
        <v>2010</v>
      </c>
      <c r="C11384" t="s">
        <v>16</v>
      </c>
      <c r="D11384" t="s">
        <v>12</v>
      </c>
      <c r="E11384" t="s">
        <v>13</v>
      </c>
      <c r="F11384" t="s">
        <v>14</v>
      </c>
      <c r="G11384">
        <v>3.3</v>
      </c>
      <c r="H11384" t="str">
        <f t="shared" si="886"/>
        <v>200k+</v>
      </c>
      <c r="I11384" s="1">
        <v>190861</v>
      </c>
      <c r="J11384" s="2">
        <v>32395</v>
      </c>
      <c r="K11384" s="2" t="str">
        <f t="shared" si="890"/>
        <v>LOW DEMAND</v>
      </c>
      <c r="L11384" s="1">
        <v>639</v>
      </c>
      <c r="M11384" t="s">
        <v>19</v>
      </c>
      <c r="N11384" t="str">
        <f t="shared" si="887"/>
        <v>Vehicle is OLD</v>
      </c>
      <c r="O11384">
        <f t="shared" si="888"/>
        <v>14</v>
      </c>
      <c r="P11384" t="str">
        <f t="shared" si="889"/>
        <v>10+Years</v>
      </c>
    </row>
    <row r="11385" spans="1:16" x14ac:dyDescent="0.35">
      <c r="A11385" t="s">
        <v>39</v>
      </c>
      <c r="B11385">
        <v>2022</v>
      </c>
      <c r="C11385" t="s">
        <v>22</v>
      </c>
      <c r="D11385" t="s">
        <v>27</v>
      </c>
      <c r="E11385" t="s">
        <v>17</v>
      </c>
      <c r="F11385" t="s">
        <v>14</v>
      </c>
      <c r="G11385">
        <v>1.7</v>
      </c>
      <c r="H11385" t="str">
        <f t="shared" si="886"/>
        <v>0-50k</v>
      </c>
      <c r="I11385" s="1">
        <v>32276</v>
      </c>
      <c r="J11385" s="2">
        <v>52903</v>
      </c>
      <c r="K11385" s="2" t="str">
        <f t="shared" si="890"/>
        <v>HIGH DEMAND</v>
      </c>
      <c r="L11385" s="1">
        <v>9176</v>
      </c>
      <c r="M11385" t="s">
        <v>15</v>
      </c>
      <c r="N11385" t="str">
        <f t="shared" si="887"/>
        <v>Vehicle is OLD</v>
      </c>
      <c r="O11385">
        <f t="shared" si="888"/>
        <v>2</v>
      </c>
      <c r="P11385" t="str">
        <f t="shared" si="889"/>
        <v>0-2 Years</v>
      </c>
    </row>
    <row r="11386" spans="1:16" x14ac:dyDescent="0.35">
      <c r="A11386" t="s">
        <v>36</v>
      </c>
      <c r="B11386">
        <v>2015</v>
      </c>
      <c r="C11386" t="s">
        <v>22</v>
      </c>
      <c r="D11386" t="s">
        <v>27</v>
      </c>
      <c r="E11386" t="s">
        <v>13</v>
      </c>
      <c r="F11386" t="s">
        <v>18</v>
      </c>
      <c r="G11386">
        <v>2.7</v>
      </c>
      <c r="H11386" t="str">
        <f t="shared" si="886"/>
        <v>0-50k</v>
      </c>
      <c r="I11386" s="1">
        <v>46609</v>
      </c>
      <c r="J11386" s="2">
        <v>81582</v>
      </c>
      <c r="K11386" s="2" t="str">
        <f t="shared" si="890"/>
        <v>AVERAGE DEMAND</v>
      </c>
      <c r="L11386" s="1">
        <v>2561</v>
      </c>
      <c r="M11386" t="s">
        <v>19</v>
      </c>
      <c r="N11386" t="str">
        <f t="shared" si="887"/>
        <v>Vehicle is OLD</v>
      </c>
      <c r="O11386">
        <f t="shared" si="888"/>
        <v>9</v>
      </c>
      <c r="P11386" t="str">
        <f t="shared" si="889"/>
        <v>6-10 Years</v>
      </c>
    </row>
    <row r="11387" spans="1:16" x14ac:dyDescent="0.35">
      <c r="A11387" t="s">
        <v>37</v>
      </c>
      <c r="B11387">
        <v>2010</v>
      </c>
      <c r="C11387" t="s">
        <v>22</v>
      </c>
      <c r="D11387" t="s">
        <v>30</v>
      </c>
      <c r="E11387" t="s">
        <v>17</v>
      </c>
      <c r="F11387" t="s">
        <v>14</v>
      </c>
      <c r="G11387">
        <v>3.3</v>
      </c>
      <c r="H11387" t="str">
        <f t="shared" si="886"/>
        <v>50-100k</v>
      </c>
      <c r="I11387" s="1">
        <v>87087</v>
      </c>
      <c r="J11387" s="2">
        <v>40555</v>
      </c>
      <c r="K11387" s="2" t="str">
        <f t="shared" si="890"/>
        <v>LOW DEMAND</v>
      </c>
      <c r="L11387" s="1">
        <v>332</v>
      </c>
      <c r="M11387" t="s">
        <v>19</v>
      </c>
      <c r="N11387" t="str">
        <f t="shared" si="887"/>
        <v>Vehicle is OLD</v>
      </c>
      <c r="O11387">
        <f t="shared" si="888"/>
        <v>14</v>
      </c>
      <c r="P11387" t="str">
        <f t="shared" si="889"/>
        <v>10+Years</v>
      </c>
    </row>
    <row r="11388" spans="1:16" x14ac:dyDescent="0.35">
      <c r="A11388" t="s">
        <v>37</v>
      </c>
      <c r="B11388">
        <v>2012</v>
      </c>
      <c r="C11388" t="s">
        <v>26</v>
      </c>
      <c r="D11388" t="s">
        <v>20</v>
      </c>
      <c r="E11388" t="s">
        <v>17</v>
      </c>
      <c r="F11388" t="s">
        <v>18</v>
      </c>
      <c r="G11388">
        <v>2.2999999999999998</v>
      </c>
      <c r="H11388" t="str">
        <f t="shared" si="886"/>
        <v>100k-150k</v>
      </c>
      <c r="I11388" s="1">
        <v>147548</v>
      </c>
      <c r="J11388" s="2">
        <v>91402</v>
      </c>
      <c r="K11388" s="2" t="str">
        <f t="shared" si="890"/>
        <v>HIGH DEMAND</v>
      </c>
      <c r="L11388" s="1">
        <v>7511</v>
      </c>
      <c r="M11388" t="s">
        <v>15</v>
      </c>
      <c r="N11388" t="str">
        <f t="shared" si="887"/>
        <v>Vehicle is OLD</v>
      </c>
      <c r="O11388">
        <f t="shared" si="888"/>
        <v>12</v>
      </c>
      <c r="P11388" t="str">
        <f t="shared" si="889"/>
        <v>10+Years</v>
      </c>
    </row>
    <row r="11389" spans="1:16" x14ac:dyDescent="0.35">
      <c r="A11389" t="s">
        <v>32</v>
      </c>
      <c r="B11389">
        <v>2020</v>
      </c>
      <c r="C11389" t="s">
        <v>29</v>
      </c>
      <c r="D11389" t="s">
        <v>20</v>
      </c>
      <c r="E11389" t="s">
        <v>24</v>
      </c>
      <c r="F11389" t="s">
        <v>18</v>
      </c>
      <c r="G11389">
        <v>3.8</v>
      </c>
      <c r="H11389" t="str">
        <f t="shared" si="886"/>
        <v>100k-150k</v>
      </c>
      <c r="I11389" s="1">
        <v>147481</v>
      </c>
      <c r="J11389" s="2">
        <v>114792</v>
      </c>
      <c r="K11389" s="2" t="str">
        <f t="shared" si="890"/>
        <v>ABOVE AVERAGE DEMAND</v>
      </c>
      <c r="L11389" s="1">
        <v>5105</v>
      </c>
      <c r="M11389" t="s">
        <v>19</v>
      </c>
      <c r="N11389" t="str">
        <f t="shared" si="887"/>
        <v>Vehicle is OLD</v>
      </c>
      <c r="O11389">
        <f t="shared" si="888"/>
        <v>4</v>
      </c>
      <c r="P11389" t="str">
        <f t="shared" si="889"/>
        <v>3-5 Years</v>
      </c>
    </row>
    <row r="11390" spans="1:16" x14ac:dyDescent="0.35">
      <c r="A11390" t="s">
        <v>32</v>
      </c>
      <c r="B11390">
        <v>2015</v>
      </c>
      <c r="C11390" t="s">
        <v>26</v>
      </c>
      <c r="D11390" t="s">
        <v>12</v>
      </c>
      <c r="E11390" t="s">
        <v>17</v>
      </c>
      <c r="F11390" t="s">
        <v>18</v>
      </c>
      <c r="G11390">
        <v>1.7</v>
      </c>
      <c r="H11390" t="str">
        <f t="shared" si="886"/>
        <v>50-100k</v>
      </c>
      <c r="I11390" s="1">
        <v>76838</v>
      </c>
      <c r="J11390" s="2">
        <v>35868</v>
      </c>
      <c r="K11390" s="2" t="str">
        <f t="shared" si="890"/>
        <v>AVERAGE DEMAND</v>
      </c>
      <c r="L11390" s="1">
        <v>3804</v>
      </c>
      <c r="M11390" t="s">
        <v>19</v>
      </c>
      <c r="N11390" t="str">
        <f t="shared" si="887"/>
        <v>Vehicle is OLD</v>
      </c>
      <c r="O11390">
        <f t="shared" si="888"/>
        <v>9</v>
      </c>
      <c r="P11390" t="str">
        <f t="shared" si="889"/>
        <v>6-10 Years</v>
      </c>
    </row>
    <row r="11391" spans="1:16" x14ac:dyDescent="0.35">
      <c r="A11391" t="s">
        <v>31</v>
      </c>
      <c r="B11391">
        <v>2012</v>
      </c>
      <c r="C11391" t="s">
        <v>29</v>
      </c>
      <c r="D11391" t="s">
        <v>30</v>
      </c>
      <c r="E11391" t="s">
        <v>17</v>
      </c>
      <c r="F11391" t="s">
        <v>14</v>
      </c>
      <c r="G11391">
        <v>3.2</v>
      </c>
      <c r="H11391" t="str">
        <f t="shared" si="886"/>
        <v>200k+</v>
      </c>
      <c r="I11391" s="1">
        <v>159908</v>
      </c>
      <c r="J11391" s="2">
        <v>33682</v>
      </c>
      <c r="K11391" s="2" t="str">
        <f t="shared" si="890"/>
        <v>LOW DEMAND</v>
      </c>
      <c r="L11391" s="1">
        <v>1802</v>
      </c>
      <c r="M11391" t="s">
        <v>19</v>
      </c>
      <c r="N11391" t="str">
        <f t="shared" si="887"/>
        <v>Vehicle is OLD</v>
      </c>
      <c r="O11391">
        <f t="shared" si="888"/>
        <v>12</v>
      </c>
      <c r="P11391" t="str">
        <f t="shared" si="889"/>
        <v>10+Years</v>
      </c>
    </row>
    <row r="11392" spans="1:16" x14ac:dyDescent="0.35">
      <c r="A11392" t="s">
        <v>40</v>
      </c>
      <c r="B11392">
        <v>2017</v>
      </c>
      <c r="C11392" t="s">
        <v>22</v>
      </c>
      <c r="D11392" t="s">
        <v>30</v>
      </c>
      <c r="E11392" t="s">
        <v>24</v>
      </c>
      <c r="F11392" t="s">
        <v>14</v>
      </c>
      <c r="G11392">
        <v>4</v>
      </c>
      <c r="H11392" t="str">
        <f t="shared" si="886"/>
        <v>100k-150k</v>
      </c>
      <c r="I11392" s="1">
        <v>147133</v>
      </c>
      <c r="J11392" s="2">
        <v>74735</v>
      </c>
      <c r="K11392" s="2" t="str">
        <f t="shared" si="890"/>
        <v>HIGH DEMAND</v>
      </c>
      <c r="L11392" s="1">
        <v>9608</v>
      </c>
      <c r="M11392" t="s">
        <v>15</v>
      </c>
      <c r="N11392" t="str">
        <f t="shared" si="887"/>
        <v>Vehicle is OLD</v>
      </c>
      <c r="O11392">
        <f t="shared" si="888"/>
        <v>7</v>
      </c>
      <c r="P11392" t="str">
        <f t="shared" si="889"/>
        <v>6-10 Years</v>
      </c>
    </row>
    <row r="11393" spans="1:16" x14ac:dyDescent="0.35">
      <c r="A11393" t="s">
        <v>32</v>
      </c>
      <c r="B11393">
        <v>2014</v>
      </c>
      <c r="C11393" t="s">
        <v>29</v>
      </c>
      <c r="D11393" t="s">
        <v>25</v>
      </c>
      <c r="E11393" t="s">
        <v>13</v>
      </c>
      <c r="F11393" t="s">
        <v>14</v>
      </c>
      <c r="G11393">
        <v>3</v>
      </c>
      <c r="H11393" t="str">
        <f t="shared" si="886"/>
        <v>200k+</v>
      </c>
      <c r="I11393" s="1">
        <v>176575</v>
      </c>
      <c r="J11393" s="2">
        <v>84544</v>
      </c>
      <c r="K11393" s="2" t="str">
        <f t="shared" si="890"/>
        <v>HIGH DEMAND</v>
      </c>
      <c r="L11393" s="1">
        <v>8365</v>
      </c>
      <c r="M11393" t="s">
        <v>15</v>
      </c>
      <c r="N11393" t="str">
        <f t="shared" si="887"/>
        <v>Vehicle is OLD</v>
      </c>
      <c r="O11393">
        <f t="shared" si="888"/>
        <v>10</v>
      </c>
      <c r="P11393" t="str">
        <f t="shared" si="889"/>
        <v>6-10 Years</v>
      </c>
    </row>
    <row r="11394" spans="1:16" x14ac:dyDescent="0.35">
      <c r="A11394" t="s">
        <v>33</v>
      </c>
      <c r="B11394">
        <v>2011</v>
      </c>
      <c r="C11394" t="s">
        <v>29</v>
      </c>
      <c r="D11394" t="s">
        <v>30</v>
      </c>
      <c r="E11394" t="s">
        <v>17</v>
      </c>
      <c r="F11394" t="s">
        <v>14</v>
      </c>
      <c r="G11394">
        <v>4.5999999999999996</v>
      </c>
      <c r="H11394" t="str">
        <f t="shared" si="886"/>
        <v>100k-150k</v>
      </c>
      <c r="I11394" s="1">
        <v>117617</v>
      </c>
      <c r="J11394" s="2">
        <v>51104</v>
      </c>
      <c r="K11394" s="2" t="str">
        <f t="shared" si="890"/>
        <v>HIGH DEMAND</v>
      </c>
      <c r="L11394" s="1">
        <v>9719</v>
      </c>
      <c r="M11394" t="s">
        <v>15</v>
      </c>
      <c r="N11394" t="str">
        <f t="shared" si="887"/>
        <v>Vehicle is OLD</v>
      </c>
      <c r="O11394">
        <f t="shared" si="888"/>
        <v>13</v>
      </c>
      <c r="P11394" t="str">
        <f t="shared" si="889"/>
        <v>10+Years</v>
      </c>
    </row>
    <row r="11395" spans="1:16" x14ac:dyDescent="0.35">
      <c r="A11395" t="s">
        <v>36</v>
      </c>
      <c r="B11395">
        <v>2013</v>
      </c>
      <c r="C11395" t="s">
        <v>16</v>
      </c>
      <c r="D11395" t="s">
        <v>30</v>
      </c>
      <c r="E11395" t="s">
        <v>28</v>
      </c>
      <c r="F11395" t="s">
        <v>18</v>
      </c>
      <c r="G11395">
        <v>3.7</v>
      </c>
      <c r="H11395" t="str">
        <f t="shared" ref="H11395:H11458" si="891">IF(I11395&lt;50000,"0-50k", IF(I11395&lt;100000,"50-100k",IF(I11395&lt;150000,"100k-150k",IF(I11395&lt;=200000,"200k+"))))</f>
        <v>0-50k</v>
      </c>
      <c r="I11395" s="1">
        <v>492</v>
      </c>
      <c r="J11395" s="2">
        <v>39006</v>
      </c>
      <c r="K11395" s="2" t="str">
        <f t="shared" si="890"/>
        <v>AVERAGE DEMAND</v>
      </c>
      <c r="L11395" s="1">
        <v>3820</v>
      </c>
      <c r="M11395" t="s">
        <v>19</v>
      </c>
      <c r="N11395" t="str">
        <f t="shared" ref="N11395:N11458" si="892">IF(B11395&lt;2024,"Vehicle is OLD", "Vehicle is still GOOD")</f>
        <v>Vehicle is OLD</v>
      </c>
      <c r="O11395">
        <f t="shared" ref="O11395:O11458" si="893">2024-B11395</f>
        <v>11</v>
      </c>
      <c r="P11395" t="str">
        <f t="shared" ref="P11395:P11458" si="894">IF(O11395&lt;=2,"0-2 Years",IF(O11395&lt;=5,"3-5 Years",IF(O11395&lt;=10,"6-10 Years","10+Years")))</f>
        <v>10+Years</v>
      </c>
    </row>
    <row r="11396" spans="1:16" x14ac:dyDescent="0.35">
      <c r="A11396" t="s">
        <v>38</v>
      </c>
      <c r="B11396">
        <v>2018</v>
      </c>
      <c r="C11396" t="s">
        <v>16</v>
      </c>
      <c r="D11396" t="s">
        <v>30</v>
      </c>
      <c r="E11396" t="s">
        <v>17</v>
      </c>
      <c r="F11396" t="s">
        <v>14</v>
      </c>
      <c r="G11396">
        <v>4.9000000000000004</v>
      </c>
      <c r="H11396" t="str">
        <f t="shared" si="891"/>
        <v>0-50k</v>
      </c>
      <c r="I11396" s="1">
        <v>37309</v>
      </c>
      <c r="J11396" s="2">
        <v>116725</v>
      </c>
      <c r="K11396" s="2" t="str">
        <f t="shared" si="890"/>
        <v>ABOVE AVERAGE DEMAND</v>
      </c>
      <c r="L11396" s="1">
        <v>6954</v>
      </c>
      <c r="M11396" t="s">
        <v>19</v>
      </c>
      <c r="N11396" t="str">
        <f t="shared" si="892"/>
        <v>Vehicle is OLD</v>
      </c>
      <c r="O11396">
        <f t="shared" si="893"/>
        <v>6</v>
      </c>
      <c r="P11396" t="str">
        <f t="shared" si="894"/>
        <v>6-10 Years</v>
      </c>
    </row>
    <row r="11397" spans="1:16" x14ac:dyDescent="0.35">
      <c r="A11397" t="s">
        <v>37</v>
      </c>
      <c r="B11397">
        <v>2013</v>
      </c>
      <c r="C11397" t="s">
        <v>22</v>
      </c>
      <c r="D11397" t="s">
        <v>20</v>
      </c>
      <c r="E11397" t="s">
        <v>13</v>
      </c>
      <c r="F11397" t="s">
        <v>18</v>
      </c>
      <c r="G11397">
        <v>2.5</v>
      </c>
      <c r="H11397" t="str">
        <f t="shared" si="891"/>
        <v>100k-150k</v>
      </c>
      <c r="I11397" s="1">
        <v>127643</v>
      </c>
      <c r="J11397" s="2">
        <v>70689</v>
      </c>
      <c r="K11397" s="2" t="str">
        <f t="shared" ref="K11397:K11460" si="895">IF(L11397&lt;=2000,"LOW DEMAND",IF(L11397&lt;=5000,"AVERAGE DEMAND",IF(L11397&lt;=7000,"ABOVE AVERAGE DEMAND",IF(L11397&lt;=10000,"HIGH DEMAND"))))</f>
        <v>LOW DEMAND</v>
      </c>
      <c r="L11397" s="1">
        <v>774</v>
      </c>
      <c r="M11397" t="s">
        <v>19</v>
      </c>
      <c r="N11397" t="str">
        <f t="shared" si="892"/>
        <v>Vehicle is OLD</v>
      </c>
      <c r="O11397">
        <f t="shared" si="893"/>
        <v>11</v>
      </c>
      <c r="P11397" t="str">
        <f t="shared" si="894"/>
        <v>10+Years</v>
      </c>
    </row>
    <row r="11398" spans="1:16" x14ac:dyDescent="0.35">
      <c r="A11398" t="s">
        <v>35</v>
      </c>
      <c r="B11398">
        <v>2019</v>
      </c>
      <c r="C11398" t="s">
        <v>21</v>
      </c>
      <c r="D11398" t="s">
        <v>12</v>
      </c>
      <c r="E11398" t="s">
        <v>13</v>
      </c>
      <c r="F11398" t="s">
        <v>14</v>
      </c>
      <c r="G11398">
        <v>4.8</v>
      </c>
      <c r="H11398" t="str">
        <f t="shared" si="891"/>
        <v>0-50k</v>
      </c>
      <c r="I11398" s="1">
        <v>6026</v>
      </c>
      <c r="J11398" s="2">
        <v>108053</v>
      </c>
      <c r="K11398" s="2" t="str">
        <f t="shared" si="895"/>
        <v>AVERAGE DEMAND</v>
      </c>
      <c r="L11398" s="1">
        <v>2724</v>
      </c>
      <c r="M11398" t="s">
        <v>19</v>
      </c>
      <c r="N11398" t="str">
        <f t="shared" si="892"/>
        <v>Vehicle is OLD</v>
      </c>
      <c r="O11398">
        <f t="shared" si="893"/>
        <v>5</v>
      </c>
      <c r="P11398" t="str">
        <f t="shared" si="894"/>
        <v>3-5 Years</v>
      </c>
    </row>
    <row r="11399" spans="1:16" x14ac:dyDescent="0.35">
      <c r="A11399" t="s">
        <v>35</v>
      </c>
      <c r="B11399">
        <v>2019</v>
      </c>
      <c r="C11399" t="s">
        <v>29</v>
      </c>
      <c r="D11399" t="s">
        <v>20</v>
      </c>
      <c r="E11399" t="s">
        <v>28</v>
      </c>
      <c r="F11399" t="s">
        <v>14</v>
      </c>
      <c r="G11399">
        <v>3.6</v>
      </c>
      <c r="H11399" t="str">
        <f t="shared" si="891"/>
        <v>50-100k</v>
      </c>
      <c r="I11399" s="1">
        <v>60816</v>
      </c>
      <c r="J11399" s="2">
        <v>41040</v>
      </c>
      <c r="K11399" s="2" t="str">
        <f t="shared" si="895"/>
        <v>HIGH DEMAND</v>
      </c>
      <c r="L11399" s="1">
        <v>9737</v>
      </c>
      <c r="M11399" t="s">
        <v>15</v>
      </c>
      <c r="N11399" t="str">
        <f t="shared" si="892"/>
        <v>Vehicle is OLD</v>
      </c>
      <c r="O11399">
        <f t="shared" si="893"/>
        <v>5</v>
      </c>
      <c r="P11399" t="str">
        <f t="shared" si="894"/>
        <v>3-5 Years</v>
      </c>
    </row>
    <row r="11400" spans="1:16" x14ac:dyDescent="0.35">
      <c r="A11400" t="s">
        <v>33</v>
      </c>
      <c r="B11400">
        <v>2017</v>
      </c>
      <c r="C11400" t="s">
        <v>11</v>
      </c>
      <c r="D11400" t="s">
        <v>23</v>
      </c>
      <c r="E11400" t="s">
        <v>24</v>
      </c>
      <c r="F11400" t="s">
        <v>14</v>
      </c>
      <c r="G11400">
        <v>4.0999999999999996</v>
      </c>
      <c r="H11400" t="str">
        <f t="shared" si="891"/>
        <v>200k+</v>
      </c>
      <c r="I11400" s="1">
        <v>176907</v>
      </c>
      <c r="J11400" s="2">
        <v>51997</v>
      </c>
      <c r="K11400" s="2" t="str">
        <f t="shared" si="895"/>
        <v>HIGH DEMAND</v>
      </c>
      <c r="L11400" s="1">
        <v>8768</v>
      </c>
      <c r="M11400" t="s">
        <v>15</v>
      </c>
      <c r="N11400" t="str">
        <f t="shared" si="892"/>
        <v>Vehicle is OLD</v>
      </c>
      <c r="O11400">
        <f t="shared" si="893"/>
        <v>7</v>
      </c>
      <c r="P11400" t="str">
        <f t="shared" si="894"/>
        <v>6-10 Years</v>
      </c>
    </row>
    <row r="11401" spans="1:16" x14ac:dyDescent="0.35">
      <c r="A11401" t="s">
        <v>40</v>
      </c>
      <c r="B11401">
        <v>2014</v>
      </c>
      <c r="C11401" t="s">
        <v>21</v>
      </c>
      <c r="D11401" t="s">
        <v>23</v>
      </c>
      <c r="E11401" t="s">
        <v>24</v>
      </c>
      <c r="F11401" t="s">
        <v>18</v>
      </c>
      <c r="G11401">
        <v>4.7</v>
      </c>
      <c r="H11401" t="str">
        <f t="shared" si="891"/>
        <v>50-100k</v>
      </c>
      <c r="I11401" s="1">
        <v>54487</v>
      </c>
      <c r="J11401" s="2">
        <v>85275</v>
      </c>
      <c r="K11401" s="2" t="str">
        <f t="shared" si="895"/>
        <v>HIGH DEMAND</v>
      </c>
      <c r="L11401" s="1">
        <v>9081</v>
      </c>
      <c r="M11401" t="s">
        <v>15</v>
      </c>
      <c r="N11401" t="str">
        <f t="shared" si="892"/>
        <v>Vehicle is OLD</v>
      </c>
      <c r="O11401">
        <f t="shared" si="893"/>
        <v>10</v>
      </c>
      <c r="P11401" t="str">
        <f t="shared" si="894"/>
        <v>6-10 Years</v>
      </c>
    </row>
    <row r="11402" spans="1:16" x14ac:dyDescent="0.35">
      <c r="A11402" t="s">
        <v>37</v>
      </c>
      <c r="B11402">
        <v>2020</v>
      </c>
      <c r="C11402" t="s">
        <v>21</v>
      </c>
      <c r="D11402" t="s">
        <v>23</v>
      </c>
      <c r="E11402" t="s">
        <v>17</v>
      </c>
      <c r="F11402" t="s">
        <v>14</v>
      </c>
      <c r="G11402">
        <v>3.4</v>
      </c>
      <c r="H11402" t="str">
        <f t="shared" si="891"/>
        <v>100k-150k</v>
      </c>
      <c r="I11402" s="1">
        <v>119838</v>
      </c>
      <c r="J11402" s="2">
        <v>51203</v>
      </c>
      <c r="K11402" s="2" t="str">
        <f t="shared" si="895"/>
        <v>AVERAGE DEMAND</v>
      </c>
      <c r="L11402" s="1">
        <v>3883</v>
      </c>
      <c r="M11402" t="s">
        <v>19</v>
      </c>
      <c r="N11402" t="str">
        <f t="shared" si="892"/>
        <v>Vehicle is OLD</v>
      </c>
      <c r="O11402">
        <f t="shared" si="893"/>
        <v>4</v>
      </c>
      <c r="P11402" t="str">
        <f t="shared" si="894"/>
        <v>3-5 Years</v>
      </c>
    </row>
    <row r="11403" spans="1:16" x14ac:dyDescent="0.35">
      <c r="A11403" t="s">
        <v>35</v>
      </c>
      <c r="B11403">
        <v>2020</v>
      </c>
      <c r="C11403" t="s">
        <v>22</v>
      </c>
      <c r="D11403" t="s">
        <v>30</v>
      </c>
      <c r="E11403" t="s">
        <v>13</v>
      </c>
      <c r="F11403" t="s">
        <v>18</v>
      </c>
      <c r="G11403">
        <v>4.5</v>
      </c>
      <c r="H11403" t="str">
        <f t="shared" si="891"/>
        <v>0-50k</v>
      </c>
      <c r="I11403" s="1">
        <v>48100</v>
      </c>
      <c r="J11403" s="2">
        <v>36007</v>
      </c>
      <c r="K11403" s="2" t="str">
        <f t="shared" si="895"/>
        <v>AVERAGE DEMAND</v>
      </c>
      <c r="L11403" s="1">
        <v>2951</v>
      </c>
      <c r="M11403" t="s">
        <v>19</v>
      </c>
      <c r="N11403" t="str">
        <f t="shared" si="892"/>
        <v>Vehicle is OLD</v>
      </c>
      <c r="O11403">
        <f t="shared" si="893"/>
        <v>4</v>
      </c>
      <c r="P11403" t="str">
        <f t="shared" si="894"/>
        <v>3-5 Years</v>
      </c>
    </row>
    <row r="11404" spans="1:16" x14ac:dyDescent="0.35">
      <c r="A11404" t="s">
        <v>31</v>
      </c>
      <c r="B11404">
        <v>2019</v>
      </c>
      <c r="C11404" t="s">
        <v>21</v>
      </c>
      <c r="D11404" t="s">
        <v>25</v>
      </c>
      <c r="E11404" t="s">
        <v>13</v>
      </c>
      <c r="F11404" t="s">
        <v>18</v>
      </c>
      <c r="G11404">
        <v>3.4</v>
      </c>
      <c r="H11404" t="str">
        <f t="shared" si="891"/>
        <v>100k-150k</v>
      </c>
      <c r="I11404" s="1">
        <v>101303</v>
      </c>
      <c r="J11404" s="2">
        <v>60440</v>
      </c>
      <c r="K11404" s="2" t="str">
        <f t="shared" si="895"/>
        <v>HIGH DEMAND</v>
      </c>
      <c r="L11404" s="1">
        <v>7815</v>
      </c>
      <c r="M11404" t="s">
        <v>15</v>
      </c>
      <c r="N11404" t="str">
        <f t="shared" si="892"/>
        <v>Vehicle is OLD</v>
      </c>
      <c r="O11404">
        <f t="shared" si="893"/>
        <v>5</v>
      </c>
      <c r="P11404" t="str">
        <f t="shared" si="894"/>
        <v>3-5 Years</v>
      </c>
    </row>
    <row r="11405" spans="1:16" x14ac:dyDescent="0.35">
      <c r="A11405" t="s">
        <v>31</v>
      </c>
      <c r="B11405">
        <v>2022</v>
      </c>
      <c r="C11405" t="s">
        <v>21</v>
      </c>
      <c r="D11405" t="s">
        <v>25</v>
      </c>
      <c r="E11405" t="s">
        <v>17</v>
      </c>
      <c r="F11405" t="s">
        <v>14</v>
      </c>
      <c r="G11405">
        <v>3.6</v>
      </c>
      <c r="H11405" t="str">
        <f t="shared" si="891"/>
        <v>50-100k</v>
      </c>
      <c r="I11405" s="1">
        <v>55792</v>
      </c>
      <c r="J11405" s="2">
        <v>76072</v>
      </c>
      <c r="K11405" s="2" t="str">
        <f t="shared" si="895"/>
        <v>HIGH DEMAND</v>
      </c>
      <c r="L11405" s="1">
        <v>8935</v>
      </c>
      <c r="M11405" t="s">
        <v>15</v>
      </c>
      <c r="N11405" t="str">
        <f t="shared" si="892"/>
        <v>Vehicle is OLD</v>
      </c>
      <c r="O11405">
        <f t="shared" si="893"/>
        <v>2</v>
      </c>
      <c r="P11405" t="str">
        <f t="shared" si="894"/>
        <v>0-2 Years</v>
      </c>
    </row>
    <row r="11406" spans="1:16" x14ac:dyDescent="0.35">
      <c r="A11406" t="s">
        <v>41</v>
      </c>
      <c r="B11406">
        <v>2022</v>
      </c>
      <c r="C11406" t="s">
        <v>22</v>
      </c>
      <c r="D11406" t="s">
        <v>12</v>
      </c>
      <c r="E11406" t="s">
        <v>24</v>
      </c>
      <c r="F11406" t="s">
        <v>14</v>
      </c>
      <c r="G11406">
        <v>3.1</v>
      </c>
      <c r="H11406" t="str">
        <f t="shared" si="891"/>
        <v>200k+</v>
      </c>
      <c r="I11406" s="1">
        <v>175287</v>
      </c>
      <c r="J11406" s="2">
        <v>35222</v>
      </c>
      <c r="K11406" s="2" t="str">
        <f t="shared" si="895"/>
        <v>HIGH DEMAND</v>
      </c>
      <c r="L11406" s="1">
        <v>7710</v>
      </c>
      <c r="M11406" t="s">
        <v>15</v>
      </c>
      <c r="N11406" t="str">
        <f t="shared" si="892"/>
        <v>Vehicle is OLD</v>
      </c>
      <c r="O11406">
        <f t="shared" si="893"/>
        <v>2</v>
      </c>
      <c r="P11406" t="str">
        <f t="shared" si="894"/>
        <v>0-2 Years</v>
      </c>
    </row>
    <row r="11407" spans="1:16" x14ac:dyDescent="0.35">
      <c r="A11407" t="s">
        <v>35</v>
      </c>
      <c r="B11407">
        <v>2023</v>
      </c>
      <c r="C11407" t="s">
        <v>16</v>
      </c>
      <c r="D11407" t="s">
        <v>23</v>
      </c>
      <c r="E11407" t="s">
        <v>13</v>
      </c>
      <c r="F11407" t="s">
        <v>18</v>
      </c>
      <c r="G11407">
        <v>2</v>
      </c>
      <c r="H11407" t="str">
        <f t="shared" si="891"/>
        <v>0-50k</v>
      </c>
      <c r="I11407" s="1">
        <v>17284</v>
      </c>
      <c r="J11407" s="2">
        <v>39206</v>
      </c>
      <c r="K11407" s="2" t="str">
        <f t="shared" si="895"/>
        <v>HIGH DEMAND</v>
      </c>
      <c r="L11407" s="1">
        <v>8521</v>
      </c>
      <c r="M11407" t="s">
        <v>15</v>
      </c>
      <c r="N11407" t="str">
        <f t="shared" si="892"/>
        <v>Vehicle is OLD</v>
      </c>
      <c r="O11407">
        <f t="shared" si="893"/>
        <v>1</v>
      </c>
      <c r="P11407" t="str">
        <f t="shared" si="894"/>
        <v>0-2 Years</v>
      </c>
    </row>
    <row r="11408" spans="1:16" x14ac:dyDescent="0.35">
      <c r="A11408" t="s">
        <v>33</v>
      </c>
      <c r="B11408">
        <v>2024</v>
      </c>
      <c r="C11408" t="s">
        <v>26</v>
      </c>
      <c r="D11408" t="s">
        <v>12</v>
      </c>
      <c r="E11408" t="s">
        <v>13</v>
      </c>
      <c r="F11408" t="s">
        <v>14</v>
      </c>
      <c r="G11408">
        <v>3.4</v>
      </c>
      <c r="H11408" t="str">
        <f t="shared" si="891"/>
        <v>100k-150k</v>
      </c>
      <c r="I11408" s="1">
        <v>124534</v>
      </c>
      <c r="J11408" s="2">
        <v>109439</v>
      </c>
      <c r="K11408" s="2" t="str">
        <f t="shared" si="895"/>
        <v>AVERAGE DEMAND</v>
      </c>
      <c r="L11408" s="1">
        <v>3554</v>
      </c>
      <c r="M11408" t="s">
        <v>19</v>
      </c>
      <c r="N11408" t="str">
        <f t="shared" si="892"/>
        <v>Vehicle is still GOOD</v>
      </c>
      <c r="O11408">
        <f t="shared" si="893"/>
        <v>0</v>
      </c>
      <c r="P11408" t="str">
        <f t="shared" si="894"/>
        <v>0-2 Years</v>
      </c>
    </row>
    <row r="11409" spans="1:16" x14ac:dyDescent="0.35">
      <c r="A11409" t="s">
        <v>41</v>
      </c>
      <c r="B11409">
        <v>2010</v>
      </c>
      <c r="C11409" t="s">
        <v>22</v>
      </c>
      <c r="D11409" t="s">
        <v>25</v>
      </c>
      <c r="E11409" t="s">
        <v>17</v>
      </c>
      <c r="F11409" t="s">
        <v>14</v>
      </c>
      <c r="G11409">
        <v>4.9000000000000004</v>
      </c>
      <c r="H11409" t="str">
        <f t="shared" si="891"/>
        <v>100k-150k</v>
      </c>
      <c r="I11409" s="1">
        <v>130850</v>
      </c>
      <c r="J11409" s="2">
        <v>48147</v>
      </c>
      <c r="K11409" s="2" t="str">
        <f t="shared" si="895"/>
        <v>LOW DEMAND</v>
      </c>
      <c r="L11409" s="1">
        <v>490</v>
      </c>
      <c r="M11409" t="s">
        <v>19</v>
      </c>
      <c r="N11409" t="str">
        <f t="shared" si="892"/>
        <v>Vehicle is OLD</v>
      </c>
      <c r="O11409">
        <f t="shared" si="893"/>
        <v>14</v>
      </c>
      <c r="P11409" t="str">
        <f t="shared" si="894"/>
        <v>10+Years</v>
      </c>
    </row>
    <row r="11410" spans="1:16" x14ac:dyDescent="0.35">
      <c r="A11410" t="s">
        <v>32</v>
      </c>
      <c r="B11410">
        <v>2016</v>
      </c>
      <c r="C11410" t="s">
        <v>26</v>
      </c>
      <c r="D11410" t="s">
        <v>23</v>
      </c>
      <c r="E11410" t="s">
        <v>13</v>
      </c>
      <c r="F11410" t="s">
        <v>14</v>
      </c>
      <c r="G11410">
        <v>4.3</v>
      </c>
      <c r="H11410" t="str">
        <f t="shared" si="891"/>
        <v>200k+</v>
      </c>
      <c r="I11410" s="1">
        <v>190332</v>
      </c>
      <c r="J11410" s="2">
        <v>116918</v>
      </c>
      <c r="K11410" s="2" t="str">
        <f t="shared" si="895"/>
        <v>HIGH DEMAND</v>
      </c>
      <c r="L11410" s="1">
        <v>8620</v>
      </c>
      <c r="M11410" t="s">
        <v>15</v>
      </c>
      <c r="N11410" t="str">
        <f t="shared" si="892"/>
        <v>Vehicle is OLD</v>
      </c>
      <c r="O11410">
        <f t="shared" si="893"/>
        <v>8</v>
      </c>
      <c r="P11410" t="str">
        <f t="shared" si="894"/>
        <v>6-10 Years</v>
      </c>
    </row>
    <row r="11411" spans="1:16" x14ac:dyDescent="0.35">
      <c r="A11411" t="s">
        <v>33</v>
      </c>
      <c r="B11411">
        <v>2012</v>
      </c>
      <c r="C11411" t="s">
        <v>29</v>
      </c>
      <c r="D11411" t="s">
        <v>20</v>
      </c>
      <c r="E11411" t="s">
        <v>24</v>
      </c>
      <c r="F11411" t="s">
        <v>18</v>
      </c>
      <c r="G11411">
        <v>4.0999999999999996</v>
      </c>
      <c r="H11411" t="str">
        <f t="shared" si="891"/>
        <v>0-50k</v>
      </c>
      <c r="I11411" s="1">
        <v>37004</v>
      </c>
      <c r="J11411" s="2">
        <v>33841</v>
      </c>
      <c r="K11411" s="2" t="str">
        <f t="shared" si="895"/>
        <v>AVERAGE DEMAND</v>
      </c>
      <c r="L11411" s="1">
        <v>3661</v>
      </c>
      <c r="M11411" t="s">
        <v>19</v>
      </c>
      <c r="N11411" t="str">
        <f t="shared" si="892"/>
        <v>Vehicle is OLD</v>
      </c>
      <c r="O11411">
        <f t="shared" si="893"/>
        <v>12</v>
      </c>
      <c r="P11411" t="str">
        <f t="shared" si="894"/>
        <v>10+Years</v>
      </c>
    </row>
    <row r="11412" spans="1:16" x14ac:dyDescent="0.35">
      <c r="A11412" t="s">
        <v>40</v>
      </c>
      <c r="B11412">
        <v>2019</v>
      </c>
      <c r="C11412" t="s">
        <v>29</v>
      </c>
      <c r="D11412" t="s">
        <v>27</v>
      </c>
      <c r="E11412" t="s">
        <v>13</v>
      </c>
      <c r="F11412" t="s">
        <v>14</v>
      </c>
      <c r="G11412">
        <v>3.8</v>
      </c>
      <c r="H11412" t="str">
        <f t="shared" si="891"/>
        <v>100k-150k</v>
      </c>
      <c r="I11412" s="1">
        <v>101960</v>
      </c>
      <c r="J11412" s="2">
        <v>44183</v>
      </c>
      <c r="K11412" s="2" t="str">
        <f t="shared" si="895"/>
        <v>HIGH DEMAND</v>
      </c>
      <c r="L11412" s="1">
        <v>8634</v>
      </c>
      <c r="M11412" t="s">
        <v>15</v>
      </c>
      <c r="N11412" t="str">
        <f t="shared" si="892"/>
        <v>Vehicle is OLD</v>
      </c>
      <c r="O11412">
        <f t="shared" si="893"/>
        <v>5</v>
      </c>
      <c r="P11412" t="str">
        <f t="shared" si="894"/>
        <v>3-5 Years</v>
      </c>
    </row>
    <row r="11413" spans="1:16" x14ac:dyDescent="0.35">
      <c r="A11413" t="s">
        <v>35</v>
      </c>
      <c r="B11413">
        <v>2017</v>
      </c>
      <c r="C11413" t="s">
        <v>29</v>
      </c>
      <c r="D11413" t="s">
        <v>27</v>
      </c>
      <c r="E11413" t="s">
        <v>17</v>
      </c>
      <c r="F11413" t="s">
        <v>14</v>
      </c>
      <c r="G11413">
        <v>2.7</v>
      </c>
      <c r="H11413" t="str">
        <f t="shared" si="891"/>
        <v>0-50k</v>
      </c>
      <c r="I11413" s="1">
        <v>14750</v>
      </c>
      <c r="J11413" s="2">
        <v>67537</v>
      </c>
      <c r="K11413" s="2" t="str">
        <f t="shared" si="895"/>
        <v>HIGH DEMAND</v>
      </c>
      <c r="L11413" s="1">
        <v>9445</v>
      </c>
      <c r="M11413" t="s">
        <v>15</v>
      </c>
      <c r="N11413" t="str">
        <f t="shared" si="892"/>
        <v>Vehicle is OLD</v>
      </c>
      <c r="O11413">
        <f t="shared" si="893"/>
        <v>7</v>
      </c>
      <c r="P11413" t="str">
        <f t="shared" si="894"/>
        <v>6-10 Years</v>
      </c>
    </row>
    <row r="11414" spans="1:16" x14ac:dyDescent="0.35">
      <c r="A11414" t="s">
        <v>40</v>
      </c>
      <c r="B11414">
        <v>2023</v>
      </c>
      <c r="C11414" t="s">
        <v>26</v>
      </c>
      <c r="D11414" t="s">
        <v>12</v>
      </c>
      <c r="E11414" t="s">
        <v>28</v>
      </c>
      <c r="F11414" t="s">
        <v>14</v>
      </c>
      <c r="G11414">
        <v>2.1</v>
      </c>
      <c r="H11414" t="str">
        <f t="shared" si="891"/>
        <v>100k-150k</v>
      </c>
      <c r="I11414" s="1">
        <v>103290</v>
      </c>
      <c r="J11414" s="2">
        <v>31936</v>
      </c>
      <c r="K11414" s="2" t="str">
        <f t="shared" si="895"/>
        <v>AVERAGE DEMAND</v>
      </c>
      <c r="L11414" s="1">
        <v>4368</v>
      </c>
      <c r="M11414" t="s">
        <v>19</v>
      </c>
      <c r="N11414" t="str">
        <f t="shared" si="892"/>
        <v>Vehicle is OLD</v>
      </c>
      <c r="O11414">
        <f t="shared" si="893"/>
        <v>1</v>
      </c>
      <c r="P11414" t="str">
        <f t="shared" si="894"/>
        <v>0-2 Years</v>
      </c>
    </row>
    <row r="11415" spans="1:16" x14ac:dyDescent="0.35">
      <c r="A11415" t="s">
        <v>36</v>
      </c>
      <c r="B11415">
        <v>2021</v>
      </c>
      <c r="C11415" t="s">
        <v>21</v>
      </c>
      <c r="D11415" t="s">
        <v>23</v>
      </c>
      <c r="E11415" t="s">
        <v>28</v>
      </c>
      <c r="F11415" t="s">
        <v>14</v>
      </c>
      <c r="G11415">
        <v>2.2999999999999998</v>
      </c>
      <c r="H11415" t="str">
        <f t="shared" si="891"/>
        <v>50-100k</v>
      </c>
      <c r="I11415" s="1">
        <v>68239</v>
      </c>
      <c r="J11415" s="2">
        <v>118267</v>
      </c>
      <c r="K11415" s="2" t="str">
        <f t="shared" si="895"/>
        <v>HIGH DEMAND</v>
      </c>
      <c r="L11415" s="1">
        <v>7134</v>
      </c>
      <c r="M11415" t="s">
        <v>15</v>
      </c>
      <c r="N11415" t="str">
        <f t="shared" si="892"/>
        <v>Vehicle is OLD</v>
      </c>
      <c r="O11415">
        <f t="shared" si="893"/>
        <v>3</v>
      </c>
      <c r="P11415" t="str">
        <f t="shared" si="894"/>
        <v>3-5 Years</v>
      </c>
    </row>
    <row r="11416" spans="1:16" x14ac:dyDescent="0.35">
      <c r="A11416" t="s">
        <v>34</v>
      </c>
      <c r="B11416">
        <v>2012</v>
      </c>
      <c r="C11416" t="s">
        <v>16</v>
      </c>
      <c r="D11416" t="s">
        <v>12</v>
      </c>
      <c r="E11416" t="s">
        <v>28</v>
      </c>
      <c r="F11416" t="s">
        <v>18</v>
      </c>
      <c r="G11416">
        <v>1.5</v>
      </c>
      <c r="H11416" t="str">
        <f t="shared" si="891"/>
        <v>200k+</v>
      </c>
      <c r="I11416" s="1">
        <v>155573</v>
      </c>
      <c r="J11416" s="2">
        <v>71033</v>
      </c>
      <c r="K11416" s="2" t="str">
        <f t="shared" si="895"/>
        <v>ABOVE AVERAGE DEMAND</v>
      </c>
      <c r="L11416" s="1">
        <v>5436</v>
      </c>
      <c r="M11416" t="s">
        <v>19</v>
      </c>
      <c r="N11416" t="str">
        <f t="shared" si="892"/>
        <v>Vehicle is OLD</v>
      </c>
      <c r="O11416">
        <f t="shared" si="893"/>
        <v>12</v>
      </c>
      <c r="P11416" t="str">
        <f t="shared" si="894"/>
        <v>10+Years</v>
      </c>
    </row>
    <row r="11417" spans="1:16" x14ac:dyDescent="0.35">
      <c r="A11417" t="s">
        <v>35</v>
      </c>
      <c r="B11417">
        <v>2010</v>
      </c>
      <c r="C11417" t="s">
        <v>21</v>
      </c>
      <c r="D11417" t="s">
        <v>12</v>
      </c>
      <c r="E11417" t="s">
        <v>24</v>
      </c>
      <c r="F11417" t="s">
        <v>18</v>
      </c>
      <c r="G11417">
        <v>3.9</v>
      </c>
      <c r="H11417" t="str">
        <f t="shared" si="891"/>
        <v>200k+</v>
      </c>
      <c r="I11417" s="1">
        <v>168915</v>
      </c>
      <c r="J11417" s="2">
        <v>37339</v>
      </c>
      <c r="K11417" s="2" t="str">
        <f t="shared" si="895"/>
        <v>ABOVE AVERAGE DEMAND</v>
      </c>
      <c r="L11417" s="1">
        <v>5131</v>
      </c>
      <c r="M11417" t="s">
        <v>19</v>
      </c>
      <c r="N11417" t="str">
        <f t="shared" si="892"/>
        <v>Vehicle is OLD</v>
      </c>
      <c r="O11417">
        <f t="shared" si="893"/>
        <v>14</v>
      </c>
      <c r="P11417" t="str">
        <f t="shared" si="894"/>
        <v>10+Years</v>
      </c>
    </row>
    <row r="11418" spans="1:16" x14ac:dyDescent="0.35">
      <c r="A11418" t="s">
        <v>32</v>
      </c>
      <c r="B11418">
        <v>2014</v>
      </c>
      <c r="C11418" t="s">
        <v>22</v>
      </c>
      <c r="D11418" t="s">
        <v>30</v>
      </c>
      <c r="E11418" t="s">
        <v>17</v>
      </c>
      <c r="F11418" t="s">
        <v>18</v>
      </c>
      <c r="G11418">
        <v>4.3</v>
      </c>
      <c r="H11418" t="str">
        <f t="shared" si="891"/>
        <v>100k-150k</v>
      </c>
      <c r="I11418" s="1">
        <v>114222</v>
      </c>
      <c r="J11418" s="2">
        <v>65248</v>
      </c>
      <c r="K11418" s="2" t="str">
        <f t="shared" si="895"/>
        <v>AVERAGE DEMAND</v>
      </c>
      <c r="L11418" s="1">
        <v>3035</v>
      </c>
      <c r="M11418" t="s">
        <v>19</v>
      </c>
      <c r="N11418" t="str">
        <f t="shared" si="892"/>
        <v>Vehicle is OLD</v>
      </c>
      <c r="O11418">
        <f t="shared" si="893"/>
        <v>10</v>
      </c>
      <c r="P11418" t="str">
        <f t="shared" si="894"/>
        <v>6-10 Years</v>
      </c>
    </row>
    <row r="11419" spans="1:16" x14ac:dyDescent="0.35">
      <c r="A11419" t="s">
        <v>34</v>
      </c>
      <c r="B11419">
        <v>2011</v>
      </c>
      <c r="C11419" t="s">
        <v>29</v>
      </c>
      <c r="D11419" t="s">
        <v>25</v>
      </c>
      <c r="E11419" t="s">
        <v>17</v>
      </c>
      <c r="F11419" t="s">
        <v>14</v>
      </c>
      <c r="G11419">
        <v>2.4</v>
      </c>
      <c r="H11419" t="str">
        <f t="shared" si="891"/>
        <v>50-100k</v>
      </c>
      <c r="I11419" s="1">
        <v>84655</v>
      </c>
      <c r="J11419" s="2">
        <v>91563</v>
      </c>
      <c r="K11419" s="2" t="str">
        <f t="shared" si="895"/>
        <v>ABOVE AVERAGE DEMAND</v>
      </c>
      <c r="L11419" s="1">
        <v>5456</v>
      </c>
      <c r="M11419" t="s">
        <v>19</v>
      </c>
      <c r="N11419" t="str">
        <f t="shared" si="892"/>
        <v>Vehicle is OLD</v>
      </c>
      <c r="O11419">
        <f t="shared" si="893"/>
        <v>13</v>
      </c>
      <c r="P11419" t="str">
        <f t="shared" si="894"/>
        <v>10+Years</v>
      </c>
    </row>
    <row r="11420" spans="1:16" x14ac:dyDescent="0.35">
      <c r="A11420" t="s">
        <v>35</v>
      </c>
      <c r="B11420">
        <v>2020</v>
      </c>
      <c r="C11420" t="s">
        <v>29</v>
      </c>
      <c r="D11420" t="s">
        <v>25</v>
      </c>
      <c r="E11420" t="s">
        <v>13</v>
      </c>
      <c r="F11420" t="s">
        <v>18</v>
      </c>
      <c r="G11420">
        <v>1.8</v>
      </c>
      <c r="H11420" t="str">
        <f t="shared" si="891"/>
        <v>100k-150k</v>
      </c>
      <c r="I11420" s="1">
        <v>117456</v>
      </c>
      <c r="J11420" s="2">
        <v>62836</v>
      </c>
      <c r="K11420" s="2" t="str">
        <f t="shared" si="895"/>
        <v>HIGH DEMAND</v>
      </c>
      <c r="L11420" s="1">
        <v>9935</v>
      </c>
      <c r="M11420" t="s">
        <v>15</v>
      </c>
      <c r="N11420" t="str">
        <f t="shared" si="892"/>
        <v>Vehicle is OLD</v>
      </c>
      <c r="O11420">
        <f t="shared" si="893"/>
        <v>4</v>
      </c>
      <c r="P11420" t="str">
        <f t="shared" si="894"/>
        <v>3-5 Years</v>
      </c>
    </row>
    <row r="11421" spans="1:16" x14ac:dyDescent="0.35">
      <c r="A11421" t="s">
        <v>37</v>
      </c>
      <c r="B11421">
        <v>2013</v>
      </c>
      <c r="C11421" t="s">
        <v>22</v>
      </c>
      <c r="D11421" t="s">
        <v>27</v>
      </c>
      <c r="E11421" t="s">
        <v>13</v>
      </c>
      <c r="F11421" t="s">
        <v>18</v>
      </c>
      <c r="G11421">
        <v>2.7</v>
      </c>
      <c r="H11421" t="str">
        <f t="shared" si="891"/>
        <v>50-100k</v>
      </c>
      <c r="I11421" s="1">
        <v>71985</v>
      </c>
      <c r="J11421" s="2">
        <v>91942</v>
      </c>
      <c r="K11421" s="2" t="str">
        <f t="shared" si="895"/>
        <v>AVERAGE DEMAND</v>
      </c>
      <c r="L11421" s="1">
        <v>2267</v>
      </c>
      <c r="M11421" t="s">
        <v>19</v>
      </c>
      <c r="N11421" t="str">
        <f t="shared" si="892"/>
        <v>Vehicle is OLD</v>
      </c>
      <c r="O11421">
        <f t="shared" si="893"/>
        <v>11</v>
      </c>
      <c r="P11421" t="str">
        <f t="shared" si="894"/>
        <v>10+Years</v>
      </c>
    </row>
    <row r="11422" spans="1:16" x14ac:dyDescent="0.35">
      <c r="A11422" t="s">
        <v>40</v>
      </c>
      <c r="B11422">
        <v>2010</v>
      </c>
      <c r="C11422" t="s">
        <v>11</v>
      </c>
      <c r="D11422" t="s">
        <v>30</v>
      </c>
      <c r="E11422" t="s">
        <v>24</v>
      </c>
      <c r="F11422" t="s">
        <v>18</v>
      </c>
      <c r="G11422">
        <v>2.5</v>
      </c>
      <c r="H11422" t="str">
        <f t="shared" si="891"/>
        <v>0-50k</v>
      </c>
      <c r="I11422" s="1">
        <v>12434</v>
      </c>
      <c r="J11422" s="2">
        <v>83413</v>
      </c>
      <c r="K11422" s="2" t="str">
        <f t="shared" si="895"/>
        <v>HIGH DEMAND</v>
      </c>
      <c r="L11422" s="1">
        <v>8797</v>
      </c>
      <c r="M11422" t="s">
        <v>15</v>
      </c>
      <c r="N11422" t="str">
        <f t="shared" si="892"/>
        <v>Vehicle is OLD</v>
      </c>
      <c r="O11422">
        <f t="shared" si="893"/>
        <v>14</v>
      </c>
      <c r="P11422" t="str">
        <f t="shared" si="894"/>
        <v>10+Years</v>
      </c>
    </row>
    <row r="11423" spans="1:16" x14ac:dyDescent="0.35">
      <c r="A11423" t="s">
        <v>37</v>
      </c>
      <c r="B11423">
        <v>2018</v>
      </c>
      <c r="C11423" t="s">
        <v>21</v>
      </c>
      <c r="D11423" t="s">
        <v>12</v>
      </c>
      <c r="E11423" t="s">
        <v>13</v>
      </c>
      <c r="F11423" t="s">
        <v>18</v>
      </c>
      <c r="G11423">
        <v>3.1</v>
      </c>
      <c r="H11423" t="str">
        <f t="shared" si="891"/>
        <v>0-50k</v>
      </c>
      <c r="I11423" s="1">
        <v>37930</v>
      </c>
      <c r="J11423" s="2">
        <v>44836</v>
      </c>
      <c r="K11423" s="2" t="str">
        <f t="shared" si="895"/>
        <v>HIGH DEMAND</v>
      </c>
      <c r="L11423" s="1">
        <v>8023</v>
      </c>
      <c r="M11423" t="s">
        <v>15</v>
      </c>
      <c r="N11423" t="str">
        <f t="shared" si="892"/>
        <v>Vehicle is OLD</v>
      </c>
      <c r="O11423">
        <f t="shared" si="893"/>
        <v>6</v>
      </c>
      <c r="P11423" t="str">
        <f t="shared" si="894"/>
        <v>6-10 Years</v>
      </c>
    </row>
    <row r="11424" spans="1:16" x14ac:dyDescent="0.35">
      <c r="A11424" t="s">
        <v>40</v>
      </c>
      <c r="B11424">
        <v>2015</v>
      </c>
      <c r="C11424" t="s">
        <v>21</v>
      </c>
      <c r="D11424" t="s">
        <v>23</v>
      </c>
      <c r="E11424" t="s">
        <v>13</v>
      </c>
      <c r="F11424" t="s">
        <v>14</v>
      </c>
      <c r="G11424">
        <v>2.4</v>
      </c>
      <c r="H11424" t="str">
        <f t="shared" si="891"/>
        <v>50-100k</v>
      </c>
      <c r="I11424" s="1">
        <v>92132</v>
      </c>
      <c r="J11424" s="2">
        <v>55532</v>
      </c>
      <c r="K11424" s="2" t="str">
        <f t="shared" si="895"/>
        <v>HIGH DEMAND</v>
      </c>
      <c r="L11424" s="1">
        <v>8851</v>
      </c>
      <c r="M11424" t="s">
        <v>15</v>
      </c>
      <c r="N11424" t="str">
        <f t="shared" si="892"/>
        <v>Vehicle is OLD</v>
      </c>
      <c r="O11424">
        <f t="shared" si="893"/>
        <v>9</v>
      </c>
      <c r="P11424" t="str">
        <f t="shared" si="894"/>
        <v>6-10 Years</v>
      </c>
    </row>
    <row r="11425" spans="1:16" x14ac:dyDescent="0.35">
      <c r="A11425" t="s">
        <v>41</v>
      </c>
      <c r="B11425">
        <v>2017</v>
      </c>
      <c r="C11425" t="s">
        <v>16</v>
      </c>
      <c r="D11425" t="s">
        <v>23</v>
      </c>
      <c r="E11425" t="s">
        <v>13</v>
      </c>
      <c r="F11425" t="s">
        <v>14</v>
      </c>
      <c r="G11425">
        <v>2.7</v>
      </c>
      <c r="H11425" t="str">
        <f t="shared" si="891"/>
        <v>200k+</v>
      </c>
      <c r="I11425" s="1">
        <v>180588</v>
      </c>
      <c r="J11425" s="2">
        <v>66042</v>
      </c>
      <c r="K11425" s="2" t="str">
        <f t="shared" si="895"/>
        <v>AVERAGE DEMAND</v>
      </c>
      <c r="L11425" s="1">
        <v>2140</v>
      </c>
      <c r="M11425" t="s">
        <v>19</v>
      </c>
      <c r="N11425" t="str">
        <f t="shared" si="892"/>
        <v>Vehicle is OLD</v>
      </c>
      <c r="O11425">
        <f t="shared" si="893"/>
        <v>7</v>
      </c>
      <c r="P11425" t="str">
        <f t="shared" si="894"/>
        <v>6-10 Years</v>
      </c>
    </row>
    <row r="11426" spans="1:16" x14ac:dyDescent="0.35">
      <c r="A11426" t="s">
        <v>31</v>
      </c>
      <c r="B11426">
        <v>2020</v>
      </c>
      <c r="C11426" t="s">
        <v>22</v>
      </c>
      <c r="D11426" t="s">
        <v>12</v>
      </c>
      <c r="E11426" t="s">
        <v>13</v>
      </c>
      <c r="F11426" t="s">
        <v>18</v>
      </c>
      <c r="G11426">
        <v>4.7</v>
      </c>
      <c r="H11426" t="str">
        <f t="shared" si="891"/>
        <v>100k-150k</v>
      </c>
      <c r="I11426" s="1">
        <v>104026</v>
      </c>
      <c r="J11426" s="2">
        <v>110981</v>
      </c>
      <c r="K11426" s="2" t="str">
        <f t="shared" si="895"/>
        <v>LOW DEMAND</v>
      </c>
      <c r="L11426" s="1">
        <v>865</v>
      </c>
      <c r="M11426" t="s">
        <v>19</v>
      </c>
      <c r="N11426" t="str">
        <f t="shared" si="892"/>
        <v>Vehicle is OLD</v>
      </c>
      <c r="O11426">
        <f t="shared" si="893"/>
        <v>4</v>
      </c>
      <c r="P11426" t="str">
        <f t="shared" si="894"/>
        <v>3-5 Years</v>
      </c>
    </row>
    <row r="11427" spans="1:16" x14ac:dyDescent="0.35">
      <c r="A11427" t="s">
        <v>33</v>
      </c>
      <c r="B11427">
        <v>2013</v>
      </c>
      <c r="C11427" t="s">
        <v>21</v>
      </c>
      <c r="D11427" t="s">
        <v>27</v>
      </c>
      <c r="E11427" t="s">
        <v>28</v>
      </c>
      <c r="F11427" t="s">
        <v>18</v>
      </c>
      <c r="G11427">
        <v>2.7</v>
      </c>
      <c r="H11427" t="str">
        <f t="shared" si="891"/>
        <v>0-50k</v>
      </c>
      <c r="I11427" s="1">
        <v>24151</v>
      </c>
      <c r="J11427" s="2">
        <v>100898</v>
      </c>
      <c r="K11427" s="2" t="str">
        <f t="shared" si="895"/>
        <v>HIGH DEMAND</v>
      </c>
      <c r="L11427" s="1">
        <v>8976</v>
      </c>
      <c r="M11427" t="s">
        <v>15</v>
      </c>
      <c r="N11427" t="str">
        <f t="shared" si="892"/>
        <v>Vehicle is OLD</v>
      </c>
      <c r="O11427">
        <f t="shared" si="893"/>
        <v>11</v>
      </c>
      <c r="P11427" t="str">
        <f t="shared" si="894"/>
        <v>10+Years</v>
      </c>
    </row>
    <row r="11428" spans="1:16" x14ac:dyDescent="0.35">
      <c r="A11428" t="s">
        <v>33</v>
      </c>
      <c r="B11428">
        <v>2018</v>
      </c>
      <c r="C11428" t="s">
        <v>26</v>
      </c>
      <c r="D11428" t="s">
        <v>20</v>
      </c>
      <c r="E11428" t="s">
        <v>13</v>
      </c>
      <c r="F11428" t="s">
        <v>14</v>
      </c>
      <c r="G11428">
        <v>4.2</v>
      </c>
      <c r="H11428" t="str">
        <f t="shared" si="891"/>
        <v>100k-150k</v>
      </c>
      <c r="I11428" s="1">
        <v>136372</v>
      </c>
      <c r="J11428" s="2">
        <v>39783</v>
      </c>
      <c r="K11428" s="2" t="str">
        <f t="shared" si="895"/>
        <v>ABOVE AVERAGE DEMAND</v>
      </c>
      <c r="L11428" s="1">
        <v>6487</v>
      </c>
      <c r="M11428" t="s">
        <v>19</v>
      </c>
      <c r="N11428" t="str">
        <f t="shared" si="892"/>
        <v>Vehicle is OLD</v>
      </c>
      <c r="O11428">
        <f t="shared" si="893"/>
        <v>6</v>
      </c>
      <c r="P11428" t="str">
        <f t="shared" si="894"/>
        <v>6-10 Years</v>
      </c>
    </row>
    <row r="11429" spans="1:16" x14ac:dyDescent="0.35">
      <c r="A11429" t="s">
        <v>36</v>
      </c>
      <c r="B11429">
        <v>2011</v>
      </c>
      <c r="C11429" t="s">
        <v>11</v>
      </c>
      <c r="D11429" t="s">
        <v>27</v>
      </c>
      <c r="E11429" t="s">
        <v>13</v>
      </c>
      <c r="F11429" t="s">
        <v>18</v>
      </c>
      <c r="G11429">
        <v>3.7</v>
      </c>
      <c r="H11429" t="str">
        <f t="shared" si="891"/>
        <v>200k+</v>
      </c>
      <c r="I11429" s="1">
        <v>167086</v>
      </c>
      <c r="J11429" s="2">
        <v>73990</v>
      </c>
      <c r="K11429" s="2" t="str">
        <f t="shared" si="895"/>
        <v>HIGH DEMAND</v>
      </c>
      <c r="L11429" s="1">
        <v>8472</v>
      </c>
      <c r="M11429" t="s">
        <v>15</v>
      </c>
      <c r="N11429" t="str">
        <f t="shared" si="892"/>
        <v>Vehicle is OLD</v>
      </c>
      <c r="O11429">
        <f t="shared" si="893"/>
        <v>13</v>
      </c>
      <c r="P11429" t="str">
        <f t="shared" si="894"/>
        <v>10+Years</v>
      </c>
    </row>
    <row r="11430" spans="1:16" x14ac:dyDescent="0.35">
      <c r="A11430" t="s">
        <v>37</v>
      </c>
      <c r="B11430">
        <v>2018</v>
      </c>
      <c r="C11430" t="s">
        <v>16</v>
      </c>
      <c r="D11430" t="s">
        <v>12</v>
      </c>
      <c r="E11430" t="s">
        <v>28</v>
      </c>
      <c r="F11430" t="s">
        <v>14</v>
      </c>
      <c r="G11430">
        <v>2.7</v>
      </c>
      <c r="H11430" t="str">
        <f t="shared" si="891"/>
        <v>100k-150k</v>
      </c>
      <c r="I11430" s="1">
        <v>139320</v>
      </c>
      <c r="J11430" s="2">
        <v>102342</v>
      </c>
      <c r="K11430" s="2" t="str">
        <f t="shared" si="895"/>
        <v>LOW DEMAND</v>
      </c>
      <c r="L11430" s="1">
        <v>1309</v>
      </c>
      <c r="M11430" t="s">
        <v>19</v>
      </c>
      <c r="N11430" t="str">
        <f t="shared" si="892"/>
        <v>Vehicle is OLD</v>
      </c>
      <c r="O11430">
        <f t="shared" si="893"/>
        <v>6</v>
      </c>
      <c r="P11430" t="str">
        <f t="shared" si="894"/>
        <v>6-10 Years</v>
      </c>
    </row>
    <row r="11431" spans="1:16" x14ac:dyDescent="0.35">
      <c r="A11431" t="s">
        <v>41</v>
      </c>
      <c r="B11431">
        <v>2021</v>
      </c>
      <c r="C11431" t="s">
        <v>21</v>
      </c>
      <c r="D11431" t="s">
        <v>30</v>
      </c>
      <c r="E11431" t="s">
        <v>13</v>
      </c>
      <c r="F11431" t="s">
        <v>14</v>
      </c>
      <c r="G11431">
        <v>4.4000000000000004</v>
      </c>
      <c r="H11431" t="str">
        <f t="shared" si="891"/>
        <v>0-50k</v>
      </c>
      <c r="I11431" s="1">
        <v>43272</v>
      </c>
      <c r="J11431" s="2">
        <v>31857</v>
      </c>
      <c r="K11431" s="2" t="str">
        <f t="shared" si="895"/>
        <v>LOW DEMAND</v>
      </c>
      <c r="L11431" s="1">
        <v>1308</v>
      </c>
      <c r="M11431" t="s">
        <v>19</v>
      </c>
      <c r="N11431" t="str">
        <f t="shared" si="892"/>
        <v>Vehicle is OLD</v>
      </c>
      <c r="O11431">
        <f t="shared" si="893"/>
        <v>3</v>
      </c>
      <c r="P11431" t="str">
        <f t="shared" si="894"/>
        <v>3-5 Years</v>
      </c>
    </row>
    <row r="11432" spans="1:16" x14ac:dyDescent="0.35">
      <c r="A11432" t="s">
        <v>36</v>
      </c>
      <c r="B11432">
        <v>2014</v>
      </c>
      <c r="C11432" t="s">
        <v>26</v>
      </c>
      <c r="D11432" t="s">
        <v>25</v>
      </c>
      <c r="E11432" t="s">
        <v>13</v>
      </c>
      <c r="F11432" t="s">
        <v>18</v>
      </c>
      <c r="G11432">
        <v>3.6</v>
      </c>
      <c r="H11432" t="str">
        <f t="shared" si="891"/>
        <v>100k-150k</v>
      </c>
      <c r="I11432" s="1">
        <v>138072</v>
      </c>
      <c r="J11432" s="2">
        <v>75890</v>
      </c>
      <c r="K11432" s="2" t="str">
        <f t="shared" si="895"/>
        <v>AVERAGE DEMAND</v>
      </c>
      <c r="L11432" s="1">
        <v>2475</v>
      </c>
      <c r="M11432" t="s">
        <v>19</v>
      </c>
      <c r="N11432" t="str">
        <f t="shared" si="892"/>
        <v>Vehicle is OLD</v>
      </c>
      <c r="O11432">
        <f t="shared" si="893"/>
        <v>10</v>
      </c>
      <c r="P11432" t="str">
        <f t="shared" si="894"/>
        <v>6-10 Years</v>
      </c>
    </row>
    <row r="11433" spans="1:16" x14ac:dyDescent="0.35">
      <c r="A11433" t="s">
        <v>40</v>
      </c>
      <c r="B11433">
        <v>2022</v>
      </c>
      <c r="C11433" t="s">
        <v>26</v>
      </c>
      <c r="D11433" t="s">
        <v>27</v>
      </c>
      <c r="E11433" t="s">
        <v>17</v>
      </c>
      <c r="F11433" t="s">
        <v>18</v>
      </c>
      <c r="G11433">
        <v>1.5</v>
      </c>
      <c r="H11433" t="str">
        <f t="shared" si="891"/>
        <v>200k+</v>
      </c>
      <c r="I11433" s="1">
        <v>197262</v>
      </c>
      <c r="J11433" s="2">
        <v>63248</v>
      </c>
      <c r="K11433" s="2" t="str">
        <f t="shared" si="895"/>
        <v>HIGH DEMAND</v>
      </c>
      <c r="L11433" s="1">
        <v>7335</v>
      </c>
      <c r="M11433" t="s">
        <v>15</v>
      </c>
      <c r="N11433" t="str">
        <f t="shared" si="892"/>
        <v>Vehicle is OLD</v>
      </c>
      <c r="O11433">
        <f t="shared" si="893"/>
        <v>2</v>
      </c>
      <c r="P11433" t="str">
        <f t="shared" si="894"/>
        <v>0-2 Years</v>
      </c>
    </row>
    <row r="11434" spans="1:16" x14ac:dyDescent="0.35">
      <c r="A11434" t="s">
        <v>36</v>
      </c>
      <c r="B11434">
        <v>2015</v>
      </c>
      <c r="C11434" t="s">
        <v>21</v>
      </c>
      <c r="D11434" t="s">
        <v>25</v>
      </c>
      <c r="E11434" t="s">
        <v>13</v>
      </c>
      <c r="F11434" t="s">
        <v>14</v>
      </c>
      <c r="G11434">
        <v>1.7</v>
      </c>
      <c r="H11434" t="str">
        <f t="shared" si="891"/>
        <v>0-50k</v>
      </c>
      <c r="I11434" s="1">
        <v>1562</v>
      </c>
      <c r="J11434" s="2">
        <v>98740</v>
      </c>
      <c r="K11434" s="2" t="str">
        <f t="shared" si="895"/>
        <v>AVERAGE DEMAND</v>
      </c>
      <c r="L11434" s="1">
        <v>3900</v>
      </c>
      <c r="M11434" t="s">
        <v>19</v>
      </c>
      <c r="N11434" t="str">
        <f t="shared" si="892"/>
        <v>Vehicle is OLD</v>
      </c>
      <c r="O11434">
        <f t="shared" si="893"/>
        <v>9</v>
      </c>
      <c r="P11434" t="str">
        <f t="shared" si="894"/>
        <v>6-10 Years</v>
      </c>
    </row>
    <row r="11435" spans="1:16" x14ac:dyDescent="0.35">
      <c r="A11435" t="s">
        <v>38</v>
      </c>
      <c r="B11435">
        <v>2012</v>
      </c>
      <c r="C11435" t="s">
        <v>22</v>
      </c>
      <c r="D11435" t="s">
        <v>25</v>
      </c>
      <c r="E11435" t="s">
        <v>17</v>
      </c>
      <c r="F11435" t="s">
        <v>14</v>
      </c>
      <c r="G11435">
        <v>4.0999999999999996</v>
      </c>
      <c r="H11435" t="str">
        <f t="shared" si="891"/>
        <v>100k-150k</v>
      </c>
      <c r="I11435" s="1">
        <v>130490</v>
      </c>
      <c r="J11435" s="2">
        <v>38086</v>
      </c>
      <c r="K11435" s="2" t="str">
        <f t="shared" si="895"/>
        <v>HIGH DEMAND</v>
      </c>
      <c r="L11435" s="1">
        <v>8126</v>
      </c>
      <c r="M11435" t="s">
        <v>15</v>
      </c>
      <c r="N11435" t="str">
        <f t="shared" si="892"/>
        <v>Vehicle is OLD</v>
      </c>
      <c r="O11435">
        <f t="shared" si="893"/>
        <v>12</v>
      </c>
      <c r="P11435" t="str">
        <f t="shared" si="894"/>
        <v>10+Years</v>
      </c>
    </row>
    <row r="11436" spans="1:16" x14ac:dyDescent="0.35">
      <c r="A11436" t="s">
        <v>36</v>
      </c>
      <c r="B11436">
        <v>2013</v>
      </c>
      <c r="C11436" t="s">
        <v>29</v>
      </c>
      <c r="D11436" t="s">
        <v>20</v>
      </c>
      <c r="E11436" t="s">
        <v>13</v>
      </c>
      <c r="F11436" t="s">
        <v>18</v>
      </c>
      <c r="G11436">
        <v>3.1</v>
      </c>
      <c r="H11436" t="str">
        <f t="shared" si="891"/>
        <v>200k+</v>
      </c>
      <c r="I11436" s="1">
        <v>197804</v>
      </c>
      <c r="J11436" s="2">
        <v>110766</v>
      </c>
      <c r="K11436" s="2" t="str">
        <f t="shared" si="895"/>
        <v>ABOVE AVERAGE DEMAND</v>
      </c>
      <c r="L11436" s="1">
        <v>6034</v>
      </c>
      <c r="M11436" t="s">
        <v>19</v>
      </c>
      <c r="N11436" t="str">
        <f t="shared" si="892"/>
        <v>Vehicle is OLD</v>
      </c>
      <c r="O11436">
        <f t="shared" si="893"/>
        <v>11</v>
      </c>
      <c r="P11436" t="str">
        <f t="shared" si="894"/>
        <v>10+Years</v>
      </c>
    </row>
    <row r="11437" spans="1:16" x14ac:dyDescent="0.35">
      <c r="A11437" t="s">
        <v>34</v>
      </c>
      <c r="B11437">
        <v>2015</v>
      </c>
      <c r="C11437" t="s">
        <v>16</v>
      </c>
      <c r="D11437" t="s">
        <v>27</v>
      </c>
      <c r="E11437" t="s">
        <v>24</v>
      </c>
      <c r="F11437" t="s">
        <v>14</v>
      </c>
      <c r="G11437">
        <v>2.9</v>
      </c>
      <c r="H11437" t="str">
        <f t="shared" si="891"/>
        <v>100k-150k</v>
      </c>
      <c r="I11437" s="1">
        <v>143365</v>
      </c>
      <c r="J11437" s="2">
        <v>43874</v>
      </c>
      <c r="K11437" s="2" t="str">
        <f t="shared" si="895"/>
        <v>HIGH DEMAND</v>
      </c>
      <c r="L11437" s="1">
        <v>7567</v>
      </c>
      <c r="M11437" t="s">
        <v>15</v>
      </c>
      <c r="N11437" t="str">
        <f t="shared" si="892"/>
        <v>Vehicle is OLD</v>
      </c>
      <c r="O11437">
        <f t="shared" si="893"/>
        <v>9</v>
      </c>
      <c r="P11437" t="str">
        <f t="shared" si="894"/>
        <v>6-10 Years</v>
      </c>
    </row>
    <row r="11438" spans="1:16" x14ac:dyDescent="0.35">
      <c r="A11438" t="s">
        <v>39</v>
      </c>
      <c r="B11438">
        <v>2016</v>
      </c>
      <c r="C11438" t="s">
        <v>29</v>
      </c>
      <c r="D11438" t="s">
        <v>30</v>
      </c>
      <c r="E11438" t="s">
        <v>13</v>
      </c>
      <c r="F11438" t="s">
        <v>14</v>
      </c>
      <c r="G11438">
        <v>2</v>
      </c>
      <c r="H11438" t="str">
        <f t="shared" si="891"/>
        <v>50-100k</v>
      </c>
      <c r="I11438" s="1">
        <v>52774</v>
      </c>
      <c r="J11438" s="2">
        <v>53192</v>
      </c>
      <c r="K11438" s="2" t="str">
        <f t="shared" si="895"/>
        <v>ABOVE AVERAGE DEMAND</v>
      </c>
      <c r="L11438" s="1">
        <v>5880</v>
      </c>
      <c r="M11438" t="s">
        <v>19</v>
      </c>
      <c r="N11438" t="str">
        <f t="shared" si="892"/>
        <v>Vehicle is OLD</v>
      </c>
      <c r="O11438">
        <f t="shared" si="893"/>
        <v>8</v>
      </c>
      <c r="P11438" t="str">
        <f t="shared" si="894"/>
        <v>6-10 Years</v>
      </c>
    </row>
    <row r="11439" spans="1:16" x14ac:dyDescent="0.35">
      <c r="A11439" t="s">
        <v>36</v>
      </c>
      <c r="B11439">
        <v>2010</v>
      </c>
      <c r="C11439" t="s">
        <v>21</v>
      </c>
      <c r="D11439" t="s">
        <v>25</v>
      </c>
      <c r="E11439" t="s">
        <v>24</v>
      </c>
      <c r="F11439" t="s">
        <v>14</v>
      </c>
      <c r="G11439">
        <v>2.1</v>
      </c>
      <c r="H11439" t="str">
        <f t="shared" si="891"/>
        <v>100k-150k</v>
      </c>
      <c r="I11439" s="1">
        <v>124943</v>
      </c>
      <c r="J11439" s="2">
        <v>66887</v>
      </c>
      <c r="K11439" s="2" t="str">
        <f t="shared" si="895"/>
        <v>AVERAGE DEMAND</v>
      </c>
      <c r="L11439" s="1">
        <v>4734</v>
      </c>
      <c r="M11439" t="s">
        <v>19</v>
      </c>
      <c r="N11439" t="str">
        <f t="shared" si="892"/>
        <v>Vehicle is OLD</v>
      </c>
      <c r="O11439">
        <f t="shared" si="893"/>
        <v>14</v>
      </c>
      <c r="P11439" t="str">
        <f t="shared" si="894"/>
        <v>10+Years</v>
      </c>
    </row>
    <row r="11440" spans="1:16" x14ac:dyDescent="0.35">
      <c r="A11440" t="s">
        <v>40</v>
      </c>
      <c r="B11440">
        <v>2016</v>
      </c>
      <c r="C11440" t="s">
        <v>11</v>
      </c>
      <c r="D11440" t="s">
        <v>25</v>
      </c>
      <c r="E11440" t="s">
        <v>13</v>
      </c>
      <c r="F11440" t="s">
        <v>14</v>
      </c>
      <c r="G11440">
        <v>4.3</v>
      </c>
      <c r="H11440" t="str">
        <f t="shared" si="891"/>
        <v>50-100k</v>
      </c>
      <c r="I11440" s="1">
        <v>62207</v>
      </c>
      <c r="J11440" s="2">
        <v>74829</v>
      </c>
      <c r="K11440" s="2" t="str">
        <f t="shared" si="895"/>
        <v>ABOVE AVERAGE DEMAND</v>
      </c>
      <c r="L11440" s="1">
        <v>5781</v>
      </c>
      <c r="M11440" t="s">
        <v>19</v>
      </c>
      <c r="N11440" t="str">
        <f t="shared" si="892"/>
        <v>Vehicle is OLD</v>
      </c>
      <c r="O11440">
        <f t="shared" si="893"/>
        <v>8</v>
      </c>
      <c r="P11440" t="str">
        <f t="shared" si="894"/>
        <v>6-10 Years</v>
      </c>
    </row>
    <row r="11441" spans="1:16" x14ac:dyDescent="0.35">
      <c r="A11441" t="s">
        <v>39</v>
      </c>
      <c r="B11441">
        <v>2010</v>
      </c>
      <c r="C11441" t="s">
        <v>16</v>
      </c>
      <c r="D11441" t="s">
        <v>20</v>
      </c>
      <c r="E11441" t="s">
        <v>17</v>
      </c>
      <c r="F11441" t="s">
        <v>18</v>
      </c>
      <c r="G11441">
        <v>4.4000000000000004</v>
      </c>
      <c r="H11441" t="str">
        <f t="shared" si="891"/>
        <v>50-100k</v>
      </c>
      <c r="I11441" s="1">
        <v>72498</v>
      </c>
      <c r="J11441" s="2">
        <v>47714</v>
      </c>
      <c r="K11441" s="2" t="str">
        <f t="shared" si="895"/>
        <v>HIGH DEMAND</v>
      </c>
      <c r="L11441" s="1">
        <v>8526</v>
      </c>
      <c r="M11441" t="s">
        <v>15</v>
      </c>
      <c r="N11441" t="str">
        <f t="shared" si="892"/>
        <v>Vehicle is OLD</v>
      </c>
      <c r="O11441">
        <f t="shared" si="893"/>
        <v>14</v>
      </c>
      <c r="P11441" t="str">
        <f t="shared" si="894"/>
        <v>10+Years</v>
      </c>
    </row>
    <row r="11442" spans="1:16" x14ac:dyDescent="0.35">
      <c r="A11442" t="s">
        <v>40</v>
      </c>
      <c r="B11442">
        <v>2014</v>
      </c>
      <c r="C11442" t="s">
        <v>16</v>
      </c>
      <c r="D11442" t="s">
        <v>27</v>
      </c>
      <c r="E11442" t="s">
        <v>28</v>
      </c>
      <c r="F11442" t="s">
        <v>18</v>
      </c>
      <c r="G11442">
        <v>3.5</v>
      </c>
      <c r="H11442" t="str">
        <f t="shared" si="891"/>
        <v>0-50k</v>
      </c>
      <c r="I11442" s="1">
        <v>12060</v>
      </c>
      <c r="J11442" s="2">
        <v>102733</v>
      </c>
      <c r="K11442" s="2" t="str">
        <f t="shared" si="895"/>
        <v>HIGH DEMAND</v>
      </c>
      <c r="L11442" s="1">
        <v>8562</v>
      </c>
      <c r="M11442" t="s">
        <v>15</v>
      </c>
      <c r="N11442" t="str">
        <f t="shared" si="892"/>
        <v>Vehicle is OLD</v>
      </c>
      <c r="O11442">
        <f t="shared" si="893"/>
        <v>10</v>
      </c>
      <c r="P11442" t="str">
        <f t="shared" si="894"/>
        <v>6-10 Years</v>
      </c>
    </row>
    <row r="11443" spans="1:16" x14ac:dyDescent="0.35">
      <c r="A11443" t="s">
        <v>37</v>
      </c>
      <c r="B11443">
        <v>2015</v>
      </c>
      <c r="C11443" t="s">
        <v>16</v>
      </c>
      <c r="D11443" t="s">
        <v>20</v>
      </c>
      <c r="E11443" t="s">
        <v>28</v>
      </c>
      <c r="F11443" t="s">
        <v>18</v>
      </c>
      <c r="G11443">
        <v>2.5</v>
      </c>
      <c r="H11443" t="str">
        <f t="shared" si="891"/>
        <v>100k-150k</v>
      </c>
      <c r="I11443" s="1">
        <v>100576</v>
      </c>
      <c r="J11443" s="2">
        <v>75127</v>
      </c>
      <c r="K11443" s="2" t="str">
        <f t="shared" si="895"/>
        <v>ABOVE AVERAGE DEMAND</v>
      </c>
      <c r="L11443" s="1">
        <v>6468</v>
      </c>
      <c r="M11443" t="s">
        <v>19</v>
      </c>
      <c r="N11443" t="str">
        <f t="shared" si="892"/>
        <v>Vehicle is OLD</v>
      </c>
      <c r="O11443">
        <f t="shared" si="893"/>
        <v>9</v>
      </c>
      <c r="P11443" t="str">
        <f t="shared" si="894"/>
        <v>6-10 Years</v>
      </c>
    </row>
    <row r="11444" spans="1:16" x14ac:dyDescent="0.35">
      <c r="A11444" t="s">
        <v>32</v>
      </c>
      <c r="B11444">
        <v>2022</v>
      </c>
      <c r="C11444" t="s">
        <v>11</v>
      </c>
      <c r="D11444" t="s">
        <v>30</v>
      </c>
      <c r="E11444" t="s">
        <v>28</v>
      </c>
      <c r="F11444" t="s">
        <v>14</v>
      </c>
      <c r="G11444">
        <v>4.8</v>
      </c>
      <c r="H11444" t="str">
        <f t="shared" si="891"/>
        <v>50-100k</v>
      </c>
      <c r="I11444" s="1">
        <v>74833</v>
      </c>
      <c r="J11444" s="2">
        <v>42717</v>
      </c>
      <c r="K11444" s="2" t="str">
        <f t="shared" si="895"/>
        <v>ABOVE AVERAGE DEMAND</v>
      </c>
      <c r="L11444" s="1">
        <v>5141</v>
      </c>
      <c r="M11444" t="s">
        <v>19</v>
      </c>
      <c r="N11444" t="str">
        <f t="shared" si="892"/>
        <v>Vehicle is OLD</v>
      </c>
      <c r="O11444">
        <f t="shared" si="893"/>
        <v>2</v>
      </c>
      <c r="P11444" t="str">
        <f t="shared" si="894"/>
        <v>0-2 Years</v>
      </c>
    </row>
    <row r="11445" spans="1:16" x14ac:dyDescent="0.35">
      <c r="A11445" t="s">
        <v>34</v>
      </c>
      <c r="B11445">
        <v>2011</v>
      </c>
      <c r="C11445" t="s">
        <v>22</v>
      </c>
      <c r="D11445" t="s">
        <v>27</v>
      </c>
      <c r="E11445" t="s">
        <v>13</v>
      </c>
      <c r="F11445" t="s">
        <v>18</v>
      </c>
      <c r="G11445">
        <v>3.7</v>
      </c>
      <c r="H11445" t="str">
        <f t="shared" si="891"/>
        <v>100k-150k</v>
      </c>
      <c r="I11445" s="1">
        <v>125795</v>
      </c>
      <c r="J11445" s="2">
        <v>91040</v>
      </c>
      <c r="K11445" s="2" t="str">
        <f t="shared" si="895"/>
        <v>AVERAGE DEMAND</v>
      </c>
      <c r="L11445" s="1">
        <v>2649</v>
      </c>
      <c r="M11445" t="s">
        <v>19</v>
      </c>
      <c r="N11445" t="str">
        <f t="shared" si="892"/>
        <v>Vehicle is OLD</v>
      </c>
      <c r="O11445">
        <f t="shared" si="893"/>
        <v>13</v>
      </c>
      <c r="P11445" t="str">
        <f t="shared" si="894"/>
        <v>10+Years</v>
      </c>
    </row>
    <row r="11446" spans="1:16" x14ac:dyDescent="0.35">
      <c r="A11446" t="s">
        <v>32</v>
      </c>
      <c r="B11446">
        <v>2024</v>
      </c>
      <c r="C11446" t="s">
        <v>11</v>
      </c>
      <c r="D11446" t="s">
        <v>12</v>
      </c>
      <c r="E11446" t="s">
        <v>17</v>
      </c>
      <c r="F11446" t="s">
        <v>18</v>
      </c>
      <c r="G11446">
        <v>4.3</v>
      </c>
      <c r="H11446" t="str">
        <f t="shared" si="891"/>
        <v>100k-150k</v>
      </c>
      <c r="I11446" s="1">
        <v>131048</v>
      </c>
      <c r="J11446" s="2">
        <v>100371</v>
      </c>
      <c r="K11446" s="2" t="str">
        <f t="shared" si="895"/>
        <v>HIGH DEMAND</v>
      </c>
      <c r="L11446" s="1">
        <v>9043</v>
      </c>
      <c r="M11446" t="s">
        <v>15</v>
      </c>
      <c r="N11446" t="str">
        <f t="shared" si="892"/>
        <v>Vehicle is still GOOD</v>
      </c>
      <c r="O11446">
        <f t="shared" si="893"/>
        <v>0</v>
      </c>
      <c r="P11446" t="str">
        <f t="shared" si="894"/>
        <v>0-2 Years</v>
      </c>
    </row>
    <row r="11447" spans="1:16" x14ac:dyDescent="0.35">
      <c r="A11447" t="s">
        <v>37</v>
      </c>
      <c r="B11447">
        <v>2024</v>
      </c>
      <c r="C11447" t="s">
        <v>29</v>
      </c>
      <c r="D11447" t="s">
        <v>30</v>
      </c>
      <c r="E11447" t="s">
        <v>17</v>
      </c>
      <c r="F11447" t="s">
        <v>18</v>
      </c>
      <c r="G11447">
        <v>1.5</v>
      </c>
      <c r="H11447" t="str">
        <f t="shared" si="891"/>
        <v>100k-150k</v>
      </c>
      <c r="I11447" s="1">
        <v>119040</v>
      </c>
      <c r="J11447" s="2">
        <v>93160</v>
      </c>
      <c r="K11447" s="2" t="str">
        <f t="shared" si="895"/>
        <v>ABOVE AVERAGE DEMAND</v>
      </c>
      <c r="L11447" s="1">
        <v>5976</v>
      </c>
      <c r="M11447" t="s">
        <v>19</v>
      </c>
      <c r="N11447" t="str">
        <f t="shared" si="892"/>
        <v>Vehicle is still GOOD</v>
      </c>
      <c r="O11447">
        <f t="shared" si="893"/>
        <v>0</v>
      </c>
      <c r="P11447" t="str">
        <f t="shared" si="894"/>
        <v>0-2 Years</v>
      </c>
    </row>
    <row r="11448" spans="1:16" x14ac:dyDescent="0.35">
      <c r="A11448" t="s">
        <v>40</v>
      </c>
      <c r="B11448">
        <v>2022</v>
      </c>
      <c r="C11448" t="s">
        <v>11</v>
      </c>
      <c r="D11448" t="s">
        <v>27</v>
      </c>
      <c r="E11448" t="s">
        <v>13</v>
      </c>
      <c r="F11448" t="s">
        <v>14</v>
      </c>
      <c r="G11448">
        <v>3.1</v>
      </c>
      <c r="H11448" t="str">
        <f t="shared" si="891"/>
        <v>50-100k</v>
      </c>
      <c r="I11448" s="1">
        <v>69772</v>
      </c>
      <c r="J11448" s="2">
        <v>53964</v>
      </c>
      <c r="K11448" s="2" t="str">
        <f t="shared" si="895"/>
        <v>AVERAGE DEMAND</v>
      </c>
      <c r="L11448" s="1">
        <v>4754</v>
      </c>
      <c r="M11448" t="s">
        <v>19</v>
      </c>
      <c r="N11448" t="str">
        <f t="shared" si="892"/>
        <v>Vehicle is OLD</v>
      </c>
      <c r="O11448">
        <f t="shared" si="893"/>
        <v>2</v>
      </c>
      <c r="P11448" t="str">
        <f t="shared" si="894"/>
        <v>0-2 Years</v>
      </c>
    </row>
    <row r="11449" spans="1:16" x14ac:dyDescent="0.35">
      <c r="A11449" t="s">
        <v>38</v>
      </c>
      <c r="B11449">
        <v>2019</v>
      </c>
      <c r="C11449" t="s">
        <v>21</v>
      </c>
      <c r="D11449" t="s">
        <v>23</v>
      </c>
      <c r="E11449" t="s">
        <v>24</v>
      </c>
      <c r="F11449" t="s">
        <v>14</v>
      </c>
      <c r="G11449">
        <v>4.5</v>
      </c>
      <c r="H11449" t="str">
        <f t="shared" si="891"/>
        <v>200k+</v>
      </c>
      <c r="I11449" s="1">
        <v>193413</v>
      </c>
      <c r="J11449" s="2">
        <v>40452</v>
      </c>
      <c r="K11449" s="2" t="str">
        <f t="shared" si="895"/>
        <v>ABOVE AVERAGE DEMAND</v>
      </c>
      <c r="L11449" s="1">
        <v>6015</v>
      </c>
      <c r="M11449" t="s">
        <v>19</v>
      </c>
      <c r="N11449" t="str">
        <f t="shared" si="892"/>
        <v>Vehicle is OLD</v>
      </c>
      <c r="O11449">
        <f t="shared" si="893"/>
        <v>5</v>
      </c>
      <c r="P11449" t="str">
        <f t="shared" si="894"/>
        <v>3-5 Years</v>
      </c>
    </row>
    <row r="11450" spans="1:16" x14ac:dyDescent="0.35">
      <c r="A11450" t="s">
        <v>37</v>
      </c>
      <c r="B11450">
        <v>2018</v>
      </c>
      <c r="C11450" t="s">
        <v>29</v>
      </c>
      <c r="D11450" t="s">
        <v>12</v>
      </c>
      <c r="E11450" t="s">
        <v>28</v>
      </c>
      <c r="F11450" t="s">
        <v>14</v>
      </c>
      <c r="G11450">
        <v>2.7</v>
      </c>
      <c r="H11450" t="str">
        <f t="shared" si="891"/>
        <v>100k-150k</v>
      </c>
      <c r="I11450" s="1">
        <v>110099</v>
      </c>
      <c r="J11450" s="2">
        <v>72959</v>
      </c>
      <c r="K11450" s="2" t="str">
        <f t="shared" si="895"/>
        <v>HIGH DEMAND</v>
      </c>
      <c r="L11450" s="1">
        <v>8541</v>
      </c>
      <c r="M11450" t="s">
        <v>15</v>
      </c>
      <c r="N11450" t="str">
        <f t="shared" si="892"/>
        <v>Vehicle is OLD</v>
      </c>
      <c r="O11450">
        <f t="shared" si="893"/>
        <v>6</v>
      </c>
      <c r="P11450" t="str">
        <f t="shared" si="894"/>
        <v>6-10 Years</v>
      </c>
    </row>
    <row r="11451" spans="1:16" x14ac:dyDescent="0.35">
      <c r="A11451" t="s">
        <v>36</v>
      </c>
      <c r="B11451">
        <v>2023</v>
      </c>
      <c r="C11451" t="s">
        <v>11</v>
      </c>
      <c r="D11451" t="s">
        <v>30</v>
      </c>
      <c r="E11451" t="s">
        <v>13</v>
      </c>
      <c r="F11451" t="s">
        <v>18</v>
      </c>
      <c r="G11451">
        <v>4</v>
      </c>
      <c r="H11451" t="str">
        <f t="shared" si="891"/>
        <v>50-100k</v>
      </c>
      <c r="I11451" s="1">
        <v>60517</v>
      </c>
      <c r="J11451" s="2">
        <v>116077</v>
      </c>
      <c r="K11451" s="2" t="str">
        <f t="shared" si="895"/>
        <v>ABOVE AVERAGE DEMAND</v>
      </c>
      <c r="L11451" s="1">
        <v>5625</v>
      </c>
      <c r="M11451" t="s">
        <v>19</v>
      </c>
      <c r="N11451" t="str">
        <f t="shared" si="892"/>
        <v>Vehicle is OLD</v>
      </c>
      <c r="O11451">
        <f t="shared" si="893"/>
        <v>1</v>
      </c>
      <c r="P11451" t="str">
        <f t="shared" si="894"/>
        <v>0-2 Years</v>
      </c>
    </row>
    <row r="11452" spans="1:16" x14ac:dyDescent="0.35">
      <c r="A11452" t="s">
        <v>33</v>
      </c>
      <c r="B11452">
        <v>2019</v>
      </c>
      <c r="C11452" t="s">
        <v>22</v>
      </c>
      <c r="D11452" t="s">
        <v>27</v>
      </c>
      <c r="E11452" t="s">
        <v>17</v>
      </c>
      <c r="F11452" t="s">
        <v>14</v>
      </c>
      <c r="G11452">
        <v>3.8</v>
      </c>
      <c r="H11452" t="str">
        <f t="shared" si="891"/>
        <v>50-100k</v>
      </c>
      <c r="I11452" s="1">
        <v>88929</v>
      </c>
      <c r="J11452" s="2">
        <v>67916</v>
      </c>
      <c r="K11452" s="2" t="str">
        <f t="shared" si="895"/>
        <v>LOW DEMAND</v>
      </c>
      <c r="L11452" s="1">
        <v>248</v>
      </c>
      <c r="M11452" t="s">
        <v>19</v>
      </c>
      <c r="N11452" t="str">
        <f t="shared" si="892"/>
        <v>Vehicle is OLD</v>
      </c>
      <c r="O11452">
        <f t="shared" si="893"/>
        <v>5</v>
      </c>
      <c r="P11452" t="str">
        <f t="shared" si="894"/>
        <v>3-5 Years</v>
      </c>
    </row>
    <row r="11453" spans="1:16" x14ac:dyDescent="0.35">
      <c r="A11453" t="s">
        <v>35</v>
      </c>
      <c r="B11453">
        <v>2015</v>
      </c>
      <c r="C11453" t="s">
        <v>26</v>
      </c>
      <c r="D11453" t="s">
        <v>12</v>
      </c>
      <c r="E11453" t="s">
        <v>28</v>
      </c>
      <c r="F11453" t="s">
        <v>18</v>
      </c>
      <c r="G11453">
        <v>2</v>
      </c>
      <c r="H11453" t="str">
        <f t="shared" si="891"/>
        <v>50-100k</v>
      </c>
      <c r="I11453" s="1">
        <v>79953</v>
      </c>
      <c r="J11453" s="2">
        <v>38868</v>
      </c>
      <c r="K11453" s="2" t="str">
        <f t="shared" si="895"/>
        <v>HIGH DEMAND</v>
      </c>
      <c r="L11453" s="1">
        <v>7631</v>
      </c>
      <c r="M11453" t="s">
        <v>15</v>
      </c>
      <c r="N11453" t="str">
        <f t="shared" si="892"/>
        <v>Vehicle is OLD</v>
      </c>
      <c r="O11453">
        <f t="shared" si="893"/>
        <v>9</v>
      </c>
      <c r="P11453" t="str">
        <f t="shared" si="894"/>
        <v>6-10 Years</v>
      </c>
    </row>
    <row r="11454" spans="1:16" x14ac:dyDescent="0.35">
      <c r="A11454" t="s">
        <v>36</v>
      </c>
      <c r="B11454">
        <v>2016</v>
      </c>
      <c r="C11454" t="s">
        <v>26</v>
      </c>
      <c r="D11454" t="s">
        <v>20</v>
      </c>
      <c r="E11454" t="s">
        <v>17</v>
      </c>
      <c r="F11454" t="s">
        <v>18</v>
      </c>
      <c r="G11454">
        <v>4.2</v>
      </c>
      <c r="H11454" t="str">
        <f t="shared" si="891"/>
        <v>0-50k</v>
      </c>
      <c r="I11454" s="1">
        <v>25213</v>
      </c>
      <c r="J11454" s="2">
        <v>114313</v>
      </c>
      <c r="K11454" s="2" t="str">
        <f t="shared" si="895"/>
        <v>LOW DEMAND</v>
      </c>
      <c r="L11454" s="1">
        <v>1863</v>
      </c>
      <c r="M11454" t="s">
        <v>19</v>
      </c>
      <c r="N11454" t="str">
        <f t="shared" si="892"/>
        <v>Vehicle is OLD</v>
      </c>
      <c r="O11454">
        <f t="shared" si="893"/>
        <v>8</v>
      </c>
      <c r="P11454" t="str">
        <f t="shared" si="894"/>
        <v>6-10 Years</v>
      </c>
    </row>
    <row r="11455" spans="1:16" x14ac:dyDescent="0.35">
      <c r="A11455" t="s">
        <v>31</v>
      </c>
      <c r="B11455">
        <v>2023</v>
      </c>
      <c r="C11455" t="s">
        <v>11</v>
      </c>
      <c r="D11455" t="s">
        <v>20</v>
      </c>
      <c r="E11455" t="s">
        <v>28</v>
      </c>
      <c r="F11455" t="s">
        <v>18</v>
      </c>
      <c r="G11455">
        <v>1.9</v>
      </c>
      <c r="H11455" t="str">
        <f t="shared" si="891"/>
        <v>0-50k</v>
      </c>
      <c r="I11455" s="1">
        <v>43974</v>
      </c>
      <c r="J11455" s="2">
        <v>49948</v>
      </c>
      <c r="K11455" s="2" t="str">
        <f t="shared" si="895"/>
        <v>ABOVE AVERAGE DEMAND</v>
      </c>
      <c r="L11455" s="1">
        <v>6704</v>
      </c>
      <c r="M11455" t="s">
        <v>19</v>
      </c>
      <c r="N11455" t="str">
        <f t="shared" si="892"/>
        <v>Vehicle is OLD</v>
      </c>
      <c r="O11455">
        <f t="shared" si="893"/>
        <v>1</v>
      </c>
      <c r="P11455" t="str">
        <f t="shared" si="894"/>
        <v>0-2 Years</v>
      </c>
    </row>
    <row r="11456" spans="1:16" x14ac:dyDescent="0.35">
      <c r="A11456" t="s">
        <v>38</v>
      </c>
      <c r="B11456">
        <v>2024</v>
      </c>
      <c r="C11456" t="s">
        <v>29</v>
      </c>
      <c r="D11456" t="s">
        <v>30</v>
      </c>
      <c r="E11456" t="s">
        <v>28</v>
      </c>
      <c r="F11456" t="s">
        <v>18</v>
      </c>
      <c r="G11456">
        <v>4</v>
      </c>
      <c r="H11456" t="str">
        <f t="shared" si="891"/>
        <v>200k+</v>
      </c>
      <c r="I11456" s="1">
        <v>168484</v>
      </c>
      <c r="J11456" s="2">
        <v>105900</v>
      </c>
      <c r="K11456" s="2" t="str">
        <f t="shared" si="895"/>
        <v>HIGH DEMAND</v>
      </c>
      <c r="L11456" s="1">
        <v>8543</v>
      </c>
      <c r="M11456" t="s">
        <v>15</v>
      </c>
      <c r="N11456" t="str">
        <f t="shared" si="892"/>
        <v>Vehicle is still GOOD</v>
      </c>
      <c r="O11456">
        <f t="shared" si="893"/>
        <v>0</v>
      </c>
      <c r="P11456" t="str">
        <f t="shared" si="894"/>
        <v>0-2 Years</v>
      </c>
    </row>
    <row r="11457" spans="1:16" x14ac:dyDescent="0.35">
      <c r="A11457" t="s">
        <v>31</v>
      </c>
      <c r="B11457">
        <v>2019</v>
      </c>
      <c r="C11457" t="s">
        <v>21</v>
      </c>
      <c r="D11457" t="s">
        <v>12</v>
      </c>
      <c r="E11457" t="s">
        <v>13</v>
      </c>
      <c r="F11457" t="s">
        <v>18</v>
      </c>
      <c r="G11457">
        <v>5</v>
      </c>
      <c r="H11457" t="str">
        <f t="shared" si="891"/>
        <v>50-100k</v>
      </c>
      <c r="I11457" s="1">
        <v>63989</v>
      </c>
      <c r="J11457" s="2">
        <v>102231</v>
      </c>
      <c r="K11457" s="2" t="str">
        <f t="shared" si="895"/>
        <v>AVERAGE DEMAND</v>
      </c>
      <c r="L11457" s="1">
        <v>4030</v>
      </c>
      <c r="M11457" t="s">
        <v>19</v>
      </c>
      <c r="N11457" t="str">
        <f t="shared" si="892"/>
        <v>Vehicle is OLD</v>
      </c>
      <c r="O11457">
        <f t="shared" si="893"/>
        <v>5</v>
      </c>
      <c r="P11457" t="str">
        <f t="shared" si="894"/>
        <v>3-5 Years</v>
      </c>
    </row>
    <row r="11458" spans="1:16" x14ac:dyDescent="0.35">
      <c r="A11458" t="s">
        <v>31</v>
      </c>
      <c r="B11458">
        <v>2024</v>
      </c>
      <c r="C11458" t="s">
        <v>16</v>
      </c>
      <c r="D11458" t="s">
        <v>25</v>
      </c>
      <c r="E11458" t="s">
        <v>17</v>
      </c>
      <c r="F11458" t="s">
        <v>18</v>
      </c>
      <c r="G11458">
        <v>4.9000000000000004</v>
      </c>
      <c r="H11458" t="str">
        <f t="shared" si="891"/>
        <v>0-50k</v>
      </c>
      <c r="I11458" s="1">
        <v>461</v>
      </c>
      <c r="J11458" s="2">
        <v>72166</v>
      </c>
      <c r="K11458" s="2" t="str">
        <f t="shared" si="895"/>
        <v>AVERAGE DEMAND</v>
      </c>
      <c r="L11458" s="1">
        <v>3211</v>
      </c>
      <c r="M11458" t="s">
        <v>19</v>
      </c>
      <c r="N11458" t="str">
        <f t="shared" si="892"/>
        <v>Vehicle is still GOOD</v>
      </c>
      <c r="O11458">
        <f t="shared" si="893"/>
        <v>0</v>
      </c>
      <c r="P11458" t="str">
        <f t="shared" si="894"/>
        <v>0-2 Years</v>
      </c>
    </row>
    <row r="11459" spans="1:16" x14ac:dyDescent="0.35">
      <c r="A11459" t="s">
        <v>35</v>
      </c>
      <c r="B11459">
        <v>2017</v>
      </c>
      <c r="C11459" t="s">
        <v>22</v>
      </c>
      <c r="D11459" t="s">
        <v>23</v>
      </c>
      <c r="E11459" t="s">
        <v>28</v>
      </c>
      <c r="F11459" t="s">
        <v>14</v>
      </c>
      <c r="G11459">
        <v>4.3</v>
      </c>
      <c r="H11459" t="str">
        <f t="shared" ref="H11459:H11522" si="896">IF(I11459&lt;50000,"0-50k", IF(I11459&lt;100000,"50-100k",IF(I11459&lt;150000,"100k-150k",IF(I11459&lt;=200000,"200k+"))))</f>
        <v>200k+</v>
      </c>
      <c r="I11459" s="1">
        <v>191437</v>
      </c>
      <c r="J11459" s="2">
        <v>109482</v>
      </c>
      <c r="K11459" s="2" t="str">
        <f t="shared" si="895"/>
        <v>HIGH DEMAND</v>
      </c>
      <c r="L11459" s="1">
        <v>9505</v>
      </c>
      <c r="M11459" t="s">
        <v>15</v>
      </c>
      <c r="N11459" t="str">
        <f t="shared" ref="N11459:N11522" si="897">IF(B11459&lt;2024,"Vehicle is OLD", "Vehicle is still GOOD")</f>
        <v>Vehicle is OLD</v>
      </c>
      <c r="O11459">
        <f t="shared" ref="O11459:O11522" si="898">2024-B11459</f>
        <v>7</v>
      </c>
      <c r="P11459" t="str">
        <f t="shared" ref="P11459:P11522" si="899">IF(O11459&lt;=2,"0-2 Years",IF(O11459&lt;=5,"3-5 Years",IF(O11459&lt;=10,"6-10 Years","10+Years")))</f>
        <v>6-10 Years</v>
      </c>
    </row>
    <row r="11460" spans="1:16" x14ac:dyDescent="0.35">
      <c r="A11460" t="s">
        <v>32</v>
      </c>
      <c r="B11460">
        <v>2020</v>
      </c>
      <c r="C11460" t="s">
        <v>11</v>
      </c>
      <c r="D11460" t="s">
        <v>25</v>
      </c>
      <c r="E11460" t="s">
        <v>24</v>
      </c>
      <c r="F11460" t="s">
        <v>14</v>
      </c>
      <c r="G11460">
        <v>3.4</v>
      </c>
      <c r="H11460" t="str">
        <f t="shared" si="896"/>
        <v>200k+</v>
      </c>
      <c r="I11460" s="1">
        <v>170048</v>
      </c>
      <c r="J11460" s="2">
        <v>112425</v>
      </c>
      <c r="K11460" s="2" t="str">
        <f t="shared" si="895"/>
        <v>AVERAGE DEMAND</v>
      </c>
      <c r="L11460" s="1">
        <v>3643</v>
      </c>
      <c r="M11460" t="s">
        <v>19</v>
      </c>
      <c r="N11460" t="str">
        <f t="shared" si="897"/>
        <v>Vehicle is OLD</v>
      </c>
      <c r="O11460">
        <f t="shared" si="898"/>
        <v>4</v>
      </c>
      <c r="P11460" t="str">
        <f t="shared" si="899"/>
        <v>3-5 Years</v>
      </c>
    </row>
    <row r="11461" spans="1:16" x14ac:dyDescent="0.35">
      <c r="A11461" t="s">
        <v>34</v>
      </c>
      <c r="B11461">
        <v>2024</v>
      </c>
      <c r="C11461" t="s">
        <v>26</v>
      </c>
      <c r="D11461" t="s">
        <v>27</v>
      </c>
      <c r="E11461" t="s">
        <v>24</v>
      </c>
      <c r="F11461" t="s">
        <v>18</v>
      </c>
      <c r="G11461">
        <v>3.9</v>
      </c>
      <c r="H11461" t="str">
        <f t="shared" si="896"/>
        <v>0-50k</v>
      </c>
      <c r="I11461" s="1">
        <v>38199</v>
      </c>
      <c r="J11461" s="2">
        <v>79132</v>
      </c>
      <c r="K11461" s="2" t="str">
        <f t="shared" ref="K11461:K11524" si="900">IF(L11461&lt;=2000,"LOW DEMAND",IF(L11461&lt;=5000,"AVERAGE DEMAND",IF(L11461&lt;=7000,"ABOVE AVERAGE DEMAND",IF(L11461&lt;=10000,"HIGH DEMAND"))))</f>
        <v>HIGH DEMAND</v>
      </c>
      <c r="L11461" s="1">
        <v>7121</v>
      </c>
      <c r="M11461" t="s">
        <v>15</v>
      </c>
      <c r="N11461" t="str">
        <f t="shared" si="897"/>
        <v>Vehicle is still GOOD</v>
      </c>
      <c r="O11461">
        <f t="shared" si="898"/>
        <v>0</v>
      </c>
      <c r="P11461" t="str">
        <f t="shared" si="899"/>
        <v>0-2 Years</v>
      </c>
    </row>
    <row r="11462" spans="1:16" x14ac:dyDescent="0.35">
      <c r="A11462" t="s">
        <v>40</v>
      </c>
      <c r="B11462">
        <v>2022</v>
      </c>
      <c r="C11462" t="s">
        <v>22</v>
      </c>
      <c r="D11462" t="s">
        <v>12</v>
      </c>
      <c r="E11462" t="s">
        <v>17</v>
      </c>
      <c r="F11462" t="s">
        <v>14</v>
      </c>
      <c r="G11462">
        <v>4</v>
      </c>
      <c r="H11462" t="str">
        <f t="shared" si="896"/>
        <v>0-50k</v>
      </c>
      <c r="I11462" s="1">
        <v>20384</v>
      </c>
      <c r="J11462" s="2">
        <v>36810</v>
      </c>
      <c r="K11462" s="2" t="str">
        <f t="shared" si="900"/>
        <v>LOW DEMAND</v>
      </c>
      <c r="L11462" s="1">
        <v>1622</v>
      </c>
      <c r="M11462" t="s">
        <v>19</v>
      </c>
      <c r="N11462" t="str">
        <f t="shared" si="897"/>
        <v>Vehicle is OLD</v>
      </c>
      <c r="O11462">
        <f t="shared" si="898"/>
        <v>2</v>
      </c>
      <c r="P11462" t="str">
        <f t="shared" si="899"/>
        <v>0-2 Years</v>
      </c>
    </row>
    <row r="11463" spans="1:16" x14ac:dyDescent="0.35">
      <c r="A11463" t="s">
        <v>41</v>
      </c>
      <c r="B11463">
        <v>2019</v>
      </c>
      <c r="C11463" t="s">
        <v>11</v>
      </c>
      <c r="D11463" t="s">
        <v>23</v>
      </c>
      <c r="E11463" t="s">
        <v>13</v>
      </c>
      <c r="F11463" t="s">
        <v>14</v>
      </c>
      <c r="G11463">
        <v>1.5</v>
      </c>
      <c r="H11463" t="str">
        <f t="shared" si="896"/>
        <v>50-100k</v>
      </c>
      <c r="I11463" s="1">
        <v>85191</v>
      </c>
      <c r="J11463" s="2">
        <v>114426</v>
      </c>
      <c r="K11463" s="2" t="str">
        <f t="shared" si="900"/>
        <v>AVERAGE DEMAND</v>
      </c>
      <c r="L11463" s="1">
        <v>2183</v>
      </c>
      <c r="M11463" t="s">
        <v>19</v>
      </c>
      <c r="N11463" t="str">
        <f t="shared" si="897"/>
        <v>Vehicle is OLD</v>
      </c>
      <c r="O11463">
        <f t="shared" si="898"/>
        <v>5</v>
      </c>
      <c r="P11463" t="str">
        <f t="shared" si="899"/>
        <v>3-5 Years</v>
      </c>
    </row>
    <row r="11464" spans="1:16" x14ac:dyDescent="0.35">
      <c r="A11464" t="s">
        <v>39</v>
      </c>
      <c r="B11464">
        <v>2010</v>
      </c>
      <c r="C11464" t="s">
        <v>29</v>
      </c>
      <c r="D11464" t="s">
        <v>12</v>
      </c>
      <c r="E11464" t="s">
        <v>28</v>
      </c>
      <c r="F11464" t="s">
        <v>18</v>
      </c>
      <c r="G11464">
        <v>1.9</v>
      </c>
      <c r="H11464" t="str">
        <f t="shared" si="896"/>
        <v>50-100k</v>
      </c>
      <c r="I11464" s="1">
        <v>50522</v>
      </c>
      <c r="J11464" s="2">
        <v>31754</v>
      </c>
      <c r="K11464" s="2" t="str">
        <f t="shared" si="900"/>
        <v>HIGH DEMAND</v>
      </c>
      <c r="L11464" s="1">
        <v>7181</v>
      </c>
      <c r="M11464" t="s">
        <v>15</v>
      </c>
      <c r="N11464" t="str">
        <f t="shared" si="897"/>
        <v>Vehicle is OLD</v>
      </c>
      <c r="O11464">
        <f t="shared" si="898"/>
        <v>14</v>
      </c>
      <c r="P11464" t="str">
        <f t="shared" si="899"/>
        <v>10+Years</v>
      </c>
    </row>
    <row r="11465" spans="1:16" x14ac:dyDescent="0.35">
      <c r="A11465" t="s">
        <v>34</v>
      </c>
      <c r="B11465">
        <v>2023</v>
      </c>
      <c r="C11465" t="s">
        <v>16</v>
      </c>
      <c r="D11465" t="s">
        <v>20</v>
      </c>
      <c r="E11465" t="s">
        <v>17</v>
      </c>
      <c r="F11465" t="s">
        <v>14</v>
      </c>
      <c r="G11465">
        <v>3.6</v>
      </c>
      <c r="H11465" t="str">
        <f t="shared" si="896"/>
        <v>0-50k</v>
      </c>
      <c r="I11465" s="1">
        <v>31481</v>
      </c>
      <c r="J11465" s="2">
        <v>33190</v>
      </c>
      <c r="K11465" s="2" t="str">
        <f t="shared" si="900"/>
        <v>ABOVE AVERAGE DEMAND</v>
      </c>
      <c r="L11465" s="1">
        <v>5829</v>
      </c>
      <c r="M11465" t="s">
        <v>19</v>
      </c>
      <c r="N11465" t="str">
        <f t="shared" si="897"/>
        <v>Vehicle is OLD</v>
      </c>
      <c r="O11465">
        <f t="shared" si="898"/>
        <v>1</v>
      </c>
      <c r="P11465" t="str">
        <f t="shared" si="899"/>
        <v>0-2 Years</v>
      </c>
    </row>
    <row r="11466" spans="1:16" x14ac:dyDescent="0.35">
      <c r="A11466" t="s">
        <v>34</v>
      </c>
      <c r="B11466">
        <v>2017</v>
      </c>
      <c r="C11466" t="s">
        <v>11</v>
      </c>
      <c r="D11466" t="s">
        <v>30</v>
      </c>
      <c r="E11466" t="s">
        <v>13</v>
      </c>
      <c r="F11466" t="s">
        <v>18</v>
      </c>
      <c r="G11466">
        <v>1.5</v>
      </c>
      <c r="H11466" t="str">
        <f t="shared" si="896"/>
        <v>0-50k</v>
      </c>
      <c r="I11466" s="1">
        <v>35193</v>
      </c>
      <c r="J11466" s="2">
        <v>81008</v>
      </c>
      <c r="K11466" s="2" t="str">
        <f t="shared" si="900"/>
        <v>ABOVE AVERAGE DEMAND</v>
      </c>
      <c r="L11466" s="1">
        <v>5874</v>
      </c>
      <c r="M11466" t="s">
        <v>19</v>
      </c>
      <c r="N11466" t="str">
        <f t="shared" si="897"/>
        <v>Vehicle is OLD</v>
      </c>
      <c r="O11466">
        <f t="shared" si="898"/>
        <v>7</v>
      </c>
      <c r="P11466" t="str">
        <f t="shared" si="899"/>
        <v>6-10 Years</v>
      </c>
    </row>
    <row r="11467" spans="1:16" x14ac:dyDescent="0.35">
      <c r="A11467" t="s">
        <v>37</v>
      </c>
      <c r="B11467">
        <v>2013</v>
      </c>
      <c r="C11467" t="s">
        <v>26</v>
      </c>
      <c r="D11467" t="s">
        <v>12</v>
      </c>
      <c r="E11467" t="s">
        <v>13</v>
      </c>
      <c r="F11467" t="s">
        <v>14</v>
      </c>
      <c r="G11467">
        <v>4.7</v>
      </c>
      <c r="H11467" t="str">
        <f t="shared" si="896"/>
        <v>100k-150k</v>
      </c>
      <c r="I11467" s="1">
        <v>114013</v>
      </c>
      <c r="J11467" s="2">
        <v>42800</v>
      </c>
      <c r="K11467" s="2" t="str">
        <f t="shared" si="900"/>
        <v>AVERAGE DEMAND</v>
      </c>
      <c r="L11467" s="1">
        <v>2167</v>
      </c>
      <c r="M11467" t="s">
        <v>19</v>
      </c>
      <c r="N11467" t="str">
        <f t="shared" si="897"/>
        <v>Vehicle is OLD</v>
      </c>
      <c r="O11467">
        <f t="shared" si="898"/>
        <v>11</v>
      </c>
      <c r="P11467" t="str">
        <f t="shared" si="899"/>
        <v>10+Years</v>
      </c>
    </row>
    <row r="11468" spans="1:16" x14ac:dyDescent="0.35">
      <c r="A11468" t="s">
        <v>38</v>
      </c>
      <c r="B11468">
        <v>2019</v>
      </c>
      <c r="C11468" t="s">
        <v>29</v>
      </c>
      <c r="D11468" t="s">
        <v>23</v>
      </c>
      <c r="E11468" t="s">
        <v>13</v>
      </c>
      <c r="F11468" t="s">
        <v>14</v>
      </c>
      <c r="G11468">
        <v>3.2</v>
      </c>
      <c r="H11468" t="str">
        <f t="shared" si="896"/>
        <v>50-100k</v>
      </c>
      <c r="I11468" s="1">
        <v>69011</v>
      </c>
      <c r="J11468" s="2">
        <v>103230</v>
      </c>
      <c r="K11468" s="2" t="str">
        <f t="shared" si="900"/>
        <v>AVERAGE DEMAND</v>
      </c>
      <c r="L11468" s="1">
        <v>2418</v>
      </c>
      <c r="M11468" t="s">
        <v>19</v>
      </c>
      <c r="N11468" t="str">
        <f t="shared" si="897"/>
        <v>Vehicle is OLD</v>
      </c>
      <c r="O11468">
        <f t="shared" si="898"/>
        <v>5</v>
      </c>
      <c r="P11468" t="str">
        <f t="shared" si="899"/>
        <v>3-5 Years</v>
      </c>
    </row>
    <row r="11469" spans="1:16" x14ac:dyDescent="0.35">
      <c r="A11469" t="s">
        <v>36</v>
      </c>
      <c r="B11469">
        <v>2017</v>
      </c>
      <c r="C11469" t="s">
        <v>11</v>
      </c>
      <c r="D11469" t="s">
        <v>30</v>
      </c>
      <c r="E11469" t="s">
        <v>24</v>
      </c>
      <c r="F11469" t="s">
        <v>14</v>
      </c>
      <c r="G11469">
        <v>2.4</v>
      </c>
      <c r="H11469" t="str">
        <f t="shared" si="896"/>
        <v>100k-150k</v>
      </c>
      <c r="I11469" s="1">
        <v>123400</v>
      </c>
      <c r="J11469" s="2">
        <v>56890</v>
      </c>
      <c r="K11469" s="2" t="str">
        <f t="shared" si="900"/>
        <v>AVERAGE DEMAND</v>
      </c>
      <c r="L11469" s="1">
        <v>4809</v>
      </c>
      <c r="M11469" t="s">
        <v>19</v>
      </c>
      <c r="N11469" t="str">
        <f t="shared" si="897"/>
        <v>Vehicle is OLD</v>
      </c>
      <c r="O11469">
        <f t="shared" si="898"/>
        <v>7</v>
      </c>
      <c r="P11469" t="str">
        <f t="shared" si="899"/>
        <v>6-10 Years</v>
      </c>
    </row>
    <row r="11470" spans="1:16" x14ac:dyDescent="0.35">
      <c r="A11470" t="s">
        <v>41</v>
      </c>
      <c r="B11470">
        <v>2022</v>
      </c>
      <c r="C11470" t="s">
        <v>11</v>
      </c>
      <c r="D11470" t="s">
        <v>25</v>
      </c>
      <c r="E11470" t="s">
        <v>28</v>
      </c>
      <c r="F11470" t="s">
        <v>18</v>
      </c>
      <c r="G11470">
        <v>2.9</v>
      </c>
      <c r="H11470" t="str">
        <f t="shared" si="896"/>
        <v>200k+</v>
      </c>
      <c r="I11470" s="1">
        <v>183136</v>
      </c>
      <c r="J11470" s="2">
        <v>57575</v>
      </c>
      <c r="K11470" s="2" t="str">
        <f t="shared" si="900"/>
        <v>ABOVE AVERAGE DEMAND</v>
      </c>
      <c r="L11470" s="1">
        <v>5406</v>
      </c>
      <c r="M11470" t="s">
        <v>19</v>
      </c>
      <c r="N11470" t="str">
        <f t="shared" si="897"/>
        <v>Vehicle is OLD</v>
      </c>
      <c r="O11470">
        <f t="shared" si="898"/>
        <v>2</v>
      </c>
      <c r="P11470" t="str">
        <f t="shared" si="899"/>
        <v>0-2 Years</v>
      </c>
    </row>
    <row r="11471" spans="1:16" x14ac:dyDescent="0.35">
      <c r="A11471" t="s">
        <v>40</v>
      </c>
      <c r="B11471">
        <v>2024</v>
      </c>
      <c r="C11471" t="s">
        <v>29</v>
      </c>
      <c r="D11471" t="s">
        <v>25</v>
      </c>
      <c r="E11471" t="s">
        <v>17</v>
      </c>
      <c r="F11471" t="s">
        <v>14</v>
      </c>
      <c r="G11471">
        <v>4.5</v>
      </c>
      <c r="H11471" t="str">
        <f t="shared" si="896"/>
        <v>50-100k</v>
      </c>
      <c r="I11471" s="1">
        <v>65273</v>
      </c>
      <c r="J11471" s="2">
        <v>53900</v>
      </c>
      <c r="K11471" s="2" t="str">
        <f t="shared" si="900"/>
        <v>LOW DEMAND</v>
      </c>
      <c r="L11471" s="1">
        <v>150</v>
      </c>
      <c r="M11471" t="s">
        <v>19</v>
      </c>
      <c r="N11471" t="str">
        <f t="shared" si="897"/>
        <v>Vehicle is still GOOD</v>
      </c>
      <c r="O11471">
        <f t="shared" si="898"/>
        <v>0</v>
      </c>
      <c r="P11471" t="str">
        <f t="shared" si="899"/>
        <v>0-2 Years</v>
      </c>
    </row>
    <row r="11472" spans="1:16" x14ac:dyDescent="0.35">
      <c r="A11472" t="s">
        <v>35</v>
      </c>
      <c r="B11472">
        <v>2015</v>
      </c>
      <c r="C11472" t="s">
        <v>21</v>
      </c>
      <c r="D11472" t="s">
        <v>25</v>
      </c>
      <c r="E11472" t="s">
        <v>24</v>
      </c>
      <c r="F11472" t="s">
        <v>14</v>
      </c>
      <c r="G11472">
        <v>4.7</v>
      </c>
      <c r="H11472" t="str">
        <f t="shared" si="896"/>
        <v>0-50k</v>
      </c>
      <c r="I11472" s="1">
        <v>18961</v>
      </c>
      <c r="J11472" s="2">
        <v>92133</v>
      </c>
      <c r="K11472" s="2" t="str">
        <f t="shared" si="900"/>
        <v>HIGH DEMAND</v>
      </c>
      <c r="L11472" s="1">
        <v>7911</v>
      </c>
      <c r="M11472" t="s">
        <v>15</v>
      </c>
      <c r="N11472" t="str">
        <f t="shared" si="897"/>
        <v>Vehicle is OLD</v>
      </c>
      <c r="O11472">
        <f t="shared" si="898"/>
        <v>9</v>
      </c>
      <c r="P11472" t="str">
        <f t="shared" si="899"/>
        <v>6-10 Years</v>
      </c>
    </row>
    <row r="11473" spans="1:16" x14ac:dyDescent="0.35">
      <c r="A11473" t="s">
        <v>38</v>
      </c>
      <c r="B11473">
        <v>2020</v>
      </c>
      <c r="C11473" t="s">
        <v>11</v>
      </c>
      <c r="D11473" t="s">
        <v>27</v>
      </c>
      <c r="E11473" t="s">
        <v>28</v>
      </c>
      <c r="F11473" t="s">
        <v>14</v>
      </c>
      <c r="G11473">
        <v>1.9</v>
      </c>
      <c r="H11473" t="str">
        <f t="shared" si="896"/>
        <v>200k+</v>
      </c>
      <c r="I11473" s="1">
        <v>158910</v>
      </c>
      <c r="J11473" s="2">
        <v>53773</v>
      </c>
      <c r="K11473" s="2" t="str">
        <f t="shared" si="900"/>
        <v>ABOVE AVERAGE DEMAND</v>
      </c>
      <c r="L11473" s="1">
        <v>6812</v>
      </c>
      <c r="M11473" t="s">
        <v>19</v>
      </c>
      <c r="N11473" t="str">
        <f t="shared" si="897"/>
        <v>Vehicle is OLD</v>
      </c>
      <c r="O11473">
        <f t="shared" si="898"/>
        <v>4</v>
      </c>
      <c r="P11473" t="str">
        <f t="shared" si="899"/>
        <v>3-5 Years</v>
      </c>
    </row>
    <row r="11474" spans="1:16" x14ac:dyDescent="0.35">
      <c r="A11474" t="s">
        <v>33</v>
      </c>
      <c r="B11474">
        <v>2018</v>
      </c>
      <c r="C11474" t="s">
        <v>26</v>
      </c>
      <c r="D11474" t="s">
        <v>30</v>
      </c>
      <c r="E11474" t="s">
        <v>28</v>
      </c>
      <c r="F11474" t="s">
        <v>14</v>
      </c>
      <c r="G11474">
        <v>4.2</v>
      </c>
      <c r="H11474" t="str">
        <f t="shared" si="896"/>
        <v>200k+</v>
      </c>
      <c r="I11474" s="1">
        <v>166674</v>
      </c>
      <c r="J11474" s="2">
        <v>71494</v>
      </c>
      <c r="K11474" s="2" t="str">
        <f t="shared" si="900"/>
        <v>HIGH DEMAND</v>
      </c>
      <c r="L11474" s="1">
        <v>7127</v>
      </c>
      <c r="M11474" t="s">
        <v>15</v>
      </c>
      <c r="N11474" t="str">
        <f t="shared" si="897"/>
        <v>Vehicle is OLD</v>
      </c>
      <c r="O11474">
        <f t="shared" si="898"/>
        <v>6</v>
      </c>
      <c r="P11474" t="str">
        <f t="shared" si="899"/>
        <v>6-10 Years</v>
      </c>
    </row>
    <row r="11475" spans="1:16" x14ac:dyDescent="0.35">
      <c r="A11475" t="s">
        <v>38</v>
      </c>
      <c r="B11475">
        <v>2020</v>
      </c>
      <c r="C11475" t="s">
        <v>11</v>
      </c>
      <c r="D11475" t="s">
        <v>30</v>
      </c>
      <c r="E11475" t="s">
        <v>28</v>
      </c>
      <c r="F11475" t="s">
        <v>18</v>
      </c>
      <c r="G11475">
        <v>3.5</v>
      </c>
      <c r="H11475" t="str">
        <f t="shared" si="896"/>
        <v>200k+</v>
      </c>
      <c r="I11475" s="1">
        <v>153732</v>
      </c>
      <c r="J11475" s="2">
        <v>57753</v>
      </c>
      <c r="K11475" s="2" t="str">
        <f t="shared" si="900"/>
        <v>LOW DEMAND</v>
      </c>
      <c r="L11475" s="1">
        <v>287</v>
      </c>
      <c r="M11475" t="s">
        <v>19</v>
      </c>
      <c r="N11475" t="str">
        <f t="shared" si="897"/>
        <v>Vehicle is OLD</v>
      </c>
      <c r="O11475">
        <f t="shared" si="898"/>
        <v>4</v>
      </c>
      <c r="P11475" t="str">
        <f t="shared" si="899"/>
        <v>3-5 Years</v>
      </c>
    </row>
    <row r="11476" spans="1:16" x14ac:dyDescent="0.35">
      <c r="A11476" t="s">
        <v>31</v>
      </c>
      <c r="B11476">
        <v>2013</v>
      </c>
      <c r="C11476" t="s">
        <v>22</v>
      </c>
      <c r="D11476" t="s">
        <v>12</v>
      </c>
      <c r="E11476" t="s">
        <v>28</v>
      </c>
      <c r="F11476" t="s">
        <v>18</v>
      </c>
      <c r="G11476">
        <v>3.5</v>
      </c>
      <c r="H11476" t="str">
        <f t="shared" si="896"/>
        <v>200k+</v>
      </c>
      <c r="I11476" s="1">
        <v>163127</v>
      </c>
      <c r="J11476" s="2">
        <v>117641</v>
      </c>
      <c r="K11476" s="2" t="str">
        <f t="shared" si="900"/>
        <v>HIGH DEMAND</v>
      </c>
      <c r="L11476" s="1">
        <v>7972</v>
      </c>
      <c r="M11476" t="s">
        <v>15</v>
      </c>
      <c r="N11476" t="str">
        <f t="shared" si="897"/>
        <v>Vehicle is OLD</v>
      </c>
      <c r="O11476">
        <f t="shared" si="898"/>
        <v>11</v>
      </c>
      <c r="P11476" t="str">
        <f t="shared" si="899"/>
        <v>10+Years</v>
      </c>
    </row>
    <row r="11477" spans="1:16" x14ac:dyDescent="0.35">
      <c r="A11477" t="s">
        <v>41</v>
      </c>
      <c r="B11477">
        <v>2011</v>
      </c>
      <c r="C11477" t="s">
        <v>26</v>
      </c>
      <c r="D11477" t="s">
        <v>30</v>
      </c>
      <c r="E11477" t="s">
        <v>28</v>
      </c>
      <c r="F11477" t="s">
        <v>18</v>
      </c>
      <c r="G11477">
        <v>4.2</v>
      </c>
      <c r="H11477" t="str">
        <f t="shared" si="896"/>
        <v>200k+</v>
      </c>
      <c r="I11477" s="1">
        <v>174219</v>
      </c>
      <c r="J11477" s="2">
        <v>56020</v>
      </c>
      <c r="K11477" s="2" t="str">
        <f t="shared" si="900"/>
        <v>HIGH DEMAND</v>
      </c>
      <c r="L11477" s="1">
        <v>8714</v>
      </c>
      <c r="M11477" t="s">
        <v>15</v>
      </c>
      <c r="N11477" t="str">
        <f t="shared" si="897"/>
        <v>Vehicle is OLD</v>
      </c>
      <c r="O11477">
        <f t="shared" si="898"/>
        <v>13</v>
      </c>
      <c r="P11477" t="str">
        <f t="shared" si="899"/>
        <v>10+Years</v>
      </c>
    </row>
    <row r="11478" spans="1:16" x14ac:dyDescent="0.35">
      <c r="A11478" t="s">
        <v>36</v>
      </c>
      <c r="B11478">
        <v>2023</v>
      </c>
      <c r="C11478" t="s">
        <v>22</v>
      </c>
      <c r="D11478" t="s">
        <v>20</v>
      </c>
      <c r="E11478" t="s">
        <v>13</v>
      </c>
      <c r="F11478" t="s">
        <v>14</v>
      </c>
      <c r="G11478">
        <v>2.2999999999999998</v>
      </c>
      <c r="H11478" t="str">
        <f t="shared" si="896"/>
        <v>100k-150k</v>
      </c>
      <c r="I11478" s="1">
        <v>145856</v>
      </c>
      <c r="J11478" s="2">
        <v>80098</v>
      </c>
      <c r="K11478" s="2" t="str">
        <f t="shared" si="900"/>
        <v>ABOVE AVERAGE DEMAND</v>
      </c>
      <c r="L11478" s="1">
        <v>5055</v>
      </c>
      <c r="M11478" t="s">
        <v>19</v>
      </c>
      <c r="N11478" t="str">
        <f t="shared" si="897"/>
        <v>Vehicle is OLD</v>
      </c>
      <c r="O11478">
        <f t="shared" si="898"/>
        <v>1</v>
      </c>
      <c r="P11478" t="str">
        <f t="shared" si="899"/>
        <v>0-2 Years</v>
      </c>
    </row>
    <row r="11479" spans="1:16" x14ac:dyDescent="0.35">
      <c r="A11479" t="s">
        <v>35</v>
      </c>
      <c r="B11479">
        <v>2011</v>
      </c>
      <c r="C11479" t="s">
        <v>11</v>
      </c>
      <c r="D11479" t="s">
        <v>23</v>
      </c>
      <c r="E11479" t="s">
        <v>24</v>
      </c>
      <c r="F11479" t="s">
        <v>14</v>
      </c>
      <c r="G11479">
        <v>3.4</v>
      </c>
      <c r="H11479" t="str">
        <f t="shared" si="896"/>
        <v>100k-150k</v>
      </c>
      <c r="I11479" s="1">
        <v>100549</v>
      </c>
      <c r="J11479" s="2">
        <v>61036</v>
      </c>
      <c r="K11479" s="2" t="str">
        <f t="shared" si="900"/>
        <v>HIGH DEMAND</v>
      </c>
      <c r="L11479" s="1">
        <v>7113</v>
      </c>
      <c r="M11479" t="s">
        <v>15</v>
      </c>
      <c r="N11479" t="str">
        <f t="shared" si="897"/>
        <v>Vehicle is OLD</v>
      </c>
      <c r="O11479">
        <f t="shared" si="898"/>
        <v>13</v>
      </c>
      <c r="P11479" t="str">
        <f t="shared" si="899"/>
        <v>10+Years</v>
      </c>
    </row>
    <row r="11480" spans="1:16" x14ac:dyDescent="0.35">
      <c r="A11480" t="s">
        <v>33</v>
      </c>
      <c r="B11480">
        <v>2014</v>
      </c>
      <c r="C11480" t="s">
        <v>29</v>
      </c>
      <c r="D11480" t="s">
        <v>25</v>
      </c>
      <c r="E11480" t="s">
        <v>17</v>
      </c>
      <c r="F11480" t="s">
        <v>18</v>
      </c>
      <c r="G11480">
        <v>2.6</v>
      </c>
      <c r="H11480" t="str">
        <f t="shared" si="896"/>
        <v>0-50k</v>
      </c>
      <c r="I11480" s="1">
        <v>5328</v>
      </c>
      <c r="J11480" s="2">
        <v>63358</v>
      </c>
      <c r="K11480" s="2" t="str">
        <f t="shared" si="900"/>
        <v>AVERAGE DEMAND</v>
      </c>
      <c r="L11480" s="1">
        <v>4704</v>
      </c>
      <c r="M11480" t="s">
        <v>19</v>
      </c>
      <c r="N11480" t="str">
        <f t="shared" si="897"/>
        <v>Vehicle is OLD</v>
      </c>
      <c r="O11480">
        <f t="shared" si="898"/>
        <v>10</v>
      </c>
      <c r="P11480" t="str">
        <f t="shared" si="899"/>
        <v>6-10 Years</v>
      </c>
    </row>
    <row r="11481" spans="1:16" x14ac:dyDescent="0.35">
      <c r="A11481" t="s">
        <v>38</v>
      </c>
      <c r="B11481">
        <v>2019</v>
      </c>
      <c r="C11481" t="s">
        <v>26</v>
      </c>
      <c r="D11481" t="s">
        <v>20</v>
      </c>
      <c r="E11481" t="s">
        <v>24</v>
      </c>
      <c r="F11481" t="s">
        <v>14</v>
      </c>
      <c r="G11481">
        <v>1.8</v>
      </c>
      <c r="H11481" t="str">
        <f t="shared" si="896"/>
        <v>0-50k</v>
      </c>
      <c r="I11481" s="1">
        <v>8583</v>
      </c>
      <c r="J11481" s="2">
        <v>84631</v>
      </c>
      <c r="K11481" s="2" t="str">
        <f t="shared" si="900"/>
        <v>HIGH DEMAND</v>
      </c>
      <c r="L11481" s="1">
        <v>8165</v>
      </c>
      <c r="M11481" t="s">
        <v>15</v>
      </c>
      <c r="N11481" t="str">
        <f t="shared" si="897"/>
        <v>Vehicle is OLD</v>
      </c>
      <c r="O11481">
        <f t="shared" si="898"/>
        <v>5</v>
      </c>
      <c r="P11481" t="str">
        <f t="shared" si="899"/>
        <v>3-5 Years</v>
      </c>
    </row>
    <row r="11482" spans="1:16" x14ac:dyDescent="0.35">
      <c r="A11482" t="s">
        <v>39</v>
      </c>
      <c r="B11482">
        <v>2018</v>
      </c>
      <c r="C11482" t="s">
        <v>29</v>
      </c>
      <c r="D11482" t="s">
        <v>12</v>
      </c>
      <c r="E11482" t="s">
        <v>28</v>
      </c>
      <c r="F11482" t="s">
        <v>14</v>
      </c>
      <c r="G11482">
        <v>1.9</v>
      </c>
      <c r="H11482" t="str">
        <f t="shared" si="896"/>
        <v>200k+</v>
      </c>
      <c r="I11482" s="1">
        <v>195204</v>
      </c>
      <c r="J11482" s="2">
        <v>48241</v>
      </c>
      <c r="K11482" s="2" t="str">
        <f t="shared" si="900"/>
        <v>ABOVE AVERAGE DEMAND</v>
      </c>
      <c r="L11482" s="1">
        <v>6773</v>
      </c>
      <c r="M11482" t="s">
        <v>19</v>
      </c>
      <c r="N11482" t="str">
        <f t="shared" si="897"/>
        <v>Vehicle is OLD</v>
      </c>
      <c r="O11482">
        <f t="shared" si="898"/>
        <v>6</v>
      </c>
      <c r="P11482" t="str">
        <f t="shared" si="899"/>
        <v>6-10 Years</v>
      </c>
    </row>
    <row r="11483" spans="1:16" x14ac:dyDescent="0.35">
      <c r="A11483" t="s">
        <v>38</v>
      </c>
      <c r="B11483">
        <v>2021</v>
      </c>
      <c r="C11483" t="s">
        <v>21</v>
      </c>
      <c r="D11483" t="s">
        <v>27</v>
      </c>
      <c r="E11483" t="s">
        <v>17</v>
      </c>
      <c r="F11483" t="s">
        <v>18</v>
      </c>
      <c r="G11483">
        <v>2</v>
      </c>
      <c r="H11483" t="str">
        <f t="shared" si="896"/>
        <v>50-100k</v>
      </c>
      <c r="I11483" s="1">
        <v>59163</v>
      </c>
      <c r="J11483" s="2">
        <v>48292</v>
      </c>
      <c r="K11483" s="2" t="str">
        <f t="shared" si="900"/>
        <v>AVERAGE DEMAND</v>
      </c>
      <c r="L11483" s="1">
        <v>2342</v>
      </c>
      <c r="M11483" t="s">
        <v>19</v>
      </c>
      <c r="N11483" t="str">
        <f t="shared" si="897"/>
        <v>Vehicle is OLD</v>
      </c>
      <c r="O11483">
        <f t="shared" si="898"/>
        <v>3</v>
      </c>
      <c r="P11483" t="str">
        <f t="shared" si="899"/>
        <v>3-5 Years</v>
      </c>
    </row>
    <row r="11484" spans="1:16" x14ac:dyDescent="0.35">
      <c r="A11484" t="s">
        <v>36</v>
      </c>
      <c r="B11484">
        <v>2012</v>
      </c>
      <c r="C11484" t="s">
        <v>21</v>
      </c>
      <c r="D11484" t="s">
        <v>30</v>
      </c>
      <c r="E11484" t="s">
        <v>24</v>
      </c>
      <c r="F11484" t="s">
        <v>18</v>
      </c>
      <c r="G11484">
        <v>3.7</v>
      </c>
      <c r="H11484" t="str">
        <f t="shared" si="896"/>
        <v>200k+</v>
      </c>
      <c r="I11484" s="1">
        <v>185806</v>
      </c>
      <c r="J11484" s="2">
        <v>90671</v>
      </c>
      <c r="K11484" s="2" t="str">
        <f t="shared" si="900"/>
        <v>HIGH DEMAND</v>
      </c>
      <c r="L11484" s="1">
        <v>8148</v>
      </c>
      <c r="M11484" t="s">
        <v>15</v>
      </c>
      <c r="N11484" t="str">
        <f t="shared" si="897"/>
        <v>Vehicle is OLD</v>
      </c>
      <c r="O11484">
        <f t="shared" si="898"/>
        <v>12</v>
      </c>
      <c r="P11484" t="str">
        <f t="shared" si="899"/>
        <v>10+Years</v>
      </c>
    </row>
    <row r="11485" spans="1:16" x14ac:dyDescent="0.35">
      <c r="A11485" t="s">
        <v>34</v>
      </c>
      <c r="B11485">
        <v>2017</v>
      </c>
      <c r="C11485" t="s">
        <v>16</v>
      </c>
      <c r="D11485" t="s">
        <v>30</v>
      </c>
      <c r="E11485" t="s">
        <v>17</v>
      </c>
      <c r="F11485" t="s">
        <v>14</v>
      </c>
      <c r="G11485">
        <v>1.9</v>
      </c>
      <c r="H11485" t="str">
        <f t="shared" si="896"/>
        <v>200k+</v>
      </c>
      <c r="I11485" s="1">
        <v>181339</v>
      </c>
      <c r="J11485" s="2">
        <v>82505</v>
      </c>
      <c r="K11485" s="2" t="str">
        <f t="shared" si="900"/>
        <v>ABOVE AVERAGE DEMAND</v>
      </c>
      <c r="L11485" s="1">
        <v>5723</v>
      </c>
      <c r="M11485" t="s">
        <v>19</v>
      </c>
      <c r="N11485" t="str">
        <f t="shared" si="897"/>
        <v>Vehicle is OLD</v>
      </c>
      <c r="O11485">
        <f t="shared" si="898"/>
        <v>7</v>
      </c>
      <c r="P11485" t="str">
        <f t="shared" si="899"/>
        <v>6-10 Years</v>
      </c>
    </row>
    <row r="11486" spans="1:16" x14ac:dyDescent="0.35">
      <c r="A11486" t="s">
        <v>35</v>
      </c>
      <c r="B11486">
        <v>2013</v>
      </c>
      <c r="C11486" t="s">
        <v>11</v>
      </c>
      <c r="D11486" t="s">
        <v>30</v>
      </c>
      <c r="E11486" t="s">
        <v>13</v>
      </c>
      <c r="F11486" t="s">
        <v>18</v>
      </c>
      <c r="G11486">
        <v>3.5</v>
      </c>
      <c r="H11486" t="str">
        <f t="shared" si="896"/>
        <v>100k-150k</v>
      </c>
      <c r="I11486" s="1">
        <v>115031</v>
      </c>
      <c r="J11486" s="2">
        <v>100748</v>
      </c>
      <c r="K11486" s="2" t="str">
        <f t="shared" si="900"/>
        <v>AVERAGE DEMAND</v>
      </c>
      <c r="L11486" s="1">
        <v>2194</v>
      </c>
      <c r="M11486" t="s">
        <v>19</v>
      </c>
      <c r="N11486" t="str">
        <f t="shared" si="897"/>
        <v>Vehicle is OLD</v>
      </c>
      <c r="O11486">
        <f t="shared" si="898"/>
        <v>11</v>
      </c>
      <c r="P11486" t="str">
        <f t="shared" si="899"/>
        <v>10+Years</v>
      </c>
    </row>
    <row r="11487" spans="1:16" x14ac:dyDescent="0.35">
      <c r="A11487" t="s">
        <v>41</v>
      </c>
      <c r="B11487">
        <v>2015</v>
      </c>
      <c r="C11487" t="s">
        <v>26</v>
      </c>
      <c r="D11487" t="s">
        <v>25</v>
      </c>
      <c r="E11487" t="s">
        <v>24</v>
      </c>
      <c r="F11487" t="s">
        <v>18</v>
      </c>
      <c r="G11487">
        <v>3.6</v>
      </c>
      <c r="H11487" t="str">
        <f t="shared" si="896"/>
        <v>50-100k</v>
      </c>
      <c r="I11487" s="1">
        <v>55385</v>
      </c>
      <c r="J11487" s="2">
        <v>56487</v>
      </c>
      <c r="K11487" s="2" t="str">
        <f t="shared" si="900"/>
        <v>ABOVE AVERAGE DEMAND</v>
      </c>
      <c r="L11487" s="1">
        <v>5838</v>
      </c>
      <c r="M11487" t="s">
        <v>19</v>
      </c>
      <c r="N11487" t="str">
        <f t="shared" si="897"/>
        <v>Vehicle is OLD</v>
      </c>
      <c r="O11487">
        <f t="shared" si="898"/>
        <v>9</v>
      </c>
      <c r="P11487" t="str">
        <f t="shared" si="899"/>
        <v>6-10 Years</v>
      </c>
    </row>
    <row r="11488" spans="1:16" x14ac:dyDescent="0.35">
      <c r="A11488" t="s">
        <v>34</v>
      </c>
      <c r="B11488">
        <v>2019</v>
      </c>
      <c r="C11488" t="s">
        <v>22</v>
      </c>
      <c r="D11488" t="s">
        <v>27</v>
      </c>
      <c r="E11488" t="s">
        <v>17</v>
      </c>
      <c r="F11488" t="s">
        <v>18</v>
      </c>
      <c r="G11488">
        <v>4.7</v>
      </c>
      <c r="H11488" t="str">
        <f t="shared" si="896"/>
        <v>100k-150k</v>
      </c>
      <c r="I11488" s="1">
        <v>111687</v>
      </c>
      <c r="J11488" s="2">
        <v>88518</v>
      </c>
      <c r="K11488" s="2" t="str">
        <f t="shared" si="900"/>
        <v>ABOVE AVERAGE DEMAND</v>
      </c>
      <c r="L11488" s="1">
        <v>5804</v>
      </c>
      <c r="M11488" t="s">
        <v>19</v>
      </c>
      <c r="N11488" t="str">
        <f t="shared" si="897"/>
        <v>Vehicle is OLD</v>
      </c>
      <c r="O11488">
        <f t="shared" si="898"/>
        <v>5</v>
      </c>
      <c r="P11488" t="str">
        <f t="shared" si="899"/>
        <v>3-5 Years</v>
      </c>
    </row>
    <row r="11489" spans="1:16" x14ac:dyDescent="0.35">
      <c r="A11489" t="s">
        <v>36</v>
      </c>
      <c r="B11489">
        <v>2015</v>
      </c>
      <c r="C11489" t="s">
        <v>26</v>
      </c>
      <c r="D11489" t="s">
        <v>20</v>
      </c>
      <c r="E11489" t="s">
        <v>17</v>
      </c>
      <c r="F11489" t="s">
        <v>14</v>
      </c>
      <c r="G11489">
        <v>3.7</v>
      </c>
      <c r="H11489" t="str">
        <f t="shared" si="896"/>
        <v>200k+</v>
      </c>
      <c r="I11489" s="1">
        <v>164194</v>
      </c>
      <c r="J11489" s="2">
        <v>110436</v>
      </c>
      <c r="K11489" s="2" t="str">
        <f t="shared" si="900"/>
        <v>AVERAGE DEMAND</v>
      </c>
      <c r="L11489" s="1">
        <v>2304</v>
      </c>
      <c r="M11489" t="s">
        <v>19</v>
      </c>
      <c r="N11489" t="str">
        <f t="shared" si="897"/>
        <v>Vehicle is OLD</v>
      </c>
      <c r="O11489">
        <f t="shared" si="898"/>
        <v>9</v>
      </c>
      <c r="P11489" t="str">
        <f t="shared" si="899"/>
        <v>6-10 Years</v>
      </c>
    </row>
    <row r="11490" spans="1:16" x14ac:dyDescent="0.35">
      <c r="A11490" t="s">
        <v>40</v>
      </c>
      <c r="B11490">
        <v>2012</v>
      </c>
      <c r="C11490" t="s">
        <v>16</v>
      </c>
      <c r="D11490" t="s">
        <v>12</v>
      </c>
      <c r="E11490" t="s">
        <v>17</v>
      </c>
      <c r="F11490" t="s">
        <v>14</v>
      </c>
      <c r="G11490">
        <v>4.9000000000000004</v>
      </c>
      <c r="H11490" t="str">
        <f t="shared" si="896"/>
        <v>50-100k</v>
      </c>
      <c r="I11490" s="1">
        <v>76879</v>
      </c>
      <c r="J11490" s="2">
        <v>80726</v>
      </c>
      <c r="K11490" s="2" t="str">
        <f t="shared" si="900"/>
        <v>ABOVE AVERAGE DEMAND</v>
      </c>
      <c r="L11490" s="1">
        <v>6204</v>
      </c>
      <c r="M11490" t="s">
        <v>19</v>
      </c>
      <c r="N11490" t="str">
        <f t="shared" si="897"/>
        <v>Vehicle is OLD</v>
      </c>
      <c r="O11490">
        <f t="shared" si="898"/>
        <v>12</v>
      </c>
      <c r="P11490" t="str">
        <f t="shared" si="899"/>
        <v>10+Years</v>
      </c>
    </row>
    <row r="11491" spans="1:16" x14ac:dyDescent="0.35">
      <c r="A11491" t="s">
        <v>38</v>
      </c>
      <c r="B11491">
        <v>2023</v>
      </c>
      <c r="C11491" t="s">
        <v>21</v>
      </c>
      <c r="D11491" t="s">
        <v>20</v>
      </c>
      <c r="E11491" t="s">
        <v>13</v>
      </c>
      <c r="F11491" t="s">
        <v>14</v>
      </c>
      <c r="G11491">
        <v>1.6</v>
      </c>
      <c r="H11491" t="str">
        <f t="shared" si="896"/>
        <v>100k-150k</v>
      </c>
      <c r="I11491" s="1">
        <v>113222</v>
      </c>
      <c r="J11491" s="2">
        <v>98443</v>
      </c>
      <c r="K11491" s="2" t="str">
        <f t="shared" si="900"/>
        <v>AVERAGE DEMAND</v>
      </c>
      <c r="L11491" s="1">
        <v>4353</v>
      </c>
      <c r="M11491" t="s">
        <v>19</v>
      </c>
      <c r="N11491" t="str">
        <f t="shared" si="897"/>
        <v>Vehicle is OLD</v>
      </c>
      <c r="O11491">
        <f t="shared" si="898"/>
        <v>1</v>
      </c>
      <c r="P11491" t="str">
        <f t="shared" si="899"/>
        <v>0-2 Years</v>
      </c>
    </row>
    <row r="11492" spans="1:16" x14ac:dyDescent="0.35">
      <c r="A11492" t="s">
        <v>37</v>
      </c>
      <c r="B11492">
        <v>2014</v>
      </c>
      <c r="C11492" t="s">
        <v>29</v>
      </c>
      <c r="D11492" t="s">
        <v>12</v>
      </c>
      <c r="E11492" t="s">
        <v>28</v>
      </c>
      <c r="F11492" t="s">
        <v>14</v>
      </c>
      <c r="G11492">
        <v>4</v>
      </c>
      <c r="H11492" t="str">
        <f t="shared" si="896"/>
        <v>100k-150k</v>
      </c>
      <c r="I11492" s="1">
        <v>111120</v>
      </c>
      <c r="J11492" s="2">
        <v>118687</v>
      </c>
      <c r="K11492" s="2" t="str">
        <f t="shared" si="900"/>
        <v>HIGH DEMAND</v>
      </c>
      <c r="L11492" s="1">
        <v>8336</v>
      </c>
      <c r="M11492" t="s">
        <v>15</v>
      </c>
      <c r="N11492" t="str">
        <f t="shared" si="897"/>
        <v>Vehicle is OLD</v>
      </c>
      <c r="O11492">
        <f t="shared" si="898"/>
        <v>10</v>
      </c>
      <c r="P11492" t="str">
        <f t="shared" si="899"/>
        <v>6-10 Years</v>
      </c>
    </row>
    <row r="11493" spans="1:16" x14ac:dyDescent="0.35">
      <c r="A11493" t="s">
        <v>34</v>
      </c>
      <c r="B11493">
        <v>2021</v>
      </c>
      <c r="C11493" t="s">
        <v>16</v>
      </c>
      <c r="D11493" t="s">
        <v>12</v>
      </c>
      <c r="E11493" t="s">
        <v>28</v>
      </c>
      <c r="F11493" t="s">
        <v>14</v>
      </c>
      <c r="G11493">
        <v>1.6</v>
      </c>
      <c r="H11493" t="str">
        <f t="shared" si="896"/>
        <v>0-50k</v>
      </c>
      <c r="I11493" s="1">
        <v>43570</v>
      </c>
      <c r="J11493" s="2">
        <v>39826</v>
      </c>
      <c r="K11493" s="2" t="str">
        <f t="shared" si="900"/>
        <v>HIGH DEMAND</v>
      </c>
      <c r="L11493" s="1">
        <v>9630</v>
      </c>
      <c r="M11493" t="s">
        <v>15</v>
      </c>
      <c r="N11493" t="str">
        <f t="shared" si="897"/>
        <v>Vehicle is OLD</v>
      </c>
      <c r="O11493">
        <f t="shared" si="898"/>
        <v>3</v>
      </c>
      <c r="P11493" t="str">
        <f t="shared" si="899"/>
        <v>3-5 Years</v>
      </c>
    </row>
    <row r="11494" spans="1:16" x14ac:dyDescent="0.35">
      <c r="A11494" t="s">
        <v>37</v>
      </c>
      <c r="B11494">
        <v>2012</v>
      </c>
      <c r="C11494" t="s">
        <v>29</v>
      </c>
      <c r="D11494" t="s">
        <v>30</v>
      </c>
      <c r="E11494" t="s">
        <v>28</v>
      </c>
      <c r="F11494" t="s">
        <v>14</v>
      </c>
      <c r="G11494">
        <v>4.0999999999999996</v>
      </c>
      <c r="H11494" t="str">
        <f t="shared" si="896"/>
        <v>0-50k</v>
      </c>
      <c r="I11494" s="1">
        <v>3510</v>
      </c>
      <c r="J11494" s="2">
        <v>101361</v>
      </c>
      <c r="K11494" s="2" t="str">
        <f t="shared" si="900"/>
        <v>HIGH DEMAND</v>
      </c>
      <c r="L11494" s="1">
        <v>8366</v>
      </c>
      <c r="M11494" t="s">
        <v>15</v>
      </c>
      <c r="N11494" t="str">
        <f t="shared" si="897"/>
        <v>Vehicle is OLD</v>
      </c>
      <c r="O11494">
        <f t="shared" si="898"/>
        <v>12</v>
      </c>
      <c r="P11494" t="str">
        <f t="shared" si="899"/>
        <v>10+Years</v>
      </c>
    </row>
    <row r="11495" spans="1:16" x14ac:dyDescent="0.35">
      <c r="A11495" t="s">
        <v>41</v>
      </c>
      <c r="B11495">
        <v>2020</v>
      </c>
      <c r="C11495" t="s">
        <v>26</v>
      </c>
      <c r="D11495" t="s">
        <v>27</v>
      </c>
      <c r="E11495" t="s">
        <v>24</v>
      </c>
      <c r="F11495" t="s">
        <v>14</v>
      </c>
      <c r="G11495">
        <v>2.9</v>
      </c>
      <c r="H11495" t="str">
        <f t="shared" si="896"/>
        <v>0-50k</v>
      </c>
      <c r="I11495" s="1">
        <v>49054</v>
      </c>
      <c r="J11495" s="2">
        <v>61210</v>
      </c>
      <c r="K11495" s="2" t="str">
        <f t="shared" si="900"/>
        <v>AVERAGE DEMAND</v>
      </c>
      <c r="L11495" s="1">
        <v>3349</v>
      </c>
      <c r="M11495" t="s">
        <v>19</v>
      </c>
      <c r="N11495" t="str">
        <f t="shared" si="897"/>
        <v>Vehicle is OLD</v>
      </c>
      <c r="O11495">
        <f t="shared" si="898"/>
        <v>4</v>
      </c>
      <c r="P11495" t="str">
        <f t="shared" si="899"/>
        <v>3-5 Years</v>
      </c>
    </row>
    <row r="11496" spans="1:16" x14ac:dyDescent="0.35">
      <c r="A11496" t="s">
        <v>38</v>
      </c>
      <c r="B11496">
        <v>2024</v>
      </c>
      <c r="C11496" t="s">
        <v>26</v>
      </c>
      <c r="D11496" t="s">
        <v>30</v>
      </c>
      <c r="E11496" t="s">
        <v>28</v>
      </c>
      <c r="F11496" t="s">
        <v>18</v>
      </c>
      <c r="G11496">
        <v>3.6</v>
      </c>
      <c r="H11496" t="str">
        <f t="shared" si="896"/>
        <v>200k+</v>
      </c>
      <c r="I11496" s="1">
        <v>170682</v>
      </c>
      <c r="J11496" s="2">
        <v>115819</v>
      </c>
      <c r="K11496" s="2" t="str">
        <f t="shared" si="900"/>
        <v>HIGH DEMAND</v>
      </c>
      <c r="L11496" s="1">
        <v>9758</v>
      </c>
      <c r="M11496" t="s">
        <v>15</v>
      </c>
      <c r="N11496" t="str">
        <f t="shared" si="897"/>
        <v>Vehicle is still GOOD</v>
      </c>
      <c r="O11496">
        <f t="shared" si="898"/>
        <v>0</v>
      </c>
      <c r="P11496" t="str">
        <f t="shared" si="899"/>
        <v>0-2 Years</v>
      </c>
    </row>
    <row r="11497" spans="1:16" x14ac:dyDescent="0.35">
      <c r="A11497" t="s">
        <v>36</v>
      </c>
      <c r="B11497">
        <v>2020</v>
      </c>
      <c r="C11497" t="s">
        <v>29</v>
      </c>
      <c r="D11497" t="s">
        <v>25</v>
      </c>
      <c r="E11497" t="s">
        <v>24</v>
      </c>
      <c r="F11497" t="s">
        <v>14</v>
      </c>
      <c r="G11497">
        <v>2.6</v>
      </c>
      <c r="H11497" t="str">
        <f t="shared" si="896"/>
        <v>100k-150k</v>
      </c>
      <c r="I11497" s="1">
        <v>117318</v>
      </c>
      <c r="J11497" s="2">
        <v>89863</v>
      </c>
      <c r="K11497" s="2" t="str">
        <f t="shared" si="900"/>
        <v>HIGH DEMAND</v>
      </c>
      <c r="L11497" s="1">
        <v>7452</v>
      </c>
      <c r="M11497" t="s">
        <v>15</v>
      </c>
      <c r="N11497" t="str">
        <f t="shared" si="897"/>
        <v>Vehicle is OLD</v>
      </c>
      <c r="O11497">
        <f t="shared" si="898"/>
        <v>4</v>
      </c>
      <c r="P11497" t="str">
        <f t="shared" si="899"/>
        <v>3-5 Years</v>
      </c>
    </row>
    <row r="11498" spans="1:16" x14ac:dyDescent="0.35">
      <c r="A11498" t="s">
        <v>31</v>
      </c>
      <c r="B11498">
        <v>2024</v>
      </c>
      <c r="C11498" t="s">
        <v>16</v>
      </c>
      <c r="D11498" t="s">
        <v>25</v>
      </c>
      <c r="E11498" t="s">
        <v>24</v>
      </c>
      <c r="F11498" t="s">
        <v>14</v>
      </c>
      <c r="G11498">
        <v>2.1</v>
      </c>
      <c r="H11498" t="str">
        <f t="shared" si="896"/>
        <v>100k-150k</v>
      </c>
      <c r="I11498" s="1">
        <v>148290</v>
      </c>
      <c r="J11498" s="2">
        <v>100082</v>
      </c>
      <c r="K11498" s="2" t="str">
        <f t="shared" si="900"/>
        <v>AVERAGE DEMAND</v>
      </c>
      <c r="L11498" s="1">
        <v>4290</v>
      </c>
      <c r="M11498" t="s">
        <v>19</v>
      </c>
      <c r="N11498" t="str">
        <f t="shared" si="897"/>
        <v>Vehicle is still GOOD</v>
      </c>
      <c r="O11498">
        <f t="shared" si="898"/>
        <v>0</v>
      </c>
      <c r="P11498" t="str">
        <f t="shared" si="899"/>
        <v>0-2 Years</v>
      </c>
    </row>
    <row r="11499" spans="1:16" x14ac:dyDescent="0.35">
      <c r="A11499" t="s">
        <v>38</v>
      </c>
      <c r="B11499">
        <v>2010</v>
      </c>
      <c r="C11499" t="s">
        <v>11</v>
      </c>
      <c r="D11499" t="s">
        <v>23</v>
      </c>
      <c r="E11499" t="s">
        <v>28</v>
      </c>
      <c r="F11499" t="s">
        <v>18</v>
      </c>
      <c r="G11499">
        <v>4</v>
      </c>
      <c r="H11499" t="str">
        <f t="shared" si="896"/>
        <v>200k+</v>
      </c>
      <c r="I11499" s="1">
        <v>180241</v>
      </c>
      <c r="J11499" s="2">
        <v>63277</v>
      </c>
      <c r="K11499" s="2" t="str">
        <f t="shared" si="900"/>
        <v>AVERAGE DEMAND</v>
      </c>
      <c r="L11499" s="1">
        <v>2022</v>
      </c>
      <c r="M11499" t="s">
        <v>19</v>
      </c>
      <c r="N11499" t="str">
        <f t="shared" si="897"/>
        <v>Vehicle is OLD</v>
      </c>
      <c r="O11499">
        <f t="shared" si="898"/>
        <v>14</v>
      </c>
      <c r="P11499" t="str">
        <f t="shared" si="899"/>
        <v>10+Years</v>
      </c>
    </row>
    <row r="11500" spans="1:16" x14ac:dyDescent="0.35">
      <c r="A11500" t="s">
        <v>34</v>
      </c>
      <c r="B11500">
        <v>2016</v>
      </c>
      <c r="C11500" t="s">
        <v>22</v>
      </c>
      <c r="D11500" t="s">
        <v>25</v>
      </c>
      <c r="E11500" t="s">
        <v>17</v>
      </c>
      <c r="F11500" t="s">
        <v>18</v>
      </c>
      <c r="G11500">
        <v>4.7</v>
      </c>
      <c r="H11500" t="str">
        <f t="shared" si="896"/>
        <v>200k+</v>
      </c>
      <c r="I11500" s="1">
        <v>154228</v>
      </c>
      <c r="J11500" s="2">
        <v>75857</v>
      </c>
      <c r="K11500" s="2" t="str">
        <f t="shared" si="900"/>
        <v>HIGH DEMAND</v>
      </c>
      <c r="L11500" s="1">
        <v>9515</v>
      </c>
      <c r="M11500" t="s">
        <v>15</v>
      </c>
      <c r="N11500" t="str">
        <f t="shared" si="897"/>
        <v>Vehicle is OLD</v>
      </c>
      <c r="O11500">
        <f t="shared" si="898"/>
        <v>8</v>
      </c>
      <c r="P11500" t="str">
        <f t="shared" si="899"/>
        <v>6-10 Years</v>
      </c>
    </row>
    <row r="11501" spans="1:16" x14ac:dyDescent="0.35">
      <c r="A11501" t="s">
        <v>39</v>
      </c>
      <c r="B11501">
        <v>2013</v>
      </c>
      <c r="C11501" t="s">
        <v>29</v>
      </c>
      <c r="D11501" t="s">
        <v>30</v>
      </c>
      <c r="E11501" t="s">
        <v>13</v>
      </c>
      <c r="F11501" t="s">
        <v>18</v>
      </c>
      <c r="G11501">
        <v>2.1</v>
      </c>
      <c r="H11501" t="str">
        <f t="shared" si="896"/>
        <v>0-50k</v>
      </c>
      <c r="I11501" s="1">
        <v>36048</v>
      </c>
      <c r="J11501" s="2">
        <v>46896</v>
      </c>
      <c r="K11501" s="2" t="str">
        <f t="shared" si="900"/>
        <v>ABOVE AVERAGE DEMAND</v>
      </c>
      <c r="L11501" s="1">
        <v>5496</v>
      </c>
      <c r="M11501" t="s">
        <v>19</v>
      </c>
      <c r="N11501" t="str">
        <f t="shared" si="897"/>
        <v>Vehicle is OLD</v>
      </c>
      <c r="O11501">
        <f t="shared" si="898"/>
        <v>11</v>
      </c>
      <c r="P11501" t="str">
        <f t="shared" si="899"/>
        <v>10+Years</v>
      </c>
    </row>
    <row r="11502" spans="1:16" x14ac:dyDescent="0.35">
      <c r="A11502" t="s">
        <v>31</v>
      </c>
      <c r="B11502">
        <v>2023</v>
      </c>
      <c r="C11502" t="s">
        <v>29</v>
      </c>
      <c r="D11502" t="s">
        <v>20</v>
      </c>
      <c r="E11502" t="s">
        <v>13</v>
      </c>
      <c r="F11502" t="s">
        <v>14</v>
      </c>
      <c r="G11502">
        <v>4.7</v>
      </c>
      <c r="H11502" t="str">
        <f t="shared" si="896"/>
        <v>50-100k</v>
      </c>
      <c r="I11502" s="1">
        <v>82079</v>
      </c>
      <c r="J11502" s="2">
        <v>112852</v>
      </c>
      <c r="K11502" s="2" t="str">
        <f t="shared" si="900"/>
        <v>AVERAGE DEMAND</v>
      </c>
      <c r="L11502" s="1">
        <v>4077</v>
      </c>
      <c r="M11502" t="s">
        <v>19</v>
      </c>
      <c r="N11502" t="str">
        <f t="shared" si="897"/>
        <v>Vehicle is OLD</v>
      </c>
      <c r="O11502">
        <f t="shared" si="898"/>
        <v>1</v>
      </c>
      <c r="P11502" t="str">
        <f t="shared" si="899"/>
        <v>0-2 Years</v>
      </c>
    </row>
    <row r="11503" spans="1:16" x14ac:dyDescent="0.35">
      <c r="A11503" t="s">
        <v>40</v>
      </c>
      <c r="B11503">
        <v>2016</v>
      </c>
      <c r="C11503" t="s">
        <v>26</v>
      </c>
      <c r="D11503" t="s">
        <v>23</v>
      </c>
      <c r="E11503" t="s">
        <v>28</v>
      </c>
      <c r="F11503" t="s">
        <v>14</v>
      </c>
      <c r="G11503">
        <v>2</v>
      </c>
      <c r="H11503" t="str">
        <f t="shared" si="896"/>
        <v>0-50k</v>
      </c>
      <c r="I11503" s="1">
        <v>4170</v>
      </c>
      <c r="J11503" s="2">
        <v>85366</v>
      </c>
      <c r="K11503" s="2" t="str">
        <f t="shared" si="900"/>
        <v>HIGH DEMAND</v>
      </c>
      <c r="L11503" s="1">
        <v>7152</v>
      </c>
      <c r="M11503" t="s">
        <v>15</v>
      </c>
      <c r="N11503" t="str">
        <f t="shared" si="897"/>
        <v>Vehicle is OLD</v>
      </c>
      <c r="O11503">
        <f t="shared" si="898"/>
        <v>8</v>
      </c>
      <c r="P11503" t="str">
        <f t="shared" si="899"/>
        <v>6-10 Years</v>
      </c>
    </row>
    <row r="11504" spans="1:16" x14ac:dyDescent="0.35">
      <c r="A11504" t="s">
        <v>41</v>
      </c>
      <c r="B11504">
        <v>2012</v>
      </c>
      <c r="C11504" t="s">
        <v>21</v>
      </c>
      <c r="D11504" t="s">
        <v>23</v>
      </c>
      <c r="E11504" t="s">
        <v>13</v>
      </c>
      <c r="F11504" t="s">
        <v>18</v>
      </c>
      <c r="G11504">
        <v>4.0999999999999996</v>
      </c>
      <c r="H11504" t="str">
        <f t="shared" si="896"/>
        <v>50-100k</v>
      </c>
      <c r="I11504" s="1">
        <v>61131</v>
      </c>
      <c r="J11504" s="2">
        <v>59634</v>
      </c>
      <c r="K11504" s="2" t="str">
        <f t="shared" si="900"/>
        <v>LOW DEMAND</v>
      </c>
      <c r="L11504" s="1">
        <v>1605</v>
      </c>
      <c r="M11504" t="s">
        <v>19</v>
      </c>
      <c r="N11504" t="str">
        <f t="shared" si="897"/>
        <v>Vehicle is OLD</v>
      </c>
      <c r="O11504">
        <f t="shared" si="898"/>
        <v>12</v>
      </c>
      <c r="P11504" t="str">
        <f t="shared" si="899"/>
        <v>10+Years</v>
      </c>
    </row>
    <row r="11505" spans="1:16" x14ac:dyDescent="0.35">
      <c r="A11505" t="s">
        <v>36</v>
      </c>
      <c r="B11505">
        <v>2021</v>
      </c>
      <c r="C11505" t="s">
        <v>22</v>
      </c>
      <c r="D11505" t="s">
        <v>30</v>
      </c>
      <c r="E11505" t="s">
        <v>13</v>
      </c>
      <c r="F11505" t="s">
        <v>14</v>
      </c>
      <c r="G11505">
        <v>4.9000000000000004</v>
      </c>
      <c r="H11505" t="str">
        <f t="shared" si="896"/>
        <v>200k+</v>
      </c>
      <c r="I11505" s="1">
        <v>173741</v>
      </c>
      <c r="J11505" s="2">
        <v>81257</v>
      </c>
      <c r="K11505" s="2" t="str">
        <f t="shared" si="900"/>
        <v>ABOVE AVERAGE DEMAND</v>
      </c>
      <c r="L11505" s="1">
        <v>6294</v>
      </c>
      <c r="M11505" t="s">
        <v>19</v>
      </c>
      <c r="N11505" t="str">
        <f t="shared" si="897"/>
        <v>Vehicle is OLD</v>
      </c>
      <c r="O11505">
        <f t="shared" si="898"/>
        <v>3</v>
      </c>
      <c r="P11505" t="str">
        <f t="shared" si="899"/>
        <v>3-5 Years</v>
      </c>
    </row>
    <row r="11506" spans="1:16" x14ac:dyDescent="0.35">
      <c r="A11506" t="s">
        <v>32</v>
      </c>
      <c r="B11506">
        <v>2024</v>
      </c>
      <c r="C11506" t="s">
        <v>29</v>
      </c>
      <c r="D11506" t="s">
        <v>23</v>
      </c>
      <c r="E11506" t="s">
        <v>28</v>
      </c>
      <c r="F11506" t="s">
        <v>14</v>
      </c>
      <c r="G11506">
        <v>2</v>
      </c>
      <c r="H11506" t="str">
        <f t="shared" si="896"/>
        <v>200k+</v>
      </c>
      <c r="I11506" s="1">
        <v>164515</v>
      </c>
      <c r="J11506" s="2">
        <v>46911</v>
      </c>
      <c r="K11506" s="2" t="str">
        <f t="shared" si="900"/>
        <v>HIGH DEMAND</v>
      </c>
      <c r="L11506" s="1">
        <v>9925</v>
      </c>
      <c r="M11506" t="s">
        <v>15</v>
      </c>
      <c r="N11506" t="str">
        <f t="shared" si="897"/>
        <v>Vehicle is still GOOD</v>
      </c>
      <c r="O11506">
        <f t="shared" si="898"/>
        <v>0</v>
      </c>
      <c r="P11506" t="str">
        <f t="shared" si="899"/>
        <v>0-2 Years</v>
      </c>
    </row>
    <row r="11507" spans="1:16" x14ac:dyDescent="0.35">
      <c r="A11507" t="s">
        <v>38</v>
      </c>
      <c r="B11507">
        <v>2024</v>
      </c>
      <c r="C11507" t="s">
        <v>11</v>
      </c>
      <c r="D11507" t="s">
        <v>25</v>
      </c>
      <c r="E11507" t="s">
        <v>28</v>
      </c>
      <c r="F11507" t="s">
        <v>18</v>
      </c>
      <c r="G11507">
        <v>3</v>
      </c>
      <c r="H11507" t="str">
        <f t="shared" si="896"/>
        <v>200k+</v>
      </c>
      <c r="I11507" s="1">
        <v>163915</v>
      </c>
      <c r="J11507" s="2">
        <v>98699</v>
      </c>
      <c r="K11507" s="2" t="str">
        <f t="shared" si="900"/>
        <v>HIGH DEMAND</v>
      </c>
      <c r="L11507" s="1">
        <v>9224</v>
      </c>
      <c r="M11507" t="s">
        <v>15</v>
      </c>
      <c r="N11507" t="str">
        <f t="shared" si="897"/>
        <v>Vehicle is still GOOD</v>
      </c>
      <c r="O11507">
        <f t="shared" si="898"/>
        <v>0</v>
      </c>
      <c r="P11507" t="str">
        <f t="shared" si="899"/>
        <v>0-2 Years</v>
      </c>
    </row>
    <row r="11508" spans="1:16" x14ac:dyDescent="0.35">
      <c r="A11508" t="s">
        <v>32</v>
      </c>
      <c r="B11508">
        <v>2020</v>
      </c>
      <c r="C11508" t="s">
        <v>22</v>
      </c>
      <c r="D11508" t="s">
        <v>25</v>
      </c>
      <c r="E11508" t="s">
        <v>17</v>
      </c>
      <c r="F11508" t="s">
        <v>14</v>
      </c>
      <c r="G11508">
        <v>2.7</v>
      </c>
      <c r="H11508" t="str">
        <f t="shared" si="896"/>
        <v>200k+</v>
      </c>
      <c r="I11508" s="1">
        <v>188043</v>
      </c>
      <c r="J11508" s="2">
        <v>68463</v>
      </c>
      <c r="K11508" s="2" t="str">
        <f t="shared" si="900"/>
        <v>HIGH DEMAND</v>
      </c>
      <c r="L11508" s="1">
        <v>7923</v>
      </c>
      <c r="M11508" t="s">
        <v>15</v>
      </c>
      <c r="N11508" t="str">
        <f t="shared" si="897"/>
        <v>Vehicle is OLD</v>
      </c>
      <c r="O11508">
        <f t="shared" si="898"/>
        <v>4</v>
      </c>
      <c r="P11508" t="str">
        <f t="shared" si="899"/>
        <v>3-5 Years</v>
      </c>
    </row>
    <row r="11509" spans="1:16" x14ac:dyDescent="0.35">
      <c r="A11509" t="s">
        <v>33</v>
      </c>
      <c r="B11509">
        <v>2014</v>
      </c>
      <c r="C11509" t="s">
        <v>29</v>
      </c>
      <c r="D11509" t="s">
        <v>12</v>
      </c>
      <c r="E11509" t="s">
        <v>13</v>
      </c>
      <c r="F11509" t="s">
        <v>14</v>
      </c>
      <c r="G11509">
        <v>2.9</v>
      </c>
      <c r="H11509" t="str">
        <f t="shared" si="896"/>
        <v>200k+</v>
      </c>
      <c r="I11509" s="1">
        <v>167226</v>
      </c>
      <c r="J11509" s="2">
        <v>95947</v>
      </c>
      <c r="K11509" s="2" t="str">
        <f t="shared" si="900"/>
        <v>ABOVE AVERAGE DEMAND</v>
      </c>
      <c r="L11509" s="1">
        <v>5120</v>
      </c>
      <c r="M11509" t="s">
        <v>19</v>
      </c>
      <c r="N11509" t="str">
        <f t="shared" si="897"/>
        <v>Vehicle is OLD</v>
      </c>
      <c r="O11509">
        <f t="shared" si="898"/>
        <v>10</v>
      </c>
      <c r="P11509" t="str">
        <f t="shared" si="899"/>
        <v>6-10 Years</v>
      </c>
    </row>
    <row r="11510" spans="1:16" x14ac:dyDescent="0.35">
      <c r="A11510" t="s">
        <v>38</v>
      </c>
      <c r="B11510">
        <v>2014</v>
      </c>
      <c r="C11510" t="s">
        <v>16</v>
      </c>
      <c r="D11510" t="s">
        <v>27</v>
      </c>
      <c r="E11510" t="s">
        <v>28</v>
      </c>
      <c r="F11510" t="s">
        <v>18</v>
      </c>
      <c r="G11510">
        <v>4.0999999999999996</v>
      </c>
      <c r="H11510" t="str">
        <f t="shared" si="896"/>
        <v>100k-150k</v>
      </c>
      <c r="I11510" s="1">
        <v>126633</v>
      </c>
      <c r="J11510" s="2">
        <v>114037</v>
      </c>
      <c r="K11510" s="2" t="str">
        <f t="shared" si="900"/>
        <v>HIGH DEMAND</v>
      </c>
      <c r="L11510" s="1">
        <v>9901</v>
      </c>
      <c r="M11510" t="s">
        <v>15</v>
      </c>
      <c r="N11510" t="str">
        <f t="shared" si="897"/>
        <v>Vehicle is OLD</v>
      </c>
      <c r="O11510">
        <f t="shared" si="898"/>
        <v>10</v>
      </c>
      <c r="P11510" t="str">
        <f t="shared" si="899"/>
        <v>6-10 Years</v>
      </c>
    </row>
    <row r="11511" spans="1:16" x14ac:dyDescent="0.35">
      <c r="A11511" t="s">
        <v>39</v>
      </c>
      <c r="B11511">
        <v>2024</v>
      </c>
      <c r="C11511" t="s">
        <v>11</v>
      </c>
      <c r="D11511" t="s">
        <v>20</v>
      </c>
      <c r="E11511" t="s">
        <v>13</v>
      </c>
      <c r="F11511" t="s">
        <v>18</v>
      </c>
      <c r="G11511">
        <v>3.8</v>
      </c>
      <c r="H11511" t="str">
        <f t="shared" si="896"/>
        <v>0-50k</v>
      </c>
      <c r="I11511" s="1">
        <v>49474</v>
      </c>
      <c r="J11511" s="2">
        <v>85185</v>
      </c>
      <c r="K11511" s="2" t="str">
        <f t="shared" si="900"/>
        <v>ABOVE AVERAGE DEMAND</v>
      </c>
      <c r="L11511" s="1">
        <v>5034</v>
      </c>
      <c r="M11511" t="s">
        <v>19</v>
      </c>
      <c r="N11511" t="str">
        <f t="shared" si="897"/>
        <v>Vehicle is still GOOD</v>
      </c>
      <c r="O11511">
        <f t="shared" si="898"/>
        <v>0</v>
      </c>
      <c r="P11511" t="str">
        <f t="shared" si="899"/>
        <v>0-2 Years</v>
      </c>
    </row>
    <row r="11512" spans="1:16" x14ac:dyDescent="0.35">
      <c r="A11512" t="s">
        <v>36</v>
      </c>
      <c r="B11512">
        <v>2022</v>
      </c>
      <c r="C11512" t="s">
        <v>22</v>
      </c>
      <c r="D11512" t="s">
        <v>30</v>
      </c>
      <c r="E11512" t="s">
        <v>17</v>
      </c>
      <c r="F11512" t="s">
        <v>14</v>
      </c>
      <c r="G11512">
        <v>4.9000000000000004</v>
      </c>
      <c r="H11512" t="str">
        <f t="shared" si="896"/>
        <v>100k-150k</v>
      </c>
      <c r="I11512" s="1">
        <v>105043</v>
      </c>
      <c r="J11512" s="2">
        <v>34689</v>
      </c>
      <c r="K11512" s="2" t="str">
        <f t="shared" si="900"/>
        <v>LOW DEMAND</v>
      </c>
      <c r="L11512" s="1">
        <v>1081</v>
      </c>
      <c r="M11512" t="s">
        <v>19</v>
      </c>
      <c r="N11512" t="str">
        <f t="shared" si="897"/>
        <v>Vehicle is OLD</v>
      </c>
      <c r="O11512">
        <f t="shared" si="898"/>
        <v>2</v>
      </c>
      <c r="P11512" t="str">
        <f t="shared" si="899"/>
        <v>0-2 Years</v>
      </c>
    </row>
    <row r="11513" spans="1:16" x14ac:dyDescent="0.35">
      <c r="A11513" t="s">
        <v>38</v>
      </c>
      <c r="B11513">
        <v>2011</v>
      </c>
      <c r="C11513" t="s">
        <v>22</v>
      </c>
      <c r="D11513" t="s">
        <v>25</v>
      </c>
      <c r="E11513" t="s">
        <v>17</v>
      </c>
      <c r="F11513" t="s">
        <v>18</v>
      </c>
      <c r="G11513">
        <v>2.1</v>
      </c>
      <c r="H11513" t="str">
        <f t="shared" si="896"/>
        <v>0-50k</v>
      </c>
      <c r="I11513" s="1">
        <v>13031</v>
      </c>
      <c r="J11513" s="2">
        <v>45637</v>
      </c>
      <c r="K11513" s="2" t="str">
        <f t="shared" si="900"/>
        <v>HIGH DEMAND</v>
      </c>
      <c r="L11513" s="1">
        <v>7764</v>
      </c>
      <c r="M11513" t="s">
        <v>15</v>
      </c>
      <c r="N11513" t="str">
        <f t="shared" si="897"/>
        <v>Vehicle is OLD</v>
      </c>
      <c r="O11513">
        <f t="shared" si="898"/>
        <v>13</v>
      </c>
      <c r="P11513" t="str">
        <f t="shared" si="899"/>
        <v>10+Years</v>
      </c>
    </row>
    <row r="11514" spans="1:16" x14ac:dyDescent="0.35">
      <c r="A11514" t="s">
        <v>36</v>
      </c>
      <c r="B11514">
        <v>2020</v>
      </c>
      <c r="C11514" t="s">
        <v>11</v>
      </c>
      <c r="D11514" t="s">
        <v>20</v>
      </c>
      <c r="E11514" t="s">
        <v>17</v>
      </c>
      <c r="F11514" t="s">
        <v>14</v>
      </c>
      <c r="G11514">
        <v>3.4</v>
      </c>
      <c r="H11514" t="str">
        <f t="shared" si="896"/>
        <v>50-100k</v>
      </c>
      <c r="I11514" s="1">
        <v>72042</v>
      </c>
      <c r="J11514" s="2">
        <v>116669</v>
      </c>
      <c r="K11514" s="2" t="str">
        <f t="shared" si="900"/>
        <v>ABOVE AVERAGE DEMAND</v>
      </c>
      <c r="L11514" s="1">
        <v>5300</v>
      </c>
      <c r="M11514" t="s">
        <v>19</v>
      </c>
      <c r="N11514" t="str">
        <f t="shared" si="897"/>
        <v>Vehicle is OLD</v>
      </c>
      <c r="O11514">
        <f t="shared" si="898"/>
        <v>4</v>
      </c>
      <c r="P11514" t="str">
        <f t="shared" si="899"/>
        <v>3-5 Years</v>
      </c>
    </row>
    <row r="11515" spans="1:16" x14ac:dyDescent="0.35">
      <c r="A11515" t="s">
        <v>36</v>
      </c>
      <c r="B11515">
        <v>2019</v>
      </c>
      <c r="C11515" t="s">
        <v>29</v>
      </c>
      <c r="D11515" t="s">
        <v>20</v>
      </c>
      <c r="E11515" t="s">
        <v>13</v>
      </c>
      <c r="F11515" t="s">
        <v>14</v>
      </c>
      <c r="G11515">
        <v>3.1</v>
      </c>
      <c r="H11515" t="str">
        <f t="shared" si="896"/>
        <v>0-50k</v>
      </c>
      <c r="I11515" s="1">
        <v>23214</v>
      </c>
      <c r="J11515" s="2">
        <v>63810</v>
      </c>
      <c r="K11515" s="2" t="str">
        <f t="shared" si="900"/>
        <v>HIGH DEMAND</v>
      </c>
      <c r="L11515" s="1">
        <v>7252</v>
      </c>
      <c r="M11515" t="s">
        <v>15</v>
      </c>
      <c r="N11515" t="str">
        <f t="shared" si="897"/>
        <v>Vehicle is OLD</v>
      </c>
      <c r="O11515">
        <f t="shared" si="898"/>
        <v>5</v>
      </c>
      <c r="P11515" t="str">
        <f t="shared" si="899"/>
        <v>3-5 Years</v>
      </c>
    </row>
    <row r="11516" spans="1:16" x14ac:dyDescent="0.35">
      <c r="A11516" t="s">
        <v>33</v>
      </c>
      <c r="B11516">
        <v>2021</v>
      </c>
      <c r="C11516" t="s">
        <v>26</v>
      </c>
      <c r="D11516" t="s">
        <v>30</v>
      </c>
      <c r="E11516" t="s">
        <v>13</v>
      </c>
      <c r="F11516" t="s">
        <v>14</v>
      </c>
      <c r="G11516">
        <v>4.7</v>
      </c>
      <c r="H11516" t="str">
        <f t="shared" si="896"/>
        <v>0-50k</v>
      </c>
      <c r="I11516" s="1">
        <v>17065</v>
      </c>
      <c r="J11516" s="2">
        <v>104589</v>
      </c>
      <c r="K11516" s="2" t="str">
        <f t="shared" si="900"/>
        <v>AVERAGE DEMAND</v>
      </c>
      <c r="L11516" s="1">
        <v>2896</v>
      </c>
      <c r="M11516" t="s">
        <v>19</v>
      </c>
      <c r="N11516" t="str">
        <f t="shared" si="897"/>
        <v>Vehicle is OLD</v>
      </c>
      <c r="O11516">
        <f t="shared" si="898"/>
        <v>3</v>
      </c>
      <c r="P11516" t="str">
        <f t="shared" si="899"/>
        <v>3-5 Years</v>
      </c>
    </row>
    <row r="11517" spans="1:16" x14ac:dyDescent="0.35">
      <c r="A11517" t="s">
        <v>35</v>
      </c>
      <c r="B11517">
        <v>2011</v>
      </c>
      <c r="C11517" t="s">
        <v>29</v>
      </c>
      <c r="D11517" t="s">
        <v>27</v>
      </c>
      <c r="E11517" t="s">
        <v>17</v>
      </c>
      <c r="F11517" t="s">
        <v>14</v>
      </c>
      <c r="G11517">
        <v>1.5</v>
      </c>
      <c r="H11517" t="str">
        <f t="shared" si="896"/>
        <v>0-50k</v>
      </c>
      <c r="I11517" s="1">
        <v>16128</v>
      </c>
      <c r="J11517" s="2">
        <v>30274</v>
      </c>
      <c r="K11517" s="2" t="str">
        <f t="shared" si="900"/>
        <v>AVERAGE DEMAND</v>
      </c>
      <c r="L11517" s="1">
        <v>3249</v>
      </c>
      <c r="M11517" t="s">
        <v>19</v>
      </c>
      <c r="N11517" t="str">
        <f t="shared" si="897"/>
        <v>Vehicle is OLD</v>
      </c>
      <c r="O11517">
        <f t="shared" si="898"/>
        <v>13</v>
      </c>
      <c r="P11517" t="str">
        <f t="shared" si="899"/>
        <v>10+Years</v>
      </c>
    </row>
    <row r="11518" spans="1:16" x14ac:dyDescent="0.35">
      <c r="A11518" t="s">
        <v>39</v>
      </c>
      <c r="B11518">
        <v>2013</v>
      </c>
      <c r="C11518" t="s">
        <v>26</v>
      </c>
      <c r="D11518" t="s">
        <v>27</v>
      </c>
      <c r="E11518" t="s">
        <v>13</v>
      </c>
      <c r="F11518" t="s">
        <v>14</v>
      </c>
      <c r="G11518">
        <v>5</v>
      </c>
      <c r="H11518" t="str">
        <f t="shared" si="896"/>
        <v>50-100k</v>
      </c>
      <c r="I11518" s="1">
        <v>90250</v>
      </c>
      <c r="J11518" s="2">
        <v>100527</v>
      </c>
      <c r="K11518" s="2" t="str">
        <f t="shared" si="900"/>
        <v>LOW DEMAND</v>
      </c>
      <c r="L11518" s="1">
        <v>201</v>
      </c>
      <c r="M11518" t="s">
        <v>19</v>
      </c>
      <c r="N11518" t="str">
        <f t="shared" si="897"/>
        <v>Vehicle is OLD</v>
      </c>
      <c r="O11518">
        <f t="shared" si="898"/>
        <v>11</v>
      </c>
      <c r="P11518" t="str">
        <f t="shared" si="899"/>
        <v>10+Years</v>
      </c>
    </row>
    <row r="11519" spans="1:16" x14ac:dyDescent="0.35">
      <c r="A11519" t="s">
        <v>36</v>
      </c>
      <c r="B11519">
        <v>2024</v>
      </c>
      <c r="C11519" t="s">
        <v>21</v>
      </c>
      <c r="D11519" t="s">
        <v>23</v>
      </c>
      <c r="E11519" t="s">
        <v>17</v>
      </c>
      <c r="F11519" t="s">
        <v>18</v>
      </c>
      <c r="G11519">
        <v>3.2</v>
      </c>
      <c r="H11519" t="str">
        <f t="shared" si="896"/>
        <v>0-50k</v>
      </c>
      <c r="I11519" s="1">
        <v>14060</v>
      </c>
      <c r="J11519" s="2">
        <v>98774</v>
      </c>
      <c r="K11519" s="2" t="str">
        <f t="shared" si="900"/>
        <v>HIGH DEMAND</v>
      </c>
      <c r="L11519" s="1">
        <v>9199</v>
      </c>
      <c r="M11519" t="s">
        <v>15</v>
      </c>
      <c r="N11519" t="str">
        <f t="shared" si="897"/>
        <v>Vehicle is still GOOD</v>
      </c>
      <c r="O11519">
        <f t="shared" si="898"/>
        <v>0</v>
      </c>
      <c r="P11519" t="str">
        <f t="shared" si="899"/>
        <v>0-2 Years</v>
      </c>
    </row>
    <row r="11520" spans="1:16" x14ac:dyDescent="0.35">
      <c r="A11520" t="s">
        <v>40</v>
      </c>
      <c r="B11520">
        <v>2013</v>
      </c>
      <c r="C11520" t="s">
        <v>16</v>
      </c>
      <c r="D11520" t="s">
        <v>30</v>
      </c>
      <c r="E11520" t="s">
        <v>13</v>
      </c>
      <c r="F11520" t="s">
        <v>18</v>
      </c>
      <c r="G11520">
        <v>3.7</v>
      </c>
      <c r="H11520" t="str">
        <f t="shared" si="896"/>
        <v>100k-150k</v>
      </c>
      <c r="I11520" s="1">
        <v>144163</v>
      </c>
      <c r="J11520" s="2">
        <v>81365</v>
      </c>
      <c r="K11520" s="2" t="str">
        <f t="shared" si="900"/>
        <v>LOW DEMAND</v>
      </c>
      <c r="L11520" s="1">
        <v>1374</v>
      </c>
      <c r="M11520" t="s">
        <v>19</v>
      </c>
      <c r="N11520" t="str">
        <f t="shared" si="897"/>
        <v>Vehicle is OLD</v>
      </c>
      <c r="O11520">
        <f t="shared" si="898"/>
        <v>11</v>
      </c>
      <c r="P11520" t="str">
        <f t="shared" si="899"/>
        <v>10+Years</v>
      </c>
    </row>
    <row r="11521" spans="1:16" x14ac:dyDescent="0.35">
      <c r="A11521" t="s">
        <v>35</v>
      </c>
      <c r="B11521">
        <v>2013</v>
      </c>
      <c r="C11521" t="s">
        <v>16</v>
      </c>
      <c r="D11521" t="s">
        <v>25</v>
      </c>
      <c r="E11521" t="s">
        <v>13</v>
      </c>
      <c r="F11521" t="s">
        <v>14</v>
      </c>
      <c r="G11521">
        <v>2.8</v>
      </c>
      <c r="H11521" t="str">
        <f t="shared" si="896"/>
        <v>0-50k</v>
      </c>
      <c r="I11521" s="1">
        <v>37498</v>
      </c>
      <c r="J11521" s="2">
        <v>79183</v>
      </c>
      <c r="K11521" s="2" t="str">
        <f t="shared" si="900"/>
        <v>HIGH DEMAND</v>
      </c>
      <c r="L11521" s="1">
        <v>7217</v>
      </c>
      <c r="M11521" t="s">
        <v>15</v>
      </c>
      <c r="N11521" t="str">
        <f t="shared" si="897"/>
        <v>Vehicle is OLD</v>
      </c>
      <c r="O11521">
        <f t="shared" si="898"/>
        <v>11</v>
      </c>
      <c r="P11521" t="str">
        <f t="shared" si="899"/>
        <v>10+Years</v>
      </c>
    </row>
    <row r="11522" spans="1:16" x14ac:dyDescent="0.35">
      <c r="A11522" t="s">
        <v>36</v>
      </c>
      <c r="B11522">
        <v>2015</v>
      </c>
      <c r="C11522" t="s">
        <v>21</v>
      </c>
      <c r="D11522" t="s">
        <v>20</v>
      </c>
      <c r="E11522" t="s">
        <v>28</v>
      </c>
      <c r="F11522" t="s">
        <v>18</v>
      </c>
      <c r="G11522">
        <v>4.5</v>
      </c>
      <c r="H11522" t="str">
        <f t="shared" si="896"/>
        <v>100k-150k</v>
      </c>
      <c r="I11522" s="1">
        <v>122142</v>
      </c>
      <c r="J11522" s="2">
        <v>33085</v>
      </c>
      <c r="K11522" s="2" t="str">
        <f t="shared" si="900"/>
        <v>LOW DEMAND</v>
      </c>
      <c r="L11522" s="1">
        <v>1911</v>
      </c>
      <c r="M11522" t="s">
        <v>19</v>
      </c>
      <c r="N11522" t="str">
        <f t="shared" si="897"/>
        <v>Vehicle is OLD</v>
      </c>
      <c r="O11522">
        <f t="shared" si="898"/>
        <v>9</v>
      </c>
      <c r="P11522" t="str">
        <f t="shared" si="899"/>
        <v>6-10 Years</v>
      </c>
    </row>
    <row r="11523" spans="1:16" x14ac:dyDescent="0.35">
      <c r="A11523" t="s">
        <v>35</v>
      </c>
      <c r="B11523">
        <v>2011</v>
      </c>
      <c r="C11523" t="s">
        <v>16</v>
      </c>
      <c r="D11523" t="s">
        <v>23</v>
      </c>
      <c r="E11523" t="s">
        <v>13</v>
      </c>
      <c r="F11523" t="s">
        <v>18</v>
      </c>
      <c r="G11523">
        <v>3.5</v>
      </c>
      <c r="H11523" t="str">
        <f t="shared" ref="H11523:H11586" si="901">IF(I11523&lt;50000,"0-50k", IF(I11523&lt;100000,"50-100k",IF(I11523&lt;150000,"100k-150k",IF(I11523&lt;=200000,"200k+"))))</f>
        <v>0-50k</v>
      </c>
      <c r="I11523" s="1">
        <v>25918</v>
      </c>
      <c r="J11523" s="2">
        <v>103554</v>
      </c>
      <c r="K11523" s="2" t="str">
        <f t="shared" si="900"/>
        <v>ABOVE AVERAGE DEMAND</v>
      </c>
      <c r="L11523" s="1">
        <v>6811</v>
      </c>
      <c r="M11523" t="s">
        <v>19</v>
      </c>
      <c r="N11523" t="str">
        <f t="shared" ref="N11523:N11586" si="902">IF(B11523&lt;2024,"Vehicle is OLD", "Vehicle is still GOOD")</f>
        <v>Vehicle is OLD</v>
      </c>
      <c r="O11523">
        <f t="shared" ref="O11523:O11586" si="903">2024-B11523</f>
        <v>13</v>
      </c>
      <c r="P11523" t="str">
        <f t="shared" ref="P11523:P11586" si="904">IF(O11523&lt;=2,"0-2 Years",IF(O11523&lt;=5,"3-5 Years",IF(O11523&lt;=10,"6-10 Years","10+Years")))</f>
        <v>10+Years</v>
      </c>
    </row>
    <row r="11524" spans="1:16" x14ac:dyDescent="0.35">
      <c r="A11524" t="s">
        <v>39</v>
      </c>
      <c r="B11524">
        <v>2015</v>
      </c>
      <c r="C11524" t="s">
        <v>21</v>
      </c>
      <c r="D11524" t="s">
        <v>23</v>
      </c>
      <c r="E11524" t="s">
        <v>17</v>
      </c>
      <c r="F11524" t="s">
        <v>18</v>
      </c>
      <c r="G11524">
        <v>3.8</v>
      </c>
      <c r="H11524" t="str">
        <f t="shared" si="901"/>
        <v>200k+</v>
      </c>
      <c r="I11524" s="1">
        <v>183383</v>
      </c>
      <c r="J11524" s="2">
        <v>119045</v>
      </c>
      <c r="K11524" s="2" t="str">
        <f t="shared" si="900"/>
        <v>HIGH DEMAND</v>
      </c>
      <c r="L11524" s="1">
        <v>7756</v>
      </c>
      <c r="M11524" t="s">
        <v>15</v>
      </c>
      <c r="N11524" t="str">
        <f t="shared" si="902"/>
        <v>Vehicle is OLD</v>
      </c>
      <c r="O11524">
        <f t="shared" si="903"/>
        <v>9</v>
      </c>
      <c r="P11524" t="str">
        <f t="shared" si="904"/>
        <v>6-10 Years</v>
      </c>
    </row>
    <row r="11525" spans="1:16" x14ac:dyDescent="0.35">
      <c r="A11525" t="s">
        <v>34</v>
      </c>
      <c r="B11525">
        <v>2016</v>
      </c>
      <c r="C11525" t="s">
        <v>11</v>
      </c>
      <c r="D11525" t="s">
        <v>12</v>
      </c>
      <c r="E11525" t="s">
        <v>28</v>
      </c>
      <c r="F11525" t="s">
        <v>14</v>
      </c>
      <c r="G11525">
        <v>3.8</v>
      </c>
      <c r="H11525" t="str">
        <f t="shared" si="901"/>
        <v>0-50k</v>
      </c>
      <c r="I11525" s="1">
        <v>40894</v>
      </c>
      <c r="J11525" s="2">
        <v>50426</v>
      </c>
      <c r="K11525" s="2" t="str">
        <f t="shared" ref="K11525:K11588" si="905">IF(L11525&lt;=2000,"LOW DEMAND",IF(L11525&lt;=5000,"AVERAGE DEMAND",IF(L11525&lt;=7000,"ABOVE AVERAGE DEMAND",IF(L11525&lt;=10000,"HIGH DEMAND"))))</f>
        <v>ABOVE AVERAGE DEMAND</v>
      </c>
      <c r="L11525" s="1">
        <v>5697</v>
      </c>
      <c r="M11525" t="s">
        <v>19</v>
      </c>
      <c r="N11525" t="str">
        <f t="shared" si="902"/>
        <v>Vehicle is OLD</v>
      </c>
      <c r="O11525">
        <f t="shared" si="903"/>
        <v>8</v>
      </c>
      <c r="P11525" t="str">
        <f t="shared" si="904"/>
        <v>6-10 Years</v>
      </c>
    </row>
    <row r="11526" spans="1:16" x14ac:dyDescent="0.35">
      <c r="A11526" t="s">
        <v>31</v>
      </c>
      <c r="B11526">
        <v>2020</v>
      </c>
      <c r="C11526" t="s">
        <v>11</v>
      </c>
      <c r="D11526" t="s">
        <v>25</v>
      </c>
      <c r="E11526" t="s">
        <v>13</v>
      </c>
      <c r="F11526" t="s">
        <v>18</v>
      </c>
      <c r="G11526">
        <v>2.8</v>
      </c>
      <c r="H11526" t="str">
        <f t="shared" si="901"/>
        <v>200k+</v>
      </c>
      <c r="I11526" s="1">
        <v>185742</v>
      </c>
      <c r="J11526" s="2">
        <v>117857</v>
      </c>
      <c r="K11526" s="2" t="str">
        <f t="shared" si="905"/>
        <v>HIGH DEMAND</v>
      </c>
      <c r="L11526" s="1">
        <v>8417</v>
      </c>
      <c r="M11526" t="s">
        <v>15</v>
      </c>
      <c r="N11526" t="str">
        <f t="shared" si="902"/>
        <v>Vehicle is OLD</v>
      </c>
      <c r="O11526">
        <f t="shared" si="903"/>
        <v>4</v>
      </c>
      <c r="P11526" t="str">
        <f t="shared" si="904"/>
        <v>3-5 Years</v>
      </c>
    </row>
    <row r="11527" spans="1:16" x14ac:dyDescent="0.35">
      <c r="A11527" t="s">
        <v>38</v>
      </c>
      <c r="B11527">
        <v>2019</v>
      </c>
      <c r="C11527" t="s">
        <v>16</v>
      </c>
      <c r="D11527" t="s">
        <v>23</v>
      </c>
      <c r="E11527" t="s">
        <v>17</v>
      </c>
      <c r="F11527" t="s">
        <v>18</v>
      </c>
      <c r="G11527">
        <v>1.8</v>
      </c>
      <c r="H11527" t="str">
        <f t="shared" si="901"/>
        <v>200k+</v>
      </c>
      <c r="I11527" s="1">
        <v>183096</v>
      </c>
      <c r="J11527" s="2">
        <v>98958</v>
      </c>
      <c r="K11527" s="2" t="str">
        <f t="shared" si="905"/>
        <v>HIGH DEMAND</v>
      </c>
      <c r="L11527" s="1">
        <v>9863</v>
      </c>
      <c r="M11527" t="s">
        <v>15</v>
      </c>
      <c r="N11527" t="str">
        <f t="shared" si="902"/>
        <v>Vehicle is OLD</v>
      </c>
      <c r="O11527">
        <f t="shared" si="903"/>
        <v>5</v>
      </c>
      <c r="P11527" t="str">
        <f t="shared" si="904"/>
        <v>3-5 Years</v>
      </c>
    </row>
    <row r="11528" spans="1:16" x14ac:dyDescent="0.35">
      <c r="A11528" t="s">
        <v>39</v>
      </c>
      <c r="B11528">
        <v>2012</v>
      </c>
      <c r="C11528" t="s">
        <v>21</v>
      </c>
      <c r="D11528" t="s">
        <v>30</v>
      </c>
      <c r="E11528" t="s">
        <v>13</v>
      </c>
      <c r="F11528" t="s">
        <v>14</v>
      </c>
      <c r="G11528">
        <v>4.3</v>
      </c>
      <c r="H11528" t="str">
        <f t="shared" si="901"/>
        <v>50-100k</v>
      </c>
      <c r="I11528" s="1">
        <v>57729</v>
      </c>
      <c r="J11528" s="2">
        <v>87028</v>
      </c>
      <c r="K11528" s="2" t="str">
        <f t="shared" si="905"/>
        <v>HIGH DEMAND</v>
      </c>
      <c r="L11528" s="1">
        <v>8985</v>
      </c>
      <c r="M11528" t="s">
        <v>15</v>
      </c>
      <c r="N11528" t="str">
        <f t="shared" si="902"/>
        <v>Vehicle is OLD</v>
      </c>
      <c r="O11528">
        <f t="shared" si="903"/>
        <v>12</v>
      </c>
      <c r="P11528" t="str">
        <f t="shared" si="904"/>
        <v>10+Years</v>
      </c>
    </row>
    <row r="11529" spans="1:16" x14ac:dyDescent="0.35">
      <c r="A11529" t="s">
        <v>41</v>
      </c>
      <c r="B11529">
        <v>2020</v>
      </c>
      <c r="C11529" t="s">
        <v>29</v>
      </c>
      <c r="D11529" t="s">
        <v>27</v>
      </c>
      <c r="E11529" t="s">
        <v>28</v>
      </c>
      <c r="F11529" t="s">
        <v>18</v>
      </c>
      <c r="G11529">
        <v>2.5</v>
      </c>
      <c r="H11529" t="str">
        <f t="shared" si="901"/>
        <v>200k+</v>
      </c>
      <c r="I11529" s="1">
        <v>164124</v>
      </c>
      <c r="J11529" s="2">
        <v>70309</v>
      </c>
      <c r="K11529" s="2" t="str">
        <f t="shared" si="905"/>
        <v>LOW DEMAND</v>
      </c>
      <c r="L11529" s="1">
        <v>1853</v>
      </c>
      <c r="M11529" t="s">
        <v>19</v>
      </c>
      <c r="N11529" t="str">
        <f t="shared" si="902"/>
        <v>Vehicle is OLD</v>
      </c>
      <c r="O11529">
        <f t="shared" si="903"/>
        <v>4</v>
      </c>
      <c r="P11529" t="str">
        <f t="shared" si="904"/>
        <v>3-5 Years</v>
      </c>
    </row>
    <row r="11530" spans="1:16" x14ac:dyDescent="0.35">
      <c r="A11530" t="s">
        <v>39</v>
      </c>
      <c r="B11530">
        <v>2021</v>
      </c>
      <c r="C11530" t="s">
        <v>16</v>
      </c>
      <c r="D11530" t="s">
        <v>25</v>
      </c>
      <c r="E11530" t="s">
        <v>24</v>
      </c>
      <c r="F11530" t="s">
        <v>14</v>
      </c>
      <c r="G11530">
        <v>4.5</v>
      </c>
      <c r="H11530" t="str">
        <f t="shared" si="901"/>
        <v>100k-150k</v>
      </c>
      <c r="I11530" s="1">
        <v>106792</v>
      </c>
      <c r="J11530" s="2">
        <v>118427</v>
      </c>
      <c r="K11530" s="2" t="str">
        <f t="shared" si="905"/>
        <v>AVERAGE DEMAND</v>
      </c>
      <c r="L11530" s="1">
        <v>3048</v>
      </c>
      <c r="M11530" t="s">
        <v>19</v>
      </c>
      <c r="N11530" t="str">
        <f t="shared" si="902"/>
        <v>Vehicle is OLD</v>
      </c>
      <c r="O11530">
        <f t="shared" si="903"/>
        <v>3</v>
      </c>
      <c r="P11530" t="str">
        <f t="shared" si="904"/>
        <v>3-5 Years</v>
      </c>
    </row>
    <row r="11531" spans="1:16" x14ac:dyDescent="0.35">
      <c r="A11531" t="s">
        <v>34</v>
      </c>
      <c r="B11531">
        <v>2017</v>
      </c>
      <c r="C11531" t="s">
        <v>29</v>
      </c>
      <c r="D11531" t="s">
        <v>25</v>
      </c>
      <c r="E11531" t="s">
        <v>17</v>
      </c>
      <c r="F11531" t="s">
        <v>14</v>
      </c>
      <c r="G11531">
        <v>3.6</v>
      </c>
      <c r="H11531" t="str">
        <f t="shared" si="901"/>
        <v>0-50k</v>
      </c>
      <c r="I11531" s="1">
        <v>2901</v>
      </c>
      <c r="J11531" s="2">
        <v>45670</v>
      </c>
      <c r="K11531" s="2" t="str">
        <f t="shared" si="905"/>
        <v>HIGH DEMAND</v>
      </c>
      <c r="L11531" s="1">
        <v>7827</v>
      </c>
      <c r="M11531" t="s">
        <v>15</v>
      </c>
      <c r="N11531" t="str">
        <f t="shared" si="902"/>
        <v>Vehicle is OLD</v>
      </c>
      <c r="O11531">
        <f t="shared" si="903"/>
        <v>7</v>
      </c>
      <c r="P11531" t="str">
        <f t="shared" si="904"/>
        <v>6-10 Years</v>
      </c>
    </row>
    <row r="11532" spans="1:16" x14ac:dyDescent="0.35">
      <c r="A11532" t="s">
        <v>35</v>
      </c>
      <c r="B11532">
        <v>2011</v>
      </c>
      <c r="C11532" t="s">
        <v>29</v>
      </c>
      <c r="D11532" t="s">
        <v>12</v>
      </c>
      <c r="E11532" t="s">
        <v>24</v>
      </c>
      <c r="F11532" t="s">
        <v>18</v>
      </c>
      <c r="G11532">
        <v>2.7</v>
      </c>
      <c r="H11532" t="str">
        <f t="shared" si="901"/>
        <v>50-100k</v>
      </c>
      <c r="I11532" s="1">
        <v>94248</v>
      </c>
      <c r="J11532" s="2">
        <v>114930</v>
      </c>
      <c r="K11532" s="2" t="str">
        <f t="shared" si="905"/>
        <v>AVERAGE DEMAND</v>
      </c>
      <c r="L11532" s="1">
        <v>3860</v>
      </c>
      <c r="M11532" t="s">
        <v>19</v>
      </c>
      <c r="N11532" t="str">
        <f t="shared" si="902"/>
        <v>Vehicle is OLD</v>
      </c>
      <c r="O11532">
        <f t="shared" si="903"/>
        <v>13</v>
      </c>
      <c r="P11532" t="str">
        <f t="shared" si="904"/>
        <v>10+Years</v>
      </c>
    </row>
    <row r="11533" spans="1:16" x14ac:dyDescent="0.35">
      <c r="A11533" t="s">
        <v>31</v>
      </c>
      <c r="B11533">
        <v>2020</v>
      </c>
      <c r="C11533" t="s">
        <v>21</v>
      </c>
      <c r="D11533" t="s">
        <v>25</v>
      </c>
      <c r="E11533" t="s">
        <v>28</v>
      </c>
      <c r="F11533" t="s">
        <v>14</v>
      </c>
      <c r="G11533">
        <v>3.6</v>
      </c>
      <c r="H11533" t="str">
        <f t="shared" si="901"/>
        <v>200k+</v>
      </c>
      <c r="I11533" s="1">
        <v>190714</v>
      </c>
      <c r="J11533" s="2">
        <v>46275</v>
      </c>
      <c r="K11533" s="2" t="str">
        <f t="shared" si="905"/>
        <v>HIGH DEMAND</v>
      </c>
      <c r="L11533" s="1">
        <v>8947</v>
      </c>
      <c r="M11533" t="s">
        <v>15</v>
      </c>
      <c r="N11533" t="str">
        <f t="shared" si="902"/>
        <v>Vehicle is OLD</v>
      </c>
      <c r="O11533">
        <f t="shared" si="903"/>
        <v>4</v>
      </c>
      <c r="P11533" t="str">
        <f t="shared" si="904"/>
        <v>3-5 Years</v>
      </c>
    </row>
    <row r="11534" spans="1:16" x14ac:dyDescent="0.35">
      <c r="A11534" t="s">
        <v>38</v>
      </c>
      <c r="B11534">
        <v>2017</v>
      </c>
      <c r="C11534" t="s">
        <v>21</v>
      </c>
      <c r="D11534" t="s">
        <v>12</v>
      </c>
      <c r="E11534" t="s">
        <v>28</v>
      </c>
      <c r="F11534" t="s">
        <v>14</v>
      </c>
      <c r="G11534">
        <v>3.8</v>
      </c>
      <c r="H11534" t="str">
        <f t="shared" si="901"/>
        <v>0-50k</v>
      </c>
      <c r="I11534" s="1">
        <v>138</v>
      </c>
      <c r="J11534" s="2">
        <v>37607</v>
      </c>
      <c r="K11534" s="2" t="str">
        <f t="shared" si="905"/>
        <v>HIGH DEMAND</v>
      </c>
      <c r="L11534" s="1">
        <v>7101</v>
      </c>
      <c r="M11534" t="s">
        <v>15</v>
      </c>
      <c r="N11534" t="str">
        <f t="shared" si="902"/>
        <v>Vehicle is OLD</v>
      </c>
      <c r="O11534">
        <f t="shared" si="903"/>
        <v>7</v>
      </c>
      <c r="P11534" t="str">
        <f t="shared" si="904"/>
        <v>6-10 Years</v>
      </c>
    </row>
    <row r="11535" spans="1:16" x14ac:dyDescent="0.35">
      <c r="A11535" t="s">
        <v>32</v>
      </c>
      <c r="B11535">
        <v>2022</v>
      </c>
      <c r="C11535" t="s">
        <v>29</v>
      </c>
      <c r="D11535" t="s">
        <v>20</v>
      </c>
      <c r="E11535" t="s">
        <v>24</v>
      </c>
      <c r="F11535" t="s">
        <v>14</v>
      </c>
      <c r="G11535">
        <v>4</v>
      </c>
      <c r="H11535" t="str">
        <f t="shared" si="901"/>
        <v>0-50k</v>
      </c>
      <c r="I11535" s="1">
        <v>24158</v>
      </c>
      <c r="J11535" s="2">
        <v>54718</v>
      </c>
      <c r="K11535" s="2" t="str">
        <f t="shared" si="905"/>
        <v>AVERAGE DEMAND</v>
      </c>
      <c r="L11535" s="1">
        <v>2599</v>
      </c>
      <c r="M11535" t="s">
        <v>19</v>
      </c>
      <c r="N11535" t="str">
        <f t="shared" si="902"/>
        <v>Vehicle is OLD</v>
      </c>
      <c r="O11535">
        <f t="shared" si="903"/>
        <v>2</v>
      </c>
      <c r="P11535" t="str">
        <f t="shared" si="904"/>
        <v>0-2 Years</v>
      </c>
    </row>
    <row r="11536" spans="1:16" x14ac:dyDescent="0.35">
      <c r="A11536" t="s">
        <v>32</v>
      </c>
      <c r="B11536">
        <v>2020</v>
      </c>
      <c r="C11536" t="s">
        <v>22</v>
      </c>
      <c r="D11536" t="s">
        <v>23</v>
      </c>
      <c r="E11536" t="s">
        <v>13</v>
      </c>
      <c r="F11536" t="s">
        <v>14</v>
      </c>
      <c r="G11536">
        <v>4.4000000000000004</v>
      </c>
      <c r="H11536" t="str">
        <f t="shared" si="901"/>
        <v>200k+</v>
      </c>
      <c r="I11536" s="1">
        <v>192467</v>
      </c>
      <c r="J11536" s="2">
        <v>110826</v>
      </c>
      <c r="K11536" s="2" t="str">
        <f t="shared" si="905"/>
        <v>AVERAGE DEMAND</v>
      </c>
      <c r="L11536" s="1">
        <v>4797</v>
      </c>
      <c r="M11536" t="s">
        <v>19</v>
      </c>
      <c r="N11536" t="str">
        <f t="shared" si="902"/>
        <v>Vehicle is OLD</v>
      </c>
      <c r="O11536">
        <f t="shared" si="903"/>
        <v>4</v>
      </c>
      <c r="P11536" t="str">
        <f t="shared" si="904"/>
        <v>3-5 Years</v>
      </c>
    </row>
    <row r="11537" spans="1:16" x14ac:dyDescent="0.35">
      <c r="A11537" t="s">
        <v>39</v>
      </c>
      <c r="B11537">
        <v>2014</v>
      </c>
      <c r="C11537" t="s">
        <v>21</v>
      </c>
      <c r="D11537" t="s">
        <v>30</v>
      </c>
      <c r="E11537" t="s">
        <v>24</v>
      </c>
      <c r="F11537" t="s">
        <v>14</v>
      </c>
      <c r="G11537">
        <v>2.1</v>
      </c>
      <c r="H11537" t="str">
        <f t="shared" si="901"/>
        <v>50-100k</v>
      </c>
      <c r="I11537" s="1">
        <v>77674</v>
      </c>
      <c r="J11537" s="2">
        <v>70248</v>
      </c>
      <c r="K11537" s="2" t="str">
        <f t="shared" si="905"/>
        <v>ABOVE AVERAGE DEMAND</v>
      </c>
      <c r="L11537" s="1">
        <v>5715</v>
      </c>
      <c r="M11537" t="s">
        <v>19</v>
      </c>
      <c r="N11537" t="str">
        <f t="shared" si="902"/>
        <v>Vehicle is OLD</v>
      </c>
      <c r="O11537">
        <f t="shared" si="903"/>
        <v>10</v>
      </c>
      <c r="P11537" t="str">
        <f t="shared" si="904"/>
        <v>6-10 Years</v>
      </c>
    </row>
    <row r="11538" spans="1:16" x14ac:dyDescent="0.35">
      <c r="A11538" t="s">
        <v>41</v>
      </c>
      <c r="B11538">
        <v>2011</v>
      </c>
      <c r="C11538" t="s">
        <v>29</v>
      </c>
      <c r="D11538" t="s">
        <v>25</v>
      </c>
      <c r="E11538" t="s">
        <v>28</v>
      </c>
      <c r="F11538" t="s">
        <v>14</v>
      </c>
      <c r="G11538">
        <v>4.8</v>
      </c>
      <c r="H11538" t="str">
        <f t="shared" si="901"/>
        <v>0-50k</v>
      </c>
      <c r="I11538" s="1">
        <v>18126</v>
      </c>
      <c r="J11538" s="2">
        <v>46964</v>
      </c>
      <c r="K11538" s="2" t="str">
        <f t="shared" si="905"/>
        <v>HIGH DEMAND</v>
      </c>
      <c r="L11538" s="1">
        <v>8633</v>
      </c>
      <c r="M11538" t="s">
        <v>15</v>
      </c>
      <c r="N11538" t="str">
        <f t="shared" si="902"/>
        <v>Vehicle is OLD</v>
      </c>
      <c r="O11538">
        <f t="shared" si="903"/>
        <v>13</v>
      </c>
      <c r="P11538" t="str">
        <f t="shared" si="904"/>
        <v>10+Years</v>
      </c>
    </row>
    <row r="11539" spans="1:16" x14ac:dyDescent="0.35">
      <c r="A11539" t="s">
        <v>36</v>
      </c>
      <c r="B11539">
        <v>2016</v>
      </c>
      <c r="C11539" t="s">
        <v>11</v>
      </c>
      <c r="D11539" t="s">
        <v>23</v>
      </c>
      <c r="E11539" t="s">
        <v>28</v>
      </c>
      <c r="F11539" t="s">
        <v>18</v>
      </c>
      <c r="G11539">
        <v>2.9</v>
      </c>
      <c r="H11539" t="str">
        <f t="shared" si="901"/>
        <v>100k-150k</v>
      </c>
      <c r="I11539" s="1">
        <v>117891</v>
      </c>
      <c r="J11539" s="2">
        <v>97597</v>
      </c>
      <c r="K11539" s="2" t="str">
        <f t="shared" si="905"/>
        <v>LOW DEMAND</v>
      </c>
      <c r="L11539" s="1">
        <v>164</v>
      </c>
      <c r="M11539" t="s">
        <v>19</v>
      </c>
      <c r="N11539" t="str">
        <f t="shared" si="902"/>
        <v>Vehicle is OLD</v>
      </c>
      <c r="O11539">
        <f t="shared" si="903"/>
        <v>8</v>
      </c>
      <c r="P11539" t="str">
        <f t="shared" si="904"/>
        <v>6-10 Years</v>
      </c>
    </row>
    <row r="11540" spans="1:16" x14ac:dyDescent="0.35">
      <c r="A11540" t="s">
        <v>35</v>
      </c>
      <c r="B11540">
        <v>2023</v>
      </c>
      <c r="C11540" t="s">
        <v>29</v>
      </c>
      <c r="D11540" t="s">
        <v>30</v>
      </c>
      <c r="E11540" t="s">
        <v>17</v>
      </c>
      <c r="F11540" t="s">
        <v>14</v>
      </c>
      <c r="G11540">
        <v>4.5</v>
      </c>
      <c r="H11540" t="str">
        <f t="shared" si="901"/>
        <v>200k+</v>
      </c>
      <c r="I11540" s="1">
        <v>172787</v>
      </c>
      <c r="J11540" s="2">
        <v>73285</v>
      </c>
      <c r="K11540" s="2" t="str">
        <f t="shared" si="905"/>
        <v>ABOVE AVERAGE DEMAND</v>
      </c>
      <c r="L11540" s="1">
        <v>6016</v>
      </c>
      <c r="M11540" t="s">
        <v>19</v>
      </c>
      <c r="N11540" t="str">
        <f t="shared" si="902"/>
        <v>Vehicle is OLD</v>
      </c>
      <c r="O11540">
        <f t="shared" si="903"/>
        <v>1</v>
      </c>
      <c r="P11540" t="str">
        <f t="shared" si="904"/>
        <v>0-2 Years</v>
      </c>
    </row>
    <row r="11541" spans="1:16" x14ac:dyDescent="0.35">
      <c r="A11541" t="s">
        <v>41</v>
      </c>
      <c r="B11541">
        <v>2011</v>
      </c>
      <c r="C11541" t="s">
        <v>21</v>
      </c>
      <c r="D11541" t="s">
        <v>30</v>
      </c>
      <c r="E11541" t="s">
        <v>13</v>
      </c>
      <c r="F11541" t="s">
        <v>14</v>
      </c>
      <c r="G11541">
        <v>2.2999999999999998</v>
      </c>
      <c r="H11541" t="str">
        <f t="shared" si="901"/>
        <v>200k+</v>
      </c>
      <c r="I11541" s="1">
        <v>157726</v>
      </c>
      <c r="J11541" s="2">
        <v>112770</v>
      </c>
      <c r="K11541" s="2" t="str">
        <f t="shared" si="905"/>
        <v>HIGH DEMAND</v>
      </c>
      <c r="L11541" s="1">
        <v>9156</v>
      </c>
      <c r="M11541" t="s">
        <v>15</v>
      </c>
      <c r="N11541" t="str">
        <f t="shared" si="902"/>
        <v>Vehicle is OLD</v>
      </c>
      <c r="O11541">
        <f t="shared" si="903"/>
        <v>13</v>
      </c>
      <c r="P11541" t="str">
        <f t="shared" si="904"/>
        <v>10+Years</v>
      </c>
    </row>
    <row r="11542" spans="1:16" x14ac:dyDescent="0.35">
      <c r="A11542" t="s">
        <v>40</v>
      </c>
      <c r="B11542">
        <v>2023</v>
      </c>
      <c r="C11542" t="s">
        <v>21</v>
      </c>
      <c r="D11542" t="s">
        <v>20</v>
      </c>
      <c r="E11542" t="s">
        <v>28</v>
      </c>
      <c r="F11542" t="s">
        <v>18</v>
      </c>
      <c r="G11542">
        <v>1.6</v>
      </c>
      <c r="H11542" t="str">
        <f t="shared" si="901"/>
        <v>200k+</v>
      </c>
      <c r="I11542" s="1">
        <v>168668</v>
      </c>
      <c r="J11542" s="2">
        <v>34329</v>
      </c>
      <c r="K11542" s="2" t="str">
        <f t="shared" si="905"/>
        <v>AVERAGE DEMAND</v>
      </c>
      <c r="L11542" s="1">
        <v>4696</v>
      </c>
      <c r="M11542" t="s">
        <v>19</v>
      </c>
      <c r="N11542" t="str">
        <f t="shared" si="902"/>
        <v>Vehicle is OLD</v>
      </c>
      <c r="O11542">
        <f t="shared" si="903"/>
        <v>1</v>
      </c>
      <c r="P11542" t="str">
        <f t="shared" si="904"/>
        <v>0-2 Years</v>
      </c>
    </row>
    <row r="11543" spans="1:16" x14ac:dyDescent="0.35">
      <c r="A11543" t="s">
        <v>37</v>
      </c>
      <c r="B11543">
        <v>2015</v>
      </c>
      <c r="C11543" t="s">
        <v>29</v>
      </c>
      <c r="D11543" t="s">
        <v>25</v>
      </c>
      <c r="E11543" t="s">
        <v>13</v>
      </c>
      <c r="F11543" t="s">
        <v>14</v>
      </c>
      <c r="G11543">
        <v>3.5</v>
      </c>
      <c r="H11543" t="str">
        <f t="shared" si="901"/>
        <v>50-100k</v>
      </c>
      <c r="I11543" s="1">
        <v>96700</v>
      </c>
      <c r="J11543" s="2">
        <v>95663</v>
      </c>
      <c r="K11543" s="2" t="str">
        <f t="shared" si="905"/>
        <v>LOW DEMAND</v>
      </c>
      <c r="L11543" s="1">
        <v>400</v>
      </c>
      <c r="M11543" t="s">
        <v>19</v>
      </c>
      <c r="N11543" t="str">
        <f t="shared" si="902"/>
        <v>Vehicle is OLD</v>
      </c>
      <c r="O11543">
        <f t="shared" si="903"/>
        <v>9</v>
      </c>
      <c r="P11543" t="str">
        <f t="shared" si="904"/>
        <v>6-10 Years</v>
      </c>
    </row>
    <row r="11544" spans="1:16" x14ac:dyDescent="0.35">
      <c r="A11544" t="s">
        <v>39</v>
      </c>
      <c r="B11544">
        <v>2019</v>
      </c>
      <c r="C11544" t="s">
        <v>26</v>
      </c>
      <c r="D11544" t="s">
        <v>27</v>
      </c>
      <c r="E11544" t="s">
        <v>13</v>
      </c>
      <c r="F11544" t="s">
        <v>14</v>
      </c>
      <c r="G11544">
        <v>2.6</v>
      </c>
      <c r="H11544" t="str">
        <f t="shared" si="901"/>
        <v>50-100k</v>
      </c>
      <c r="I11544" s="1">
        <v>96708</v>
      </c>
      <c r="J11544" s="2">
        <v>113191</v>
      </c>
      <c r="K11544" s="2" t="str">
        <f t="shared" si="905"/>
        <v>HIGH DEMAND</v>
      </c>
      <c r="L11544" s="1">
        <v>8675</v>
      </c>
      <c r="M11544" t="s">
        <v>15</v>
      </c>
      <c r="N11544" t="str">
        <f t="shared" si="902"/>
        <v>Vehicle is OLD</v>
      </c>
      <c r="O11544">
        <f t="shared" si="903"/>
        <v>5</v>
      </c>
      <c r="P11544" t="str">
        <f t="shared" si="904"/>
        <v>3-5 Years</v>
      </c>
    </row>
    <row r="11545" spans="1:16" x14ac:dyDescent="0.35">
      <c r="A11545" t="s">
        <v>36</v>
      </c>
      <c r="B11545">
        <v>2012</v>
      </c>
      <c r="C11545" t="s">
        <v>16</v>
      </c>
      <c r="D11545" t="s">
        <v>12</v>
      </c>
      <c r="E11545" t="s">
        <v>17</v>
      </c>
      <c r="F11545" t="s">
        <v>14</v>
      </c>
      <c r="G11545">
        <v>4.9000000000000004</v>
      </c>
      <c r="H11545" t="str">
        <f t="shared" si="901"/>
        <v>0-50k</v>
      </c>
      <c r="I11545" s="1">
        <v>28252</v>
      </c>
      <c r="J11545" s="2">
        <v>46188</v>
      </c>
      <c r="K11545" s="2" t="str">
        <f t="shared" si="905"/>
        <v>HIGH DEMAND</v>
      </c>
      <c r="L11545" s="1">
        <v>7449</v>
      </c>
      <c r="M11545" t="s">
        <v>15</v>
      </c>
      <c r="N11545" t="str">
        <f t="shared" si="902"/>
        <v>Vehicle is OLD</v>
      </c>
      <c r="O11545">
        <f t="shared" si="903"/>
        <v>12</v>
      </c>
      <c r="P11545" t="str">
        <f t="shared" si="904"/>
        <v>10+Years</v>
      </c>
    </row>
    <row r="11546" spans="1:16" x14ac:dyDescent="0.35">
      <c r="A11546" t="s">
        <v>41</v>
      </c>
      <c r="B11546">
        <v>2018</v>
      </c>
      <c r="C11546" t="s">
        <v>21</v>
      </c>
      <c r="D11546" t="s">
        <v>30</v>
      </c>
      <c r="E11546" t="s">
        <v>28</v>
      </c>
      <c r="F11546" t="s">
        <v>14</v>
      </c>
      <c r="G11546">
        <v>1.9</v>
      </c>
      <c r="H11546" t="str">
        <f t="shared" si="901"/>
        <v>0-50k</v>
      </c>
      <c r="I11546" s="1">
        <v>28179</v>
      </c>
      <c r="J11546" s="2">
        <v>36788</v>
      </c>
      <c r="K11546" s="2" t="str">
        <f t="shared" si="905"/>
        <v>AVERAGE DEMAND</v>
      </c>
      <c r="L11546" s="1">
        <v>3876</v>
      </c>
      <c r="M11546" t="s">
        <v>19</v>
      </c>
      <c r="N11546" t="str">
        <f t="shared" si="902"/>
        <v>Vehicle is OLD</v>
      </c>
      <c r="O11546">
        <f t="shared" si="903"/>
        <v>6</v>
      </c>
      <c r="P11546" t="str">
        <f t="shared" si="904"/>
        <v>6-10 Years</v>
      </c>
    </row>
    <row r="11547" spans="1:16" x14ac:dyDescent="0.35">
      <c r="A11547" t="s">
        <v>39</v>
      </c>
      <c r="B11547">
        <v>2012</v>
      </c>
      <c r="C11547" t="s">
        <v>21</v>
      </c>
      <c r="D11547" t="s">
        <v>20</v>
      </c>
      <c r="E11547" t="s">
        <v>28</v>
      </c>
      <c r="F11547" t="s">
        <v>14</v>
      </c>
      <c r="G11547">
        <v>1.7</v>
      </c>
      <c r="H11547" t="str">
        <f t="shared" si="901"/>
        <v>0-50k</v>
      </c>
      <c r="I11547" s="1">
        <v>47972</v>
      </c>
      <c r="J11547" s="2">
        <v>47431</v>
      </c>
      <c r="K11547" s="2" t="str">
        <f t="shared" si="905"/>
        <v>LOW DEMAND</v>
      </c>
      <c r="L11547" s="1">
        <v>433</v>
      </c>
      <c r="M11547" t="s">
        <v>19</v>
      </c>
      <c r="N11547" t="str">
        <f t="shared" si="902"/>
        <v>Vehicle is OLD</v>
      </c>
      <c r="O11547">
        <f t="shared" si="903"/>
        <v>12</v>
      </c>
      <c r="P11547" t="str">
        <f t="shared" si="904"/>
        <v>10+Years</v>
      </c>
    </row>
    <row r="11548" spans="1:16" x14ac:dyDescent="0.35">
      <c r="A11548" t="s">
        <v>33</v>
      </c>
      <c r="B11548">
        <v>2020</v>
      </c>
      <c r="C11548" t="s">
        <v>22</v>
      </c>
      <c r="D11548" t="s">
        <v>30</v>
      </c>
      <c r="E11548" t="s">
        <v>24</v>
      </c>
      <c r="F11548" t="s">
        <v>14</v>
      </c>
      <c r="G11548">
        <v>1.7</v>
      </c>
      <c r="H11548" t="str">
        <f t="shared" si="901"/>
        <v>50-100k</v>
      </c>
      <c r="I11548" s="1">
        <v>72822</v>
      </c>
      <c r="J11548" s="2">
        <v>105149</v>
      </c>
      <c r="K11548" s="2" t="str">
        <f t="shared" si="905"/>
        <v>LOW DEMAND</v>
      </c>
      <c r="L11548" s="1">
        <v>661</v>
      </c>
      <c r="M11548" t="s">
        <v>19</v>
      </c>
      <c r="N11548" t="str">
        <f t="shared" si="902"/>
        <v>Vehicle is OLD</v>
      </c>
      <c r="O11548">
        <f t="shared" si="903"/>
        <v>4</v>
      </c>
      <c r="P11548" t="str">
        <f t="shared" si="904"/>
        <v>3-5 Years</v>
      </c>
    </row>
    <row r="11549" spans="1:16" x14ac:dyDescent="0.35">
      <c r="A11549" t="s">
        <v>37</v>
      </c>
      <c r="B11549">
        <v>2024</v>
      </c>
      <c r="C11549" t="s">
        <v>21</v>
      </c>
      <c r="D11549" t="s">
        <v>30</v>
      </c>
      <c r="E11549" t="s">
        <v>17</v>
      </c>
      <c r="F11549" t="s">
        <v>18</v>
      </c>
      <c r="G11549">
        <v>2.2999999999999998</v>
      </c>
      <c r="H11549" t="str">
        <f t="shared" si="901"/>
        <v>50-100k</v>
      </c>
      <c r="I11549" s="1">
        <v>54315</v>
      </c>
      <c r="J11549" s="2">
        <v>99585</v>
      </c>
      <c r="K11549" s="2" t="str">
        <f t="shared" si="905"/>
        <v>HIGH DEMAND</v>
      </c>
      <c r="L11549" s="1">
        <v>8320</v>
      </c>
      <c r="M11549" t="s">
        <v>15</v>
      </c>
      <c r="N11549" t="str">
        <f t="shared" si="902"/>
        <v>Vehicle is still GOOD</v>
      </c>
      <c r="O11549">
        <f t="shared" si="903"/>
        <v>0</v>
      </c>
      <c r="P11549" t="str">
        <f t="shared" si="904"/>
        <v>0-2 Years</v>
      </c>
    </row>
    <row r="11550" spans="1:16" x14ac:dyDescent="0.35">
      <c r="A11550" t="s">
        <v>34</v>
      </c>
      <c r="B11550">
        <v>2021</v>
      </c>
      <c r="C11550" t="s">
        <v>22</v>
      </c>
      <c r="D11550" t="s">
        <v>27</v>
      </c>
      <c r="E11550" t="s">
        <v>28</v>
      </c>
      <c r="F11550" t="s">
        <v>14</v>
      </c>
      <c r="G11550">
        <v>3.5</v>
      </c>
      <c r="H11550" t="str">
        <f t="shared" si="901"/>
        <v>200k+</v>
      </c>
      <c r="I11550" s="1">
        <v>162321</v>
      </c>
      <c r="J11550" s="2">
        <v>104799</v>
      </c>
      <c r="K11550" s="2" t="str">
        <f t="shared" si="905"/>
        <v>ABOVE AVERAGE DEMAND</v>
      </c>
      <c r="L11550" s="1">
        <v>6898</v>
      </c>
      <c r="M11550" t="s">
        <v>19</v>
      </c>
      <c r="N11550" t="str">
        <f t="shared" si="902"/>
        <v>Vehicle is OLD</v>
      </c>
      <c r="O11550">
        <f t="shared" si="903"/>
        <v>3</v>
      </c>
      <c r="P11550" t="str">
        <f t="shared" si="904"/>
        <v>3-5 Years</v>
      </c>
    </row>
    <row r="11551" spans="1:16" x14ac:dyDescent="0.35">
      <c r="A11551" t="s">
        <v>32</v>
      </c>
      <c r="B11551">
        <v>2021</v>
      </c>
      <c r="C11551" t="s">
        <v>11</v>
      </c>
      <c r="D11551" t="s">
        <v>27</v>
      </c>
      <c r="E11551" t="s">
        <v>13</v>
      </c>
      <c r="F11551" t="s">
        <v>14</v>
      </c>
      <c r="G11551">
        <v>3.3</v>
      </c>
      <c r="H11551" t="str">
        <f t="shared" si="901"/>
        <v>100k-150k</v>
      </c>
      <c r="I11551" s="1">
        <v>116656</v>
      </c>
      <c r="J11551" s="2">
        <v>73803</v>
      </c>
      <c r="K11551" s="2" t="str">
        <f t="shared" si="905"/>
        <v>AVERAGE DEMAND</v>
      </c>
      <c r="L11551" s="1">
        <v>3885</v>
      </c>
      <c r="M11551" t="s">
        <v>19</v>
      </c>
      <c r="N11551" t="str">
        <f t="shared" si="902"/>
        <v>Vehicle is OLD</v>
      </c>
      <c r="O11551">
        <f t="shared" si="903"/>
        <v>3</v>
      </c>
      <c r="P11551" t="str">
        <f t="shared" si="904"/>
        <v>3-5 Years</v>
      </c>
    </row>
    <row r="11552" spans="1:16" x14ac:dyDescent="0.35">
      <c r="A11552" t="s">
        <v>37</v>
      </c>
      <c r="B11552">
        <v>2012</v>
      </c>
      <c r="C11552" t="s">
        <v>21</v>
      </c>
      <c r="D11552" t="s">
        <v>20</v>
      </c>
      <c r="E11552" t="s">
        <v>13</v>
      </c>
      <c r="F11552" t="s">
        <v>14</v>
      </c>
      <c r="G11552">
        <v>2.7</v>
      </c>
      <c r="H11552" t="str">
        <f t="shared" si="901"/>
        <v>0-50k</v>
      </c>
      <c r="I11552" s="1">
        <v>11472</v>
      </c>
      <c r="J11552" s="2">
        <v>36524</v>
      </c>
      <c r="K11552" s="2" t="str">
        <f t="shared" si="905"/>
        <v>ABOVE AVERAGE DEMAND</v>
      </c>
      <c r="L11552" s="1">
        <v>5633</v>
      </c>
      <c r="M11552" t="s">
        <v>19</v>
      </c>
      <c r="N11552" t="str">
        <f t="shared" si="902"/>
        <v>Vehicle is OLD</v>
      </c>
      <c r="O11552">
        <f t="shared" si="903"/>
        <v>12</v>
      </c>
      <c r="P11552" t="str">
        <f t="shared" si="904"/>
        <v>10+Years</v>
      </c>
    </row>
    <row r="11553" spans="1:16" x14ac:dyDescent="0.35">
      <c r="A11553" t="s">
        <v>36</v>
      </c>
      <c r="B11553">
        <v>2014</v>
      </c>
      <c r="C11553" t="s">
        <v>11</v>
      </c>
      <c r="D11553" t="s">
        <v>20</v>
      </c>
      <c r="E11553" t="s">
        <v>13</v>
      </c>
      <c r="F11553" t="s">
        <v>18</v>
      </c>
      <c r="G11553">
        <v>1.8</v>
      </c>
      <c r="H11553" t="str">
        <f t="shared" si="901"/>
        <v>0-50k</v>
      </c>
      <c r="I11553" s="1">
        <v>11856</v>
      </c>
      <c r="J11553" s="2">
        <v>100905</v>
      </c>
      <c r="K11553" s="2" t="str">
        <f t="shared" si="905"/>
        <v>HIGH DEMAND</v>
      </c>
      <c r="L11553" s="1">
        <v>9684</v>
      </c>
      <c r="M11553" t="s">
        <v>15</v>
      </c>
      <c r="N11553" t="str">
        <f t="shared" si="902"/>
        <v>Vehicle is OLD</v>
      </c>
      <c r="O11553">
        <f t="shared" si="903"/>
        <v>10</v>
      </c>
      <c r="P11553" t="str">
        <f t="shared" si="904"/>
        <v>6-10 Years</v>
      </c>
    </row>
    <row r="11554" spans="1:16" x14ac:dyDescent="0.35">
      <c r="A11554" t="s">
        <v>40</v>
      </c>
      <c r="B11554">
        <v>2016</v>
      </c>
      <c r="C11554" t="s">
        <v>21</v>
      </c>
      <c r="D11554" t="s">
        <v>30</v>
      </c>
      <c r="E11554" t="s">
        <v>24</v>
      </c>
      <c r="F11554" t="s">
        <v>14</v>
      </c>
      <c r="G11554">
        <v>2.2999999999999998</v>
      </c>
      <c r="H11554" t="str">
        <f t="shared" si="901"/>
        <v>200k+</v>
      </c>
      <c r="I11554" s="1">
        <v>165628</v>
      </c>
      <c r="J11554" s="2">
        <v>108947</v>
      </c>
      <c r="K11554" s="2" t="str">
        <f t="shared" si="905"/>
        <v>LOW DEMAND</v>
      </c>
      <c r="L11554" s="1">
        <v>1145</v>
      </c>
      <c r="M11554" t="s">
        <v>19</v>
      </c>
      <c r="N11554" t="str">
        <f t="shared" si="902"/>
        <v>Vehicle is OLD</v>
      </c>
      <c r="O11554">
        <f t="shared" si="903"/>
        <v>8</v>
      </c>
      <c r="P11554" t="str">
        <f t="shared" si="904"/>
        <v>6-10 Years</v>
      </c>
    </row>
    <row r="11555" spans="1:16" x14ac:dyDescent="0.35">
      <c r="A11555" t="s">
        <v>34</v>
      </c>
      <c r="B11555">
        <v>2023</v>
      </c>
      <c r="C11555" t="s">
        <v>29</v>
      </c>
      <c r="D11555" t="s">
        <v>12</v>
      </c>
      <c r="E11555" t="s">
        <v>28</v>
      </c>
      <c r="F11555" t="s">
        <v>18</v>
      </c>
      <c r="G11555">
        <v>2.1</v>
      </c>
      <c r="H11555" t="str">
        <f t="shared" si="901"/>
        <v>100k-150k</v>
      </c>
      <c r="I11555" s="1">
        <v>145221</v>
      </c>
      <c r="J11555" s="2">
        <v>90850</v>
      </c>
      <c r="K11555" s="2" t="str">
        <f t="shared" si="905"/>
        <v>ABOVE AVERAGE DEMAND</v>
      </c>
      <c r="L11555" s="1">
        <v>6251</v>
      </c>
      <c r="M11555" t="s">
        <v>19</v>
      </c>
      <c r="N11555" t="str">
        <f t="shared" si="902"/>
        <v>Vehicle is OLD</v>
      </c>
      <c r="O11555">
        <f t="shared" si="903"/>
        <v>1</v>
      </c>
      <c r="P11555" t="str">
        <f t="shared" si="904"/>
        <v>0-2 Years</v>
      </c>
    </row>
    <row r="11556" spans="1:16" x14ac:dyDescent="0.35">
      <c r="A11556" t="s">
        <v>31</v>
      </c>
      <c r="B11556">
        <v>2017</v>
      </c>
      <c r="C11556" t="s">
        <v>22</v>
      </c>
      <c r="D11556" t="s">
        <v>30</v>
      </c>
      <c r="E11556" t="s">
        <v>17</v>
      </c>
      <c r="F11556" t="s">
        <v>18</v>
      </c>
      <c r="G11556">
        <v>4.0999999999999996</v>
      </c>
      <c r="H11556" t="str">
        <f t="shared" si="901"/>
        <v>100k-150k</v>
      </c>
      <c r="I11556" s="1">
        <v>128276</v>
      </c>
      <c r="J11556" s="2">
        <v>32900</v>
      </c>
      <c r="K11556" s="2" t="str">
        <f t="shared" si="905"/>
        <v>HIGH DEMAND</v>
      </c>
      <c r="L11556" s="1">
        <v>7431</v>
      </c>
      <c r="M11556" t="s">
        <v>15</v>
      </c>
      <c r="N11556" t="str">
        <f t="shared" si="902"/>
        <v>Vehicle is OLD</v>
      </c>
      <c r="O11556">
        <f t="shared" si="903"/>
        <v>7</v>
      </c>
      <c r="P11556" t="str">
        <f t="shared" si="904"/>
        <v>6-10 Years</v>
      </c>
    </row>
    <row r="11557" spans="1:16" x14ac:dyDescent="0.35">
      <c r="A11557" t="s">
        <v>40</v>
      </c>
      <c r="B11557">
        <v>2021</v>
      </c>
      <c r="C11557" t="s">
        <v>11</v>
      </c>
      <c r="D11557" t="s">
        <v>12</v>
      </c>
      <c r="E11557" t="s">
        <v>24</v>
      </c>
      <c r="F11557" t="s">
        <v>18</v>
      </c>
      <c r="G11557">
        <v>4.2</v>
      </c>
      <c r="H11557" t="str">
        <f t="shared" si="901"/>
        <v>100k-150k</v>
      </c>
      <c r="I11557" s="1">
        <v>112376</v>
      </c>
      <c r="J11557" s="2">
        <v>111335</v>
      </c>
      <c r="K11557" s="2" t="str">
        <f t="shared" si="905"/>
        <v>AVERAGE DEMAND</v>
      </c>
      <c r="L11557" s="1">
        <v>4592</v>
      </c>
      <c r="M11557" t="s">
        <v>19</v>
      </c>
      <c r="N11557" t="str">
        <f t="shared" si="902"/>
        <v>Vehicle is OLD</v>
      </c>
      <c r="O11557">
        <f t="shared" si="903"/>
        <v>3</v>
      </c>
      <c r="P11557" t="str">
        <f t="shared" si="904"/>
        <v>3-5 Years</v>
      </c>
    </row>
    <row r="11558" spans="1:16" x14ac:dyDescent="0.35">
      <c r="A11558" t="s">
        <v>36</v>
      </c>
      <c r="B11558">
        <v>2020</v>
      </c>
      <c r="C11558" t="s">
        <v>11</v>
      </c>
      <c r="D11558" t="s">
        <v>20</v>
      </c>
      <c r="E11558" t="s">
        <v>13</v>
      </c>
      <c r="F11558" t="s">
        <v>14</v>
      </c>
      <c r="G11558">
        <v>4.2</v>
      </c>
      <c r="H11558" t="str">
        <f t="shared" si="901"/>
        <v>200k+</v>
      </c>
      <c r="I11558" s="1">
        <v>162485</v>
      </c>
      <c r="J11558" s="2">
        <v>82688</v>
      </c>
      <c r="K11558" s="2" t="str">
        <f t="shared" si="905"/>
        <v>AVERAGE DEMAND</v>
      </c>
      <c r="L11558" s="1">
        <v>2874</v>
      </c>
      <c r="M11558" t="s">
        <v>19</v>
      </c>
      <c r="N11558" t="str">
        <f t="shared" si="902"/>
        <v>Vehicle is OLD</v>
      </c>
      <c r="O11558">
        <f t="shared" si="903"/>
        <v>4</v>
      </c>
      <c r="P11558" t="str">
        <f t="shared" si="904"/>
        <v>3-5 Years</v>
      </c>
    </row>
    <row r="11559" spans="1:16" x14ac:dyDescent="0.35">
      <c r="A11559" t="s">
        <v>39</v>
      </c>
      <c r="B11559">
        <v>2016</v>
      </c>
      <c r="C11559" t="s">
        <v>29</v>
      </c>
      <c r="D11559" t="s">
        <v>25</v>
      </c>
      <c r="E11559" t="s">
        <v>24</v>
      </c>
      <c r="F11559" t="s">
        <v>18</v>
      </c>
      <c r="G11559">
        <v>4.9000000000000004</v>
      </c>
      <c r="H11559" t="str">
        <f t="shared" si="901"/>
        <v>0-50k</v>
      </c>
      <c r="I11559" s="1">
        <v>15341</v>
      </c>
      <c r="J11559" s="2">
        <v>67941</v>
      </c>
      <c r="K11559" s="2" t="str">
        <f t="shared" si="905"/>
        <v>LOW DEMAND</v>
      </c>
      <c r="L11559" s="1">
        <v>1417</v>
      </c>
      <c r="M11559" t="s">
        <v>19</v>
      </c>
      <c r="N11559" t="str">
        <f t="shared" si="902"/>
        <v>Vehicle is OLD</v>
      </c>
      <c r="O11559">
        <f t="shared" si="903"/>
        <v>8</v>
      </c>
      <c r="P11559" t="str">
        <f t="shared" si="904"/>
        <v>6-10 Years</v>
      </c>
    </row>
    <row r="11560" spans="1:16" x14ac:dyDescent="0.35">
      <c r="A11560" t="s">
        <v>36</v>
      </c>
      <c r="B11560">
        <v>2018</v>
      </c>
      <c r="C11560" t="s">
        <v>11</v>
      </c>
      <c r="D11560" t="s">
        <v>27</v>
      </c>
      <c r="E11560" t="s">
        <v>13</v>
      </c>
      <c r="F11560" t="s">
        <v>18</v>
      </c>
      <c r="G11560">
        <v>4.5999999999999996</v>
      </c>
      <c r="H11560" t="str">
        <f t="shared" si="901"/>
        <v>0-50k</v>
      </c>
      <c r="I11560" s="1">
        <v>5385</v>
      </c>
      <c r="J11560" s="2">
        <v>110000</v>
      </c>
      <c r="K11560" s="2" t="str">
        <f t="shared" si="905"/>
        <v>HIGH DEMAND</v>
      </c>
      <c r="L11560" s="1">
        <v>7521</v>
      </c>
      <c r="M11560" t="s">
        <v>15</v>
      </c>
      <c r="N11560" t="str">
        <f t="shared" si="902"/>
        <v>Vehicle is OLD</v>
      </c>
      <c r="O11560">
        <f t="shared" si="903"/>
        <v>6</v>
      </c>
      <c r="P11560" t="str">
        <f t="shared" si="904"/>
        <v>6-10 Years</v>
      </c>
    </row>
    <row r="11561" spans="1:16" x14ac:dyDescent="0.35">
      <c r="A11561" t="s">
        <v>35</v>
      </c>
      <c r="B11561">
        <v>2014</v>
      </c>
      <c r="C11561" t="s">
        <v>26</v>
      </c>
      <c r="D11561" t="s">
        <v>23</v>
      </c>
      <c r="E11561" t="s">
        <v>24</v>
      </c>
      <c r="F11561" t="s">
        <v>14</v>
      </c>
      <c r="G11561">
        <v>3.2</v>
      </c>
      <c r="H11561" t="str">
        <f t="shared" si="901"/>
        <v>50-100k</v>
      </c>
      <c r="I11561" s="1">
        <v>98651</v>
      </c>
      <c r="J11561" s="2">
        <v>31974</v>
      </c>
      <c r="K11561" s="2" t="str">
        <f t="shared" si="905"/>
        <v>AVERAGE DEMAND</v>
      </c>
      <c r="L11561" s="1">
        <v>3595</v>
      </c>
      <c r="M11561" t="s">
        <v>19</v>
      </c>
      <c r="N11561" t="str">
        <f t="shared" si="902"/>
        <v>Vehicle is OLD</v>
      </c>
      <c r="O11561">
        <f t="shared" si="903"/>
        <v>10</v>
      </c>
      <c r="P11561" t="str">
        <f t="shared" si="904"/>
        <v>6-10 Years</v>
      </c>
    </row>
    <row r="11562" spans="1:16" x14ac:dyDescent="0.35">
      <c r="A11562" t="s">
        <v>40</v>
      </c>
      <c r="B11562">
        <v>2019</v>
      </c>
      <c r="C11562" t="s">
        <v>26</v>
      </c>
      <c r="D11562" t="s">
        <v>23</v>
      </c>
      <c r="E11562" t="s">
        <v>13</v>
      </c>
      <c r="F11562" t="s">
        <v>14</v>
      </c>
      <c r="G11562">
        <v>3</v>
      </c>
      <c r="H11562" t="str">
        <f t="shared" si="901"/>
        <v>200k+</v>
      </c>
      <c r="I11562" s="1">
        <v>199268</v>
      </c>
      <c r="J11562" s="2">
        <v>57236</v>
      </c>
      <c r="K11562" s="2" t="str">
        <f t="shared" si="905"/>
        <v>HIGH DEMAND</v>
      </c>
      <c r="L11562" s="1">
        <v>9294</v>
      </c>
      <c r="M11562" t="s">
        <v>15</v>
      </c>
      <c r="N11562" t="str">
        <f t="shared" si="902"/>
        <v>Vehicle is OLD</v>
      </c>
      <c r="O11562">
        <f t="shared" si="903"/>
        <v>5</v>
      </c>
      <c r="P11562" t="str">
        <f t="shared" si="904"/>
        <v>3-5 Years</v>
      </c>
    </row>
    <row r="11563" spans="1:16" x14ac:dyDescent="0.35">
      <c r="A11563" t="s">
        <v>37</v>
      </c>
      <c r="B11563">
        <v>2020</v>
      </c>
      <c r="C11563" t="s">
        <v>22</v>
      </c>
      <c r="D11563" t="s">
        <v>12</v>
      </c>
      <c r="E11563" t="s">
        <v>13</v>
      </c>
      <c r="F11563" t="s">
        <v>14</v>
      </c>
      <c r="G11563">
        <v>4.7</v>
      </c>
      <c r="H11563" t="str">
        <f t="shared" si="901"/>
        <v>100k-150k</v>
      </c>
      <c r="I11563" s="1">
        <v>140076</v>
      </c>
      <c r="J11563" s="2">
        <v>67606</v>
      </c>
      <c r="K11563" s="2" t="str">
        <f t="shared" si="905"/>
        <v>LOW DEMAND</v>
      </c>
      <c r="L11563" s="1">
        <v>1398</v>
      </c>
      <c r="M11563" t="s">
        <v>19</v>
      </c>
      <c r="N11563" t="str">
        <f t="shared" si="902"/>
        <v>Vehicle is OLD</v>
      </c>
      <c r="O11563">
        <f t="shared" si="903"/>
        <v>4</v>
      </c>
      <c r="P11563" t="str">
        <f t="shared" si="904"/>
        <v>3-5 Years</v>
      </c>
    </row>
    <row r="11564" spans="1:16" x14ac:dyDescent="0.35">
      <c r="A11564" t="s">
        <v>37</v>
      </c>
      <c r="B11564">
        <v>2024</v>
      </c>
      <c r="C11564" t="s">
        <v>26</v>
      </c>
      <c r="D11564" t="s">
        <v>23</v>
      </c>
      <c r="E11564" t="s">
        <v>13</v>
      </c>
      <c r="F11564" t="s">
        <v>14</v>
      </c>
      <c r="G11564">
        <v>3.6</v>
      </c>
      <c r="H11564" t="str">
        <f t="shared" si="901"/>
        <v>200k+</v>
      </c>
      <c r="I11564" s="1">
        <v>179382</v>
      </c>
      <c r="J11564" s="2">
        <v>76891</v>
      </c>
      <c r="K11564" s="2" t="str">
        <f t="shared" si="905"/>
        <v>AVERAGE DEMAND</v>
      </c>
      <c r="L11564" s="1">
        <v>3240</v>
      </c>
      <c r="M11564" t="s">
        <v>19</v>
      </c>
      <c r="N11564" t="str">
        <f t="shared" si="902"/>
        <v>Vehicle is still GOOD</v>
      </c>
      <c r="O11564">
        <f t="shared" si="903"/>
        <v>0</v>
      </c>
      <c r="P11564" t="str">
        <f t="shared" si="904"/>
        <v>0-2 Years</v>
      </c>
    </row>
    <row r="11565" spans="1:16" x14ac:dyDescent="0.35">
      <c r="A11565" t="s">
        <v>31</v>
      </c>
      <c r="B11565">
        <v>2012</v>
      </c>
      <c r="C11565" t="s">
        <v>21</v>
      </c>
      <c r="D11565" t="s">
        <v>25</v>
      </c>
      <c r="E11565" t="s">
        <v>28</v>
      </c>
      <c r="F11565" t="s">
        <v>14</v>
      </c>
      <c r="G11565">
        <v>2.5</v>
      </c>
      <c r="H11565" t="str">
        <f t="shared" si="901"/>
        <v>200k+</v>
      </c>
      <c r="I11565" s="1">
        <v>192448</v>
      </c>
      <c r="J11565" s="2">
        <v>107950</v>
      </c>
      <c r="K11565" s="2" t="str">
        <f t="shared" si="905"/>
        <v>HIGH DEMAND</v>
      </c>
      <c r="L11565" s="1">
        <v>7718</v>
      </c>
      <c r="M11565" t="s">
        <v>15</v>
      </c>
      <c r="N11565" t="str">
        <f t="shared" si="902"/>
        <v>Vehicle is OLD</v>
      </c>
      <c r="O11565">
        <f t="shared" si="903"/>
        <v>12</v>
      </c>
      <c r="P11565" t="str">
        <f t="shared" si="904"/>
        <v>10+Years</v>
      </c>
    </row>
    <row r="11566" spans="1:16" x14ac:dyDescent="0.35">
      <c r="A11566" t="s">
        <v>37</v>
      </c>
      <c r="B11566">
        <v>2015</v>
      </c>
      <c r="C11566" t="s">
        <v>22</v>
      </c>
      <c r="D11566" t="s">
        <v>20</v>
      </c>
      <c r="E11566" t="s">
        <v>13</v>
      </c>
      <c r="F11566" t="s">
        <v>18</v>
      </c>
      <c r="G11566">
        <v>3.5</v>
      </c>
      <c r="H11566" t="str">
        <f t="shared" si="901"/>
        <v>200k+</v>
      </c>
      <c r="I11566" s="1">
        <v>178472</v>
      </c>
      <c r="J11566" s="2">
        <v>46893</v>
      </c>
      <c r="K11566" s="2" t="str">
        <f t="shared" si="905"/>
        <v>AVERAGE DEMAND</v>
      </c>
      <c r="L11566" s="1">
        <v>4736</v>
      </c>
      <c r="M11566" t="s">
        <v>19</v>
      </c>
      <c r="N11566" t="str">
        <f t="shared" si="902"/>
        <v>Vehicle is OLD</v>
      </c>
      <c r="O11566">
        <f t="shared" si="903"/>
        <v>9</v>
      </c>
      <c r="P11566" t="str">
        <f t="shared" si="904"/>
        <v>6-10 Years</v>
      </c>
    </row>
    <row r="11567" spans="1:16" x14ac:dyDescent="0.35">
      <c r="A11567" t="s">
        <v>39</v>
      </c>
      <c r="B11567">
        <v>2014</v>
      </c>
      <c r="C11567" t="s">
        <v>21</v>
      </c>
      <c r="D11567" t="s">
        <v>25</v>
      </c>
      <c r="E11567" t="s">
        <v>13</v>
      </c>
      <c r="F11567" t="s">
        <v>18</v>
      </c>
      <c r="G11567">
        <v>5</v>
      </c>
      <c r="H11567" t="str">
        <f t="shared" si="901"/>
        <v>50-100k</v>
      </c>
      <c r="I11567" s="1">
        <v>75331</v>
      </c>
      <c r="J11567" s="2">
        <v>43621</v>
      </c>
      <c r="K11567" s="2" t="str">
        <f t="shared" si="905"/>
        <v>HIGH DEMAND</v>
      </c>
      <c r="L11567" s="1">
        <v>8557</v>
      </c>
      <c r="M11567" t="s">
        <v>15</v>
      </c>
      <c r="N11567" t="str">
        <f t="shared" si="902"/>
        <v>Vehicle is OLD</v>
      </c>
      <c r="O11567">
        <f t="shared" si="903"/>
        <v>10</v>
      </c>
      <c r="P11567" t="str">
        <f t="shared" si="904"/>
        <v>6-10 Years</v>
      </c>
    </row>
    <row r="11568" spans="1:16" x14ac:dyDescent="0.35">
      <c r="A11568" t="s">
        <v>41</v>
      </c>
      <c r="B11568">
        <v>2021</v>
      </c>
      <c r="C11568" t="s">
        <v>16</v>
      </c>
      <c r="D11568" t="s">
        <v>25</v>
      </c>
      <c r="E11568" t="s">
        <v>24</v>
      </c>
      <c r="F11568" t="s">
        <v>14</v>
      </c>
      <c r="G11568">
        <v>4.5</v>
      </c>
      <c r="H11568" t="str">
        <f t="shared" si="901"/>
        <v>0-50k</v>
      </c>
      <c r="I11568" s="1">
        <v>18942</v>
      </c>
      <c r="J11568" s="2">
        <v>87841</v>
      </c>
      <c r="K11568" s="2" t="str">
        <f t="shared" si="905"/>
        <v>HIGH DEMAND</v>
      </c>
      <c r="L11568" s="1">
        <v>8596</v>
      </c>
      <c r="M11568" t="s">
        <v>15</v>
      </c>
      <c r="N11568" t="str">
        <f t="shared" si="902"/>
        <v>Vehicle is OLD</v>
      </c>
      <c r="O11568">
        <f t="shared" si="903"/>
        <v>3</v>
      </c>
      <c r="P11568" t="str">
        <f t="shared" si="904"/>
        <v>3-5 Years</v>
      </c>
    </row>
    <row r="11569" spans="1:16" x14ac:dyDescent="0.35">
      <c r="A11569" t="s">
        <v>34</v>
      </c>
      <c r="B11569">
        <v>2013</v>
      </c>
      <c r="C11569" t="s">
        <v>11</v>
      </c>
      <c r="D11569" t="s">
        <v>23</v>
      </c>
      <c r="E11569" t="s">
        <v>28</v>
      </c>
      <c r="F11569" t="s">
        <v>14</v>
      </c>
      <c r="G11569">
        <v>2.5</v>
      </c>
      <c r="H11569" t="str">
        <f t="shared" si="901"/>
        <v>0-50k</v>
      </c>
      <c r="I11569" s="1">
        <v>26547</v>
      </c>
      <c r="J11569" s="2">
        <v>43133</v>
      </c>
      <c r="K11569" s="2" t="str">
        <f t="shared" si="905"/>
        <v>ABOVE AVERAGE DEMAND</v>
      </c>
      <c r="L11569" s="1">
        <v>6187</v>
      </c>
      <c r="M11569" t="s">
        <v>19</v>
      </c>
      <c r="N11569" t="str">
        <f t="shared" si="902"/>
        <v>Vehicle is OLD</v>
      </c>
      <c r="O11569">
        <f t="shared" si="903"/>
        <v>11</v>
      </c>
      <c r="P11569" t="str">
        <f t="shared" si="904"/>
        <v>10+Years</v>
      </c>
    </row>
    <row r="11570" spans="1:16" x14ac:dyDescent="0.35">
      <c r="A11570" t="s">
        <v>41</v>
      </c>
      <c r="B11570">
        <v>2021</v>
      </c>
      <c r="C11570" t="s">
        <v>21</v>
      </c>
      <c r="D11570" t="s">
        <v>23</v>
      </c>
      <c r="E11570" t="s">
        <v>17</v>
      </c>
      <c r="F11570" t="s">
        <v>14</v>
      </c>
      <c r="G11570">
        <v>4.8</v>
      </c>
      <c r="H11570" t="str">
        <f t="shared" si="901"/>
        <v>50-100k</v>
      </c>
      <c r="I11570" s="1">
        <v>60527</v>
      </c>
      <c r="J11570" s="2">
        <v>84094</v>
      </c>
      <c r="K11570" s="2" t="str">
        <f t="shared" si="905"/>
        <v>ABOVE AVERAGE DEMAND</v>
      </c>
      <c r="L11570" s="1">
        <v>5194</v>
      </c>
      <c r="M11570" t="s">
        <v>19</v>
      </c>
      <c r="N11570" t="str">
        <f t="shared" si="902"/>
        <v>Vehicle is OLD</v>
      </c>
      <c r="O11570">
        <f t="shared" si="903"/>
        <v>3</v>
      </c>
      <c r="P11570" t="str">
        <f t="shared" si="904"/>
        <v>3-5 Years</v>
      </c>
    </row>
    <row r="11571" spans="1:16" x14ac:dyDescent="0.35">
      <c r="A11571" t="s">
        <v>36</v>
      </c>
      <c r="B11571">
        <v>2011</v>
      </c>
      <c r="C11571" t="s">
        <v>22</v>
      </c>
      <c r="D11571" t="s">
        <v>30</v>
      </c>
      <c r="E11571" t="s">
        <v>13</v>
      </c>
      <c r="F11571" t="s">
        <v>14</v>
      </c>
      <c r="G11571">
        <v>4.9000000000000004</v>
      </c>
      <c r="H11571" t="str">
        <f t="shared" si="901"/>
        <v>50-100k</v>
      </c>
      <c r="I11571" s="1">
        <v>72728</v>
      </c>
      <c r="J11571" s="2">
        <v>55264</v>
      </c>
      <c r="K11571" s="2" t="str">
        <f t="shared" si="905"/>
        <v>ABOVE AVERAGE DEMAND</v>
      </c>
      <c r="L11571" s="1">
        <v>5594</v>
      </c>
      <c r="M11571" t="s">
        <v>19</v>
      </c>
      <c r="N11571" t="str">
        <f t="shared" si="902"/>
        <v>Vehicle is OLD</v>
      </c>
      <c r="O11571">
        <f t="shared" si="903"/>
        <v>13</v>
      </c>
      <c r="P11571" t="str">
        <f t="shared" si="904"/>
        <v>10+Years</v>
      </c>
    </row>
    <row r="11572" spans="1:16" x14ac:dyDescent="0.35">
      <c r="A11572" t="s">
        <v>34</v>
      </c>
      <c r="B11572">
        <v>2016</v>
      </c>
      <c r="C11572" t="s">
        <v>26</v>
      </c>
      <c r="D11572" t="s">
        <v>30</v>
      </c>
      <c r="E11572" t="s">
        <v>24</v>
      </c>
      <c r="F11572" t="s">
        <v>18</v>
      </c>
      <c r="G11572">
        <v>2.2999999999999998</v>
      </c>
      <c r="H11572" t="str">
        <f t="shared" si="901"/>
        <v>50-100k</v>
      </c>
      <c r="I11572" s="1">
        <v>52288</v>
      </c>
      <c r="J11572" s="2">
        <v>76661</v>
      </c>
      <c r="K11572" s="2" t="str">
        <f t="shared" si="905"/>
        <v>ABOVE AVERAGE DEMAND</v>
      </c>
      <c r="L11572" s="1">
        <v>5731</v>
      </c>
      <c r="M11572" t="s">
        <v>19</v>
      </c>
      <c r="N11572" t="str">
        <f t="shared" si="902"/>
        <v>Vehicle is OLD</v>
      </c>
      <c r="O11572">
        <f t="shared" si="903"/>
        <v>8</v>
      </c>
      <c r="P11572" t="str">
        <f t="shared" si="904"/>
        <v>6-10 Years</v>
      </c>
    </row>
    <row r="11573" spans="1:16" x14ac:dyDescent="0.35">
      <c r="A11573" t="s">
        <v>35</v>
      </c>
      <c r="B11573">
        <v>2022</v>
      </c>
      <c r="C11573" t="s">
        <v>21</v>
      </c>
      <c r="D11573" t="s">
        <v>12</v>
      </c>
      <c r="E11573" t="s">
        <v>13</v>
      </c>
      <c r="F11573" t="s">
        <v>14</v>
      </c>
      <c r="G11573">
        <v>4.5999999999999996</v>
      </c>
      <c r="H11573" t="str">
        <f t="shared" si="901"/>
        <v>200k+</v>
      </c>
      <c r="I11573" s="1">
        <v>191203</v>
      </c>
      <c r="J11573" s="2">
        <v>57784</v>
      </c>
      <c r="K11573" s="2" t="str">
        <f t="shared" si="905"/>
        <v>AVERAGE DEMAND</v>
      </c>
      <c r="L11573" s="1">
        <v>2439</v>
      </c>
      <c r="M11573" t="s">
        <v>19</v>
      </c>
      <c r="N11573" t="str">
        <f t="shared" si="902"/>
        <v>Vehicle is OLD</v>
      </c>
      <c r="O11573">
        <f t="shared" si="903"/>
        <v>2</v>
      </c>
      <c r="P11573" t="str">
        <f t="shared" si="904"/>
        <v>0-2 Years</v>
      </c>
    </row>
    <row r="11574" spans="1:16" x14ac:dyDescent="0.35">
      <c r="A11574" t="s">
        <v>32</v>
      </c>
      <c r="B11574">
        <v>2014</v>
      </c>
      <c r="C11574" t="s">
        <v>16</v>
      </c>
      <c r="D11574" t="s">
        <v>25</v>
      </c>
      <c r="E11574" t="s">
        <v>24</v>
      </c>
      <c r="F11574" t="s">
        <v>14</v>
      </c>
      <c r="G11574">
        <v>4.5999999999999996</v>
      </c>
      <c r="H11574" t="str">
        <f t="shared" si="901"/>
        <v>50-100k</v>
      </c>
      <c r="I11574" s="1">
        <v>82173</v>
      </c>
      <c r="J11574" s="2">
        <v>58842</v>
      </c>
      <c r="K11574" s="2" t="str">
        <f t="shared" si="905"/>
        <v>HIGH DEMAND</v>
      </c>
      <c r="L11574" s="1">
        <v>7676</v>
      </c>
      <c r="M11574" t="s">
        <v>15</v>
      </c>
      <c r="N11574" t="str">
        <f t="shared" si="902"/>
        <v>Vehicle is OLD</v>
      </c>
      <c r="O11574">
        <f t="shared" si="903"/>
        <v>10</v>
      </c>
      <c r="P11574" t="str">
        <f t="shared" si="904"/>
        <v>6-10 Years</v>
      </c>
    </row>
    <row r="11575" spans="1:16" x14ac:dyDescent="0.35">
      <c r="A11575" t="s">
        <v>39</v>
      </c>
      <c r="B11575">
        <v>2013</v>
      </c>
      <c r="C11575" t="s">
        <v>22</v>
      </c>
      <c r="D11575" t="s">
        <v>20</v>
      </c>
      <c r="E11575" t="s">
        <v>13</v>
      </c>
      <c r="F11575" t="s">
        <v>18</v>
      </c>
      <c r="G11575">
        <v>1.6</v>
      </c>
      <c r="H11575" t="str">
        <f t="shared" si="901"/>
        <v>200k+</v>
      </c>
      <c r="I11575" s="1">
        <v>195842</v>
      </c>
      <c r="J11575" s="2">
        <v>104988</v>
      </c>
      <c r="K11575" s="2" t="str">
        <f t="shared" si="905"/>
        <v>AVERAGE DEMAND</v>
      </c>
      <c r="L11575" s="1">
        <v>2037</v>
      </c>
      <c r="M11575" t="s">
        <v>19</v>
      </c>
      <c r="N11575" t="str">
        <f t="shared" si="902"/>
        <v>Vehicle is OLD</v>
      </c>
      <c r="O11575">
        <f t="shared" si="903"/>
        <v>11</v>
      </c>
      <c r="P11575" t="str">
        <f t="shared" si="904"/>
        <v>10+Years</v>
      </c>
    </row>
    <row r="11576" spans="1:16" x14ac:dyDescent="0.35">
      <c r="A11576" t="s">
        <v>39</v>
      </c>
      <c r="B11576">
        <v>2021</v>
      </c>
      <c r="C11576" t="s">
        <v>22</v>
      </c>
      <c r="D11576" t="s">
        <v>20</v>
      </c>
      <c r="E11576" t="s">
        <v>13</v>
      </c>
      <c r="F11576" t="s">
        <v>14</v>
      </c>
      <c r="G11576">
        <v>3.8</v>
      </c>
      <c r="H11576" t="str">
        <f t="shared" si="901"/>
        <v>0-50k</v>
      </c>
      <c r="I11576" s="1">
        <v>2155</v>
      </c>
      <c r="J11576" s="2">
        <v>118000</v>
      </c>
      <c r="K11576" s="2" t="str">
        <f t="shared" si="905"/>
        <v>LOW DEMAND</v>
      </c>
      <c r="L11576" s="1">
        <v>1702</v>
      </c>
      <c r="M11576" t="s">
        <v>19</v>
      </c>
      <c r="N11576" t="str">
        <f t="shared" si="902"/>
        <v>Vehicle is OLD</v>
      </c>
      <c r="O11576">
        <f t="shared" si="903"/>
        <v>3</v>
      </c>
      <c r="P11576" t="str">
        <f t="shared" si="904"/>
        <v>3-5 Years</v>
      </c>
    </row>
    <row r="11577" spans="1:16" x14ac:dyDescent="0.35">
      <c r="A11577" t="s">
        <v>39</v>
      </c>
      <c r="B11577">
        <v>2023</v>
      </c>
      <c r="C11577" t="s">
        <v>11</v>
      </c>
      <c r="D11577" t="s">
        <v>12</v>
      </c>
      <c r="E11577" t="s">
        <v>17</v>
      </c>
      <c r="F11577" t="s">
        <v>18</v>
      </c>
      <c r="G11577">
        <v>2.6</v>
      </c>
      <c r="H11577" t="str">
        <f t="shared" si="901"/>
        <v>0-50k</v>
      </c>
      <c r="I11577" s="1">
        <v>38695</v>
      </c>
      <c r="J11577" s="2">
        <v>70805</v>
      </c>
      <c r="K11577" s="2" t="str">
        <f t="shared" si="905"/>
        <v>AVERAGE DEMAND</v>
      </c>
      <c r="L11577" s="1">
        <v>2185</v>
      </c>
      <c r="M11577" t="s">
        <v>19</v>
      </c>
      <c r="N11577" t="str">
        <f t="shared" si="902"/>
        <v>Vehicle is OLD</v>
      </c>
      <c r="O11577">
        <f t="shared" si="903"/>
        <v>1</v>
      </c>
      <c r="P11577" t="str">
        <f t="shared" si="904"/>
        <v>0-2 Years</v>
      </c>
    </row>
    <row r="11578" spans="1:16" x14ac:dyDescent="0.35">
      <c r="A11578" t="s">
        <v>32</v>
      </c>
      <c r="B11578">
        <v>2017</v>
      </c>
      <c r="C11578" t="s">
        <v>16</v>
      </c>
      <c r="D11578" t="s">
        <v>23</v>
      </c>
      <c r="E11578" t="s">
        <v>17</v>
      </c>
      <c r="F11578" t="s">
        <v>14</v>
      </c>
      <c r="G11578">
        <v>3.9</v>
      </c>
      <c r="H11578" t="str">
        <f t="shared" si="901"/>
        <v>0-50k</v>
      </c>
      <c r="I11578" s="1">
        <v>8255</v>
      </c>
      <c r="J11578" s="2">
        <v>102895</v>
      </c>
      <c r="K11578" s="2" t="str">
        <f t="shared" si="905"/>
        <v>HIGH DEMAND</v>
      </c>
      <c r="L11578" s="1">
        <v>8462</v>
      </c>
      <c r="M11578" t="s">
        <v>15</v>
      </c>
      <c r="N11578" t="str">
        <f t="shared" si="902"/>
        <v>Vehicle is OLD</v>
      </c>
      <c r="O11578">
        <f t="shared" si="903"/>
        <v>7</v>
      </c>
      <c r="P11578" t="str">
        <f t="shared" si="904"/>
        <v>6-10 Years</v>
      </c>
    </row>
    <row r="11579" spans="1:16" x14ac:dyDescent="0.35">
      <c r="A11579" t="s">
        <v>35</v>
      </c>
      <c r="B11579">
        <v>2018</v>
      </c>
      <c r="C11579" t="s">
        <v>21</v>
      </c>
      <c r="D11579" t="s">
        <v>27</v>
      </c>
      <c r="E11579" t="s">
        <v>24</v>
      </c>
      <c r="F11579" t="s">
        <v>14</v>
      </c>
      <c r="G11579">
        <v>4.7</v>
      </c>
      <c r="H11579" t="str">
        <f t="shared" si="901"/>
        <v>100k-150k</v>
      </c>
      <c r="I11579" s="1">
        <v>100950</v>
      </c>
      <c r="J11579" s="2">
        <v>78876</v>
      </c>
      <c r="K11579" s="2" t="str">
        <f t="shared" si="905"/>
        <v>ABOVE AVERAGE DEMAND</v>
      </c>
      <c r="L11579" s="1">
        <v>5352</v>
      </c>
      <c r="M11579" t="s">
        <v>19</v>
      </c>
      <c r="N11579" t="str">
        <f t="shared" si="902"/>
        <v>Vehicle is OLD</v>
      </c>
      <c r="O11579">
        <f t="shared" si="903"/>
        <v>6</v>
      </c>
      <c r="P11579" t="str">
        <f t="shared" si="904"/>
        <v>6-10 Years</v>
      </c>
    </row>
    <row r="11580" spans="1:16" x14ac:dyDescent="0.35">
      <c r="A11580" t="s">
        <v>37</v>
      </c>
      <c r="B11580">
        <v>2018</v>
      </c>
      <c r="C11580" t="s">
        <v>26</v>
      </c>
      <c r="D11580" t="s">
        <v>25</v>
      </c>
      <c r="E11580" t="s">
        <v>17</v>
      </c>
      <c r="F11580" t="s">
        <v>14</v>
      </c>
      <c r="G11580">
        <v>3.2</v>
      </c>
      <c r="H11580" t="str">
        <f t="shared" si="901"/>
        <v>0-50k</v>
      </c>
      <c r="I11580" s="1">
        <v>24665</v>
      </c>
      <c r="J11580" s="2">
        <v>67798</v>
      </c>
      <c r="K11580" s="2" t="str">
        <f t="shared" si="905"/>
        <v>AVERAGE DEMAND</v>
      </c>
      <c r="L11580" s="1">
        <v>3083</v>
      </c>
      <c r="M11580" t="s">
        <v>19</v>
      </c>
      <c r="N11580" t="str">
        <f t="shared" si="902"/>
        <v>Vehicle is OLD</v>
      </c>
      <c r="O11580">
        <f t="shared" si="903"/>
        <v>6</v>
      </c>
      <c r="P11580" t="str">
        <f t="shared" si="904"/>
        <v>6-10 Years</v>
      </c>
    </row>
    <row r="11581" spans="1:16" x14ac:dyDescent="0.35">
      <c r="A11581" t="s">
        <v>41</v>
      </c>
      <c r="B11581">
        <v>2012</v>
      </c>
      <c r="C11581" t="s">
        <v>29</v>
      </c>
      <c r="D11581" t="s">
        <v>23</v>
      </c>
      <c r="E11581" t="s">
        <v>28</v>
      </c>
      <c r="F11581" t="s">
        <v>18</v>
      </c>
      <c r="G11581">
        <v>3</v>
      </c>
      <c r="H11581" t="str">
        <f t="shared" si="901"/>
        <v>0-50k</v>
      </c>
      <c r="I11581" s="1">
        <v>545</v>
      </c>
      <c r="J11581" s="2">
        <v>101262</v>
      </c>
      <c r="K11581" s="2" t="str">
        <f t="shared" si="905"/>
        <v>HIGH DEMAND</v>
      </c>
      <c r="L11581" s="1">
        <v>8822</v>
      </c>
      <c r="M11581" t="s">
        <v>15</v>
      </c>
      <c r="N11581" t="str">
        <f t="shared" si="902"/>
        <v>Vehicle is OLD</v>
      </c>
      <c r="O11581">
        <f t="shared" si="903"/>
        <v>12</v>
      </c>
      <c r="P11581" t="str">
        <f t="shared" si="904"/>
        <v>10+Years</v>
      </c>
    </row>
    <row r="11582" spans="1:16" x14ac:dyDescent="0.35">
      <c r="A11582" t="s">
        <v>32</v>
      </c>
      <c r="B11582">
        <v>2012</v>
      </c>
      <c r="C11582" t="s">
        <v>21</v>
      </c>
      <c r="D11582" t="s">
        <v>20</v>
      </c>
      <c r="E11582" t="s">
        <v>28</v>
      </c>
      <c r="F11582" t="s">
        <v>18</v>
      </c>
      <c r="G11582">
        <v>4.7</v>
      </c>
      <c r="H11582" t="str">
        <f t="shared" si="901"/>
        <v>100k-150k</v>
      </c>
      <c r="I11582" s="1">
        <v>128244</v>
      </c>
      <c r="J11582" s="2">
        <v>76563</v>
      </c>
      <c r="K11582" s="2" t="str">
        <f t="shared" si="905"/>
        <v>HIGH DEMAND</v>
      </c>
      <c r="L11582" s="1">
        <v>9789</v>
      </c>
      <c r="M11582" t="s">
        <v>15</v>
      </c>
      <c r="N11582" t="str">
        <f t="shared" si="902"/>
        <v>Vehicle is OLD</v>
      </c>
      <c r="O11582">
        <f t="shared" si="903"/>
        <v>12</v>
      </c>
      <c r="P11582" t="str">
        <f t="shared" si="904"/>
        <v>10+Years</v>
      </c>
    </row>
    <row r="11583" spans="1:16" x14ac:dyDescent="0.35">
      <c r="A11583" t="s">
        <v>31</v>
      </c>
      <c r="B11583">
        <v>2014</v>
      </c>
      <c r="C11583" t="s">
        <v>11</v>
      </c>
      <c r="D11583" t="s">
        <v>23</v>
      </c>
      <c r="E11583" t="s">
        <v>24</v>
      </c>
      <c r="F11583" t="s">
        <v>14</v>
      </c>
      <c r="G11583">
        <v>4.9000000000000004</v>
      </c>
      <c r="H11583" t="str">
        <f t="shared" si="901"/>
        <v>100k-150k</v>
      </c>
      <c r="I11583" s="1">
        <v>129459</v>
      </c>
      <c r="J11583" s="2">
        <v>115756</v>
      </c>
      <c r="K11583" s="2" t="str">
        <f t="shared" si="905"/>
        <v>ABOVE AVERAGE DEMAND</v>
      </c>
      <c r="L11583" s="1">
        <v>5733</v>
      </c>
      <c r="M11583" t="s">
        <v>19</v>
      </c>
      <c r="N11583" t="str">
        <f t="shared" si="902"/>
        <v>Vehicle is OLD</v>
      </c>
      <c r="O11583">
        <f t="shared" si="903"/>
        <v>10</v>
      </c>
      <c r="P11583" t="str">
        <f t="shared" si="904"/>
        <v>6-10 Years</v>
      </c>
    </row>
    <row r="11584" spans="1:16" x14ac:dyDescent="0.35">
      <c r="A11584" t="s">
        <v>31</v>
      </c>
      <c r="B11584">
        <v>2014</v>
      </c>
      <c r="C11584" t="s">
        <v>16</v>
      </c>
      <c r="D11584" t="s">
        <v>30</v>
      </c>
      <c r="E11584" t="s">
        <v>28</v>
      </c>
      <c r="F11584" t="s">
        <v>14</v>
      </c>
      <c r="G11584">
        <v>1.7</v>
      </c>
      <c r="H11584" t="str">
        <f t="shared" si="901"/>
        <v>50-100k</v>
      </c>
      <c r="I11584" s="1">
        <v>97997</v>
      </c>
      <c r="J11584" s="2">
        <v>31316</v>
      </c>
      <c r="K11584" s="2" t="str">
        <f t="shared" si="905"/>
        <v>AVERAGE DEMAND</v>
      </c>
      <c r="L11584" s="1">
        <v>4246</v>
      </c>
      <c r="M11584" t="s">
        <v>19</v>
      </c>
      <c r="N11584" t="str">
        <f t="shared" si="902"/>
        <v>Vehicle is OLD</v>
      </c>
      <c r="O11584">
        <f t="shared" si="903"/>
        <v>10</v>
      </c>
      <c r="P11584" t="str">
        <f t="shared" si="904"/>
        <v>6-10 Years</v>
      </c>
    </row>
    <row r="11585" spans="1:16" x14ac:dyDescent="0.35">
      <c r="A11585" t="s">
        <v>37</v>
      </c>
      <c r="B11585">
        <v>2019</v>
      </c>
      <c r="C11585" t="s">
        <v>21</v>
      </c>
      <c r="D11585" t="s">
        <v>27</v>
      </c>
      <c r="E11585" t="s">
        <v>13</v>
      </c>
      <c r="F11585" t="s">
        <v>14</v>
      </c>
      <c r="G11585">
        <v>4.7</v>
      </c>
      <c r="H11585" t="str">
        <f t="shared" si="901"/>
        <v>0-50k</v>
      </c>
      <c r="I11585" s="1">
        <v>22295</v>
      </c>
      <c r="J11585" s="2">
        <v>108105</v>
      </c>
      <c r="K11585" s="2" t="str">
        <f t="shared" si="905"/>
        <v>HIGH DEMAND</v>
      </c>
      <c r="L11585" s="1">
        <v>8035</v>
      </c>
      <c r="M11585" t="s">
        <v>15</v>
      </c>
      <c r="N11585" t="str">
        <f t="shared" si="902"/>
        <v>Vehicle is OLD</v>
      </c>
      <c r="O11585">
        <f t="shared" si="903"/>
        <v>5</v>
      </c>
      <c r="P11585" t="str">
        <f t="shared" si="904"/>
        <v>3-5 Years</v>
      </c>
    </row>
    <row r="11586" spans="1:16" x14ac:dyDescent="0.35">
      <c r="A11586" t="s">
        <v>37</v>
      </c>
      <c r="B11586">
        <v>2011</v>
      </c>
      <c r="C11586" t="s">
        <v>21</v>
      </c>
      <c r="D11586" t="s">
        <v>23</v>
      </c>
      <c r="E11586" t="s">
        <v>24</v>
      </c>
      <c r="F11586" t="s">
        <v>18</v>
      </c>
      <c r="G11586">
        <v>1.8</v>
      </c>
      <c r="H11586" t="str">
        <f t="shared" si="901"/>
        <v>100k-150k</v>
      </c>
      <c r="I11586" s="1">
        <v>145917</v>
      </c>
      <c r="J11586" s="2">
        <v>118993</v>
      </c>
      <c r="K11586" s="2" t="str">
        <f t="shared" si="905"/>
        <v>AVERAGE DEMAND</v>
      </c>
      <c r="L11586" s="1">
        <v>3665</v>
      </c>
      <c r="M11586" t="s">
        <v>19</v>
      </c>
      <c r="N11586" t="str">
        <f t="shared" si="902"/>
        <v>Vehicle is OLD</v>
      </c>
      <c r="O11586">
        <f t="shared" si="903"/>
        <v>13</v>
      </c>
      <c r="P11586" t="str">
        <f t="shared" si="904"/>
        <v>10+Years</v>
      </c>
    </row>
    <row r="11587" spans="1:16" x14ac:dyDescent="0.35">
      <c r="A11587" t="s">
        <v>40</v>
      </c>
      <c r="B11587">
        <v>2010</v>
      </c>
      <c r="C11587" t="s">
        <v>22</v>
      </c>
      <c r="D11587" t="s">
        <v>30</v>
      </c>
      <c r="E11587" t="s">
        <v>28</v>
      </c>
      <c r="F11587" t="s">
        <v>14</v>
      </c>
      <c r="G11587">
        <v>2.7</v>
      </c>
      <c r="H11587" t="str">
        <f t="shared" ref="H11587:H11650" si="906">IF(I11587&lt;50000,"0-50k", IF(I11587&lt;100000,"50-100k",IF(I11587&lt;150000,"100k-150k",IF(I11587&lt;=200000,"200k+"))))</f>
        <v>100k-150k</v>
      </c>
      <c r="I11587" s="1">
        <v>105341</v>
      </c>
      <c r="J11587" s="2">
        <v>46469</v>
      </c>
      <c r="K11587" s="2" t="str">
        <f t="shared" si="905"/>
        <v>HIGH DEMAND</v>
      </c>
      <c r="L11587" s="1">
        <v>9604</v>
      </c>
      <c r="M11587" t="s">
        <v>15</v>
      </c>
      <c r="N11587" t="str">
        <f t="shared" ref="N11587:N11650" si="907">IF(B11587&lt;2024,"Vehicle is OLD", "Vehicle is still GOOD")</f>
        <v>Vehicle is OLD</v>
      </c>
      <c r="O11587">
        <f t="shared" ref="O11587:O11650" si="908">2024-B11587</f>
        <v>14</v>
      </c>
      <c r="P11587" t="str">
        <f t="shared" ref="P11587:P11650" si="909">IF(O11587&lt;=2,"0-2 Years",IF(O11587&lt;=5,"3-5 Years",IF(O11587&lt;=10,"6-10 Years","10+Years")))</f>
        <v>10+Years</v>
      </c>
    </row>
    <row r="11588" spans="1:16" x14ac:dyDescent="0.35">
      <c r="A11588" t="s">
        <v>38</v>
      </c>
      <c r="B11588">
        <v>2017</v>
      </c>
      <c r="C11588" t="s">
        <v>29</v>
      </c>
      <c r="D11588" t="s">
        <v>12</v>
      </c>
      <c r="E11588" t="s">
        <v>24</v>
      </c>
      <c r="F11588" t="s">
        <v>18</v>
      </c>
      <c r="G11588">
        <v>4.2</v>
      </c>
      <c r="H11588" t="str">
        <f t="shared" si="906"/>
        <v>50-100k</v>
      </c>
      <c r="I11588" s="1">
        <v>63141</v>
      </c>
      <c r="J11588" s="2">
        <v>118099</v>
      </c>
      <c r="K11588" s="2" t="str">
        <f t="shared" si="905"/>
        <v>AVERAGE DEMAND</v>
      </c>
      <c r="L11588" s="1">
        <v>3379</v>
      </c>
      <c r="M11588" t="s">
        <v>19</v>
      </c>
      <c r="N11588" t="str">
        <f t="shared" si="907"/>
        <v>Vehicle is OLD</v>
      </c>
      <c r="O11588">
        <f t="shared" si="908"/>
        <v>7</v>
      </c>
      <c r="P11588" t="str">
        <f t="shared" si="909"/>
        <v>6-10 Years</v>
      </c>
    </row>
    <row r="11589" spans="1:16" x14ac:dyDescent="0.35">
      <c r="A11589" t="s">
        <v>35</v>
      </c>
      <c r="B11589">
        <v>2012</v>
      </c>
      <c r="C11589" t="s">
        <v>11</v>
      </c>
      <c r="D11589" t="s">
        <v>25</v>
      </c>
      <c r="E11589" t="s">
        <v>28</v>
      </c>
      <c r="F11589" t="s">
        <v>14</v>
      </c>
      <c r="G11589">
        <v>4.2</v>
      </c>
      <c r="H11589" t="str">
        <f t="shared" si="906"/>
        <v>100k-150k</v>
      </c>
      <c r="I11589" s="1">
        <v>116576</v>
      </c>
      <c r="J11589" s="2">
        <v>97391</v>
      </c>
      <c r="K11589" s="2" t="str">
        <f t="shared" ref="K11589:K11652" si="910">IF(L11589&lt;=2000,"LOW DEMAND",IF(L11589&lt;=5000,"AVERAGE DEMAND",IF(L11589&lt;=7000,"ABOVE AVERAGE DEMAND",IF(L11589&lt;=10000,"HIGH DEMAND"))))</f>
        <v>LOW DEMAND</v>
      </c>
      <c r="L11589" s="1">
        <v>566</v>
      </c>
      <c r="M11589" t="s">
        <v>19</v>
      </c>
      <c r="N11589" t="str">
        <f t="shared" si="907"/>
        <v>Vehicle is OLD</v>
      </c>
      <c r="O11589">
        <f t="shared" si="908"/>
        <v>12</v>
      </c>
      <c r="P11589" t="str">
        <f t="shared" si="909"/>
        <v>10+Years</v>
      </c>
    </row>
    <row r="11590" spans="1:16" x14ac:dyDescent="0.35">
      <c r="A11590" t="s">
        <v>33</v>
      </c>
      <c r="B11590">
        <v>2010</v>
      </c>
      <c r="C11590" t="s">
        <v>16</v>
      </c>
      <c r="D11590" t="s">
        <v>27</v>
      </c>
      <c r="E11590" t="s">
        <v>17</v>
      </c>
      <c r="F11590" t="s">
        <v>14</v>
      </c>
      <c r="G11590">
        <v>4</v>
      </c>
      <c r="H11590" t="str">
        <f t="shared" si="906"/>
        <v>50-100k</v>
      </c>
      <c r="I11590" s="1">
        <v>54452</v>
      </c>
      <c r="J11590" s="2">
        <v>38656</v>
      </c>
      <c r="K11590" s="2" t="str">
        <f t="shared" si="910"/>
        <v>HIGH DEMAND</v>
      </c>
      <c r="L11590" s="1">
        <v>7784</v>
      </c>
      <c r="M11590" t="s">
        <v>15</v>
      </c>
      <c r="N11590" t="str">
        <f t="shared" si="907"/>
        <v>Vehicle is OLD</v>
      </c>
      <c r="O11590">
        <f t="shared" si="908"/>
        <v>14</v>
      </c>
      <c r="P11590" t="str">
        <f t="shared" si="909"/>
        <v>10+Years</v>
      </c>
    </row>
    <row r="11591" spans="1:16" x14ac:dyDescent="0.35">
      <c r="A11591" t="s">
        <v>34</v>
      </c>
      <c r="B11591">
        <v>2010</v>
      </c>
      <c r="C11591" t="s">
        <v>29</v>
      </c>
      <c r="D11591" t="s">
        <v>23</v>
      </c>
      <c r="E11591" t="s">
        <v>24</v>
      </c>
      <c r="F11591" t="s">
        <v>14</v>
      </c>
      <c r="G11591">
        <v>1.6</v>
      </c>
      <c r="H11591" t="str">
        <f t="shared" si="906"/>
        <v>50-100k</v>
      </c>
      <c r="I11591" s="1">
        <v>60432</v>
      </c>
      <c r="J11591" s="2">
        <v>55289</v>
      </c>
      <c r="K11591" s="2" t="str">
        <f t="shared" si="910"/>
        <v>ABOVE AVERAGE DEMAND</v>
      </c>
      <c r="L11591" s="1">
        <v>5319</v>
      </c>
      <c r="M11591" t="s">
        <v>19</v>
      </c>
      <c r="N11591" t="str">
        <f t="shared" si="907"/>
        <v>Vehicle is OLD</v>
      </c>
      <c r="O11591">
        <f t="shared" si="908"/>
        <v>14</v>
      </c>
      <c r="P11591" t="str">
        <f t="shared" si="909"/>
        <v>10+Years</v>
      </c>
    </row>
    <row r="11592" spans="1:16" x14ac:dyDescent="0.35">
      <c r="A11592" t="s">
        <v>38</v>
      </c>
      <c r="B11592">
        <v>2020</v>
      </c>
      <c r="C11592" t="s">
        <v>11</v>
      </c>
      <c r="D11592" t="s">
        <v>23</v>
      </c>
      <c r="E11592" t="s">
        <v>24</v>
      </c>
      <c r="F11592" t="s">
        <v>14</v>
      </c>
      <c r="G11592">
        <v>2</v>
      </c>
      <c r="H11592" t="str">
        <f t="shared" si="906"/>
        <v>0-50k</v>
      </c>
      <c r="I11592" s="1">
        <v>29152</v>
      </c>
      <c r="J11592" s="2">
        <v>103471</v>
      </c>
      <c r="K11592" s="2" t="str">
        <f t="shared" si="910"/>
        <v>HIGH DEMAND</v>
      </c>
      <c r="L11592" s="1">
        <v>9653</v>
      </c>
      <c r="M11592" t="s">
        <v>15</v>
      </c>
      <c r="N11592" t="str">
        <f t="shared" si="907"/>
        <v>Vehicle is OLD</v>
      </c>
      <c r="O11592">
        <f t="shared" si="908"/>
        <v>4</v>
      </c>
      <c r="P11592" t="str">
        <f t="shared" si="909"/>
        <v>3-5 Years</v>
      </c>
    </row>
    <row r="11593" spans="1:16" x14ac:dyDescent="0.35">
      <c r="A11593" t="s">
        <v>35</v>
      </c>
      <c r="B11593">
        <v>2024</v>
      </c>
      <c r="C11593" t="s">
        <v>21</v>
      </c>
      <c r="D11593" t="s">
        <v>20</v>
      </c>
      <c r="E11593" t="s">
        <v>17</v>
      </c>
      <c r="F11593" t="s">
        <v>14</v>
      </c>
      <c r="G11593">
        <v>4.8</v>
      </c>
      <c r="H11593" t="str">
        <f t="shared" si="906"/>
        <v>200k+</v>
      </c>
      <c r="I11593" s="1">
        <v>170219</v>
      </c>
      <c r="J11593" s="2">
        <v>113568</v>
      </c>
      <c r="K11593" s="2" t="str">
        <f t="shared" si="910"/>
        <v>AVERAGE DEMAND</v>
      </c>
      <c r="L11593" s="1">
        <v>3939</v>
      </c>
      <c r="M11593" t="s">
        <v>19</v>
      </c>
      <c r="N11593" t="str">
        <f t="shared" si="907"/>
        <v>Vehicle is still GOOD</v>
      </c>
      <c r="O11593">
        <f t="shared" si="908"/>
        <v>0</v>
      </c>
      <c r="P11593" t="str">
        <f t="shared" si="909"/>
        <v>0-2 Years</v>
      </c>
    </row>
    <row r="11594" spans="1:16" x14ac:dyDescent="0.35">
      <c r="A11594" t="s">
        <v>36</v>
      </c>
      <c r="B11594">
        <v>2011</v>
      </c>
      <c r="C11594" t="s">
        <v>21</v>
      </c>
      <c r="D11594" t="s">
        <v>25</v>
      </c>
      <c r="E11594" t="s">
        <v>24</v>
      </c>
      <c r="F11594" t="s">
        <v>14</v>
      </c>
      <c r="G11594">
        <v>1.8</v>
      </c>
      <c r="H11594" t="str">
        <f t="shared" si="906"/>
        <v>100k-150k</v>
      </c>
      <c r="I11594" s="1">
        <v>146667</v>
      </c>
      <c r="J11594" s="2">
        <v>56521</v>
      </c>
      <c r="K11594" s="2" t="str">
        <f t="shared" si="910"/>
        <v>AVERAGE DEMAND</v>
      </c>
      <c r="L11594" s="1">
        <v>2916</v>
      </c>
      <c r="M11594" t="s">
        <v>19</v>
      </c>
      <c r="N11594" t="str">
        <f t="shared" si="907"/>
        <v>Vehicle is OLD</v>
      </c>
      <c r="O11594">
        <f t="shared" si="908"/>
        <v>13</v>
      </c>
      <c r="P11594" t="str">
        <f t="shared" si="909"/>
        <v>10+Years</v>
      </c>
    </row>
    <row r="11595" spans="1:16" x14ac:dyDescent="0.35">
      <c r="A11595" t="s">
        <v>32</v>
      </c>
      <c r="B11595">
        <v>2015</v>
      </c>
      <c r="C11595" t="s">
        <v>16</v>
      </c>
      <c r="D11595" t="s">
        <v>27</v>
      </c>
      <c r="E11595" t="s">
        <v>24</v>
      </c>
      <c r="F11595" t="s">
        <v>18</v>
      </c>
      <c r="G11595">
        <v>1.8</v>
      </c>
      <c r="H11595" t="str">
        <f t="shared" si="906"/>
        <v>100k-150k</v>
      </c>
      <c r="I11595" s="1">
        <v>145762</v>
      </c>
      <c r="J11595" s="2">
        <v>97081</v>
      </c>
      <c r="K11595" s="2" t="str">
        <f t="shared" si="910"/>
        <v>ABOVE AVERAGE DEMAND</v>
      </c>
      <c r="L11595" s="1">
        <v>5868</v>
      </c>
      <c r="M11595" t="s">
        <v>19</v>
      </c>
      <c r="N11595" t="str">
        <f t="shared" si="907"/>
        <v>Vehicle is OLD</v>
      </c>
      <c r="O11595">
        <f t="shared" si="908"/>
        <v>9</v>
      </c>
      <c r="P11595" t="str">
        <f t="shared" si="909"/>
        <v>6-10 Years</v>
      </c>
    </row>
    <row r="11596" spans="1:16" x14ac:dyDescent="0.35">
      <c r="A11596" t="s">
        <v>40</v>
      </c>
      <c r="B11596">
        <v>2015</v>
      </c>
      <c r="C11596" t="s">
        <v>29</v>
      </c>
      <c r="D11596" t="s">
        <v>30</v>
      </c>
      <c r="E11596" t="s">
        <v>24</v>
      </c>
      <c r="F11596" t="s">
        <v>18</v>
      </c>
      <c r="G11596">
        <v>4.4000000000000004</v>
      </c>
      <c r="H11596" t="str">
        <f t="shared" si="906"/>
        <v>50-100k</v>
      </c>
      <c r="I11596" s="1">
        <v>72717</v>
      </c>
      <c r="J11596" s="2">
        <v>88104</v>
      </c>
      <c r="K11596" s="2" t="str">
        <f t="shared" si="910"/>
        <v>LOW DEMAND</v>
      </c>
      <c r="L11596" s="1">
        <v>495</v>
      </c>
      <c r="M11596" t="s">
        <v>19</v>
      </c>
      <c r="N11596" t="str">
        <f t="shared" si="907"/>
        <v>Vehicle is OLD</v>
      </c>
      <c r="O11596">
        <f t="shared" si="908"/>
        <v>9</v>
      </c>
      <c r="P11596" t="str">
        <f t="shared" si="909"/>
        <v>6-10 Years</v>
      </c>
    </row>
    <row r="11597" spans="1:16" x14ac:dyDescent="0.35">
      <c r="A11597" t="s">
        <v>36</v>
      </c>
      <c r="B11597">
        <v>2023</v>
      </c>
      <c r="C11597" t="s">
        <v>16</v>
      </c>
      <c r="D11597" t="s">
        <v>30</v>
      </c>
      <c r="E11597" t="s">
        <v>24</v>
      </c>
      <c r="F11597" t="s">
        <v>18</v>
      </c>
      <c r="G11597">
        <v>3.7</v>
      </c>
      <c r="H11597" t="str">
        <f t="shared" si="906"/>
        <v>200k+</v>
      </c>
      <c r="I11597" s="1">
        <v>181948</v>
      </c>
      <c r="J11597" s="2">
        <v>70394</v>
      </c>
      <c r="K11597" s="2" t="str">
        <f t="shared" si="910"/>
        <v>LOW DEMAND</v>
      </c>
      <c r="L11597" s="1">
        <v>1117</v>
      </c>
      <c r="M11597" t="s">
        <v>19</v>
      </c>
      <c r="N11597" t="str">
        <f t="shared" si="907"/>
        <v>Vehicle is OLD</v>
      </c>
      <c r="O11597">
        <f t="shared" si="908"/>
        <v>1</v>
      </c>
      <c r="P11597" t="str">
        <f t="shared" si="909"/>
        <v>0-2 Years</v>
      </c>
    </row>
    <row r="11598" spans="1:16" x14ac:dyDescent="0.35">
      <c r="A11598" t="s">
        <v>39</v>
      </c>
      <c r="B11598">
        <v>2012</v>
      </c>
      <c r="C11598" t="s">
        <v>11</v>
      </c>
      <c r="D11598" t="s">
        <v>23</v>
      </c>
      <c r="E11598" t="s">
        <v>13</v>
      </c>
      <c r="F11598" t="s">
        <v>18</v>
      </c>
      <c r="G11598">
        <v>2.7</v>
      </c>
      <c r="H11598" t="str">
        <f t="shared" si="906"/>
        <v>50-100k</v>
      </c>
      <c r="I11598" s="1">
        <v>53184</v>
      </c>
      <c r="J11598" s="2">
        <v>46414</v>
      </c>
      <c r="K11598" s="2" t="str">
        <f t="shared" si="910"/>
        <v>HIGH DEMAND</v>
      </c>
      <c r="L11598" s="1">
        <v>8666</v>
      </c>
      <c r="M11598" t="s">
        <v>15</v>
      </c>
      <c r="N11598" t="str">
        <f t="shared" si="907"/>
        <v>Vehicle is OLD</v>
      </c>
      <c r="O11598">
        <f t="shared" si="908"/>
        <v>12</v>
      </c>
      <c r="P11598" t="str">
        <f t="shared" si="909"/>
        <v>10+Years</v>
      </c>
    </row>
    <row r="11599" spans="1:16" x14ac:dyDescent="0.35">
      <c r="A11599" t="s">
        <v>31</v>
      </c>
      <c r="B11599">
        <v>2021</v>
      </c>
      <c r="C11599" t="s">
        <v>11</v>
      </c>
      <c r="D11599" t="s">
        <v>27</v>
      </c>
      <c r="E11599" t="s">
        <v>13</v>
      </c>
      <c r="F11599" t="s">
        <v>14</v>
      </c>
      <c r="G11599">
        <v>2.1</v>
      </c>
      <c r="H11599" t="str">
        <f t="shared" si="906"/>
        <v>100k-150k</v>
      </c>
      <c r="I11599" s="1">
        <v>105389</v>
      </c>
      <c r="J11599" s="2">
        <v>54994</v>
      </c>
      <c r="K11599" s="2" t="str">
        <f t="shared" si="910"/>
        <v>AVERAGE DEMAND</v>
      </c>
      <c r="L11599" s="1">
        <v>2079</v>
      </c>
      <c r="M11599" t="s">
        <v>19</v>
      </c>
      <c r="N11599" t="str">
        <f t="shared" si="907"/>
        <v>Vehicle is OLD</v>
      </c>
      <c r="O11599">
        <f t="shared" si="908"/>
        <v>3</v>
      </c>
      <c r="P11599" t="str">
        <f t="shared" si="909"/>
        <v>3-5 Years</v>
      </c>
    </row>
    <row r="11600" spans="1:16" x14ac:dyDescent="0.35">
      <c r="A11600" t="s">
        <v>32</v>
      </c>
      <c r="B11600">
        <v>2013</v>
      </c>
      <c r="C11600" t="s">
        <v>16</v>
      </c>
      <c r="D11600" t="s">
        <v>23</v>
      </c>
      <c r="E11600" t="s">
        <v>24</v>
      </c>
      <c r="F11600" t="s">
        <v>18</v>
      </c>
      <c r="G11600">
        <v>4.5999999999999996</v>
      </c>
      <c r="H11600" t="str">
        <f t="shared" si="906"/>
        <v>100k-150k</v>
      </c>
      <c r="I11600" s="1">
        <v>122381</v>
      </c>
      <c r="J11600" s="2">
        <v>117295</v>
      </c>
      <c r="K11600" s="2" t="str">
        <f t="shared" si="910"/>
        <v>ABOVE AVERAGE DEMAND</v>
      </c>
      <c r="L11600" s="1">
        <v>5551</v>
      </c>
      <c r="M11600" t="s">
        <v>19</v>
      </c>
      <c r="N11600" t="str">
        <f t="shared" si="907"/>
        <v>Vehicle is OLD</v>
      </c>
      <c r="O11600">
        <f t="shared" si="908"/>
        <v>11</v>
      </c>
      <c r="P11600" t="str">
        <f t="shared" si="909"/>
        <v>10+Years</v>
      </c>
    </row>
    <row r="11601" spans="1:16" x14ac:dyDescent="0.35">
      <c r="A11601" t="s">
        <v>32</v>
      </c>
      <c r="B11601">
        <v>2021</v>
      </c>
      <c r="C11601" t="s">
        <v>16</v>
      </c>
      <c r="D11601" t="s">
        <v>12</v>
      </c>
      <c r="E11601" t="s">
        <v>28</v>
      </c>
      <c r="F11601" t="s">
        <v>14</v>
      </c>
      <c r="G11601">
        <v>5</v>
      </c>
      <c r="H11601" t="str">
        <f t="shared" si="906"/>
        <v>50-100k</v>
      </c>
      <c r="I11601" s="1">
        <v>79205</v>
      </c>
      <c r="J11601" s="2">
        <v>96258</v>
      </c>
      <c r="K11601" s="2" t="str">
        <f t="shared" si="910"/>
        <v>AVERAGE DEMAND</v>
      </c>
      <c r="L11601" s="1">
        <v>3447</v>
      </c>
      <c r="M11601" t="s">
        <v>19</v>
      </c>
      <c r="N11601" t="str">
        <f t="shared" si="907"/>
        <v>Vehicle is OLD</v>
      </c>
      <c r="O11601">
        <f t="shared" si="908"/>
        <v>3</v>
      </c>
      <c r="P11601" t="str">
        <f t="shared" si="909"/>
        <v>3-5 Years</v>
      </c>
    </row>
    <row r="11602" spans="1:16" x14ac:dyDescent="0.35">
      <c r="A11602" t="s">
        <v>41</v>
      </c>
      <c r="B11602">
        <v>2022</v>
      </c>
      <c r="C11602" t="s">
        <v>29</v>
      </c>
      <c r="D11602" t="s">
        <v>23</v>
      </c>
      <c r="E11602" t="s">
        <v>24</v>
      </c>
      <c r="F11602" t="s">
        <v>14</v>
      </c>
      <c r="G11602">
        <v>1.7</v>
      </c>
      <c r="H11602" t="str">
        <f t="shared" si="906"/>
        <v>200k+</v>
      </c>
      <c r="I11602" s="1">
        <v>168684</v>
      </c>
      <c r="J11602" s="2">
        <v>80677</v>
      </c>
      <c r="K11602" s="2" t="str">
        <f t="shared" si="910"/>
        <v>ABOVE AVERAGE DEMAND</v>
      </c>
      <c r="L11602" s="1">
        <v>5575</v>
      </c>
      <c r="M11602" t="s">
        <v>19</v>
      </c>
      <c r="N11602" t="str">
        <f t="shared" si="907"/>
        <v>Vehicle is OLD</v>
      </c>
      <c r="O11602">
        <f t="shared" si="908"/>
        <v>2</v>
      </c>
      <c r="P11602" t="str">
        <f t="shared" si="909"/>
        <v>0-2 Years</v>
      </c>
    </row>
    <row r="11603" spans="1:16" x14ac:dyDescent="0.35">
      <c r="A11603" t="s">
        <v>37</v>
      </c>
      <c r="B11603">
        <v>2011</v>
      </c>
      <c r="C11603" t="s">
        <v>21</v>
      </c>
      <c r="D11603" t="s">
        <v>20</v>
      </c>
      <c r="E11603" t="s">
        <v>24</v>
      </c>
      <c r="F11603" t="s">
        <v>14</v>
      </c>
      <c r="G11603">
        <v>3.4</v>
      </c>
      <c r="H11603" t="str">
        <f t="shared" si="906"/>
        <v>200k+</v>
      </c>
      <c r="I11603" s="1">
        <v>152228</v>
      </c>
      <c r="J11603" s="2">
        <v>34684</v>
      </c>
      <c r="K11603" s="2" t="str">
        <f t="shared" si="910"/>
        <v>AVERAGE DEMAND</v>
      </c>
      <c r="L11603" s="1">
        <v>2174</v>
      </c>
      <c r="M11603" t="s">
        <v>19</v>
      </c>
      <c r="N11603" t="str">
        <f t="shared" si="907"/>
        <v>Vehicle is OLD</v>
      </c>
      <c r="O11603">
        <f t="shared" si="908"/>
        <v>13</v>
      </c>
      <c r="P11603" t="str">
        <f t="shared" si="909"/>
        <v>10+Years</v>
      </c>
    </row>
    <row r="11604" spans="1:16" x14ac:dyDescent="0.35">
      <c r="A11604" t="s">
        <v>38</v>
      </c>
      <c r="B11604">
        <v>2011</v>
      </c>
      <c r="C11604" t="s">
        <v>16</v>
      </c>
      <c r="D11604" t="s">
        <v>25</v>
      </c>
      <c r="E11604" t="s">
        <v>17</v>
      </c>
      <c r="F11604" t="s">
        <v>14</v>
      </c>
      <c r="G11604">
        <v>2.4</v>
      </c>
      <c r="H11604" t="str">
        <f t="shared" si="906"/>
        <v>0-50k</v>
      </c>
      <c r="I11604" s="1">
        <v>32331</v>
      </c>
      <c r="J11604" s="2">
        <v>39107</v>
      </c>
      <c r="K11604" s="2" t="str">
        <f t="shared" si="910"/>
        <v>AVERAGE DEMAND</v>
      </c>
      <c r="L11604" s="1">
        <v>3694</v>
      </c>
      <c r="M11604" t="s">
        <v>19</v>
      </c>
      <c r="N11604" t="str">
        <f t="shared" si="907"/>
        <v>Vehicle is OLD</v>
      </c>
      <c r="O11604">
        <f t="shared" si="908"/>
        <v>13</v>
      </c>
      <c r="P11604" t="str">
        <f t="shared" si="909"/>
        <v>10+Years</v>
      </c>
    </row>
    <row r="11605" spans="1:16" x14ac:dyDescent="0.35">
      <c r="A11605" t="s">
        <v>33</v>
      </c>
      <c r="B11605">
        <v>2024</v>
      </c>
      <c r="C11605" t="s">
        <v>16</v>
      </c>
      <c r="D11605" t="s">
        <v>27</v>
      </c>
      <c r="E11605" t="s">
        <v>13</v>
      </c>
      <c r="F11605" t="s">
        <v>14</v>
      </c>
      <c r="G11605">
        <v>4.4000000000000004</v>
      </c>
      <c r="H11605" t="str">
        <f t="shared" si="906"/>
        <v>50-100k</v>
      </c>
      <c r="I11605" s="1">
        <v>56692</v>
      </c>
      <c r="J11605" s="2">
        <v>66926</v>
      </c>
      <c r="K11605" s="2" t="str">
        <f t="shared" si="910"/>
        <v>HIGH DEMAND</v>
      </c>
      <c r="L11605" s="1">
        <v>9837</v>
      </c>
      <c r="M11605" t="s">
        <v>15</v>
      </c>
      <c r="N11605" t="str">
        <f t="shared" si="907"/>
        <v>Vehicle is still GOOD</v>
      </c>
      <c r="O11605">
        <f t="shared" si="908"/>
        <v>0</v>
      </c>
      <c r="P11605" t="str">
        <f t="shared" si="909"/>
        <v>0-2 Years</v>
      </c>
    </row>
    <row r="11606" spans="1:16" x14ac:dyDescent="0.35">
      <c r="A11606" t="s">
        <v>33</v>
      </c>
      <c r="B11606">
        <v>2016</v>
      </c>
      <c r="C11606" t="s">
        <v>29</v>
      </c>
      <c r="D11606" t="s">
        <v>23</v>
      </c>
      <c r="E11606" t="s">
        <v>24</v>
      </c>
      <c r="F11606" t="s">
        <v>14</v>
      </c>
      <c r="G11606">
        <v>2.7</v>
      </c>
      <c r="H11606" t="str">
        <f t="shared" si="906"/>
        <v>50-100k</v>
      </c>
      <c r="I11606" s="1">
        <v>58594</v>
      </c>
      <c r="J11606" s="2">
        <v>55669</v>
      </c>
      <c r="K11606" s="2" t="str">
        <f t="shared" si="910"/>
        <v>ABOVE AVERAGE DEMAND</v>
      </c>
      <c r="L11606" s="1">
        <v>5225</v>
      </c>
      <c r="M11606" t="s">
        <v>19</v>
      </c>
      <c r="N11606" t="str">
        <f t="shared" si="907"/>
        <v>Vehicle is OLD</v>
      </c>
      <c r="O11606">
        <f t="shared" si="908"/>
        <v>8</v>
      </c>
      <c r="P11606" t="str">
        <f t="shared" si="909"/>
        <v>6-10 Years</v>
      </c>
    </row>
    <row r="11607" spans="1:16" x14ac:dyDescent="0.35">
      <c r="A11607" t="s">
        <v>36</v>
      </c>
      <c r="B11607">
        <v>2022</v>
      </c>
      <c r="C11607" t="s">
        <v>21</v>
      </c>
      <c r="D11607" t="s">
        <v>23</v>
      </c>
      <c r="E11607" t="s">
        <v>13</v>
      </c>
      <c r="F11607" t="s">
        <v>14</v>
      </c>
      <c r="G11607">
        <v>4</v>
      </c>
      <c r="H11607" t="str">
        <f t="shared" si="906"/>
        <v>100k-150k</v>
      </c>
      <c r="I11607" s="1">
        <v>144927</v>
      </c>
      <c r="J11607" s="2">
        <v>40155</v>
      </c>
      <c r="K11607" s="2" t="str">
        <f t="shared" si="910"/>
        <v>HIGH DEMAND</v>
      </c>
      <c r="L11607" s="1">
        <v>9256</v>
      </c>
      <c r="M11607" t="s">
        <v>15</v>
      </c>
      <c r="N11607" t="str">
        <f t="shared" si="907"/>
        <v>Vehicle is OLD</v>
      </c>
      <c r="O11607">
        <f t="shared" si="908"/>
        <v>2</v>
      </c>
      <c r="P11607" t="str">
        <f t="shared" si="909"/>
        <v>0-2 Years</v>
      </c>
    </row>
    <row r="11608" spans="1:16" x14ac:dyDescent="0.35">
      <c r="A11608" t="s">
        <v>31</v>
      </c>
      <c r="B11608">
        <v>2010</v>
      </c>
      <c r="C11608" t="s">
        <v>21</v>
      </c>
      <c r="D11608" t="s">
        <v>30</v>
      </c>
      <c r="E11608" t="s">
        <v>17</v>
      </c>
      <c r="F11608" t="s">
        <v>14</v>
      </c>
      <c r="G11608">
        <v>3.4</v>
      </c>
      <c r="H11608" t="str">
        <f t="shared" si="906"/>
        <v>200k+</v>
      </c>
      <c r="I11608" s="1">
        <v>171521</v>
      </c>
      <c r="J11608" s="2">
        <v>57276</v>
      </c>
      <c r="K11608" s="2" t="str">
        <f t="shared" si="910"/>
        <v>ABOVE AVERAGE DEMAND</v>
      </c>
      <c r="L11608" s="1">
        <v>6101</v>
      </c>
      <c r="M11608" t="s">
        <v>19</v>
      </c>
      <c r="N11608" t="str">
        <f t="shared" si="907"/>
        <v>Vehicle is OLD</v>
      </c>
      <c r="O11608">
        <f t="shared" si="908"/>
        <v>14</v>
      </c>
      <c r="P11608" t="str">
        <f t="shared" si="909"/>
        <v>10+Years</v>
      </c>
    </row>
    <row r="11609" spans="1:16" x14ac:dyDescent="0.35">
      <c r="A11609" t="s">
        <v>34</v>
      </c>
      <c r="B11609">
        <v>2016</v>
      </c>
      <c r="C11609" t="s">
        <v>22</v>
      </c>
      <c r="D11609" t="s">
        <v>23</v>
      </c>
      <c r="E11609" t="s">
        <v>24</v>
      </c>
      <c r="F11609" t="s">
        <v>18</v>
      </c>
      <c r="G11609">
        <v>3.4</v>
      </c>
      <c r="H11609" t="str">
        <f t="shared" si="906"/>
        <v>200k+</v>
      </c>
      <c r="I11609" s="1">
        <v>170385</v>
      </c>
      <c r="J11609" s="2">
        <v>36560</v>
      </c>
      <c r="K11609" s="2" t="str">
        <f t="shared" si="910"/>
        <v>ABOVE AVERAGE DEMAND</v>
      </c>
      <c r="L11609" s="1">
        <v>5669</v>
      </c>
      <c r="M11609" t="s">
        <v>19</v>
      </c>
      <c r="N11609" t="str">
        <f t="shared" si="907"/>
        <v>Vehicle is OLD</v>
      </c>
      <c r="O11609">
        <f t="shared" si="908"/>
        <v>8</v>
      </c>
      <c r="P11609" t="str">
        <f t="shared" si="909"/>
        <v>6-10 Years</v>
      </c>
    </row>
    <row r="11610" spans="1:16" x14ac:dyDescent="0.35">
      <c r="A11610" t="s">
        <v>33</v>
      </c>
      <c r="B11610">
        <v>2023</v>
      </c>
      <c r="C11610" t="s">
        <v>22</v>
      </c>
      <c r="D11610" t="s">
        <v>30</v>
      </c>
      <c r="E11610" t="s">
        <v>28</v>
      </c>
      <c r="F11610" t="s">
        <v>14</v>
      </c>
      <c r="G11610">
        <v>4.5</v>
      </c>
      <c r="H11610" t="str">
        <f t="shared" si="906"/>
        <v>200k+</v>
      </c>
      <c r="I11610" s="1">
        <v>169070</v>
      </c>
      <c r="J11610" s="2">
        <v>74658</v>
      </c>
      <c r="K11610" s="2" t="str">
        <f t="shared" si="910"/>
        <v>ABOVE AVERAGE DEMAND</v>
      </c>
      <c r="L11610" s="1">
        <v>6628</v>
      </c>
      <c r="M11610" t="s">
        <v>19</v>
      </c>
      <c r="N11610" t="str">
        <f t="shared" si="907"/>
        <v>Vehicle is OLD</v>
      </c>
      <c r="O11610">
        <f t="shared" si="908"/>
        <v>1</v>
      </c>
      <c r="P11610" t="str">
        <f t="shared" si="909"/>
        <v>0-2 Years</v>
      </c>
    </row>
    <row r="11611" spans="1:16" x14ac:dyDescent="0.35">
      <c r="A11611" t="s">
        <v>35</v>
      </c>
      <c r="B11611">
        <v>2021</v>
      </c>
      <c r="C11611" t="s">
        <v>22</v>
      </c>
      <c r="D11611" t="s">
        <v>12</v>
      </c>
      <c r="E11611" t="s">
        <v>24</v>
      </c>
      <c r="F11611" t="s">
        <v>14</v>
      </c>
      <c r="G11611">
        <v>3.1</v>
      </c>
      <c r="H11611" t="str">
        <f t="shared" si="906"/>
        <v>200k+</v>
      </c>
      <c r="I11611" s="1">
        <v>156815</v>
      </c>
      <c r="J11611" s="2">
        <v>79068</v>
      </c>
      <c r="K11611" s="2" t="str">
        <f t="shared" si="910"/>
        <v>AVERAGE DEMAND</v>
      </c>
      <c r="L11611" s="1">
        <v>2669</v>
      </c>
      <c r="M11611" t="s">
        <v>19</v>
      </c>
      <c r="N11611" t="str">
        <f t="shared" si="907"/>
        <v>Vehicle is OLD</v>
      </c>
      <c r="O11611">
        <f t="shared" si="908"/>
        <v>3</v>
      </c>
      <c r="P11611" t="str">
        <f t="shared" si="909"/>
        <v>3-5 Years</v>
      </c>
    </row>
    <row r="11612" spans="1:16" x14ac:dyDescent="0.35">
      <c r="A11612" t="s">
        <v>36</v>
      </c>
      <c r="B11612">
        <v>2023</v>
      </c>
      <c r="C11612" t="s">
        <v>21</v>
      </c>
      <c r="D11612" t="s">
        <v>23</v>
      </c>
      <c r="E11612" t="s">
        <v>13</v>
      </c>
      <c r="F11612" t="s">
        <v>18</v>
      </c>
      <c r="G11612">
        <v>4.5</v>
      </c>
      <c r="H11612" t="str">
        <f t="shared" si="906"/>
        <v>50-100k</v>
      </c>
      <c r="I11612" s="1">
        <v>94553</v>
      </c>
      <c r="J11612" s="2">
        <v>71142</v>
      </c>
      <c r="K11612" s="2" t="str">
        <f t="shared" si="910"/>
        <v>HIGH DEMAND</v>
      </c>
      <c r="L11612" s="1">
        <v>8697</v>
      </c>
      <c r="M11612" t="s">
        <v>15</v>
      </c>
      <c r="N11612" t="str">
        <f t="shared" si="907"/>
        <v>Vehicle is OLD</v>
      </c>
      <c r="O11612">
        <f t="shared" si="908"/>
        <v>1</v>
      </c>
      <c r="P11612" t="str">
        <f t="shared" si="909"/>
        <v>0-2 Years</v>
      </c>
    </row>
    <row r="11613" spans="1:16" x14ac:dyDescent="0.35">
      <c r="A11613" t="s">
        <v>32</v>
      </c>
      <c r="B11613">
        <v>2021</v>
      </c>
      <c r="C11613" t="s">
        <v>29</v>
      </c>
      <c r="D11613" t="s">
        <v>30</v>
      </c>
      <c r="E11613" t="s">
        <v>28</v>
      </c>
      <c r="F11613" t="s">
        <v>14</v>
      </c>
      <c r="G11613">
        <v>2.8</v>
      </c>
      <c r="H11613" t="str">
        <f t="shared" si="906"/>
        <v>200k+</v>
      </c>
      <c r="I11613" s="1">
        <v>194820</v>
      </c>
      <c r="J11613" s="2">
        <v>36707</v>
      </c>
      <c r="K11613" s="2" t="str">
        <f t="shared" si="910"/>
        <v>AVERAGE DEMAND</v>
      </c>
      <c r="L11613" s="1">
        <v>4419</v>
      </c>
      <c r="M11613" t="s">
        <v>19</v>
      </c>
      <c r="N11613" t="str">
        <f t="shared" si="907"/>
        <v>Vehicle is OLD</v>
      </c>
      <c r="O11613">
        <f t="shared" si="908"/>
        <v>3</v>
      </c>
      <c r="P11613" t="str">
        <f t="shared" si="909"/>
        <v>3-5 Years</v>
      </c>
    </row>
    <row r="11614" spans="1:16" x14ac:dyDescent="0.35">
      <c r="A11614" t="s">
        <v>37</v>
      </c>
      <c r="B11614">
        <v>2023</v>
      </c>
      <c r="C11614" t="s">
        <v>26</v>
      </c>
      <c r="D11614" t="s">
        <v>27</v>
      </c>
      <c r="E11614" t="s">
        <v>28</v>
      </c>
      <c r="F11614" t="s">
        <v>18</v>
      </c>
      <c r="G11614">
        <v>2.1</v>
      </c>
      <c r="H11614" t="str">
        <f t="shared" si="906"/>
        <v>200k+</v>
      </c>
      <c r="I11614" s="1">
        <v>158863</v>
      </c>
      <c r="J11614" s="2">
        <v>119902</v>
      </c>
      <c r="K11614" s="2" t="str">
        <f t="shared" si="910"/>
        <v>AVERAGE DEMAND</v>
      </c>
      <c r="L11614" s="1">
        <v>3935</v>
      </c>
      <c r="M11614" t="s">
        <v>19</v>
      </c>
      <c r="N11614" t="str">
        <f t="shared" si="907"/>
        <v>Vehicle is OLD</v>
      </c>
      <c r="O11614">
        <f t="shared" si="908"/>
        <v>1</v>
      </c>
      <c r="P11614" t="str">
        <f t="shared" si="909"/>
        <v>0-2 Years</v>
      </c>
    </row>
    <row r="11615" spans="1:16" x14ac:dyDescent="0.35">
      <c r="A11615" t="s">
        <v>36</v>
      </c>
      <c r="B11615">
        <v>2010</v>
      </c>
      <c r="C11615" t="s">
        <v>21</v>
      </c>
      <c r="D11615" t="s">
        <v>30</v>
      </c>
      <c r="E11615" t="s">
        <v>24</v>
      </c>
      <c r="F11615" t="s">
        <v>18</v>
      </c>
      <c r="G11615">
        <v>3.1</v>
      </c>
      <c r="H11615" t="str">
        <f t="shared" si="906"/>
        <v>100k-150k</v>
      </c>
      <c r="I11615" s="1">
        <v>139371</v>
      </c>
      <c r="J11615" s="2">
        <v>109274</v>
      </c>
      <c r="K11615" s="2" t="str">
        <f t="shared" si="910"/>
        <v>AVERAGE DEMAND</v>
      </c>
      <c r="L11615" s="1">
        <v>2342</v>
      </c>
      <c r="M11615" t="s">
        <v>19</v>
      </c>
      <c r="N11615" t="str">
        <f t="shared" si="907"/>
        <v>Vehicle is OLD</v>
      </c>
      <c r="O11615">
        <f t="shared" si="908"/>
        <v>14</v>
      </c>
      <c r="P11615" t="str">
        <f t="shared" si="909"/>
        <v>10+Years</v>
      </c>
    </row>
    <row r="11616" spans="1:16" x14ac:dyDescent="0.35">
      <c r="A11616" t="s">
        <v>31</v>
      </c>
      <c r="B11616">
        <v>2023</v>
      </c>
      <c r="C11616" t="s">
        <v>16</v>
      </c>
      <c r="D11616" t="s">
        <v>12</v>
      </c>
      <c r="E11616" t="s">
        <v>13</v>
      </c>
      <c r="F11616" t="s">
        <v>14</v>
      </c>
      <c r="G11616">
        <v>3.2</v>
      </c>
      <c r="H11616" t="str">
        <f t="shared" si="906"/>
        <v>200k+</v>
      </c>
      <c r="I11616" s="1">
        <v>169295</v>
      </c>
      <c r="J11616" s="2">
        <v>97926</v>
      </c>
      <c r="K11616" s="2" t="str">
        <f t="shared" si="910"/>
        <v>LOW DEMAND</v>
      </c>
      <c r="L11616" s="1">
        <v>1731</v>
      </c>
      <c r="M11616" t="s">
        <v>19</v>
      </c>
      <c r="N11616" t="str">
        <f t="shared" si="907"/>
        <v>Vehicle is OLD</v>
      </c>
      <c r="O11616">
        <f t="shared" si="908"/>
        <v>1</v>
      </c>
      <c r="P11616" t="str">
        <f t="shared" si="909"/>
        <v>0-2 Years</v>
      </c>
    </row>
    <row r="11617" spans="1:16" x14ac:dyDescent="0.35">
      <c r="A11617" t="s">
        <v>33</v>
      </c>
      <c r="B11617">
        <v>2015</v>
      </c>
      <c r="C11617" t="s">
        <v>29</v>
      </c>
      <c r="D11617" t="s">
        <v>27</v>
      </c>
      <c r="E11617" t="s">
        <v>13</v>
      </c>
      <c r="F11617" t="s">
        <v>14</v>
      </c>
      <c r="G11617">
        <v>3.2</v>
      </c>
      <c r="H11617" t="str">
        <f t="shared" si="906"/>
        <v>100k-150k</v>
      </c>
      <c r="I11617" s="1">
        <v>107018</v>
      </c>
      <c r="J11617" s="2">
        <v>40633</v>
      </c>
      <c r="K11617" s="2" t="str">
        <f t="shared" si="910"/>
        <v>AVERAGE DEMAND</v>
      </c>
      <c r="L11617" s="1">
        <v>4742</v>
      </c>
      <c r="M11617" t="s">
        <v>19</v>
      </c>
      <c r="N11617" t="str">
        <f t="shared" si="907"/>
        <v>Vehicle is OLD</v>
      </c>
      <c r="O11617">
        <f t="shared" si="908"/>
        <v>9</v>
      </c>
      <c r="P11617" t="str">
        <f t="shared" si="909"/>
        <v>6-10 Years</v>
      </c>
    </row>
    <row r="11618" spans="1:16" x14ac:dyDescent="0.35">
      <c r="A11618" t="s">
        <v>32</v>
      </c>
      <c r="B11618">
        <v>2012</v>
      </c>
      <c r="C11618" t="s">
        <v>29</v>
      </c>
      <c r="D11618" t="s">
        <v>20</v>
      </c>
      <c r="E11618" t="s">
        <v>24</v>
      </c>
      <c r="F11618" t="s">
        <v>14</v>
      </c>
      <c r="G11618">
        <v>4.3</v>
      </c>
      <c r="H11618" t="str">
        <f t="shared" si="906"/>
        <v>100k-150k</v>
      </c>
      <c r="I11618" s="1">
        <v>114183</v>
      </c>
      <c r="J11618" s="2">
        <v>83353</v>
      </c>
      <c r="K11618" s="2" t="str">
        <f t="shared" si="910"/>
        <v>ABOVE AVERAGE DEMAND</v>
      </c>
      <c r="L11618" s="1">
        <v>6833</v>
      </c>
      <c r="M11618" t="s">
        <v>19</v>
      </c>
      <c r="N11618" t="str">
        <f t="shared" si="907"/>
        <v>Vehicle is OLD</v>
      </c>
      <c r="O11618">
        <f t="shared" si="908"/>
        <v>12</v>
      </c>
      <c r="P11618" t="str">
        <f t="shared" si="909"/>
        <v>10+Years</v>
      </c>
    </row>
    <row r="11619" spans="1:16" x14ac:dyDescent="0.35">
      <c r="A11619" t="s">
        <v>37</v>
      </c>
      <c r="B11619">
        <v>2017</v>
      </c>
      <c r="C11619" t="s">
        <v>29</v>
      </c>
      <c r="D11619" t="s">
        <v>12</v>
      </c>
      <c r="E11619" t="s">
        <v>13</v>
      </c>
      <c r="F11619" t="s">
        <v>18</v>
      </c>
      <c r="G11619">
        <v>3.5</v>
      </c>
      <c r="H11619" t="str">
        <f t="shared" si="906"/>
        <v>50-100k</v>
      </c>
      <c r="I11619" s="1">
        <v>77620</v>
      </c>
      <c r="J11619" s="2">
        <v>87135</v>
      </c>
      <c r="K11619" s="2" t="str">
        <f t="shared" si="910"/>
        <v>ABOVE AVERAGE DEMAND</v>
      </c>
      <c r="L11619" s="1">
        <v>5187</v>
      </c>
      <c r="M11619" t="s">
        <v>19</v>
      </c>
      <c r="N11619" t="str">
        <f t="shared" si="907"/>
        <v>Vehicle is OLD</v>
      </c>
      <c r="O11619">
        <f t="shared" si="908"/>
        <v>7</v>
      </c>
      <c r="P11619" t="str">
        <f t="shared" si="909"/>
        <v>6-10 Years</v>
      </c>
    </row>
    <row r="11620" spans="1:16" x14ac:dyDescent="0.35">
      <c r="A11620" t="s">
        <v>36</v>
      </c>
      <c r="B11620">
        <v>2015</v>
      </c>
      <c r="C11620" t="s">
        <v>16</v>
      </c>
      <c r="D11620" t="s">
        <v>12</v>
      </c>
      <c r="E11620" t="s">
        <v>17</v>
      </c>
      <c r="F11620" t="s">
        <v>14</v>
      </c>
      <c r="G11620">
        <v>4.5999999999999996</v>
      </c>
      <c r="H11620" t="str">
        <f t="shared" si="906"/>
        <v>50-100k</v>
      </c>
      <c r="I11620" s="1">
        <v>87355</v>
      </c>
      <c r="J11620" s="2">
        <v>66035</v>
      </c>
      <c r="K11620" s="2" t="str">
        <f t="shared" si="910"/>
        <v>HIGH DEMAND</v>
      </c>
      <c r="L11620" s="1">
        <v>7991</v>
      </c>
      <c r="M11620" t="s">
        <v>15</v>
      </c>
      <c r="N11620" t="str">
        <f t="shared" si="907"/>
        <v>Vehicle is OLD</v>
      </c>
      <c r="O11620">
        <f t="shared" si="908"/>
        <v>9</v>
      </c>
      <c r="P11620" t="str">
        <f t="shared" si="909"/>
        <v>6-10 Years</v>
      </c>
    </row>
    <row r="11621" spans="1:16" x14ac:dyDescent="0.35">
      <c r="A11621" t="s">
        <v>41</v>
      </c>
      <c r="B11621">
        <v>2020</v>
      </c>
      <c r="C11621" t="s">
        <v>29</v>
      </c>
      <c r="D11621" t="s">
        <v>25</v>
      </c>
      <c r="E11621" t="s">
        <v>28</v>
      </c>
      <c r="F11621" t="s">
        <v>14</v>
      </c>
      <c r="G11621">
        <v>3.3</v>
      </c>
      <c r="H11621" t="str">
        <f t="shared" si="906"/>
        <v>100k-150k</v>
      </c>
      <c r="I11621" s="1">
        <v>133327</v>
      </c>
      <c r="J11621" s="2">
        <v>34941</v>
      </c>
      <c r="K11621" s="2" t="str">
        <f t="shared" si="910"/>
        <v>LOW DEMAND</v>
      </c>
      <c r="L11621" s="1">
        <v>379</v>
      </c>
      <c r="M11621" t="s">
        <v>19</v>
      </c>
      <c r="N11621" t="str">
        <f t="shared" si="907"/>
        <v>Vehicle is OLD</v>
      </c>
      <c r="O11621">
        <f t="shared" si="908"/>
        <v>4</v>
      </c>
      <c r="P11621" t="str">
        <f t="shared" si="909"/>
        <v>3-5 Years</v>
      </c>
    </row>
    <row r="11622" spans="1:16" x14ac:dyDescent="0.35">
      <c r="A11622" t="s">
        <v>40</v>
      </c>
      <c r="B11622">
        <v>2011</v>
      </c>
      <c r="C11622" t="s">
        <v>11</v>
      </c>
      <c r="D11622" t="s">
        <v>23</v>
      </c>
      <c r="E11622" t="s">
        <v>28</v>
      </c>
      <c r="F11622" t="s">
        <v>18</v>
      </c>
      <c r="G11622">
        <v>2.2999999999999998</v>
      </c>
      <c r="H11622" t="str">
        <f t="shared" si="906"/>
        <v>50-100k</v>
      </c>
      <c r="I11622" s="1">
        <v>57862</v>
      </c>
      <c r="J11622" s="2">
        <v>112300</v>
      </c>
      <c r="K11622" s="2" t="str">
        <f t="shared" si="910"/>
        <v>ABOVE AVERAGE DEMAND</v>
      </c>
      <c r="L11622" s="1">
        <v>5529</v>
      </c>
      <c r="M11622" t="s">
        <v>19</v>
      </c>
      <c r="N11622" t="str">
        <f t="shared" si="907"/>
        <v>Vehicle is OLD</v>
      </c>
      <c r="O11622">
        <f t="shared" si="908"/>
        <v>13</v>
      </c>
      <c r="P11622" t="str">
        <f t="shared" si="909"/>
        <v>10+Years</v>
      </c>
    </row>
    <row r="11623" spans="1:16" x14ac:dyDescent="0.35">
      <c r="A11623" t="s">
        <v>41</v>
      </c>
      <c r="B11623">
        <v>2017</v>
      </c>
      <c r="C11623" t="s">
        <v>11</v>
      </c>
      <c r="D11623" t="s">
        <v>23</v>
      </c>
      <c r="E11623" t="s">
        <v>13</v>
      </c>
      <c r="F11623" t="s">
        <v>18</v>
      </c>
      <c r="G11623">
        <v>2</v>
      </c>
      <c r="H11623" t="str">
        <f t="shared" si="906"/>
        <v>200k+</v>
      </c>
      <c r="I11623" s="1">
        <v>180955</v>
      </c>
      <c r="J11623" s="2">
        <v>108196</v>
      </c>
      <c r="K11623" s="2" t="str">
        <f t="shared" si="910"/>
        <v>ABOVE AVERAGE DEMAND</v>
      </c>
      <c r="L11623" s="1">
        <v>6998</v>
      </c>
      <c r="M11623" t="s">
        <v>19</v>
      </c>
      <c r="N11623" t="str">
        <f t="shared" si="907"/>
        <v>Vehicle is OLD</v>
      </c>
      <c r="O11623">
        <f t="shared" si="908"/>
        <v>7</v>
      </c>
      <c r="P11623" t="str">
        <f t="shared" si="909"/>
        <v>6-10 Years</v>
      </c>
    </row>
    <row r="11624" spans="1:16" x14ac:dyDescent="0.35">
      <c r="A11624" t="s">
        <v>41</v>
      </c>
      <c r="B11624">
        <v>2014</v>
      </c>
      <c r="C11624" t="s">
        <v>22</v>
      </c>
      <c r="D11624" t="s">
        <v>25</v>
      </c>
      <c r="E11624" t="s">
        <v>24</v>
      </c>
      <c r="F11624" t="s">
        <v>14</v>
      </c>
      <c r="G11624">
        <v>4.5</v>
      </c>
      <c r="H11624" t="str">
        <f t="shared" si="906"/>
        <v>0-50k</v>
      </c>
      <c r="I11624" s="1">
        <v>30337</v>
      </c>
      <c r="J11624" s="2">
        <v>80427</v>
      </c>
      <c r="K11624" s="2" t="str">
        <f t="shared" si="910"/>
        <v>ABOVE AVERAGE DEMAND</v>
      </c>
      <c r="L11624" s="1">
        <v>6079</v>
      </c>
      <c r="M11624" t="s">
        <v>19</v>
      </c>
      <c r="N11624" t="str">
        <f t="shared" si="907"/>
        <v>Vehicle is OLD</v>
      </c>
      <c r="O11624">
        <f t="shared" si="908"/>
        <v>10</v>
      </c>
      <c r="P11624" t="str">
        <f t="shared" si="909"/>
        <v>6-10 Years</v>
      </c>
    </row>
    <row r="11625" spans="1:16" x14ac:dyDescent="0.35">
      <c r="A11625" t="s">
        <v>37</v>
      </c>
      <c r="B11625">
        <v>2017</v>
      </c>
      <c r="C11625" t="s">
        <v>16</v>
      </c>
      <c r="D11625" t="s">
        <v>27</v>
      </c>
      <c r="E11625" t="s">
        <v>13</v>
      </c>
      <c r="F11625" t="s">
        <v>18</v>
      </c>
      <c r="G11625">
        <v>1.7</v>
      </c>
      <c r="H11625" t="str">
        <f t="shared" si="906"/>
        <v>0-50k</v>
      </c>
      <c r="I11625" s="1">
        <v>12146</v>
      </c>
      <c r="J11625" s="2">
        <v>41702</v>
      </c>
      <c r="K11625" s="2" t="str">
        <f t="shared" si="910"/>
        <v>HIGH DEMAND</v>
      </c>
      <c r="L11625" s="1">
        <v>9318</v>
      </c>
      <c r="M11625" t="s">
        <v>15</v>
      </c>
      <c r="N11625" t="str">
        <f t="shared" si="907"/>
        <v>Vehicle is OLD</v>
      </c>
      <c r="O11625">
        <f t="shared" si="908"/>
        <v>7</v>
      </c>
      <c r="P11625" t="str">
        <f t="shared" si="909"/>
        <v>6-10 Years</v>
      </c>
    </row>
    <row r="11626" spans="1:16" x14ac:dyDescent="0.35">
      <c r="A11626" t="s">
        <v>39</v>
      </c>
      <c r="B11626">
        <v>2017</v>
      </c>
      <c r="C11626" t="s">
        <v>11</v>
      </c>
      <c r="D11626" t="s">
        <v>23</v>
      </c>
      <c r="E11626" t="s">
        <v>24</v>
      </c>
      <c r="F11626" t="s">
        <v>18</v>
      </c>
      <c r="G11626">
        <v>1.9</v>
      </c>
      <c r="H11626" t="str">
        <f t="shared" si="906"/>
        <v>50-100k</v>
      </c>
      <c r="I11626" s="1">
        <v>67426</v>
      </c>
      <c r="J11626" s="2">
        <v>55641</v>
      </c>
      <c r="K11626" s="2" t="str">
        <f t="shared" si="910"/>
        <v>AVERAGE DEMAND</v>
      </c>
      <c r="L11626" s="1">
        <v>2828</v>
      </c>
      <c r="M11626" t="s">
        <v>19</v>
      </c>
      <c r="N11626" t="str">
        <f t="shared" si="907"/>
        <v>Vehicle is OLD</v>
      </c>
      <c r="O11626">
        <f t="shared" si="908"/>
        <v>7</v>
      </c>
      <c r="P11626" t="str">
        <f t="shared" si="909"/>
        <v>6-10 Years</v>
      </c>
    </row>
    <row r="11627" spans="1:16" x14ac:dyDescent="0.35">
      <c r="A11627" t="s">
        <v>35</v>
      </c>
      <c r="B11627">
        <v>2015</v>
      </c>
      <c r="C11627" t="s">
        <v>21</v>
      </c>
      <c r="D11627" t="s">
        <v>20</v>
      </c>
      <c r="E11627" t="s">
        <v>17</v>
      </c>
      <c r="F11627" t="s">
        <v>14</v>
      </c>
      <c r="G11627">
        <v>1.7</v>
      </c>
      <c r="H11627" t="str">
        <f t="shared" si="906"/>
        <v>200k+</v>
      </c>
      <c r="I11627" s="1">
        <v>188446</v>
      </c>
      <c r="J11627" s="2">
        <v>94508</v>
      </c>
      <c r="K11627" s="2" t="str">
        <f t="shared" si="910"/>
        <v>ABOVE AVERAGE DEMAND</v>
      </c>
      <c r="L11627" s="1">
        <v>6368</v>
      </c>
      <c r="M11627" t="s">
        <v>19</v>
      </c>
      <c r="N11627" t="str">
        <f t="shared" si="907"/>
        <v>Vehicle is OLD</v>
      </c>
      <c r="O11627">
        <f t="shared" si="908"/>
        <v>9</v>
      </c>
      <c r="P11627" t="str">
        <f t="shared" si="909"/>
        <v>6-10 Years</v>
      </c>
    </row>
    <row r="11628" spans="1:16" x14ac:dyDescent="0.35">
      <c r="A11628" t="s">
        <v>32</v>
      </c>
      <c r="B11628">
        <v>2011</v>
      </c>
      <c r="C11628" t="s">
        <v>11</v>
      </c>
      <c r="D11628" t="s">
        <v>23</v>
      </c>
      <c r="E11628" t="s">
        <v>17</v>
      </c>
      <c r="F11628" t="s">
        <v>18</v>
      </c>
      <c r="G11628">
        <v>3</v>
      </c>
      <c r="H11628" t="str">
        <f t="shared" si="906"/>
        <v>100k-150k</v>
      </c>
      <c r="I11628" s="1">
        <v>122634</v>
      </c>
      <c r="J11628" s="2">
        <v>82702</v>
      </c>
      <c r="K11628" s="2" t="str">
        <f t="shared" si="910"/>
        <v>HIGH DEMAND</v>
      </c>
      <c r="L11628" s="1">
        <v>8447</v>
      </c>
      <c r="M11628" t="s">
        <v>15</v>
      </c>
      <c r="N11628" t="str">
        <f t="shared" si="907"/>
        <v>Vehicle is OLD</v>
      </c>
      <c r="O11628">
        <f t="shared" si="908"/>
        <v>13</v>
      </c>
      <c r="P11628" t="str">
        <f t="shared" si="909"/>
        <v>10+Years</v>
      </c>
    </row>
    <row r="11629" spans="1:16" x14ac:dyDescent="0.35">
      <c r="A11629" t="s">
        <v>36</v>
      </c>
      <c r="B11629">
        <v>2017</v>
      </c>
      <c r="C11629" t="s">
        <v>26</v>
      </c>
      <c r="D11629" t="s">
        <v>25</v>
      </c>
      <c r="E11629" t="s">
        <v>24</v>
      </c>
      <c r="F11629" t="s">
        <v>14</v>
      </c>
      <c r="G11629">
        <v>3.4</v>
      </c>
      <c r="H11629" t="str">
        <f t="shared" si="906"/>
        <v>200k+</v>
      </c>
      <c r="I11629" s="1">
        <v>173288</v>
      </c>
      <c r="J11629" s="2">
        <v>69131</v>
      </c>
      <c r="K11629" s="2" t="str">
        <f t="shared" si="910"/>
        <v>AVERAGE DEMAND</v>
      </c>
      <c r="L11629" s="1">
        <v>2266</v>
      </c>
      <c r="M11629" t="s">
        <v>19</v>
      </c>
      <c r="N11629" t="str">
        <f t="shared" si="907"/>
        <v>Vehicle is OLD</v>
      </c>
      <c r="O11629">
        <f t="shared" si="908"/>
        <v>7</v>
      </c>
      <c r="P11629" t="str">
        <f t="shared" si="909"/>
        <v>6-10 Years</v>
      </c>
    </row>
    <row r="11630" spans="1:16" x14ac:dyDescent="0.35">
      <c r="A11630" t="s">
        <v>34</v>
      </c>
      <c r="B11630">
        <v>2024</v>
      </c>
      <c r="C11630" t="s">
        <v>22</v>
      </c>
      <c r="D11630" t="s">
        <v>20</v>
      </c>
      <c r="E11630" t="s">
        <v>17</v>
      </c>
      <c r="F11630" t="s">
        <v>14</v>
      </c>
      <c r="G11630">
        <v>1.6</v>
      </c>
      <c r="H11630" t="str">
        <f t="shared" si="906"/>
        <v>200k+</v>
      </c>
      <c r="I11630" s="1">
        <v>175050</v>
      </c>
      <c r="J11630" s="2">
        <v>99662</v>
      </c>
      <c r="K11630" s="2" t="str">
        <f t="shared" si="910"/>
        <v>LOW DEMAND</v>
      </c>
      <c r="L11630" s="1">
        <v>1961</v>
      </c>
      <c r="M11630" t="s">
        <v>19</v>
      </c>
      <c r="N11630" t="str">
        <f t="shared" si="907"/>
        <v>Vehicle is still GOOD</v>
      </c>
      <c r="O11630">
        <f t="shared" si="908"/>
        <v>0</v>
      </c>
      <c r="P11630" t="str">
        <f t="shared" si="909"/>
        <v>0-2 Years</v>
      </c>
    </row>
    <row r="11631" spans="1:16" x14ac:dyDescent="0.35">
      <c r="A11631" t="s">
        <v>38</v>
      </c>
      <c r="B11631">
        <v>2024</v>
      </c>
      <c r="C11631" t="s">
        <v>11</v>
      </c>
      <c r="D11631" t="s">
        <v>25</v>
      </c>
      <c r="E11631" t="s">
        <v>28</v>
      </c>
      <c r="F11631" t="s">
        <v>18</v>
      </c>
      <c r="G11631">
        <v>3.3</v>
      </c>
      <c r="H11631" t="str">
        <f t="shared" si="906"/>
        <v>50-100k</v>
      </c>
      <c r="I11631" s="1">
        <v>65596</v>
      </c>
      <c r="J11631" s="2">
        <v>86645</v>
      </c>
      <c r="K11631" s="2" t="str">
        <f t="shared" si="910"/>
        <v>ABOVE AVERAGE DEMAND</v>
      </c>
      <c r="L11631" s="1">
        <v>5345</v>
      </c>
      <c r="M11631" t="s">
        <v>19</v>
      </c>
      <c r="N11631" t="str">
        <f t="shared" si="907"/>
        <v>Vehicle is still GOOD</v>
      </c>
      <c r="O11631">
        <f t="shared" si="908"/>
        <v>0</v>
      </c>
      <c r="P11631" t="str">
        <f t="shared" si="909"/>
        <v>0-2 Years</v>
      </c>
    </row>
    <row r="11632" spans="1:16" x14ac:dyDescent="0.35">
      <c r="A11632" t="s">
        <v>33</v>
      </c>
      <c r="B11632">
        <v>2020</v>
      </c>
      <c r="C11632" t="s">
        <v>29</v>
      </c>
      <c r="D11632" t="s">
        <v>12</v>
      </c>
      <c r="E11632" t="s">
        <v>13</v>
      </c>
      <c r="F11632" t="s">
        <v>18</v>
      </c>
      <c r="G11632">
        <v>2.9</v>
      </c>
      <c r="H11632" t="str">
        <f t="shared" si="906"/>
        <v>100k-150k</v>
      </c>
      <c r="I11632" s="1">
        <v>111288</v>
      </c>
      <c r="J11632" s="2">
        <v>51991</v>
      </c>
      <c r="K11632" s="2" t="str">
        <f t="shared" si="910"/>
        <v>AVERAGE DEMAND</v>
      </c>
      <c r="L11632" s="1">
        <v>2682</v>
      </c>
      <c r="M11632" t="s">
        <v>19</v>
      </c>
      <c r="N11632" t="str">
        <f t="shared" si="907"/>
        <v>Vehicle is OLD</v>
      </c>
      <c r="O11632">
        <f t="shared" si="908"/>
        <v>4</v>
      </c>
      <c r="P11632" t="str">
        <f t="shared" si="909"/>
        <v>3-5 Years</v>
      </c>
    </row>
    <row r="11633" spans="1:16" x14ac:dyDescent="0.35">
      <c r="A11633" t="s">
        <v>31</v>
      </c>
      <c r="B11633">
        <v>2015</v>
      </c>
      <c r="C11633" t="s">
        <v>29</v>
      </c>
      <c r="D11633" t="s">
        <v>12</v>
      </c>
      <c r="E11633" t="s">
        <v>24</v>
      </c>
      <c r="F11633" t="s">
        <v>14</v>
      </c>
      <c r="G11633">
        <v>4.2</v>
      </c>
      <c r="H11633" t="str">
        <f t="shared" si="906"/>
        <v>200k+</v>
      </c>
      <c r="I11633" s="1">
        <v>188509</v>
      </c>
      <c r="J11633" s="2">
        <v>36150</v>
      </c>
      <c r="K11633" s="2" t="str">
        <f t="shared" si="910"/>
        <v>HIGH DEMAND</v>
      </c>
      <c r="L11633" s="1">
        <v>7314</v>
      </c>
      <c r="M11633" t="s">
        <v>15</v>
      </c>
      <c r="N11633" t="str">
        <f t="shared" si="907"/>
        <v>Vehicle is OLD</v>
      </c>
      <c r="O11633">
        <f t="shared" si="908"/>
        <v>9</v>
      </c>
      <c r="P11633" t="str">
        <f t="shared" si="909"/>
        <v>6-10 Years</v>
      </c>
    </row>
    <row r="11634" spans="1:16" x14ac:dyDescent="0.35">
      <c r="A11634" t="s">
        <v>35</v>
      </c>
      <c r="B11634">
        <v>2015</v>
      </c>
      <c r="C11634" t="s">
        <v>11</v>
      </c>
      <c r="D11634" t="s">
        <v>23</v>
      </c>
      <c r="E11634" t="s">
        <v>28</v>
      </c>
      <c r="F11634" t="s">
        <v>14</v>
      </c>
      <c r="G11634">
        <v>4.4000000000000004</v>
      </c>
      <c r="H11634" t="str">
        <f t="shared" si="906"/>
        <v>200k+</v>
      </c>
      <c r="I11634" s="1">
        <v>192093</v>
      </c>
      <c r="J11634" s="2">
        <v>41679</v>
      </c>
      <c r="K11634" s="2" t="str">
        <f t="shared" si="910"/>
        <v>HIGH DEMAND</v>
      </c>
      <c r="L11634" s="1">
        <v>7741</v>
      </c>
      <c r="M11634" t="s">
        <v>15</v>
      </c>
      <c r="N11634" t="str">
        <f t="shared" si="907"/>
        <v>Vehicle is OLD</v>
      </c>
      <c r="O11634">
        <f t="shared" si="908"/>
        <v>9</v>
      </c>
      <c r="P11634" t="str">
        <f t="shared" si="909"/>
        <v>6-10 Years</v>
      </c>
    </row>
    <row r="11635" spans="1:16" x14ac:dyDescent="0.35">
      <c r="A11635" t="s">
        <v>34</v>
      </c>
      <c r="B11635">
        <v>2017</v>
      </c>
      <c r="C11635" t="s">
        <v>26</v>
      </c>
      <c r="D11635" t="s">
        <v>20</v>
      </c>
      <c r="E11635" t="s">
        <v>13</v>
      </c>
      <c r="F11635" t="s">
        <v>18</v>
      </c>
      <c r="G11635">
        <v>3.9</v>
      </c>
      <c r="H11635" t="str">
        <f t="shared" si="906"/>
        <v>0-50k</v>
      </c>
      <c r="I11635" s="1">
        <v>1824</v>
      </c>
      <c r="J11635" s="2">
        <v>113353</v>
      </c>
      <c r="K11635" s="2" t="str">
        <f t="shared" si="910"/>
        <v>LOW DEMAND</v>
      </c>
      <c r="L11635" s="1">
        <v>289</v>
      </c>
      <c r="M11635" t="s">
        <v>19</v>
      </c>
      <c r="N11635" t="str">
        <f t="shared" si="907"/>
        <v>Vehicle is OLD</v>
      </c>
      <c r="O11635">
        <f t="shared" si="908"/>
        <v>7</v>
      </c>
      <c r="P11635" t="str">
        <f t="shared" si="909"/>
        <v>6-10 Years</v>
      </c>
    </row>
    <row r="11636" spans="1:16" x14ac:dyDescent="0.35">
      <c r="A11636" t="s">
        <v>33</v>
      </c>
      <c r="B11636">
        <v>2010</v>
      </c>
      <c r="C11636" t="s">
        <v>16</v>
      </c>
      <c r="D11636" t="s">
        <v>27</v>
      </c>
      <c r="E11636" t="s">
        <v>17</v>
      </c>
      <c r="F11636" t="s">
        <v>18</v>
      </c>
      <c r="G11636">
        <v>3.2</v>
      </c>
      <c r="H11636" t="str">
        <f t="shared" si="906"/>
        <v>0-50k</v>
      </c>
      <c r="I11636" s="1">
        <v>34955</v>
      </c>
      <c r="J11636" s="2">
        <v>79960</v>
      </c>
      <c r="K11636" s="2" t="str">
        <f t="shared" si="910"/>
        <v>HIGH DEMAND</v>
      </c>
      <c r="L11636" s="1">
        <v>9125</v>
      </c>
      <c r="M11636" t="s">
        <v>15</v>
      </c>
      <c r="N11636" t="str">
        <f t="shared" si="907"/>
        <v>Vehicle is OLD</v>
      </c>
      <c r="O11636">
        <f t="shared" si="908"/>
        <v>14</v>
      </c>
      <c r="P11636" t="str">
        <f t="shared" si="909"/>
        <v>10+Years</v>
      </c>
    </row>
    <row r="11637" spans="1:16" x14ac:dyDescent="0.35">
      <c r="A11637" t="s">
        <v>31</v>
      </c>
      <c r="B11637">
        <v>2011</v>
      </c>
      <c r="C11637" t="s">
        <v>21</v>
      </c>
      <c r="D11637" t="s">
        <v>20</v>
      </c>
      <c r="E11637" t="s">
        <v>28</v>
      </c>
      <c r="F11637" t="s">
        <v>18</v>
      </c>
      <c r="G11637">
        <v>2.2999999999999998</v>
      </c>
      <c r="H11637" t="str">
        <f t="shared" si="906"/>
        <v>200k+</v>
      </c>
      <c r="I11637" s="1">
        <v>182729</v>
      </c>
      <c r="J11637" s="2">
        <v>75098</v>
      </c>
      <c r="K11637" s="2" t="str">
        <f t="shared" si="910"/>
        <v>AVERAGE DEMAND</v>
      </c>
      <c r="L11637" s="1">
        <v>3129</v>
      </c>
      <c r="M11637" t="s">
        <v>19</v>
      </c>
      <c r="N11637" t="str">
        <f t="shared" si="907"/>
        <v>Vehicle is OLD</v>
      </c>
      <c r="O11637">
        <f t="shared" si="908"/>
        <v>13</v>
      </c>
      <c r="P11637" t="str">
        <f t="shared" si="909"/>
        <v>10+Years</v>
      </c>
    </row>
    <row r="11638" spans="1:16" x14ac:dyDescent="0.35">
      <c r="A11638" t="s">
        <v>38</v>
      </c>
      <c r="B11638">
        <v>2021</v>
      </c>
      <c r="C11638" t="s">
        <v>11</v>
      </c>
      <c r="D11638" t="s">
        <v>30</v>
      </c>
      <c r="E11638" t="s">
        <v>17</v>
      </c>
      <c r="F11638" t="s">
        <v>14</v>
      </c>
      <c r="G11638">
        <v>4.5</v>
      </c>
      <c r="H11638" t="str">
        <f t="shared" si="906"/>
        <v>50-100k</v>
      </c>
      <c r="I11638" s="1">
        <v>74934</v>
      </c>
      <c r="J11638" s="2">
        <v>68173</v>
      </c>
      <c r="K11638" s="2" t="str">
        <f t="shared" si="910"/>
        <v>ABOVE AVERAGE DEMAND</v>
      </c>
      <c r="L11638" s="1">
        <v>6103</v>
      </c>
      <c r="M11638" t="s">
        <v>19</v>
      </c>
      <c r="N11638" t="str">
        <f t="shared" si="907"/>
        <v>Vehicle is OLD</v>
      </c>
      <c r="O11638">
        <f t="shared" si="908"/>
        <v>3</v>
      </c>
      <c r="P11638" t="str">
        <f t="shared" si="909"/>
        <v>3-5 Years</v>
      </c>
    </row>
    <row r="11639" spans="1:16" x14ac:dyDescent="0.35">
      <c r="A11639" t="s">
        <v>33</v>
      </c>
      <c r="B11639">
        <v>2021</v>
      </c>
      <c r="C11639" t="s">
        <v>21</v>
      </c>
      <c r="D11639" t="s">
        <v>23</v>
      </c>
      <c r="E11639" t="s">
        <v>13</v>
      </c>
      <c r="F11639" t="s">
        <v>18</v>
      </c>
      <c r="G11639">
        <v>2.7</v>
      </c>
      <c r="H11639" t="str">
        <f t="shared" si="906"/>
        <v>200k+</v>
      </c>
      <c r="I11639" s="1">
        <v>197611</v>
      </c>
      <c r="J11639" s="2">
        <v>113976</v>
      </c>
      <c r="K11639" s="2" t="str">
        <f t="shared" si="910"/>
        <v>AVERAGE DEMAND</v>
      </c>
      <c r="L11639" s="1">
        <v>4328</v>
      </c>
      <c r="M11639" t="s">
        <v>19</v>
      </c>
      <c r="N11639" t="str">
        <f t="shared" si="907"/>
        <v>Vehicle is OLD</v>
      </c>
      <c r="O11639">
        <f t="shared" si="908"/>
        <v>3</v>
      </c>
      <c r="P11639" t="str">
        <f t="shared" si="909"/>
        <v>3-5 Years</v>
      </c>
    </row>
    <row r="11640" spans="1:16" x14ac:dyDescent="0.35">
      <c r="A11640" t="s">
        <v>36</v>
      </c>
      <c r="B11640">
        <v>2018</v>
      </c>
      <c r="C11640" t="s">
        <v>11</v>
      </c>
      <c r="D11640" t="s">
        <v>25</v>
      </c>
      <c r="E11640" t="s">
        <v>13</v>
      </c>
      <c r="F11640" t="s">
        <v>14</v>
      </c>
      <c r="G11640">
        <v>2.7</v>
      </c>
      <c r="H11640" t="str">
        <f t="shared" si="906"/>
        <v>200k+</v>
      </c>
      <c r="I11640" s="1">
        <v>169709</v>
      </c>
      <c r="J11640" s="2">
        <v>37571</v>
      </c>
      <c r="K11640" s="2" t="str">
        <f t="shared" si="910"/>
        <v>AVERAGE DEMAND</v>
      </c>
      <c r="L11640" s="1">
        <v>4536</v>
      </c>
      <c r="M11640" t="s">
        <v>19</v>
      </c>
      <c r="N11640" t="str">
        <f t="shared" si="907"/>
        <v>Vehicle is OLD</v>
      </c>
      <c r="O11640">
        <f t="shared" si="908"/>
        <v>6</v>
      </c>
      <c r="P11640" t="str">
        <f t="shared" si="909"/>
        <v>6-10 Years</v>
      </c>
    </row>
    <row r="11641" spans="1:16" x14ac:dyDescent="0.35">
      <c r="A11641" t="s">
        <v>36</v>
      </c>
      <c r="B11641">
        <v>2020</v>
      </c>
      <c r="C11641" t="s">
        <v>26</v>
      </c>
      <c r="D11641" t="s">
        <v>30</v>
      </c>
      <c r="E11641" t="s">
        <v>24</v>
      </c>
      <c r="F11641" t="s">
        <v>18</v>
      </c>
      <c r="G11641">
        <v>4.7</v>
      </c>
      <c r="H11641" t="str">
        <f t="shared" si="906"/>
        <v>0-50k</v>
      </c>
      <c r="I11641" s="1">
        <v>49450</v>
      </c>
      <c r="J11641" s="2">
        <v>42275</v>
      </c>
      <c r="K11641" s="2" t="str">
        <f t="shared" si="910"/>
        <v>ABOVE AVERAGE DEMAND</v>
      </c>
      <c r="L11641" s="1">
        <v>5413</v>
      </c>
      <c r="M11641" t="s">
        <v>19</v>
      </c>
      <c r="N11641" t="str">
        <f t="shared" si="907"/>
        <v>Vehicle is OLD</v>
      </c>
      <c r="O11641">
        <f t="shared" si="908"/>
        <v>4</v>
      </c>
      <c r="P11641" t="str">
        <f t="shared" si="909"/>
        <v>3-5 Years</v>
      </c>
    </row>
    <row r="11642" spans="1:16" x14ac:dyDescent="0.35">
      <c r="A11642" t="s">
        <v>32</v>
      </c>
      <c r="B11642">
        <v>2021</v>
      </c>
      <c r="C11642" t="s">
        <v>11</v>
      </c>
      <c r="D11642" t="s">
        <v>23</v>
      </c>
      <c r="E11642" t="s">
        <v>24</v>
      </c>
      <c r="F11642" t="s">
        <v>18</v>
      </c>
      <c r="G11642">
        <v>4.9000000000000004</v>
      </c>
      <c r="H11642" t="str">
        <f t="shared" si="906"/>
        <v>100k-150k</v>
      </c>
      <c r="I11642" s="1">
        <v>128963</v>
      </c>
      <c r="J11642" s="2">
        <v>45811</v>
      </c>
      <c r="K11642" s="2" t="str">
        <f t="shared" si="910"/>
        <v>AVERAGE DEMAND</v>
      </c>
      <c r="L11642" s="1">
        <v>4978</v>
      </c>
      <c r="M11642" t="s">
        <v>19</v>
      </c>
      <c r="N11642" t="str">
        <f t="shared" si="907"/>
        <v>Vehicle is OLD</v>
      </c>
      <c r="O11642">
        <f t="shared" si="908"/>
        <v>3</v>
      </c>
      <c r="P11642" t="str">
        <f t="shared" si="909"/>
        <v>3-5 Years</v>
      </c>
    </row>
    <row r="11643" spans="1:16" x14ac:dyDescent="0.35">
      <c r="A11643" t="s">
        <v>34</v>
      </c>
      <c r="B11643">
        <v>2017</v>
      </c>
      <c r="C11643" t="s">
        <v>16</v>
      </c>
      <c r="D11643" t="s">
        <v>27</v>
      </c>
      <c r="E11643" t="s">
        <v>24</v>
      </c>
      <c r="F11643" t="s">
        <v>14</v>
      </c>
      <c r="G11643">
        <v>4.5999999999999996</v>
      </c>
      <c r="H11643" t="str">
        <f t="shared" si="906"/>
        <v>200k+</v>
      </c>
      <c r="I11643" s="1">
        <v>189033</v>
      </c>
      <c r="J11643" s="2">
        <v>110920</v>
      </c>
      <c r="K11643" s="2" t="str">
        <f t="shared" si="910"/>
        <v>LOW DEMAND</v>
      </c>
      <c r="L11643" s="1">
        <v>1585</v>
      </c>
      <c r="M11643" t="s">
        <v>19</v>
      </c>
      <c r="N11643" t="str">
        <f t="shared" si="907"/>
        <v>Vehicle is OLD</v>
      </c>
      <c r="O11643">
        <f t="shared" si="908"/>
        <v>7</v>
      </c>
      <c r="P11643" t="str">
        <f t="shared" si="909"/>
        <v>6-10 Years</v>
      </c>
    </row>
    <row r="11644" spans="1:16" x14ac:dyDescent="0.35">
      <c r="A11644" t="s">
        <v>35</v>
      </c>
      <c r="B11644">
        <v>2021</v>
      </c>
      <c r="C11644" t="s">
        <v>26</v>
      </c>
      <c r="D11644" t="s">
        <v>20</v>
      </c>
      <c r="E11644" t="s">
        <v>24</v>
      </c>
      <c r="F11644" t="s">
        <v>18</v>
      </c>
      <c r="G11644">
        <v>5</v>
      </c>
      <c r="H11644" t="str">
        <f t="shared" si="906"/>
        <v>100k-150k</v>
      </c>
      <c r="I11644" s="1">
        <v>129143</v>
      </c>
      <c r="J11644" s="2">
        <v>67924</v>
      </c>
      <c r="K11644" s="2" t="str">
        <f t="shared" si="910"/>
        <v>HIGH DEMAND</v>
      </c>
      <c r="L11644" s="1">
        <v>7293</v>
      </c>
      <c r="M11644" t="s">
        <v>15</v>
      </c>
      <c r="N11644" t="str">
        <f t="shared" si="907"/>
        <v>Vehicle is OLD</v>
      </c>
      <c r="O11644">
        <f t="shared" si="908"/>
        <v>3</v>
      </c>
      <c r="P11644" t="str">
        <f t="shared" si="909"/>
        <v>3-5 Years</v>
      </c>
    </row>
    <row r="11645" spans="1:16" x14ac:dyDescent="0.35">
      <c r="A11645" t="s">
        <v>37</v>
      </c>
      <c r="B11645">
        <v>2016</v>
      </c>
      <c r="C11645" t="s">
        <v>11</v>
      </c>
      <c r="D11645" t="s">
        <v>23</v>
      </c>
      <c r="E11645" t="s">
        <v>17</v>
      </c>
      <c r="F11645" t="s">
        <v>14</v>
      </c>
      <c r="G11645">
        <v>4.5</v>
      </c>
      <c r="H11645" t="str">
        <f t="shared" si="906"/>
        <v>0-50k</v>
      </c>
      <c r="I11645" s="1">
        <v>33264</v>
      </c>
      <c r="J11645" s="2">
        <v>48843</v>
      </c>
      <c r="K11645" s="2" t="str">
        <f t="shared" si="910"/>
        <v>LOW DEMAND</v>
      </c>
      <c r="L11645" s="1">
        <v>619</v>
      </c>
      <c r="M11645" t="s">
        <v>19</v>
      </c>
      <c r="N11645" t="str">
        <f t="shared" si="907"/>
        <v>Vehicle is OLD</v>
      </c>
      <c r="O11645">
        <f t="shared" si="908"/>
        <v>8</v>
      </c>
      <c r="P11645" t="str">
        <f t="shared" si="909"/>
        <v>6-10 Years</v>
      </c>
    </row>
    <row r="11646" spans="1:16" x14ac:dyDescent="0.35">
      <c r="A11646" t="s">
        <v>37</v>
      </c>
      <c r="B11646">
        <v>2016</v>
      </c>
      <c r="C11646" t="s">
        <v>11</v>
      </c>
      <c r="D11646" t="s">
        <v>30</v>
      </c>
      <c r="E11646" t="s">
        <v>13</v>
      </c>
      <c r="F11646" t="s">
        <v>14</v>
      </c>
      <c r="G11646">
        <v>4</v>
      </c>
      <c r="H11646" t="str">
        <f t="shared" si="906"/>
        <v>200k+</v>
      </c>
      <c r="I11646" s="1">
        <v>171488</v>
      </c>
      <c r="J11646" s="2">
        <v>99193</v>
      </c>
      <c r="K11646" s="2" t="str">
        <f t="shared" si="910"/>
        <v>HIGH DEMAND</v>
      </c>
      <c r="L11646" s="1">
        <v>9633</v>
      </c>
      <c r="M11646" t="s">
        <v>15</v>
      </c>
      <c r="N11646" t="str">
        <f t="shared" si="907"/>
        <v>Vehicle is OLD</v>
      </c>
      <c r="O11646">
        <f t="shared" si="908"/>
        <v>8</v>
      </c>
      <c r="P11646" t="str">
        <f t="shared" si="909"/>
        <v>6-10 Years</v>
      </c>
    </row>
    <row r="11647" spans="1:16" x14ac:dyDescent="0.35">
      <c r="A11647" t="s">
        <v>32</v>
      </c>
      <c r="B11647">
        <v>2014</v>
      </c>
      <c r="C11647" t="s">
        <v>22</v>
      </c>
      <c r="D11647" t="s">
        <v>27</v>
      </c>
      <c r="E11647" t="s">
        <v>28</v>
      </c>
      <c r="F11647" t="s">
        <v>14</v>
      </c>
      <c r="G11647">
        <v>2.5</v>
      </c>
      <c r="H11647" t="str">
        <f t="shared" si="906"/>
        <v>200k+</v>
      </c>
      <c r="I11647" s="1">
        <v>192101</v>
      </c>
      <c r="J11647" s="2">
        <v>116459</v>
      </c>
      <c r="K11647" s="2" t="str">
        <f t="shared" si="910"/>
        <v>ABOVE AVERAGE DEMAND</v>
      </c>
      <c r="L11647" s="1">
        <v>6643</v>
      </c>
      <c r="M11647" t="s">
        <v>19</v>
      </c>
      <c r="N11647" t="str">
        <f t="shared" si="907"/>
        <v>Vehicle is OLD</v>
      </c>
      <c r="O11647">
        <f t="shared" si="908"/>
        <v>10</v>
      </c>
      <c r="P11647" t="str">
        <f t="shared" si="909"/>
        <v>6-10 Years</v>
      </c>
    </row>
    <row r="11648" spans="1:16" x14ac:dyDescent="0.35">
      <c r="A11648" t="s">
        <v>38</v>
      </c>
      <c r="B11648">
        <v>2011</v>
      </c>
      <c r="C11648" t="s">
        <v>22</v>
      </c>
      <c r="D11648" t="s">
        <v>30</v>
      </c>
      <c r="E11648" t="s">
        <v>17</v>
      </c>
      <c r="F11648" t="s">
        <v>18</v>
      </c>
      <c r="G11648">
        <v>4.8</v>
      </c>
      <c r="H11648" t="str">
        <f t="shared" si="906"/>
        <v>100k-150k</v>
      </c>
      <c r="I11648" s="1">
        <v>105822</v>
      </c>
      <c r="J11648" s="2">
        <v>114155</v>
      </c>
      <c r="K11648" s="2" t="str">
        <f t="shared" si="910"/>
        <v>AVERAGE DEMAND</v>
      </c>
      <c r="L11648" s="1">
        <v>2761</v>
      </c>
      <c r="M11648" t="s">
        <v>19</v>
      </c>
      <c r="N11648" t="str">
        <f t="shared" si="907"/>
        <v>Vehicle is OLD</v>
      </c>
      <c r="O11648">
        <f t="shared" si="908"/>
        <v>13</v>
      </c>
      <c r="P11648" t="str">
        <f t="shared" si="909"/>
        <v>10+Years</v>
      </c>
    </row>
    <row r="11649" spans="1:16" x14ac:dyDescent="0.35">
      <c r="A11649" t="s">
        <v>38</v>
      </c>
      <c r="B11649">
        <v>2020</v>
      </c>
      <c r="C11649" t="s">
        <v>16</v>
      </c>
      <c r="D11649" t="s">
        <v>12</v>
      </c>
      <c r="E11649" t="s">
        <v>13</v>
      </c>
      <c r="F11649" t="s">
        <v>18</v>
      </c>
      <c r="G11649">
        <v>4.5999999999999996</v>
      </c>
      <c r="H11649" t="str">
        <f t="shared" si="906"/>
        <v>50-100k</v>
      </c>
      <c r="I11649" s="1">
        <v>65758</v>
      </c>
      <c r="J11649" s="2">
        <v>37315</v>
      </c>
      <c r="K11649" s="2" t="str">
        <f t="shared" si="910"/>
        <v>LOW DEMAND</v>
      </c>
      <c r="L11649" s="1">
        <v>1785</v>
      </c>
      <c r="M11649" t="s">
        <v>19</v>
      </c>
      <c r="N11649" t="str">
        <f t="shared" si="907"/>
        <v>Vehicle is OLD</v>
      </c>
      <c r="O11649">
        <f t="shared" si="908"/>
        <v>4</v>
      </c>
      <c r="P11649" t="str">
        <f t="shared" si="909"/>
        <v>3-5 Years</v>
      </c>
    </row>
    <row r="11650" spans="1:16" x14ac:dyDescent="0.35">
      <c r="A11650" t="s">
        <v>38</v>
      </c>
      <c r="B11650">
        <v>2015</v>
      </c>
      <c r="C11650" t="s">
        <v>11</v>
      </c>
      <c r="D11650" t="s">
        <v>27</v>
      </c>
      <c r="E11650" t="s">
        <v>28</v>
      </c>
      <c r="F11650" t="s">
        <v>14</v>
      </c>
      <c r="G11650">
        <v>2.2999999999999998</v>
      </c>
      <c r="H11650" t="str">
        <f t="shared" si="906"/>
        <v>100k-150k</v>
      </c>
      <c r="I11650" s="1">
        <v>144644</v>
      </c>
      <c r="J11650" s="2">
        <v>101421</v>
      </c>
      <c r="K11650" s="2" t="str">
        <f t="shared" si="910"/>
        <v>ABOVE AVERAGE DEMAND</v>
      </c>
      <c r="L11650" s="1">
        <v>6932</v>
      </c>
      <c r="M11650" t="s">
        <v>19</v>
      </c>
      <c r="N11650" t="str">
        <f t="shared" si="907"/>
        <v>Vehicle is OLD</v>
      </c>
      <c r="O11650">
        <f t="shared" si="908"/>
        <v>9</v>
      </c>
      <c r="P11650" t="str">
        <f t="shared" si="909"/>
        <v>6-10 Years</v>
      </c>
    </row>
    <row r="11651" spans="1:16" x14ac:dyDescent="0.35">
      <c r="A11651" t="s">
        <v>36</v>
      </c>
      <c r="B11651">
        <v>2019</v>
      </c>
      <c r="C11651" t="s">
        <v>29</v>
      </c>
      <c r="D11651" t="s">
        <v>25</v>
      </c>
      <c r="E11651" t="s">
        <v>24</v>
      </c>
      <c r="F11651" t="s">
        <v>18</v>
      </c>
      <c r="G11651">
        <v>3.2</v>
      </c>
      <c r="H11651" t="str">
        <f t="shared" ref="H11651:H11714" si="911">IF(I11651&lt;50000,"0-50k", IF(I11651&lt;100000,"50-100k",IF(I11651&lt;150000,"100k-150k",IF(I11651&lt;=200000,"200k+"))))</f>
        <v>200k+</v>
      </c>
      <c r="I11651" s="1">
        <v>157652</v>
      </c>
      <c r="J11651" s="2">
        <v>35327</v>
      </c>
      <c r="K11651" s="2" t="str">
        <f t="shared" si="910"/>
        <v>HIGH DEMAND</v>
      </c>
      <c r="L11651" s="1">
        <v>9371</v>
      </c>
      <c r="M11651" t="s">
        <v>15</v>
      </c>
      <c r="N11651" t="str">
        <f t="shared" ref="N11651:N11714" si="912">IF(B11651&lt;2024,"Vehicle is OLD", "Vehicle is still GOOD")</f>
        <v>Vehicle is OLD</v>
      </c>
      <c r="O11651">
        <f t="shared" ref="O11651:O11714" si="913">2024-B11651</f>
        <v>5</v>
      </c>
      <c r="P11651" t="str">
        <f t="shared" ref="P11651:P11714" si="914">IF(O11651&lt;=2,"0-2 Years",IF(O11651&lt;=5,"3-5 Years",IF(O11651&lt;=10,"6-10 Years","10+Years")))</f>
        <v>3-5 Years</v>
      </c>
    </row>
    <row r="11652" spans="1:16" x14ac:dyDescent="0.35">
      <c r="A11652" t="s">
        <v>33</v>
      </c>
      <c r="B11652">
        <v>2012</v>
      </c>
      <c r="C11652" t="s">
        <v>22</v>
      </c>
      <c r="D11652" t="s">
        <v>30</v>
      </c>
      <c r="E11652" t="s">
        <v>28</v>
      </c>
      <c r="F11652" t="s">
        <v>18</v>
      </c>
      <c r="G11652">
        <v>1.7</v>
      </c>
      <c r="H11652" t="str">
        <f t="shared" si="911"/>
        <v>50-100k</v>
      </c>
      <c r="I11652" s="1">
        <v>96785</v>
      </c>
      <c r="J11652" s="2">
        <v>108404</v>
      </c>
      <c r="K11652" s="2" t="str">
        <f t="shared" si="910"/>
        <v>LOW DEMAND</v>
      </c>
      <c r="L11652" s="1">
        <v>1343</v>
      </c>
      <c r="M11652" t="s">
        <v>19</v>
      </c>
      <c r="N11652" t="str">
        <f t="shared" si="912"/>
        <v>Vehicle is OLD</v>
      </c>
      <c r="O11652">
        <f t="shared" si="913"/>
        <v>12</v>
      </c>
      <c r="P11652" t="str">
        <f t="shared" si="914"/>
        <v>10+Years</v>
      </c>
    </row>
    <row r="11653" spans="1:16" x14ac:dyDescent="0.35">
      <c r="A11653" t="s">
        <v>31</v>
      </c>
      <c r="B11653">
        <v>2013</v>
      </c>
      <c r="C11653" t="s">
        <v>21</v>
      </c>
      <c r="D11653" t="s">
        <v>27</v>
      </c>
      <c r="E11653" t="s">
        <v>17</v>
      </c>
      <c r="F11653" t="s">
        <v>14</v>
      </c>
      <c r="G11653">
        <v>4.8</v>
      </c>
      <c r="H11653" t="str">
        <f t="shared" si="911"/>
        <v>50-100k</v>
      </c>
      <c r="I11653" s="1">
        <v>83075</v>
      </c>
      <c r="J11653" s="2">
        <v>80039</v>
      </c>
      <c r="K11653" s="2" t="str">
        <f t="shared" ref="K11653:K11716" si="915">IF(L11653&lt;=2000,"LOW DEMAND",IF(L11653&lt;=5000,"AVERAGE DEMAND",IF(L11653&lt;=7000,"ABOVE AVERAGE DEMAND",IF(L11653&lt;=10000,"HIGH DEMAND"))))</f>
        <v>HIGH DEMAND</v>
      </c>
      <c r="L11653" s="1">
        <v>9849</v>
      </c>
      <c r="M11653" t="s">
        <v>15</v>
      </c>
      <c r="N11653" t="str">
        <f t="shared" si="912"/>
        <v>Vehicle is OLD</v>
      </c>
      <c r="O11653">
        <f t="shared" si="913"/>
        <v>11</v>
      </c>
      <c r="P11653" t="str">
        <f t="shared" si="914"/>
        <v>10+Years</v>
      </c>
    </row>
    <row r="11654" spans="1:16" x14ac:dyDescent="0.35">
      <c r="A11654" t="s">
        <v>33</v>
      </c>
      <c r="B11654">
        <v>2022</v>
      </c>
      <c r="C11654" t="s">
        <v>26</v>
      </c>
      <c r="D11654" t="s">
        <v>30</v>
      </c>
      <c r="E11654" t="s">
        <v>24</v>
      </c>
      <c r="F11654" t="s">
        <v>14</v>
      </c>
      <c r="G11654">
        <v>3.5</v>
      </c>
      <c r="H11654" t="str">
        <f t="shared" si="911"/>
        <v>100k-150k</v>
      </c>
      <c r="I11654" s="1">
        <v>117681</v>
      </c>
      <c r="J11654" s="2">
        <v>54967</v>
      </c>
      <c r="K11654" s="2" t="str">
        <f t="shared" si="915"/>
        <v>ABOVE AVERAGE DEMAND</v>
      </c>
      <c r="L11654" s="1">
        <v>6168</v>
      </c>
      <c r="M11654" t="s">
        <v>19</v>
      </c>
      <c r="N11654" t="str">
        <f t="shared" si="912"/>
        <v>Vehicle is OLD</v>
      </c>
      <c r="O11654">
        <f t="shared" si="913"/>
        <v>2</v>
      </c>
      <c r="P11654" t="str">
        <f t="shared" si="914"/>
        <v>0-2 Years</v>
      </c>
    </row>
    <row r="11655" spans="1:16" x14ac:dyDescent="0.35">
      <c r="A11655" t="s">
        <v>41</v>
      </c>
      <c r="B11655">
        <v>2019</v>
      </c>
      <c r="C11655" t="s">
        <v>29</v>
      </c>
      <c r="D11655" t="s">
        <v>30</v>
      </c>
      <c r="E11655" t="s">
        <v>13</v>
      </c>
      <c r="F11655" t="s">
        <v>18</v>
      </c>
      <c r="G11655">
        <v>2.4</v>
      </c>
      <c r="H11655" t="str">
        <f t="shared" si="911"/>
        <v>200k+</v>
      </c>
      <c r="I11655" s="1">
        <v>190099</v>
      </c>
      <c r="J11655" s="2">
        <v>33788</v>
      </c>
      <c r="K11655" s="2" t="str">
        <f t="shared" si="915"/>
        <v>HIGH DEMAND</v>
      </c>
      <c r="L11655" s="1">
        <v>8189</v>
      </c>
      <c r="M11655" t="s">
        <v>15</v>
      </c>
      <c r="N11655" t="str">
        <f t="shared" si="912"/>
        <v>Vehicle is OLD</v>
      </c>
      <c r="O11655">
        <f t="shared" si="913"/>
        <v>5</v>
      </c>
      <c r="P11655" t="str">
        <f t="shared" si="914"/>
        <v>3-5 Years</v>
      </c>
    </row>
    <row r="11656" spans="1:16" x14ac:dyDescent="0.35">
      <c r="A11656" t="s">
        <v>37</v>
      </c>
      <c r="B11656">
        <v>2021</v>
      </c>
      <c r="C11656" t="s">
        <v>21</v>
      </c>
      <c r="D11656" t="s">
        <v>25</v>
      </c>
      <c r="E11656" t="s">
        <v>13</v>
      </c>
      <c r="F11656" t="s">
        <v>14</v>
      </c>
      <c r="G11656">
        <v>2.5</v>
      </c>
      <c r="H11656" t="str">
        <f t="shared" si="911"/>
        <v>50-100k</v>
      </c>
      <c r="I11656" s="1">
        <v>64751</v>
      </c>
      <c r="J11656" s="2">
        <v>52485</v>
      </c>
      <c r="K11656" s="2" t="str">
        <f t="shared" si="915"/>
        <v>LOW DEMAND</v>
      </c>
      <c r="L11656" s="1">
        <v>1452</v>
      </c>
      <c r="M11656" t="s">
        <v>19</v>
      </c>
      <c r="N11656" t="str">
        <f t="shared" si="912"/>
        <v>Vehicle is OLD</v>
      </c>
      <c r="O11656">
        <f t="shared" si="913"/>
        <v>3</v>
      </c>
      <c r="P11656" t="str">
        <f t="shared" si="914"/>
        <v>3-5 Years</v>
      </c>
    </row>
    <row r="11657" spans="1:16" x14ac:dyDescent="0.35">
      <c r="A11657" t="s">
        <v>40</v>
      </c>
      <c r="B11657">
        <v>2020</v>
      </c>
      <c r="C11657" t="s">
        <v>21</v>
      </c>
      <c r="D11657" t="s">
        <v>23</v>
      </c>
      <c r="E11657" t="s">
        <v>28</v>
      </c>
      <c r="F11657" t="s">
        <v>14</v>
      </c>
      <c r="G11657">
        <v>4.9000000000000004</v>
      </c>
      <c r="H11657" t="str">
        <f t="shared" si="911"/>
        <v>200k+</v>
      </c>
      <c r="I11657" s="1">
        <v>161333</v>
      </c>
      <c r="J11657" s="2">
        <v>59788</v>
      </c>
      <c r="K11657" s="2" t="str">
        <f t="shared" si="915"/>
        <v>HIGH DEMAND</v>
      </c>
      <c r="L11657" s="1">
        <v>9775</v>
      </c>
      <c r="M11657" t="s">
        <v>15</v>
      </c>
      <c r="N11657" t="str">
        <f t="shared" si="912"/>
        <v>Vehicle is OLD</v>
      </c>
      <c r="O11657">
        <f t="shared" si="913"/>
        <v>4</v>
      </c>
      <c r="P11657" t="str">
        <f t="shared" si="914"/>
        <v>3-5 Years</v>
      </c>
    </row>
    <row r="11658" spans="1:16" x14ac:dyDescent="0.35">
      <c r="A11658" t="s">
        <v>41</v>
      </c>
      <c r="B11658">
        <v>2011</v>
      </c>
      <c r="C11658" t="s">
        <v>11</v>
      </c>
      <c r="D11658" t="s">
        <v>25</v>
      </c>
      <c r="E11658" t="s">
        <v>28</v>
      </c>
      <c r="F11658" t="s">
        <v>18</v>
      </c>
      <c r="G11658">
        <v>3.7</v>
      </c>
      <c r="H11658" t="str">
        <f t="shared" si="911"/>
        <v>50-100k</v>
      </c>
      <c r="I11658" s="1">
        <v>98331</v>
      </c>
      <c r="J11658" s="2">
        <v>46491</v>
      </c>
      <c r="K11658" s="2" t="str">
        <f t="shared" si="915"/>
        <v>LOW DEMAND</v>
      </c>
      <c r="L11658" s="1">
        <v>688</v>
      </c>
      <c r="M11658" t="s">
        <v>19</v>
      </c>
      <c r="N11658" t="str">
        <f t="shared" si="912"/>
        <v>Vehicle is OLD</v>
      </c>
      <c r="O11658">
        <f t="shared" si="913"/>
        <v>13</v>
      </c>
      <c r="P11658" t="str">
        <f t="shared" si="914"/>
        <v>10+Years</v>
      </c>
    </row>
    <row r="11659" spans="1:16" x14ac:dyDescent="0.35">
      <c r="A11659" t="s">
        <v>31</v>
      </c>
      <c r="B11659">
        <v>2023</v>
      </c>
      <c r="C11659" t="s">
        <v>21</v>
      </c>
      <c r="D11659" t="s">
        <v>23</v>
      </c>
      <c r="E11659" t="s">
        <v>13</v>
      </c>
      <c r="F11659" t="s">
        <v>18</v>
      </c>
      <c r="G11659">
        <v>3</v>
      </c>
      <c r="H11659" t="str">
        <f t="shared" si="911"/>
        <v>0-50k</v>
      </c>
      <c r="I11659" s="1">
        <v>14574</v>
      </c>
      <c r="J11659" s="2">
        <v>47047</v>
      </c>
      <c r="K11659" s="2" t="str">
        <f t="shared" si="915"/>
        <v>AVERAGE DEMAND</v>
      </c>
      <c r="L11659" s="1">
        <v>3125</v>
      </c>
      <c r="M11659" t="s">
        <v>19</v>
      </c>
      <c r="N11659" t="str">
        <f t="shared" si="912"/>
        <v>Vehicle is OLD</v>
      </c>
      <c r="O11659">
        <f t="shared" si="913"/>
        <v>1</v>
      </c>
      <c r="P11659" t="str">
        <f t="shared" si="914"/>
        <v>0-2 Years</v>
      </c>
    </row>
    <row r="11660" spans="1:16" x14ac:dyDescent="0.35">
      <c r="A11660" t="s">
        <v>41</v>
      </c>
      <c r="B11660">
        <v>2011</v>
      </c>
      <c r="C11660" t="s">
        <v>21</v>
      </c>
      <c r="D11660" t="s">
        <v>27</v>
      </c>
      <c r="E11660" t="s">
        <v>24</v>
      </c>
      <c r="F11660" t="s">
        <v>18</v>
      </c>
      <c r="G11660">
        <v>3.2</v>
      </c>
      <c r="H11660" t="str">
        <f t="shared" si="911"/>
        <v>0-50k</v>
      </c>
      <c r="I11660" s="1">
        <v>8268</v>
      </c>
      <c r="J11660" s="2">
        <v>99077</v>
      </c>
      <c r="K11660" s="2" t="str">
        <f t="shared" si="915"/>
        <v>AVERAGE DEMAND</v>
      </c>
      <c r="L11660" s="1">
        <v>2246</v>
      </c>
      <c r="M11660" t="s">
        <v>19</v>
      </c>
      <c r="N11660" t="str">
        <f t="shared" si="912"/>
        <v>Vehicle is OLD</v>
      </c>
      <c r="O11660">
        <f t="shared" si="913"/>
        <v>13</v>
      </c>
      <c r="P11660" t="str">
        <f t="shared" si="914"/>
        <v>10+Years</v>
      </c>
    </row>
    <row r="11661" spans="1:16" x14ac:dyDescent="0.35">
      <c r="A11661" t="s">
        <v>39</v>
      </c>
      <c r="B11661">
        <v>2021</v>
      </c>
      <c r="C11661" t="s">
        <v>11</v>
      </c>
      <c r="D11661" t="s">
        <v>23</v>
      </c>
      <c r="E11661" t="s">
        <v>17</v>
      </c>
      <c r="F11661" t="s">
        <v>18</v>
      </c>
      <c r="G11661">
        <v>1.8</v>
      </c>
      <c r="H11661" t="str">
        <f t="shared" si="911"/>
        <v>50-100k</v>
      </c>
      <c r="I11661" s="1">
        <v>74641</v>
      </c>
      <c r="J11661" s="2">
        <v>90114</v>
      </c>
      <c r="K11661" s="2" t="str">
        <f t="shared" si="915"/>
        <v>HIGH DEMAND</v>
      </c>
      <c r="L11661" s="1">
        <v>9637</v>
      </c>
      <c r="M11661" t="s">
        <v>15</v>
      </c>
      <c r="N11661" t="str">
        <f t="shared" si="912"/>
        <v>Vehicle is OLD</v>
      </c>
      <c r="O11661">
        <f t="shared" si="913"/>
        <v>3</v>
      </c>
      <c r="P11661" t="str">
        <f t="shared" si="914"/>
        <v>3-5 Years</v>
      </c>
    </row>
    <row r="11662" spans="1:16" x14ac:dyDescent="0.35">
      <c r="A11662" t="s">
        <v>38</v>
      </c>
      <c r="B11662">
        <v>2017</v>
      </c>
      <c r="C11662" t="s">
        <v>26</v>
      </c>
      <c r="D11662" t="s">
        <v>12</v>
      </c>
      <c r="E11662" t="s">
        <v>17</v>
      </c>
      <c r="F11662" t="s">
        <v>18</v>
      </c>
      <c r="G11662">
        <v>1.8</v>
      </c>
      <c r="H11662" t="str">
        <f t="shared" si="911"/>
        <v>0-50k</v>
      </c>
      <c r="I11662" s="1">
        <v>33184</v>
      </c>
      <c r="J11662" s="2">
        <v>109896</v>
      </c>
      <c r="K11662" s="2" t="str">
        <f t="shared" si="915"/>
        <v>AVERAGE DEMAND</v>
      </c>
      <c r="L11662" s="1">
        <v>3174</v>
      </c>
      <c r="M11662" t="s">
        <v>19</v>
      </c>
      <c r="N11662" t="str">
        <f t="shared" si="912"/>
        <v>Vehicle is OLD</v>
      </c>
      <c r="O11662">
        <f t="shared" si="913"/>
        <v>7</v>
      </c>
      <c r="P11662" t="str">
        <f t="shared" si="914"/>
        <v>6-10 Years</v>
      </c>
    </row>
    <row r="11663" spans="1:16" x14ac:dyDescent="0.35">
      <c r="A11663" t="s">
        <v>38</v>
      </c>
      <c r="B11663">
        <v>2017</v>
      </c>
      <c r="C11663" t="s">
        <v>11</v>
      </c>
      <c r="D11663" t="s">
        <v>27</v>
      </c>
      <c r="E11663" t="s">
        <v>28</v>
      </c>
      <c r="F11663" t="s">
        <v>18</v>
      </c>
      <c r="G11663">
        <v>3.6</v>
      </c>
      <c r="H11663" t="str">
        <f t="shared" si="911"/>
        <v>0-50k</v>
      </c>
      <c r="I11663" s="1">
        <v>43235</v>
      </c>
      <c r="J11663" s="2">
        <v>60063</v>
      </c>
      <c r="K11663" s="2" t="str">
        <f t="shared" si="915"/>
        <v>HIGH DEMAND</v>
      </c>
      <c r="L11663" s="1">
        <v>9309</v>
      </c>
      <c r="M11663" t="s">
        <v>15</v>
      </c>
      <c r="N11663" t="str">
        <f t="shared" si="912"/>
        <v>Vehicle is OLD</v>
      </c>
      <c r="O11663">
        <f t="shared" si="913"/>
        <v>7</v>
      </c>
      <c r="P11663" t="str">
        <f t="shared" si="914"/>
        <v>6-10 Years</v>
      </c>
    </row>
    <row r="11664" spans="1:16" x14ac:dyDescent="0.35">
      <c r="A11664" t="s">
        <v>36</v>
      </c>
      <c r="B11664">
        <v>2019</v>
      </c>
      <c r="C11664" t="s">
        <v>21</v>
      </c>
      <c r="D11664" t="s">
        <v>12</v>
      </c>
      <c r="E11664" t="s">
        <v>28</v>
      </c>
      <c r="F11664" t="s">
        <v>14</v>
      </c>
      <c r="G11664">
        <v>3.3</v>
      </c>
      <c r="H11664" t="str">
        <f t="shared" si="911"/>
        <v>100k-150k</v>
      </c>
      <c r="I11664" s="1">
        <v>147993</v>
      </c>
      <c r="J11664" s="2">
        <v>49671</v>
      </c>
      <c r="K11664" s="2" t="str">
        <f t="shared" si="915"/>
        <v>ABOVE AVERAGE DEMAND</v>
      </c>
      <c r="L11664" s="1">
        <v>5961</v>
      </c>
      <c r="M11664" t="s">
        <v>19</v>
      </c>
      <c r="N11664" t="str">
        <f t="shared" si="912"/>
        <v>Vehicle is OLD</v>
      </c>
      <c r="O11664">
        <f t="shared" si="913"/>
        <v>5</v>
      </c>
      <c r="P11664" t="str">
        <f t="shared" si="914"/>
        <v>3-5 Years</v>
      </c>
    </row>
    <row r="11665" spans="1:16" x14ac:dyDescent="0.35">
      <c r="A11665" t="s">
        <v>36</v>
      </c>
      <c r="B11665">
        <v>2015</v>
      </c>
      <c r="C11665" t="s">
        <v>11</v>
      </c>
      <c r="D11665" t="s">
        <v>23</v>
      </c>
      <c r="E11665" t="s">
        <v>17</v>
      </c>
      <c r="F11665" t="s">
        <v>18</v>
      </c>
      <c r="G11665">
        <v>2.8</v>
      </c>
      <c r="H11665" t="str">
        <f t="shared" si="911"/>
        <v>200k+</v>
      </c>
      <c r="I11665" s="1">
        <v>194712</v>
      </c>
      <c r="J11665" s="2">
        <v>85551</v>
      </c>
      <c r="K11665" s="2" t="str">
        <f t="shared" si="915"/>
        <v>HIGH DEMAND</v>
      </c>
      <c r="L11665" s="1">
        <v>8080</v>
      </c>
      <c r="M11665" t="s">
        <v>15</v>
      </c>
      <c r="N11665" t="str">
        <f t="shared" si="912"/>
        <v>Vehicle is OLD</v>
      </c>
      <c r="O11665">
        <f t="shared" si="913"/>
        <v>9</v>
      </c>
      <c r="P11665" t="str">
        <f t="shared" si="914"/>
        <v>6-10 Years</v>
      </c>
    </row>
    <row r="11666" spans="1:16" x14ac:dyDescent="0.35">
      <c r="A11666" t="s">
        <v>32</v>
      </c>
      <c r="B11666">
        <v>2022</v>
      </c>
      <c r="C11666" t="s">
        <v>26</v>
      </c>
      <c r="D11666" t="s">
        <v>25</v>
      </c>
      <c r="E11666" t="s">
        <v>13</v>
      </c>
      <c r="F11666" t="s">
        <v>14</v>
      </c>
      <c r="G11666">
        <v>3.5</v>
      </c>
      <c r="H11666" t="str">
        <f t="shared" si="911"/>
        <v>50-100k</v>
      </c>
      <c r="I11666" s="1">
        <v>79959</v>
      </c>
      <c r="J11666" s="2">
        <v>96067</v>
      </c>
      <c r="K11666" s="2" t="str">
        <f t="shared" si="915"/>
        <v>ABOVE AVERAGE DEMAND</v>
      </c>
      <c r="L11666" s="1">
        <v>5418</v>
      </c>
      <c r="M11666" t="s">
        <v>19</v>
      </c>
      <c r="N11666" t="str">
        <f t="shared" si="912"/>
        <v>Vehicle is OLD</v>
      </c>
      <c r="O11666">
        <f t="shared" si="913"/>
        <v>2</v>
      </c>
      <c r="P11666" t="str">
        <f t="shared" si="914"/>
        <v>0-2 Years</v>
      </c>
    </row>
    <row r="11667" spans="1:16" x14ac:dyDescent="0.35">
      <c r="A11667" t="s">
        <v>32</v>
      </c>
      <c r="B11667">
        <v>2014</v>
      </c>
      <c r="C11667" t="s">
        <v>26</v>
      </c>
      <c r="D11667" t="s">
        <v>25</v>
      </c>
      <c r="E11667" t="s">
        <v>17</v>
      </c>
      <c r="F11667" t="s">
        <v>18</v>
      </c>
      <c r="G11667">
        <v>1.8</v>
      </c>
      <c r="H11667" t="str">
        <f t="shared" si="911"/>
        <v>0-50k</v>
      </c>
      <c r="I11667" s="1">
        <v>20125</v>
      </c>
      <c r="J11667" s="2">
        <v>37476</v>
      </c>
      <c r="K11667" s="2" t="str">
        <f t="shared" si="915"/>
        <v>AVERAGE DEMAND</v>
      </c>
      <c r="L11667" s="1">
        <v>3207</v>
      </c>
      <c r="M11667" t="s">
        <v>19</v>
      </c>
      <c r="N11667" t="str">
        <f t="shared" si="912"/>
        <v>Vehicle is OLD</v>
      </c>
      <c r="O11667">
        <f t="shared" si="913"/>
        <v>10</v>
      </c>
      <c r="P11667" t="str">
        <f t="shared" si="914"/>
        <v>6-10 Years</v>
      </c>
    </row>
    <row r="11668" spans="1:16" x14ac:dyDescent="0.35">
      <c r="A11668" t="s">
        <v>39</v>
      </c>
      <c r="B11668">
        <v>2017</v>
      </c>
      <c r="C11668" t="s">
        <v>22</v>
      </c>
      <c r="D11668" t="s">
        <v>27</v>
      </c>
      <c r="E11668" t="s">
        <v>28</v>
      </c>
      <c r="F11668" t="s">
        <v>18</v>
      </c>
      <c r="G11668">
        <v>4.8</v>
      </c>
      <c r="H11668" t="str">
        <f t="shared" si="911"/>
        <v>50-100k</v>
      </c>
      <c r="I11668" s="1">
        <v>64041</v>
      </c>
      <c r="J11668" s="2">
        <v>67363</v>
      </c>
      <c r="K11668" s="2" t="str">
        <f t="shared" si="915"/>
        <v>AVERAGE DEMAND</v>
      </c>
      <c r="L11668" s="1">
        <v>2941</v>
      </c>
      <c r="M11668" t="s">
        <v>19</v>
      </c>
      <c r="N11668" t="str">
        <f t="shared" si="912"/>
        <v>Vehicle is OLD</v>
      </c>
      <c r="O11668">
        <f t="shared" si="913"/>
        <v>7</v>
      </c>
      <c r="P11668" t="str">
        <f t="shared" si="914"/>
        <v>6-10 Years</v>
      </c>
    </row>
    <row r="11669" spans="1:16" x14ac:dyDescent="0.35">
      <c r="A11669" t="s">
        <v>35</v>
      </c>
      <c r="B11669">
        <v>2013</v>
      </c>
      <c r="C11669" t="s">
        <v>16</v>
      </c>
      <c r="D11669" t="s">
        <v>12</v>
      </c>
      <c r="E11669" t="s">
        <v>24</v>
      </c>
      <c r="F11669" t="s">
        <v>14</v>
      </c>
      <c r="G11669">
        <v>2.5</v>
      </c>
      <c r="H11669" t="str">
        <f t="shared" si="911"/>
        <v>100k-150k</v>
      </c>
      <c r="I11669" s="1">
        <v>126027</v>
      </c>
      <c r="J11669" s="2">
        <v>115104</v>
      </c>
      <c r="K11669" s="2" t="str">
        <f t="shared" si="915"/>
        <v>LOW DEMAND</v>
      </c>
      <c r="L11669" s="1">
        <v>1337</v>
      </c>
      <c r="M11669" t="s">
        <v>19</v>
      </c>
      <c r="N11669" t="str">
        <f t="shared" si="912"/>
        <v>Vehicle is OLD</v>
      </c>
      <c r="O11669">
        <f t="shared" si="913"/>
        <v>11</v>
      </c>
      <c r="P11669" t="str">
        <f t="shared" si="914"/>
        <v>10+Years</v>
      </c>
    </row>
    <row r="11670" spans="1:16" x14ac:dyDescent="0.35">
      <c r="A11670" t="s">
        <v>32</v>
      </c>
      <c r="B11670">
        <v>2020</v>
      </c>
      <c r="C11670" t="s">
        <v>22</v>
      </c>
      <c r="D11670" t="s">
        <v>23</v>
      </c>
      <c r="E11670" t="s">
        <v>28</v>
      </c>
      <c r="F11670" t="s">
        <v>14</v>
      </c>
      <c r="G11670">
        <v>1.8</v>
      </c>
      <c r="H11670" t="str">
        <f t="shared" si="911"/>
        <v>100k-150k</v>
      </c>
      <c r="I11670" s="1">
        <v>145643</v>
      </c>
      <c r="J11670" s="2">
        <v>44828</v>
      </c>
      <c r="K11670" s="2" t="str">
        <f t="shared" si="915"/>
        <v>HIGH DEMAND</v>
      </c>
      <c r="L11670" s="1">
        <v>9310</v>
      </c>
      <c r="M11670" t="s">
        <v>15</v>
      </c>
      <c r="N11670" t="str">
        <f t="shared" si="912"/>
        <v>Vehicle is OLD</v>
      </c>
      <c r="O11670">
        <f t="shared" si="913"/>
        <v>4</v>
      </c>
      <c r="P11670" t="str">
        <f t="shared" si="914"/>
        <v>3-5 Years</v>
      </c>
    </row>
    <row r="11671" spans="1:16" x14ac:dyDescent="0.35">
      <c r="A11671" t="s">
        <v>36</v>
      </c>
      <c r="B11671">
        <v>2013</v>
      </c>
      <c r="C11671" t="s">
        <v>21</v>
      </c>
      <c r="D11671" t="s">
        <v>25</v>
      </c>
      <c r="E11671" t="s">
        <v>28</v>
      </c>
      <c r="F11671" t="s">
        <v>14</v>
      </c>
      <c r="G11671">
        <v>2.1</v>
      </c>
      <c r="H11671" t="str">
        <f t="shared" si="911"/>
        <v>200k+</v>
      </c>
      <c r="I11671" s="1">
        <v>180474</v>
      </c>
      <c r="J11671" s="2">
        <v>108868</v>
      </c>
      <c r="K11671" s="2" t="str">
        <f t="shared" si="915"/>
        <v>LOW DEMAND</v>
      </c>
      <c r="L11671" s="1">
        <v>181</v>
      </c>
      <c r="M11671" t="s">
        <v>19</v>
      </c>
      <c r="N11671" t="str">
        <f t="shared" si="912"/>
        <v>Vehicle is OLD</v>
      </c>
      <c r="O11671">
        <f t="shared" si="913"/>
        <v>11</v>
      </c>
      <c r="P11671" t="str">
        <f t="shared" si="914"/>
        <v>10+Years</v>
      </c>
    </row>
    <row r="11672" spans="1:16" x14ac:dyDescent="0.35">
      <c r="A11672" t="s">
        <v>35</v>
      </c>
      <c r="B11672">
        <v>2014</v>
      </c>
      <c r="C11672" t="s">
        <v>11</v>
      </c>
      <c r="D11672" t="s">
        <v>30</v>
      </c>
      <c r="E11672" t="s">
        <v>24</v>
      </c>
      <c r="F11672" t="s">
        <v>14</v>
      </c>
      <c r="G11672">
        <v>1.8</v>
      </c>
      <c r="H11672" t="str">
        <f t="shared" si="911"/>
        <v>0-50k</v>
      </c>
      <c r="I11672" s="1">
        <v>11662</v>
      </c>
      <c r="J11672" s="2">
        <v>30284</v>
      </c>
      <c r="K11672" s="2" t="str">
        <f t="shared" si="915"/>
        <v>HIGH DEMAND</v>
      </c>
      <c r="L11672" s="1">
        <v>9735</v>
      </c>
      <c r="M11672" t="s">
        <v>15</v>
      </c>
      <c r="N11672" t="str">
        <f t="shared" si="912"/>
        <v>Vehicle is OLD</v>
      </c>
      <c r="O11672">
        <f t="shared" si="913"/>
        <v>10</v>
      </c>
      <c r="P11672" t="str">
        <f t="shared" si="914"/>
        <v>6-10 Years</v>
      </c>
    </row>
    <row r="11673" spans="1:16" x14ac:dyDescent="0.35">
      <c r="A11673" t="s">
        <v>35</v>
      </c>
      <c r="B11673">
        <v>2010</v>
      </c>
      <c r="C11673" t="s">
        <v>29</v>
      </c>
      <c r="D11673" t="s">
        <v>30</v>
      </c>
      <c r="E11673" t="s">
        <v>24</v>
      </c>
      <c r="F11673" t="s">
        <v>18</v>
      </c>
      <c r="G11673">
        <v>2.1</v>
      </c>
      <c r="H11673" t="str">
        <f t="shared" si="911"/>
        <v>200k+</v>
      </c>
      <c r="I11673" s="1">
        <v>159450</v>
      </c>
      <c r="J11673" s="2">
        <v>56429</v>
      </c>
      <c r="K11673" s="2" t="str">
        <f t="shared" si="915"/>
        <v>HIGH DEMAND</v>
      </c>
      <c r="L11673" s="1">
        <v>8765</v>
      </c>
      <c r="M11673" t="s">
        <v>15</v>
      </c>
      <c r="N11673" t="str">
        <f t="shared" si="912"/>
        <v>Vehicle is OLD</v>
      </c>
      <c r="O11673">
        <f t="shared" si="913"/>
        <v>14</v>
      </c>
      <c r="P11673" t="str">
        <f t="shared" si="914"/>
        <v>10+Years</v>
      </c>
    </row>
    <row r="11674" spans="1:16" x14ac:dyDescent="0.35">
      <c r="A11674" t="s">
        <v>36</v>
      </c>
      <c r="B11674">
        <v>2010</v>
      </c>
      <c r="C11674" t="s">
        <v>16</v>
      </c>
      <c r="D11674" t="s">
        <v>30</v>
      </c>
      <c r="E11674" t="s">
        <v>24</v>
      </c>
      <c r="F11674" t="s">
        <v>18</v>
      </c>
      <c r="G11674">
        <v>3</v>
      </c>
      <c r="H11674" t="str">
        <f t="shared" si="911"/>
        <v>100k-150k</v>
      </c>
      <c r="I11674" s="1">
        <v>111708</v>
      </c>
      <c r="J11674" s="2">
        <v>75127</v>
      </c>
      <c r="K11674" s="2" t="str">
        <f t="shared" si="915"/>
        <v>HIGH DEMAND</v>
      </c>
      <c r="L11674" s="1">
        <v>8219</v>
      </c>
      <c r="M11674" t="s">
        <v>15</v>
      </c>
      <c r="N11674" t="str">
        <f t="shared" si="912"/>
        <v>Vehicle is OLD</v>
      </c>
      <c r="O11674">
        <f t="shared" si="913"/>
        <v>14</v>
      </c>
      <c r="P11674" t="str">
        <f t="shared" si="914"/>
        <v>10+Years</v>
      </c>
    </row>
    <row r="11675" spans="1:16" x14ac:dyDescent="0.35">
      <c r="A11675" t="s">
        <v>39</v>
      </c>
      <c r="B11675">
        <v>2011</v>
      </c>
      <c r="C11675" t="s">
        <v>22</v>
      </c>
      <c r="D11675" t="s">
        <v>12</v>
      </c>
      <c r="E11675" t="s">
        <v>28</v>
      </c>
      <c r="F11675" t="s">
        <v>14</v>
      </c>
      <c r="G11675">
        <v>4.0999999999999996</v>
      </c>
      <c r="H11675" t="str">
        <f t="shared" si="911"/>
        <v>0-50k</v>
      </c>
      <c r="I11675" s="1">
        <v>47425</v>
      </c>
      <c r="J11675" s="2">
        <v>43985</v>
      </c>
      <c r="K11675" s="2" t="str">
        <f t="shared" si="915"/>
        <v>AVERAGE DEMAND</v>
      </c>
      <c r="L11675" s="1">
        <v>3618</v>
      </c>
      <c r="M11675" t="s">
        <v>19</v>
      </c>
      <c r="N11675" t="str">
        <f t="shared" si="912"/>
        <v>Vehicle is OLD</v>
      </c>
      <c r="O11675">
        <f t="shared" si="913"/>
        <v>13</v>
      </c>
      <c r="P11675" t="str">
        <f t="shared" si="914"/>
        <v>10+Years</v>
      </c>
    </row>
    <row r="11676" spans="1:16" x14ac:dyDescent="0.35">
      <c r="A11676" t="s">
        <v>40</v>
      </c>
      <c r="B11676">
        <v>2023</v>
      </c>
      <c r="C11676" t="s">
        <v>16</v>
      </c>
      <c r="D11676" t="s">
        <v>27</v>
      </c>
      <c r="E11676" t="s">
        <v>24</v>
      </c>
      <c r="F11676" t="s">
        <v>14</v>
      </c>
      <c r="G11676">
        <v>2.5</v>
      </c>
      <c r="H11676" t="str">
        <f t="shared" si="911"/>
        <v>100k-150k</v>
      </c>
      <c r="I11676" s="1">
        <v>105998</v>
      </c>
      <c r="J11676" s="2">
        <v>48222</v>
      </c>
      <c r="K11676" s="2" t="str">
        <f t="shared" si="915"/>
        <v>AVERAGE DEMAND</v>
      </c>
      <c r="L11676" s="1">
        <v>3178</v>
      </c>
      <c r="M11676" t="s">
        <v>19</v>
      </c>
      <c r="N11676" t="str">
        <f t="shared" si="912"/>
        <v>Vehicle is OLD</v>
      </c>
      <c r="O11676">
        <f t="shared" si="913"/>
        <v>1</v>
      </c>
      <c r="P11676" t="str">
        <f t="shared" si="914"/>
        <v>0-2 Years</v>
      </c>
    </row>
    <row r="11677" spans="1:16" x14ac:dyDescent="0.35">
      <c r="A11677" t="s">
        <v>41</v>
      </c>
      <c r="B11677">
        <v>2017</v>
      </c>
      <c r="C11677" t="s">
        <v>11</v>
      </c>
      <c r="D11677" t="s">
        <v>25</v>
      </c>
      <c r="E11677" t="s">
        <v>24</v>
      </c>
      <c r="F11677" t="s">
        <v>14</v>
      </c>
      <c r="G11677">
        <v>3</v>
      </c>
      <c r="H11677" t="str">
        <f t="shared" si="911"/>
        <v>100k-150k</v>
      </c>
      <c r="I11677" s="1">
        <v>122552</v>
      </c>
      <c r="J11677" s="2">
        <v>109401</v>
      </c>
      <c r="K11677" s="2" t="str">
        <f t="shared" si="915"/>
        <v>ABOVE AVERAGE DEMAND</v>
      </c>
      <c r="L11677" s="1">
        <v>5468</v>
      </c>
      <c r="M11677" t="s">
        <v>19</v>
      </c>
      <c r="N11677" t="str">
        <f t="shared" si="912"/>
        <v>Vehicle is OLD</v>
      </c>
      <c r="O11677">
        <f t="shared" si="913"/>
        <v>7</v>
      </c>
      <c r="P11677" t="str">
        <f t="shared" si="914"/>
        <v>6-10 Years</v>
      </c>
    </row>
    <row r="11678" spans="1:16" x14ac:dyDescent="0.35">
      <c r="A11678" t="s">
        <v>36</v>
      </c>
      <c r="B11678">
        <v>2016</v>
      </c>
      <c r="C11678" t="s">
        <v>26</v>
      </c>
      <c r="D11678" t="s">
        <v>20</v>
      </c>
      <c r="E11678" t="s">
        <v>17</v>
      </c>
      <c r="F11678" t="s">
        <v>18</v>
      </c>
      <c r="G11678">
        <v>4.8</v>
      </c>
      <c r="H11678" t="str">
        <f t="shared" si="911"/>
        <v>100k-150k</v>
      </c>
      <c r="I11678" s="1">
        <v>111009</v>
      </c>
      <c r="J11678" s="2">
        <v>58680</v>
      </c>
      <c r="K11678" s="2" t="str">
        <f t="shared" si="915"/>
        <v>AVERAGE DEMAND</v>
      </c>
      <c r="L11678" s="1">
        <v>2205</v>
      </c>
      <c r="M11678" t="s">
        <v>19</v>
      </c>
      <c r="N11678" t="str">
        <f t="shared" si="912"/>
        <v>Vehicle is OLD</v>
      </c>
      <c r="O11678">
        <f t="shared" si="913"/>
        <v>8</v>
      </c>
      <c r="P11678" t="str">
        <f t="shared" si="914"/>
        <v>6-10 Years</v>
      </c>
    </row>
    <row r="11679" spans="1:16" x14ac:dyDescent="0.35">
      <c r="A11679" t="s">
        <v>31</v>
      </c>
      <c r="B11679">
        <v>2024</v>
      </c>
      <c r="C11679" t="s">
        <v>29</v>
      </c>
      <c r="D11679" t="s">
        <v>27</v>
      </c>
      <c r="E11679" t="s">
        <v>28</v>
      </c>
      <c r="F11679" t="s">
        <v>18</v>
      </c>
      <c r="G11679">
        <v>2.5</v>
      </c>
      <c r="H11679" t="str">
        <f t="shared" si="911"/>
        <v>0-50k</v>
      </c>
      <c r="I11679" s="1">
        <v>26119</v>
      </c>
      <c r="J11679" s="2">
        <v>103423</v>
      </c>
      <c r="K11679" s="2" t="str">
        <f t="shared" si="915"/>
        <v>HIGH DEMAND</v>
      </c>
      <c r="L11679" s="1">
        <v>8278</v>
      </c>
      <c r="M11679" t="s">
        <v>15</v>
      </c>
      <c r="N11679" t="str">
        <f t="shared" si="912"/>
        <v>Vehicle is still GOOD</v>
      </c>
      <c r="O11679">
        <f t="shared" si="913"/>
        <v>0</v>
      </c>
      <c r="P11679" t="str">
        <f t="shared" si="914"/>
        <v>0-2 Years</v>
      </c>
    </row>
    <row r="11680" spans="1:16" x14ac:dyDescent="0.35">
      <c r="A11680" t="s">
        <v>36</v>
      </c>
      <c r="B11680">
        <v>2024</v>
      </c>
      <c r="C11680" t="s">
        <v>11</v>
      </c>
      <c r="D11680" t="s">
        <v>27</v>
      </c>
      <c r="E11680" t="s">
        <v>24</v>
      </c>
      <c r="F11680" t="s">
        <v>14</v>
      </c>
      <c r="G11680">
        <v>4.3</v>
      </c>
      <c r="H11680" t="str">
        <f t="shared" si="911"/>
        <v>200k+</v>
      </c>
      <c r="I11680" s="1">
        <v>198329</v>
      </c>
      <c r="J11680" s="2">
        <v>48425</v>
      </c>
      <c r="K11680" s="2" t="str">
        <f t="shared" si="915"/>
        <v>HIGH DEMAND</v>
      </c>
      <c r="L11680" s="1">
        <v>9597</v>
      </c>
      <c r="M11680" t="s">
        <v>15</v>
      </c>
      <c r="N11680" t="str">
        <f t="shared" si="912"/>
        <v>Vehicle is still GOOD</v>
      </c>
      <c r="O11680">
        <f t="shared" si="913"/>
        <v>0</v>
      </c>
      <c r="P11680" t="str">
        <f t="shared" si="914"/>
        <v>0-2 Years</v>
      </c>
    </row>
    <row r="11681" spans="1:16" x14ac:dyDescent="0.35">
      <c r="A11681" t="s">
        <v>36</v>
      </c>
      <c r="B11681">
        <v>2019</v>
      </c>
      <c r="C11681" t="s">
        <v>29</v>
      </c>
      <c r="D11681" t="s">
        <v>27</v>
      </c>
      <c r="E11681" t="s">
        <v>24</v>
      </c>
      <c r="F11681" t="s">
        <v>18</v>
      </c>
      <c r="G11681">
        <v>2.1</v>
      </c>
      <c r="H11681" t="str">
        <f t="shared" si="911"/>
        <v>0-50k</v>
      </c>
      <c r="I11681" s="1">
        <v>13376</v>
      </c>
      <c r="J11681" s="2">
        <v>85133</v>
      </c>
      <c r="K11681" s="2" t="str">
        <f t="shared" si="915"/>
        <v>AVERAGE DEMAND</v>
      </c>
      <c r="L11681" s="1">
        <v>3436</v>
      </c>
      <c r="M11681" t="s">
        <v>19</v>
      </c>
      <c r="N11681" t="str">
        <f t="shared" si="912"/>
        <v>Vehicle is OLD</v>
      </c>
      <c r="O11681">
        <f t="shared" si="913"/>
        <v>5</v>
      </c>
      <c r="P11681" t="str">
        <f t="shared" si="914"/>
        <v>3-5 Years</v>
      </c>
    </row>
    <row r="11682" spans="1:16" x14ac:dyDescent="0.35">
      <c r="A11682" t="s">
        <v>40</v>
      </c>
      <c r="B11682">
        <v>2018</v>
      </c>
      <c r="C11682" t="s">
        <v>29</v>
      </c>
      <c r="D11682" t="s">
        <v>30</v>
      </c>
      <c r="E11682" t="s">
        <v>24</v>
      </c>
      <c r="F11682" t="s">
        <v>14</v>
      </c>
      <c r="G11682">
        <v>2.1</v>
      </c>
      <c r="H11682" t="str">
        <f t="shared" si="911"/>
        <v>200k+</v>
      </c>
      <c r="I11682" s="1">
        <v>159999</v>
      </c>
      <c r="J11682" s="2">
        <v>61460</v>
      </c>
      <c r="K11682" s="2" t="str">
        <f t="shared" si="915"/>
        <v>LOW DEMAND</v>
      </c>
      <c r="L11682" s="1">
        <v>1286</v>
      </c>
      <c r="M11682" t="s">
        <v>19</v>
      </c>
      <c r="N11682" t="str">
        <f t="shared" si="912"/>
        <v>Vehicle is OLD</v>
      </c>
      <c r="O11682">
        <f t="shared" si="913"/>
        <v>6</v>
      </c>
      <c r="P11682" t="str">
        <f t="shared" si="914"/>
        <v>6-10 Years</v>
      </c>
    </row>
    <row r="11683" spans="1:16" x14ac:dyDescent="0.35">
      <c r="A11683" t="s">
        <v>40</v>
      </c>
      <c r="B11683">
        <v>2014</v>
      </c>
      <c r="C11683" t="s">
        <v>21</v>
      </c>
      <c r="D11683" t="s">
        <v>27</v>
      </c>
      <c r="E11683" t="s">
        <v>28</v>
      </c>
      <c r="F11683" t="s">
        <v>18</v>
      </c>
      <c r="G11683">
        <v>3.1</v>
      </c>
      <c r="H11683" t="str">
        <f t="shared" si="911"/>
        <v>200k+</v>
      </c>
      <c r="I11683" s="1">
        <v>159886</v>
      </c>
      <c r="J11683" s="2">
        <v>35126</v>
      </c>
      <c r="K11683" s="2" t="str">
        <f t="shared" si="915"/>
        <v>HIGH DEMAND</v>
      </c>
      <c r="L11683" s="1">
        <v>9232</v>
      </c>
      <c r="M11683" t="s">
        <v>15</v>
      </c>
      <c r="N11683" t="str">
        <f t="shared" si="912"/>
        <v>Vehicle is OLD</v>
      </c>
      <c r="O11683">
        <f t="shared" si="913"/>
        <v>10</v>
      </c>
      <c r="P11683" t="str">
        <f t="shared" si="914"/>
        <v>6-10 Years</v>
      </c>
    </row>
    <row r="11684" spans="1:16" x14ac:dyDescent="0.35">
      <c r="A11684" t="s">
        <v>33</v>
      </c>
      <c r="B11684">
        <v>2011</v>
      </c>
      <c r="C11684" t="s">
        <v>22</v>
      </c>
      <c r="D11684" t="s">
        <v>12</v>
      </c>
      <c r="E11684" t="s">
        <v>24</v>
      </c>
      <c r="F11684" t="s">
        <v>18</v>
      </c>
      <c r="G11684">
        <v>2.2999999999999998</v>
      </c>
      <c r="H11684" t="str">
        <f t="shared" si="911"/>
        <v>50-100k</v>
      </c>
      <c r="I11684" s="1">
        <v>94403</v>
      </c>
      <c r="J11684" s="2">
        <v>71464</v>
      </c>
      <c r="K11684" s="2" t="str">
        <f t="shared" si="915"/>
        <v>AVERAGE DEMAND</v>
      </c>
      <c r="L11684" s="1">
        <v>2447</v>
      </c>
      <c r="M11684" t="s">
        <v>19</v>
      </c>
      <c r="N11684" t="str">
        <f t="shared" si="912"/>
        <v>Vehicle is OLD</v>
      </c>
      <c r="O11684">
        <f t="shared" si="913"/>
        <v>13</v>
      </c>
      <c r="P11684" t="str">
        <f t="shared" si="914"/>
        <v>10+Years</v>
      </c>
    </row>
    <row r="11685" spans="1:16" x14ac:dyDescent="0.35">
      <c r="A11685" t="s">
        <v>32</v>
      </c>
      <c r="B11685">
        <v>2016</v>
      </c>
      <c r="C11685" t="s">
        <v>16</v>
      </c>
      <c r="D11685" t="s">
        <v>12</v>
      </c>
      <c r="E11685" t="s">
        <v>24</v>
      </c>
      <c r="F11685" t="s">
        <v>14</v>
      </c>
      <c r="G11685">
        <v>4.7</v>
      </c>
      <c r="H11685" t="str">
        <f t="shared" si="911"/>
        <v>200k+</v>
      </c>
      <c r="I11685" s="1">
        <v>182722</v>
      </c>
      <c r="J11685" s="2">
        <v>83954</v>
      </c>
      <c r="K11685" s="2" t="str">
        <f t="shared" si="915"/>
        <v>AVERAGE DEMAND</v>
      </c>
      <c r="L11685" s="1">
        <v>3181</v>
      </c>
      <c r="M11685" t="s">
        <v>19</v>
      </c>
      <c r="N11685" t="str">
        <f t="shared" si="912"/>
        <v>Vehicle is OLD</v>
      </c>
      <c r="O11685">
        <f t="shared" si="913"/>
        <v>8</v>
      </c>
      <c r="P11685" t="str">
        <f t="shared" si="914"/>
        <v>6-10 Years</v>
      </c>
    </row>
    <row r="11686" spans="1:16" x14ac:dyDescent="0.35">
      <c r="A11686" t="s">
        <v>31</v>
      </c>
      <c r="B11686">
        <v>2024</v>
      </c>
      <c r="C11686" t="s">
        <v>21</v>
      </c>
      <c r="D11686" t="s">
        <v>23</v>
      </c>
      <c r="E11686" t="s">
        <v>17</v>
      </c>
      <c r="F11686" t="s">
        <v>18</v>
      </c>
      <c r="G11686">
        <v>1.7</v>
      </c>
      <c r="H11686" t="str">
        <f t="shared" si="911"/>
        <v>50-100k</v>
      </c>
      <c r="I11686" s="1">
        <v>80876</v>
      </c>
      <c r="J11686" s="2">
        <v>60961</v>
      </c>
      <c r="K11686" s="2" t="str">
        <f t="shared" si="915"/>
        <v>LOW DEMAND</v>
      </c>
      <c r="L11686" s="1">
        <v>795</v>
      </c>
      <c r="M11686" t="s">
        <v>19</v>
      </c>
      <c r="N11686" t="str">
        <f t="shared" si="912"/>
        <v>Vehicle is still GOOD</v>
      </c>
      <c r="O11686">
        <f t="shared" si="913"/>
        <v>0</v>
      </c>
      <c r="P11686" t="str">
        <f t="shared" si="914"/>
        <v>0-2 Years</v>
      </c>
    </row>
    <row r="11687" spans="1:16" x14ac:dyDescent="0.35">
      <c r="A11687" t="s">
        <v>41</v>
      </c>
      <c r="B11687">
        <v>2017</v>
      </c>
      <c r="C11687" t="s">
        <v>22</v>
      </c>
      <c r="D11687" t="s">
        <v>30</v>
      </c>
      <c r="E11687" t="s">
        <v>24</v>
      </c>
      <c r="F11687" t="s">
        <v>18</v>
      </c>
      <c r="G11687">
        <v>3.6</v>
      </c>
      <c r="H11687" t="str">
        <f t="shared" si="911"/>
        <v>0-50k</v>
      </c>
      <c r="I11687" s="1">
        <v>15913</v>
      </c>
      <c r="J11687" s="2">
        <v>96544</v>
      </c>
      <c r="K11687" s="2" t="str">
        <f t="shared" si="915"/>
        <v>AVERAGE DEMAND</v>
      </c>
      <c r="L11687" s="1">
        <v>2735</v>
      </c>
      <c r="M11687" t="s">
        <v>19</v>
      </c>
      <c r="N11687" t="str">
        <f t="shared" si="912"/>
        <v>Vehicle is OLD</v>
      </c>
      <c r="O11687">
        <f t="shared" si="913"/>
        <v>7</v>
      </c>
      <c r="P11687" t="str">
        <f t="shared" si="914"/>
        <v>6-10 Years</v>
      </c>
    </row>
    <row r="11688" spans="1:16" x14ac:dyDescent="0.35">
      <c r="A11688" t="s">
        <v>32</v>
      </c>
      <c r="B11688">
        <v>2021</v>
      </c>
      <c r="C11688" t="s">
        <v>26</v>
      </c>
      <c r="D11688" t="s">
        <v>23</v>
      </c>
      <c r="E11688" t="s">
        <v>24</v>
      </c>
      <c r="F11688" t="s">
        <v>14</v>
      </c>
      <c r="G11688">
        <v>3.6</v>
      </c>
      <c r="H11688" t="str">
        <f t="shared" si="911"/>
        <v>50-100k</v>
      </c>
      <c r="I11688" s="1">
        <v>81025</v>
      </c>
      <c r="J11688" s="2">
        <v>83351</v>
      </c>
      <c r="K11688" s="2" t="str">
        <f t="shared" si="915"/>
        <v>HIGH DEMAND</v>
      </c>
      <c r="L11688" s="1">
        <v>7113</v>
      </c>
      <c r="M11688" t="s">
        <v>15</v>
      </c>
      <c r="N11688" t="str">
        <f t="shared" si="912"/>
        <v>Vehicle is OLD</v>
      </c>
      <c r="O11688">
        <f t="shared" si="913"/>
        <v>3</v>
      </c>
      <c r="P11688" t="str">
        <f t="shared" si="914"/>
        <v>3-5 Years</v>
      </c>
    </row>
    <row r="11689" spans="1:16" x14ac:dyDescent="0.35">
      <c r="A11689" t="s">
        <v>37</v>
      </c>
      <c r="B11689">
        <v>2016</v>
      </c>
      <c r="C11689" t="s">
        <v>26</v>
      </c>
      <c r="D11689" t="s">
        <v>23</v>
      </c>
      <c r="E11689" t="s">
        <v>28</v>
      </c>
      <c r="F11689" t="s">
        <v>18</v>
      </c>
      <c r="G11689">
        <v>1.7</v>
      </c>
      <c r="H11689" t="str">
        <f t="shared" si="911"/>
        <v>200k+</v>
      </c>
      <c r="I11689" s="1">
        <v>187794</v>
      </c>
      <c r="J11689" s="2">
        <v>93733</v>
      </c>
      <c r="K11689" s="2" t="str">
        <f t="shared" si="915"/>
        <v>AVERAGE DEMAND</v>
      </c>
      <c r="L11689" s="1">
        <v>4938</v>
      </c>
      <c r="M11689" t="s">
        <v>19</v>
      </c>
      <c r="N11689" t="str">
        <f t="shared" si="912"/>
        <v>Vehicle is OLD</v>
      </c>
      <c r="O11689">
        <f t="shared" si="913"/>
        <v>8</v>
      </c>
      <c r="P11689" t="str">
        <f t="shared" si="914"/>
        <v>6-10 Years</v>
      </c>
    </row>
    <row r="11690" spans="1:16" x14ac:dyDescent="0.35">
      <c r="A11690" t="s">
        <v>35</v>
      </c>
      <c r="B11690">
        <v>2023</v>
      </c>
      <c r="C11690" t="s">
        <v>29</v>
      </c>
      <c r="D11690" t="s">
        <v>27</v>
      </c>
      <c r="E11690" t="s">
        <v>28</v>
      </c>
      <c r="F11690" t="s">
        <v>14</v>
      </c>
      <c r="G11690">
        <v>4.0999999999999996</v>
      </c>
      <c r="H11690" t="str">
        <f t="shared" si="911"/>
        <v>50-100k</v>
      </c>
      <c r="I11690" s="1">
        <v>61330</v>
      </c>
      <c r="J11690" s="2">
        <v>104082</v>
      </c>
      <c r="K11690" s="2" t="str">
        <f t="shared" si="915"/>
        <v>ABOVE AVERAGE DEMAND</v>
      </c>
      <c r="L11690" s="1">
        <v>5929</v>
      </c>
      <c r="M11690" t="s">
        <v>19</v>
      </c>
      <c r="N11690" t="str">
        <f t="shared" si="912"/>
        <v>Vehicle is OLD</v>
      </c>
      <c r="O11690">
        <f t="shared" si="913"/>
        <v>1</v>
      </c>
      <c r="P11690" t="str">
        <f t="shared" si="914"/>
        <v>0-2 Years</v>
      </c>
    </row>
    <row r="11691" spans="1:16" x14ac:dyDescent="0.35">
      <c r="A11691" t="s">
        <v>40</v>
      </c>
      <c r="B11691">
        <v>2016</v>
      </c>
      <c r="C11691" t="s">
        <v>21</v>
      </c>
      <c r="D11691" t="s">
        <v>23</v>
      </c>
      <c r="E11691" t="s">
        <v>13</v>
      </c>
      <c r="F11691" t="s">
        <v>18</v>
      </c>
      <c r="G11691">
        <v>3.1</v>
      </c>
      <c r="H11691" t="str">
        <f t="shared" si="911"/>
        <v>0-50k</v>
      </c>
      <c r="I11691" s="1">
        <v>16744</v>
      </c>
      <c r="J11691" s="2">
        <v>102953</v>
      </c>
      <c r="K11691" s="2" t="str">
        <f t="shared" si="915"/>
        <v>AVERAGE DEMAND</v>
      </c>
      <c r="L11691" s="1">
        <v>4819</v>
      </c>
      <c r="M11691" t="s">
        <v>19</v>
      </c>
      <c r="N11691" t="str">
        <f t="shared" si="912"/>
        <v>Vehicle is OLD</v>
      </c>
      <c r="O11691">
        <f t="shared" si="913"/>
        <v>8</v>
      </c>
      <c r="P11691" t="str">
        <f t="shared" si="914"/>
        <v>6-10 Years</v>
      </c>
    </row>
    <row r="11692" spans="1:16" x14ac:dyDescent="0.35">
      <c r="A11692" t="s">
        <v>34</v>
      </c>
      <c r="B11692">
        <v>2021</v>
      </c>
      <c r="C11692" t="s">
        <v>22</v>
      </c>
      <c r="D11692" t="s">
        <v>27</v>
      </c>
      <c r="E11692" t="s">
        <v>24</v>
      </c>
      <c r="F11692" t="s">
        <v>18</v>
      </c>
      <c r="G11692">
        <v>4</v>
      </c>
      <c r="H11692" t="str">
        <f t="shared" si="911"/>
        <v>100k-150k</v>
      </c>
      <c r="I11692" s="1">
        <v>100435</v>
      </c>
      <c r="J11692" s="2">
        <v>33767</v>
      </c>
      <c r="K11692" s="2" t="str">
        <f t="shared" si="915"/>
        <v>HIGH DEMAND</v>
      </c>
      <c r="L11692" s="1">
        <v>9158</v>
      </c>
      <c r="M11692" t="s">
        <v>15</v>
      </c>
      <c r="N11692" t="str">
        <f t="shared" si="912"/>
        <v>Vehicle is OLD</v>
      </c>
      <c r="O11692">
        <f t="shared" si="913"/>
        <v>3</v>
      </c>
      <c r="P11692" t="str">
        <f t="shared" si="914"/>
        <v>3-5 Years</v>
      </c>
    </row>
    <row r="11693" spans="1:16" x14ac:dyDescent="0.35">
      <c r="A11693" t="s">
        <v>37</v>
      </c>
      <c r="B11693">
        <v>2024</v>
      </c>
      <c r="C11693" t="s">
        <v>22</v>
      </c>
      <c r="D11693" t="s">
        <v>12</v>
      </c>
      <c r="E11693" t="s">
        <v>24</v>
      </c>
      <c r="F11693" t="s">
        <v>14</v>
      </c>
      <c r="G11693">
        <v>4.4000000000000004</v>
      </c>
      <c r="H11693" t="str">
        <f t="shared" si="911"/>
        <v>50-100k</v>
      </c>
      <c r="I11693" s="1">
        <v>92848</v>
      </c>
      <c r="J11693" s="2">
        <v>98644</v>
      </c>
      <c r="K11693" s="2" t="str">
        <f t="shared" si="915"/>
        <v>HIGH DEMAND</v>
      </c>
      <c r="L11693" s="1">
        <v>9929</v>
      </c>
      <c r="M11693" t="s">
        <v>15</v>
      </c>
      <c r="N11693" t="str">
        <f t="shared" si="912"/>
        <v>Vehicle is still GOOD</v>
      </c>
      <c r="O11693">
        <f t="shared" si="913"/>
        <v>0</v>
      </c>
      <c r="P11693" t="str">
        <f t="shared" si="914"/>
        <v>0-2 Years</v>
      </c>
    </row>
    <row r="11694" spans="1:16" x14ac:dyDescent="0.35">
      <c r="A11694" t="s">
        <v>37</v>
      </c>
      <c r="B11694">
        <v>2023</v>
      </c>
      <c r="C11694" t="s">
        <v>29</v>
      </c>
      <c r="D11694" t="s">
        <v>23</v>
      </c>
      <c r="E11694" t="s">
        <v>13</v>
      </c>
      <c r="F11694" t="s">
        <v>18</v>
      </c>
      <c r="G11694">
        <v>2.6</v>
      </c>
      <c r="H11694" t="str">
        <f t="shared" si="911"/>
        <v>200k+</v>
      </c>
      <c r="I11694" s="1">
        <v>188663</v>
      </c>
      <c r="J11694" s="2">
        <v>76661</v>
      </c>
      <c r="K11694" s="2" t="str">
        <f t="shared" si="915"/>
        <v>HIGH DEMAND</v>
      </c>
      <c r="L11694" s="1">
        <v>8986</v>
      </c>
      <c r="M11694" t="s">
        <v>15</v>
      </c>
      <c r="N11694" t="str">
        <f t="shared" si="912"/>
        <v>Vehicle is OLD</v>
      </c>
      <c r="O11694">
        <f t="shared" si="913"/>
        <v>1</v>
      </c>
      <c r="P11694" t="str">
        <f t="shared" si="914"/>
        <v>0-2 Years</v>
      </c>
    </row>
    <row r="11695" spans="1:16" x14ac:dyDescent="0.35">
      <c r="A11695" t="s">
        <v>35</v>
      </c>
      <c r="B11695">
        <v>2014</v>
      </c>
      <c r="C11695" t="s">
        <v>16</v>
      </c>
      <c r="D11695" t="s">
        <v>20</v>
      </c>
      <c r="E11695" t="s">
        <v>13</v>
      </c>
      <c r="F11695" t="s">
        <v>18</v>
      </c>
      <c r="G11695">
        <v>3.2</v>
      </c>
      <c r="H11695" t="str">
        <f t="shared" si="911"/>
        <v>50-100k</v>
      </c>
      <c r="I11695" s="1">
        <v>54457</v>
      </c>
      <c r="J11695" s="2">
        <v>116198</v>
      </c>
      <c r="K11695" s="2" t="str">
        <f t="shared" si="915"/>
        <v>LOW DEMAND</v>
      </c>
      <c r="L11695" s="1">
        <v>1517</v>
      </c>
      <c r="M11695" t="s">
        <v>19</v>
      </c>
      <c r="N11695" t="str">
        <f t="shared" si="912"/>
        <v>Vehicle is OLD</v>
      </c>
      <c r="O11695">
        <f t="shared" si="913"/>
        <v>10</v>
      </c>
      <c r="P11695" t="str">
        <f t="shared" si="914"/>
        <v>6-10 Years</v>
      </c>
    </row>
    <row r="11696" spans="1:16" x14ac:dyDescent="0.35">
      <c r="A11696" t="s">
        <v>34</v>
      </c>
      <c r="B11696">
        <v>2011</v>
      </c>
      <c r="C11696" t="s">
        <v>11</v>
      </c>
      <c r="D11696" t="s">
        <v>20</v>
      </c>
      <c r="E11696" t="s">
        <v>13</v>
      </c>
      <c r="F11696" t="s">
        <v>14</v>
      </c>
      <c r="G11696">
        <v>2.4</v>
      </c>
      <c r="H11696" t="str">
        <f t="shared" si="911"/>
        <v>50-100k</v>
      </c>
      <c r="I11696" s="1">
        <v>89508</v>
      </c>
      <c r="J11696" s="2">
        <v>117459</v>
      </c>
      <c r="K11696" s="2" t="str">
        <f t="shared" si="915"/>
        <v>ABOVE AVERAGE DEMAND</v>
      </c>
      <c r="L11696" s="1">
        <v>6678</v>
      </c>
      <c r="M11696" t="s">
        <v>19</v>
      </c>
      <c r="N11696" t="str">
        <f t="shared" si="912"/>
        <v>Vehicle is OLD</v>
      </c>
      <c r="O11696">
        <f t="shared" si="913"/>
        <v>13</v>
      </c>
      <c r="P11696" t="str">
        <f t="shared" si="914"/>
        <v>10+Years</v>
      </c>
    </row>
    <row r="11697" spans="1:16" x14ac:dyDescent="0.35">
      <c r="A11697" t="s">
        <v>41</v>
      </c>
      <c r="B11697">
        <v>2015</v>
      </c>
      <c r="C11697" t="s">
        <v>26</v>
      </c>
      <c r="D11697" t="s">
        <v>27</v>
      </c>
      <c r="E11697" t="s">
        <v>28</v>
      </c>
      <c r="F11697" t="s">
        <v>14</v>
      </c>
      <c r="G11697">
        <v>2.2000000000000002</v>
      </c>
      <c r="H11697" t="str">
        <f t="shared" si="911"/>
        <v>50-100k</v>
      </c>
      <c r="I11697" s="1">
        <v>91928</v>
      </c>
      <c r="J11697" s="2">
        <v>114598</v>
      </c>
      <c r="K11697" s="2" t="str">
        <f t="shared" si="915"/>
        <v>ABOVE AVERAGE DEMAND</v>
      </c>
      <c r="L11697" s="1">
        <v>5338</v>
      </c>
      <c r="M11697" t="s">
        <v>19</v>
      </c>
      <c r="N11697" t="str">
        <f t="shared" si="912"/>
        <v>Vehicle is OLD</v>
      </c>
      <c r="O11697">
        <f t="shared" si="913"/>
        <v>9</v>
      </c>
      <c r="P11697" t="str">
        <f t="shared" si="914"/>
        <v>6-10 Years</v>
      </c>
    </row>
    <row r="11698" spans="1:16" x14ac:dyDescent="0.35">
      <c r="A11698" t="s">
        <v>39</v>
      </c>
      <c r="B11698">
        <v>2013</v>
      </c>
      <c r="C11698" t="s">
        <v>22</v>
      </c>
      <c r="D11698" t="s">
        <v>27</v>
      </c>
      <c r="E11698" t="s">
        <v>13</v>
      </c>
      <c r="F11698" t="s">
        <v>18</v>
      </c>
      <c r="G11698">
        <v>1.5</v>
      </c>
      <c r="H11698" t="str">
        <f t="shared" si="911"/>
        <v>200k+</v>
      </c>
      <c r="I11698" s="1">
        <v>169830</v>
      </c>
      <c r="J11698" s="2">
        <v>77753</v>
      </c>
      <c r="K11698" s="2" t="str">
        <f t="shared" si="915"/>
        <v>AVERAGE DEMAND</v>
      </c>
      <c r="L11698" s="1">
        <v>3518</v>
      </c>
      <c r="M11698" t="s">
        <v>19</v>
      </c>
      <c r="N11698" t="str">
        <f t="shared" si="912"/>
        <v>Vehicle is OLD</v>
      </c>
      <c r="O11698">
        <f t="shared" si="913"/>
        <v>11</v>
      </c>
      <c r="P11698" t="str">
        <f t="shared" si="914"/>
        <v>10+Years</v>
      </c>
    </row>
    <row r="11699" spans="1:16" x14ac:dyDescent="0.35">
      <c r="A11699" t="s">
        <v>40</v>
      </c>
      <c r="B11699">
        <v>2019</v>
      </c>
      <c r="C11699" t="s">
        <v>16</v>
      </c>
      <c r="D11699" t="s">
        <v>20</v>
      </c>
      <c r="E11699" t="s">
        <v>24</v>
      </c>
      <c r="F11699" t="s">
        <v>18</v>
      </c>
      <c r="G11699">
        <v>4.9000000000000004</v>
      </c>
      <c r="H11699" t="str">
        <f t="shared" si="911"/>
        <v>0-50k</v>
      </c>
      <c r="I11699" s="1">
        <v>43477</v>
      </c>
      <c r="J11699" s="2">
        <v>112380</v>
      </c>
      <c r="K11699" s="2" t="str">
        <f t="shared" si="915"/>
        <v>HIGH DEMAND</v>
      </c>
      <c r="L11699" s="1">
        <v>7029</v>
      </c>
      <c r="M11699" t="s">
        <v>15</v>
      </c>
      <c r="N11699" t="str">
        <f t="shared" si="912"/>
        <v>Vehicle is OLD</v>
      </c>
      <c r="O11699">
        <f t="shared" si="913"/>
        <v>5</v>
      </c>
      <c r="P11699" t="str">
        <f t="shared" si="914"/>
        <v>3-5 Years</v>
      </c>
    </row>
    <row r="11700" spans="1:16" x14ac:dyDescent="0.35">
      <c r="A11700" t="s">
        <v>32</v>
      </c>
      <c r="B11700">
        <v>2011</v>
      </c>
      <c r="C11700" t="s">
        <v>29</v>
      </c>
      <c r="D11700" t="s">
        <v>12</v>
      </c>
      <c r="E11700" t="s">
        <v>17</v>
      </c>
      <c r="F11700" t="s">
        <v>18</v>
      </c>
      <c r="G11700">
        <v>3</v>
      </c>
      <c r="H11700" t="str">
        <f t="shared" si="911"/>
        <v>100k-150k</v>
      </c>
      <c r="I11700" s="1">
        <v>129953</v>
      </c>
      <c r="J11700" s="2">
        <v>68630</v>
      </c>
      <c r="K11700" s="2" t="str">
        <f t="shared" si="915"/>
        <v>HIGH DEMAND</v>
      </c>
      <c r="L11700" s="1">
        <v>9935</v>
      </c>
      <c r="M11700" t="s">
        <v>15</v>
      </c>
      <c r="N11700" t="str">
        <f t="shared" si="912"/>
        <v>Vehicle is OLD</v>
      </c>
      <c r="O11700">
        <f t="shared" si="913"/>
        <v>13</v>
      </c>
      <c r="P11700" t="str">
        <f t="shared" si="914"/>
        <v>10+Years</v>
      </c>
    </row>
    <row r="11701" spans="1:16" x14ac:dyDescent="0.35">
      <c r="A11701" t="s">
        <v>32</v>
      </c>
      <c r="B11701">
        <v>2021</v>
      </c>
      <c r="C11701" t="s">
        <v>26</v>
      </c>
      <c r="D11701" t="s">
        <v>27</v>
      </c>
      <c r="E11701" t="s">
        <v>28</v>
      </c>
      <c r="F11701" t="s">
        <v>18</v>
      </c>
      <c r="G11701">
        <v>1.5</v>
      </c>
      <c r="H11701" t="str">
        <f t="shared" si="911"/>
        <v>200k+</v>
      </c>
      <c r="I11701" s="1">
        <v>178005</v>
      </c>
      <c r="J11701" s="2">
        <v>37346</v>
      </c>
      <c r="K11701" s="2" t="str">
        <f t="shared" si="915"/>
        <v>AVERAGE DEMAND</v>
      </c>
      <c r="L11701" s="1">
        <v>3944</v>
      </c>
      <c r="M11701" t="s">
        <v>19</v>
      </c>
      <c r="N11701" t="str">
        <f t="shared" si="912"/>
        <v>Vehicle is OLD</v>
      </c>
      <c r="O11701">
        <f t="shared" si="913"/>
        <v>3</v>
      </c>
      <c r="P11701" t="str">
        <f t="shared" si="914"/>
        <v>3-5 Years</v>
      </c>
    </row>
    <row r="11702" spans="1:16" x14ac:dyDescent="0.35">
      <c r="A11702" t="s">
        <v>38</v>
      </c>
      <c r="B11702">
        <v>2018</v>
      </c>
      <c r="C11702" t="s">
        <v>29</v>
      </c>
      <c r="D11702" t="s">
        <v>12</v>
      </c>
      <c r="E11702" t="s">
        <v>13</v>
      </c>
      <c r="F11702" t="s">
        <v>18</v>
      </c>
      <c r="G11702">
        <v>1.5</v>
      </c>
      <c r="H11702" t="str">
        <f t="shared" si="911"/>
        <v>100k-150k</v>
      </c>
      <c r="I11702" s="1">
        <v>145611</v>
      </c>
      <c r="J11702" s="2">
        <v>78292</v>
      </c>
      <c r="K11702" s="2" t="str">
        <f t="shared" si="915"/>
        <v>AVERAGE DEMAND</v>
      </c>
      <c r="L11702" s="1">
        <v>2650</v>
      </c>
      <c r="M11702" t="s">
        <v>19</v>
      </c>
      <c r="N11702" t="str">
        <f t="shared" si="912"/>
        <v>Vehicle is OLD</v>
      </c>
      <c r="O11702">
        <f t="shared" si="913"/>
        <v>6</v>
      </c>
      <c r="P11702" t="str">
        <f t="shared" si="914"/>
        <v>6-10 Years</v>
      </c>
    </row>
    <row r="11703" spans="1:16" x14ac:dyDescent="0.35">
      <c r="A11703" t="s">
        <v>36</v>
      </c>
      <c r="B11703">
        <v>2016</v>
      </c>
      <c r="C11703" t="s">
        <v>22</v>
      </c>
      <c r="D11703" t="s">
        <v>30</v>
      </c>
      <c r="E11703" t="s">
        <v>28</v>
      </c>
      <c r="F11703" t="s">
        <v>14</v>
      </c>
      <c r="G11703">
        <v>2.5</v>
      </c>
      <c r="H11703" t="str">
        <f t="shared" si="911"/>
        <v>100k-150k</v>
      </c>
      <c r="I11703" s="1">
        <v>134893</v>
      </c>
      <c r="J11703" s="2">
        <v>64533</v>
      </c>
      <c r="K11703" s="2" t="str">
        <f t="shared" si="915"/>
        <v>LOW DEMAND</v>
      </c>
      <c r="L11703" s="1">
        <v>1300</v>
      </c>
      <c r="M11703" t="s">
        <v>19</v>
      </c>
      <c r="N11703" t="str">
        <f t="shared" si="912"/>
        <v>Vehicle is OLD</v>
      </c>
      <c r="O11703">
        <f t="shared" si="913"/>
        <v>8</v>
      </c>
      <c r="P11703" t="str">
        <f t="shared" si="914"/>
        <v>6-10 Years</v>
      </c>
    </row>
    <row r="11704" spans="1:16" x14ac:dyDescent="0.35">
      <c r="A11704" t="s">
        <v>36</v>
      </c>
      <c r="B11704">
        <v>2015</v>
      </c>
      <c r="C11704" t="s">
        <v>22</v>
      </c>
      <c r="D11704" t="s">
        <v>23</v>
      </c>
      <c r="E11704" t="s">
        <v>28</v>
      </c>
      <c r="F11704" t="s">
        <v>18</v>
      </c>
      <c r="G11704">
        <v>1.5</v>
      </c>
      <c r="H11704" t="str">
        <f t="shared" si="911"/>
        <v>200k+</v>
      </c>
      <c r="I11704" s="1">
        <v>153581</v>
      </c>
      <c r="J11704" s="2">
        <v>105319</v>
      </c>
      <c r="K11704" s="2" t="str">
        <f t="shared" si="915"/>
        <v>AVERAGE DEMAND</v>
      </c>
      <c r="L11704" s="1">
        <v>3072</v>
      </c>
      <c r="M11704" t="s">
        <v>19</v>
      </c>
      <c r="N11704" t="str">
        <f t="shared" si="912"/>
        <v>Vehicle is OLD</v>
      </c>
      <c r="O11704">
        <f t="shared" si="913"/>
        <v>9</v>
      </c>
      <c r="P11704" t="str">
        <f t="shared" si="914"/>
        <v>6-10 Years</v>
      </c>
    </row>
    <row r="11705" spans="1:16" x14ac:dyDescent="0.35">
      <c r="A11705" t="s">
        <v>40</v>
      </c>
      <c r="B11705">
        <v>2021</v>
      </c>
      <c r="C11705" t="s">
        <v>26</v>
      </c>
      <c r="D11705" t="s">
        <v>25</v>
      </c>
      <c r="E11705" t="s">
        <v>17</v>
      </c>
      <c r="F11705" t="s">
        <v>14</v>
      </c>
      <c r="G11705">
        <v>2.8</v>
      </c>
      <c r="H11705" t="str">
        <f t="shared" si="911"/>
        <v>100k-150k</v>
      </c>
      <c r="I11705" s="1">
        <v>132235</v>
      </c>
      <c r="J11705" s="2">
        <v>74745</v>
      </c>
      <c r="K11705" s="2" t="str">
        <f t="shared" si="915"/>
        <v>HIGH DEMAND</v>
      </c>
      <c r="L11705" s="1">
        <v>7411</v>
      </c>
      <c r="M11705" t="s">
        <v>15</v>
      </c>
      <c r="N11705" t="str">
        <f t="shared" si="912"/>
        <v>Vehicle is OLD</v>
      </c>
      <c r="O11705">
        <f t="shared" si="913"/>
        <v>3</v>
      </c>
      <c r="P11705" t="str">
        <f t="shared" si="914"/>
        <v>3-5 Years</v>
      </c>
    </row>
    <row r="11706" spans="1:16" x14ac:dyDescent="0.35">
      <c r="A11706" t="s">
        <v>36</v>
      </c>
      <c r="B11706">
        <v>2014</v>
      </c>
      <c r="C11706" t="s">
        <v>11</v>
      </c>
      <c r="D11706" t="s">
        <v>30</v>
      </c>
      <c r="E11706" t="s">
        <v>24</v>
      </c>
      <c r="F11706" t="s">
        <v>14</v>
      </c>
      <c r="G11706">
        <v>1.7</v>
      </c>
      <c r="H11706" t="str">
        <f t="shared" si="911"/>
        <v>50-100k</v>
      </c>
      <c r="I11706" s="1">
        <v>95919</v>
      </c>
      <c r="J11706" s="2">
        <v>92559</v>
      </c>
      <c r="K11706" s="2" t="str">
        <f t="shared" si="915"/>
        <v>LOW DEMAND</v>
      </c>
      <c r="L11706" s="1">
        <v>1423</v>
      </c>
      <c r="M11706" t="s">
        <v>19</v>
      </c>
      <c r="N11706" t="str">
        <f t="shared" si="912"/>
        <v>Vehicle is OLD</v>
      </c>
      <c r="O11706">
        <f t="shared" si="913"/>
        <v>10</v>
      </c>
      <c r="P11706" t="str">
        <f t="shared" si="914"/>
        <v>6-10 Years</v>
      </c>
    </row>
    <row r="11707" spans="1:16" x14ac:dyDescent="0.35">
      <c r="A11707" t="s">
        <v>31</v>
      </c>
      <c r="B11707">
        <v>2012</v>
      </c>
      <c r="C11707" t="s">
        <v>21</v>
      </c>
      <c r="D11707" t="s">
        <v>12</v>
      </c>
      <c r="E11707" t="s">
        <v>13</v>
      </c>
      <c r="F11707" t="s">
        <v>14</v>
      </c>
      <c r="G11707">
        <v>1.6</v>
      </c>
      <c r="H11707" t="str">
        <f t="shared" si="911"/>
        <v>100k-150k</v>
      </c>
      <c r="I11707" s="1">
        <v>108141</v>
      </c>
      <c r="J11707" s="2">
        <v>43580</v>
      </c>
      <c r="K11707" s="2" t="str">
        <f t="shared" si="915"/>
        <v>HIGH DEMAND</v>
      </c>
      <c r="L11707" s="1">
        <v>7501</v>
      </c>
      <c r="M11707" t="s">
        <v>15</v>
      </c>
      <c r="N11707" t="str">
        <f t="shared" si="912"/>
        <v>Vehicle is OLD</v>
      </c>
      <c r="O11707">
        <f t="shared" si="913"/>
        <v>12</v>
      </c>
      <c r="P11707" t="str">
        <f t="shared" si="914"/>
        <v>10+Years</v>
      </c>
    </row>
    <row r="11708" spans="1:16" x14ac:dyDescent="0.35">
      <c r="A11708" t="s">
        <v>35</v>
      </c>
      <c r="B11708">
        <v>2021</v>
      </c>
      <c r="C11708" t="s">
        <v>26</v>
      </c>
      <c r="D11708" t="s">
        <v>27</v>
      </c>
      <c r="E11708" t="s">
        <v>28</v>
      </c>
      <c r="F11708" t="s">
        <v>14</v>
      </c>
      <c r="G11708">
        <v>3.8</v>
      </c>
      <c r="H11708" t="str">
        <f t="shared" si="911"/>
        <v>0-50k</v>
      </c>
      <c r="I11708" s="1">
        <v>37876</v>
      </c>
      <c r="J11708" s="2">
        <v>30028</v>
      </c>
      <c r="K11708" s="2" t="str">
        <f t="shared" si="915"/>
        <v>AVERAGE DEMAND</v>
      </c>
      <c r="L11708" s="1">
        <v>2986</v>
      </c>
      <c r="M11708" t="s">
        <v>19</v>
      </c>
      <c r="N11708" t="str">
        <f t="shared" si="912"/>
        <v>Vehicle is OLD</v>
      </c>
      <c r="O11708">
        <f t="shared" si="913"/>
        <v>3</v>
      </c>
      <c r="P11708" t="str">
        <f t="shared" si="914"/>
        <v>3-5 Years</v>
      </c>
    </row>
    <row r="11709" spans="1:16" x14ac:dyDescent="0.35">
      <c r="A11709" t="s">
        <v>39</v>
      </c>
      <c r="B11709">
        <v>2024</v>
      </c>
      <c r="C11709" t="s">
        <v>16</v>
      </c>
      <c r="D11709" t="s">
        <v>12</v>
      </c>
      <c r="E11709" t="s">
        <v>28</v>
      </c>
      <c r="F11709" t="s">
        <v>18</v>
      </c>
      <c r="G11709">
        <v>4.7</v>
      </c>
      <c r="H11709" t="str">
        <f t="shared" si="911"/>
        <v>100k-150k</v>
      </c>
      <c r="I11709" s="1">
        <v>121310</v>
      </c>
      <c r="J11709" s="2">
        <v>49052</v>
      </c>
      <c r="K11709" s="2" t="str">
        <f t="shared" si="915"/>
        <v>HIGH DEMAND</v>
      </c>
      <c r="L11709" s="1">
        <v>7829</v>
      </c>
      <c r="M11709" t="s">
        <v>15</v>
      </c>
      <c r="N11709" t="str">
        <f t="shared" si="912"/>
        <v>Vehicle is still GOOD</v>
      </c>
      <c r="O11709">
        <f t="shared" si="913"/>
        <v>0</v>
      </c>
      <c r="P11709" t="str">
        <f t="shared" si="914"/>
        <v>0-2 Years</v>
      </c>
    </row>
    <row r="11710" spans="1:16" x14ac:dyDescent="0.35">
      <c r="A11710" t="s">
        <v>35</v>
      </c>
      <c r="B11710">
        <v>2024</v>
      </c>
      <c r="C11710" t="s">
        <v>21</v>
      </c>
      <c r="D11710" t="s">
        <v>12</v>
      </c>
      <c r="E11710" t="s">
        <v>24</v>
      </c>
      <c r="F11710" t="s">
        <v>14</v>
      </c>
      <c r="G11710">
        <v>2.9</v>
      </c>
      <c r="H11710" t="str">
        <f t="shared" si="911"/>
        <v>0-50k</v>
      </c>
      <c r="I11710" s="1">
        <v>33595</v>
      </c>
      <c r="J11710" s="2">
        <v>105961</v>
      </c>
      <c r="K11710" s="2" t="str">
        <f t="shared" si="915"/>
        <v>LOW DEMAND</v>
      </c>
      <c r="L11710" s="1">
        <v>1720</v>
      </c>
      <c r="M11710" t="s">
        <v>19</v>
      </c>
      <c r="N11710" t="str">
        <f t="shared" si="912"/>
        <v>Vehicle is still GOOD</v>
      </c>
      <c r="O11710">
        <f t="shared" si="913"/>
        <v>0</v>
      </c>
      <c r="P11710" t="str">
        <f t="shared" si="914"/>
        <v>0-2 Years</v>
      </c>
    </row>
    <row r="11711" spans="1:16" x14ac:dyDescent="0.35">
      <c r="A11711" t="s">
        <v>36</v>
      </c>
      <c r="B11711">
        <v>2019</v>
      </c>
      <c r="C11711" t="s">
        <v>29</v>
      </c>
      <c r="D11711" t="s">
        <v>20</v>
      </c>
      <c r="E11711" t="s">
        <v>28</v>
      </c>
      <c r="F11711" t="s">
        <v>14</v>
      </c>
      <c r="G11711">
        <v>4.4000000000000004</v>
      </c>
      <c r="H11711" t="str">
        <f t="shared" si="911"/>
        <v>0-50k</v>
      </c>
      <c r="I11711" s="1">
        <v>6111</v>
      </c>
      <c r="J11711" s="2">
        <v>46539</v>
      </c>
      <c r="K11711" s="2" t="str">
        <f t="shared" si="915"/>
        <v>AVERAGE DEMAND</v>
      </c>
      <c r="L11711" s="1">
        <v>4822</v>
      </c>
      <c r="M11711" t="s">
        <v>19</v>
      </c>
      <c r="N11711" t="str">
        <f t="shared" si="912"/>
        <v>Vehicle is OLD</v>
      </c>
      <c r="O11711">
        <f t="shared" si="913"/>
        <v>5</v>
      </c>
      <c r="P11711" t="str">
        <f t="shared" si="914"/>
        <v>3-5 Years</v>
      </c>
    </row>
    <row r="11712" spans="1:16" x14ac:dyDescent="0.35">
      <c r="A11712" t="s">
        <v>34</v>
      </c>
      <c r="B11712">
        <v>2019</v>
      </c>
      <c r="C11712" t="s">
        <v>11</v>
      </c>
      <c r="D11712" t="s">
        <v>30</v>
      </c>
      <c r="E11712" t="s">
        <v>13</v>
      </c>
      <c r="F11712" t="s">
        <v>14</v>
      </c>
      <c r="G11712">
        <v>1.6</v>
      </c>
      <c r="H11712" t="str">
        <f t="shared" si="911"/>
        <v>200k+</v>
      </c>
      <c r="I11712" s="1">
        <v>174435</v>
      </c>
      <c r="J11712" s="2">
        <v>60366</v>
      </c>
      <c r="K11712" s="2" t="str">
        <f t="shared" si="915"/>
        <v>LOW DEMAND</v>
      </c>
      <c r="L11712" s="1">
        <v>1045</v>
      </c>
      <c r="M11712" t="s">
        <v>19</v>
      </c>
      <c r="N11712" t="str">
        <f t="shared" si="912"/>
        <v>Vehicle is OLD</v>
      </c>
      <c r="O11712">
        <f t="shared" si="913"/>
        <v>5</v>
      </c>
      <c r="P11712" t="str">
        <f t="shared" si="914"/>
        <v>3-5 Years</v>
      </c>
    </row>
    <row r="11713" spans="1:16" x14ac:dyDescent="0.35">
      <c r="A11713" t="s">
        <v>40</v>
      </c>
      <c r="B11713">
        <v>2013</v>
      </c>
      <c r="C11713" t="s">
        <v>21</v>
      </c>
      <c r="D11713" t="s">
        <v>23</v>
      </c>
      <c r="E11713" t="s">
        <v>28</v>
      </c>
      <c r="F11713" t="s">
        <v>14</v>
      </c>
      <c r="G11713">
        <v>4.2</v>
      </c>
      <c r="H11713" t="str">
        <f t="shared" si="911"/>
        <v>50-100k</v>
      </c>
      <c r="I11713" s="1">
        <v>94361</v>
      </c>
      <c r="J11713" s="2">
        <v>74736</v>
      </c>
      <c r="K11713" s="2" t="str">
        <f t="shared" si="915"/>
        <v>AVERAGE DEMAND</v>
      </c>
      <c r="L11713" s="1">
        <v>2910</v>
      </c>
      <c r="M11713" t="s">
        <v>19</v>
      </c>
      <c r="N11713" t="str">
        <f t="shared" si="912"/>
        <v>Vehicle is OLD</v>
      </c>
      <c r="O11713">
        <f t="shared" si="913"/>
        <v>11</v>
      </c>
      <c r="P11713" t="str">
        <f t="shared" si="914"/>
        <v>10+Years</v>
      </c>
    </row>
    <row r="11714" spans="1:16" x14ac:dyDescent="0.35">
      <c r="A11714" t="s">
        <v>33</v>
      </c>
      <c r="B11714">
        <v>2012</v>
      </c>
      <c r="C11714" t="s">
        <v>22</v>
      </c>
      <c r="D11714" t="s">
        <v>20</v>
      </c>
      <c r="E11714" t="s">
        <v>28</v>
      </c>
      <c r="F11714" t="s">
        <v>14</v>
      </c>
      <c r="G11714">
        <v>1.7</v>
      </c>
      <c r="H11714" t="str">
        <f t="shared" si="911"/>
        <v>100k-150k</v>
      </c>
      <c r="I11714" s="1">
        <v>110592</v>
      </c>
      <c r="J11714" s="2">
        <v>90347</v>
      </c>
      <c r="K11714" s="2" t="str">
        <f t="shared" si="915"/>
        <v>LOW DEMAND</v>
      </c>
      <c r="L11714" s="1">
        <v>614</v>
      </c>
      <c r="M11714" t="s">
        <v>19</v>
      </c>
      <c r="N11714" t="str">
        <f t="shared" si="912"/>
        <v>Vehicle is OLD</v>
      </c>
      <c r="O11714">
        <f t="shared" si="913"/>
        <v>12</v>
      </c>
      <c r="P11714" t="str">
        <f t="shared" si="914"/>
        <v>10+Years</v>
      </c>
    </row>
    <row r="11715" spans="1:16" x14ac:dyDescent="0.35">
      <c r="A11715" t="s">
        <v>32</v>
      </c>
      <c r="B11715">
        <v>2021</v>
      </c>
      <c r="C11715" t="s">
        <v>16</v>
      </c>
      <c r="D11715" t="s">
        <v>20</v>
      </c>
      <c r="E11715" t="s">
        <v>28</v>
      </c>
      <c r="F11715" t="s">
        <v>18</v>
      </c>
      <c r="G11715">
        <v>4.4000000000000004</v>
      </c>
      <c r="H11715" t="str">
        <f t="shared" ref="H11715:H11778" si="916">IF(I11715&lt;50000,"0-50k", IF(I11715&lt;100000,"50-100k",IF(I11715&lt;150000,"100k-150k",IF(I11715&lt;=200000,"200k+"))))</f>
        <v>200k+</v>
      </c>
      <c r="I11715" s="1">
        <v>152713</v>
      </c>
      <c r="J11715" s="2">
        <v>75597</v>
      </c>
      <c r="K11715" s="2" t="str">
        <f t="shared" si="915"/>
        <v>ABOVE AVERAGE DEMAND</v>
      </c>
      <c r="L11715" s="1">
        <v>6167</v>
      </c>
      <c r="M11715" t="s">
        <v>19</v>
      </c>
      <c r="N11715" t="str">
        <f t="shared" ref="N11715:N11778" si="917">IF(B11715&lt;2024,"Vehicle is OLD", "Vehicle is still GOOD")</f>
        <v>Vehicle is OLD</v>
      </c>
      <c r="O11715">
        <f t="shared" ref="O11715:O11778" si="918">2024-B11715</f>
        <v>3</v>
      </c>
      <c r="P11715" t="str">
        <f t="shared" ref="P11715:P11778" si="919">IF(O11715&lt;=2,"0-2 Years",IF(O11715&lt;=5,"3-5 Years",IF(O11715&lt;=10,"6-10 Years","10+Years")))</f>
        <v>3-5 Years</v>
      </c>
    </row>
    <row r="11716" spans="1:16" x14ac:dyDescent="0.35">
      <c r="A11716" t="s">
        <v>41</v>
      </c>
      <c r="B11716">
        <v>2020</v>
      </c>
      <c r="C11716" t="s">
        <v>22</v>
      </c>
      <c r="D11716" t="s">
        <v>30</v>
      </c>
      <c r="E11716" t="s">
        <v>28</v>
      </c>
      <c r="F11716" t="s">
        <v>14</v>
      </c>
      <c r="G11716">
        <v>4.5999999999999996</v>
      </c>
      <c r="H11716" t="str">
        <f t="shared" si="916"/>
        <v>50-100k</v>
      </c>
      <c r="I11716" s="1">
        <v>58786</v>
      </c>
      <c r="J11716" s="2">
        <v>92915</v>
      </c>
      <c r="K11716" s="2" t="str">
        <f t="shared" si="915"/>
        <v>AVERAGE DEMAND</v>
      </c>
      <c r="L11716" s="1">
        <v>4683</v>
      </c>
      <c r="M11716" t="s">
        <v>19</v>
      </c>
      <c r="N11716" t="str">
        <f t="shared" si="917"/>
        <v>Vehicle is OLD</v>
      </c>
      <c r="O11716">
        <f t="shared" si="918"/>
        <v>4</v>
      </c>
      <c r="P11716" t="str">
        <f t="shared" si="919"/>
        <v>3-5 Years</v>
      </c>
    </row>
    <row r="11717" spans="1:16" x14ac:dyDescent="0.35">
      <c r="A11717" t="s">
        <v>33</v>
      </c>
      <c r="B11717">
        <v>2017</v>
      </c>
      <c r="C11717" t="s">
        <v>26</v>
      </c>
      <c r="D11717" t="s">
        <v>23</v>
      </c>
      <c r="E11717" t="s">
        <v>13</v>
      </c>
      <c r="F11717" t="s">
        <v>18</v>
      </c>
      <c r="G11717">
        <v>4.3</v>
      </c>
      <c r="H11717" t="str">
        <f t="shared" si="916"/>
        <v>100k-150k</v>
      </c>
      <c r="I11717" s="1">
        <v>105012</v>
      </c>
      <c r="J11717" s="2">
        <v>58773</v>
      </c>
      <c r="K11717" s="2" t="str">
        <f t="shared" ref="K11717:K11780" si="920">IF(L11717&lt;=2000,"LOW DEMAND",IF(L11717&lt;=5000,"AVERAGE DEMAND",IF(L11717&lt;=7000,"ABOVE AVERAGE DEMAND",IF(L11717&lt;=10000,"HIGH DEMAND"))))</f>
        <v>HIGH DEMAND</v>
      </c>
      <c r="L11717" s="1">
        <v>9822</v>
      </c>
      <c r="M11717" t="s">
        <v>15</v>
      </c>
      <c r="N11717" t="str">
        <f t="shared" si="917"/>
        <v>Vehicle is OLD</v>
      </c>
      <c r="O11717">
        <f t="shared" si="918"/>
        <v>7</v>
      </c>
      <c r="P11717" t="str">
        <f t="shared" si="919"/>
        <v>6-10 Years</v>
      </c>
    </row>
    <row r="11718" spans="1:16" x14ac:dyDescent="0.35">
      <c r="A11718" t="s">
        <v>40</v>
      </c>
      <c r="B11718">
        <v>2012</v>
      </c>
      <c r="C11718" t="s">
        <v>22</v>
      </c>
      <c r="D11718" t="s">
        <v>23</v>
      </c>
      <c r="E11718" t="s">
        <v>17</v>
      </c>
      <c r="F11718" t="s">
        <v>18</v>
      </c>
      <c r="G11718">
        <v>4.4000000000000004</v>
      </c>
      <c r="H11718" t="str">
        <f t="shared" si="916"/>
        <v>200k+</v>
      </c>
      <c r="I11718" s="1">
        <v>189356</v>
      </c>
      <c r="J11718" s="2">
        <v>69413</v>
      </c>
      <c r="K11718" s="2" t="str">
        <f t="shared" si="920"/>
        <v>ABOVE AVERAGE DEMAND</v>
      </c>
      <c r="L11718" s="1">
        <v>6351</v>
      </c>
      <c r="M11718" t="s">
        <v>19</v>
      </c>
      <c r="N11718" t="str">
        <f t="shared" si="917"/>
        <v>Vehicle is OLD</v>
      </c>
      <c r="O11718">
        <f t="shared" si="918"/>
        <v>12</v>
      </c>
      <c r="P11718" t="str">
        <f t="shared" si="919"/>
        <v>10+Years</v>
      </c>
    </row>
    <row r="11719" spans="1:16" x14ac:dyDescent="0.35">
      <c r="A11719" t="s">
        <v>41</v>
      </c>
      <c r="B11719">
        <v>2016</v>
      </c>
      <c r="C11719" t="s">
        <v>29</v>
      </c>
      <c r="D11719" t="s">
        <v>23</v>
      </c>
      <c r="E11719" t="s">
        <v>17</v>
      </c>
      <c r="F11719" t="s">
        <v>14</v>
      </c>
      <c r="G11719">
        <v>3.5</v>
      </c>
      <c r="H11719" t="str">
        <f t="shared" si="916"/>
        <v>0-50k</v>
      </c>
      <c r="I11719" s="1">
        <v>21127</v>
      </c>
      <c r="J11719" s="2">
        <v>81655</v>
      </c>
      <c r="K11719" s="2" t="str">
        <f t="shared" si="920"/>
        <v>AVERAGE DEMAND</v>
      </c>
      <c r="L11719" s="1">
        <v>2565</v>
      </c>
      <c r="M11719" t="s">
        <v>19</v>
      </c>
      <c r="N11719" t="str">
        <f t="shared" si="917"/>
        <v>Vehicle is OLD</v>
      </c>
      <c r="O11719">
        <f t="shared" si="918"/>
        <v>8</v>
      </c>
      <c r="P11719" t="str">
        <f t="shared" si="919"/>
        <v>6-10 Years</v>
      </c>
    </row>
    <row r="11720" spans="1:16" x14ac:dyDescent="0.35">
      <c r="A11720" t="s">
        <v>40</v>
      </c>
      <c r="B11720">
        <v>2016</v>
      </c>
      <c r="C11720" t="s">
        <v>29</v>
      </c>
      <c r="D11720" t="s">
        <v>12</v>
      </c>
      <c r="E11720" t="s">
        <v>13</v>
      </c>
      <c r="F11720" t="s">
        <v>14</v>
      </c>
      <c r="G11720">
        <v>2.4</v>
      </c>
      <c r="H11720" t="str">
        <f t="shared" si="916"/>
        <v>100k-150k</v>
      </c>
      <c r="I11720" s="1">
        <v>128513</v>
      </c>
      <c r="J11720" s="2">
        <v>48741</v>
      </c>
      <c r="K11720" s="2" t="str">
        <f t="shared" si="920"/>
        <v>LOW DEMAND</v>
      </c>
      <c r="L11720" s="1">
        <v>957</v>
      </c>
      <c r="M11720" t="s">
        <v>19</v>
      </c>
      <c r="N11720" t="str">
        <f t="shared" si="917"/>
        <v>Vehicle is OLD</v>
      </c>
      <c r="O11720">
        <f t="shared" si="918"/>
        <v>8</v>
      </c>
      <c r="P11720" t="str">
        <f t="shared" si="919"/>
        <v>6-10 Years</v>
      </c>
    </row>
    <row r="11721" spans="1:16" x14ac:dyDescent="0.35">
      <c r="A11721" t="s">
        <v>32</v>
      </c>
      <c r="B11721">
        <v>2016</v>
      </c>
      <c r="C11721" t="s">
        <v>29</v>
      </c>
      <c r="D11721" t="s">
        <v>23</v>
      </c>
      <c r="E11721" t="s">
        <v>13</v>
      </c>
      <c r="F11721" t="s">
        <v>18</v>
      </c>
      <c r="G11721">
        <v>3.8</v>
      </c>
      <c r="H11721" t="str">
        <f t="shared" si="916"/>
        <v>100k-150k</v>
      </c>
      <c r="I11721" s="1">
        <v>132499</v>
      </c>
      <c r="J11721" s="2">
        <v>68719</v>
      </c>
      <c r="K11721" s="2" t="str">
        <f t="shared" si="920"/>
        <v>AVERAGE DEMAND</v>
      </c>
      <c r="L11721" s="1">
        <v>2426</v>
      </c>
      <c r="M11721" t="s">
        <v>19</v>
      </c>
      <c r="N11721" t="str">
        <f t="shared" si="917"/>
        <v>Vehicle is OLD</v>
      </c>
      <c r="O11721">
        <f t="shared" si="918"/>
        <v>8</v>
      </c>
      <c r="P11721" t="str">
        <f t="shared" si="919"/>
        <v>6-10 Years</v>
      </c>
    </row>
    <row r="11722" spans="1:16" x14ac:dyDescent="0.35">
      <c r="A11722" t="s">
        <v>34</v>
      </c>
      <c r="B11722">
        <v>2022</v>
      </c>
      <c r="C11722" t="s">
        <v>26</v>
      </c>
      <c r="D11722" t="s">
        <v>12</v>
      </c>
      <c r="E11722" t="s">
        <v>17</v>
      </c>
      <c r="F11722" t="s">
        <v>14</v>
      </c>
      <c r="G11722">
        <v>3</v>
      </c>
      <c r="H11722" t="str">
        <f t="shared" si="916"/>
        <v>50-100k</v>
      </c>
      <c r="I11722" s="1">
        <v>92328</v>
      </c>
      <c r="J11722" s="2">
        <v>90811</v>
      </c>
      <c r="K11722" s="2" t="str">
        <f t="shared" si="920"/>
        <v>HIGH DEMAND</v>
      </c>
      <c r="L11722" s="1">
        <v>9291</v>
      </c>
      <c r="M11722" t="s">
        <v>15</v>
      </c>
      <c r="N11722" t="str">
        <f t="shared" si="917"/>
        <v>Vehicle is OLD</v>
      </c>
      <c r="O11722">
        <f t="shared" si="918"/>
        <v>2</v>
      </c>
      <c r="P11722" t="str">
        <f t="shared" si="919"/>
        <v>0-2 Years</v>
      </c>
    </row>
    <row r="11723" spans="1:16" x14ac:dyDescent="0.35">
      <c r="A11723" t="s">
        <v>36</v>
      </c>
      <c r="B11723">
        <v>2016</v>
      </c>
      <c r="C11723" t="s">
        <v>16</v>
      </c>
      <c r="D11723" t="s">
        <v>12</v>
      </c>
      <c r="E11723" t="s">
        <v>13</v>
      </c>
      <c r="F11723" t="s">
        <v>18</v>
      </c>
      <c r="G11723">
        <v>1.5</v>
      </c>
      <c r="H11723" t="str">
        <f t="shared" si="916"/>
        <v>100k-150k</v>
      </c>
      <c r="I11723" s="1">
        <v>144234</v>
      </c>
      <c r="J11723" s="2">
        <v>43299</v>
      </c>
      <c r="K11723" s="2" t="str">
        <f t="shared" si="920"/>
        <v>HIGH DEMAND</v>
      </c>
      <c r="L11723" s="1">
        <v>9580</v>
      </c>
      <c r="M11723" t="s">
        <v>15</v>
      </c>
      <c r="N11723" t="str">
        <f t="shared" si="917"/>
        <v>Vehicle is OLD</v>
      </c>
      <c r="O11723">
        <f t="shared" si="918"/>
        <v>8</v>
      </c>
      <c r="P11723" t="str">
        <f t="shared" si="919"/>
        <v>6-10 Years</v>
      </c>
    </row>
    <row r="11724" spans="1:16" x14ac:dyDescent="0.35">
      <c r="A11724" t="s">
        <v>40</v>
      </c>
      <c r="B11724">
        <v>2023</v>
      </c>
      <c r="C11724" t="s">
        <v>29</v>
      </c>
      <c r="D11724" t="s">
        <v>20</v>
      </c>
      <c r="E11724" t="s">
        <v>24</v>
      </c>
      <c r="F11724" t="s">
        <v>14</v>
      </c>
      <c r="G11724">
        <v>3.2</v>
      </c>
      <c r="H11724" t="str">
        <f t="shared" si="916"/>
        <v>0-50k</v>
      </c>
      <c r="I11724" s="1">
        <v>37916</v>
      </c>
      <c r="J11724" s="2">
        <v>113979</v>
      </c>
      <c r="K11724" s="2" t="str">
        <f t="shared" si="920"/>
        <v>LOW DEMAND</v>
      </c>
      <c r="L11724" s="1">
        <v>125</v>
      </c>
      <c r="M11724" t="s">
        <v>19</v>
      </c>
      <c r="N11724" t="str">
        <f t="shared" si="917"/>
        <v>Vehicle is OLD</v>
      </c>
      <c r="O11724">
        <f t="shared" si="918"/>
        <v>1</v>
      </c>
      <c r="P11724" t="str">
        <f t="shared" si="919"/>
        <v>0-2 Years</v>
      </c>
    </row>
    <row r="11725" spans="1:16" x14ac:dyDescent="0.35">
      <c r="A11725" t="s">
        <v>38</v>
      </c>
      <c r="B11725">
        <v>2011</v>
      </c>
      <c r="C11725" t="s">
        <v>21</v>
      </c>
      <c r="D11725" t="s">
        <v>12</v>
      </c>
      <c r="E11725" t="s">
        <v>28</v>
      </c>
      <c r="F11725" t="s">
        <v>18</v>
      </c>
      <c r="G11725">
        <v>3.8</v>
      </c>
      <c r="H11725" t="str">
        <f t="shared" si="916"/>
        <v>0-50k</v>
      </c>
      <c r="I11725" s="1">
        <v>30526</v>
      </c>
      <c r="J11725" s="2">
        <v>98535</v>
      </c>
      <c r="K11725" s="2" t="str">
        <f t="shared" si="920"/>
        <v>AVERAGE DEMAND</v>
      </c>
      <c r="L11725" s="1">
        <v>3602</v>
      </c>
      <c r="M11725" t="s">
        <v>19</v>
      </c>
      <c r="N11725" t="str">
        <f t="shared" si="917"/>
        <v>Vehicle is OLD</v>
      </c>
      <c r="O11725">
        <f t="shared" si="918"/>
        <v>13</v>
      </c>
      <c r="P11725" t="str">
        <f t="shared" si="919"/>
        <v>10+Years</v>
      </c>
    </row>
    <row r="11726" spans="1:16" x14ac:dyDescent="0.35">
      <c r="A11726" t="s">
        <v>32</v>
      </c>
      <c r="B11726">
        <v>2019</v>
      </c>
      <c r="C11726" t="s">
        <v>26</v>
      </c>
      <c r="D11726" t="s">
        <v>20</v>
      </c>
      <c r="E11726" t="s">
        <v>13</v>
      </c>
      <c r="F11726" t="s">
        <v>18</v>
      </c>
      <c r="G11726">
        <v>1.5</v>
      </c>
      <c r="H11726" t="str">
        <f t="shared" si="916"/>
        <v>100k-150k</v>
      </c>
      <c r="I11726" s="1">
        <v>117672</v>
      </c>
      <c r="J11726" s="2">
        <v>66498</v>
      </c>
      <c r="K11726" s="2" t="str">
        <f t="shared" si="920"/>
        <v>HIGH DEMAND</v>
      </c>
      <c r="L11726" s="1">
        <v>9294</v>
      </c>
      <c r="M11726" t="s">
        <v>15</v>
      </c>
      <c r="N11726" t="str">
        <f t="shared" si="917"/>
        <v>Vehicle is OLD</v>
      </c>
      <c r="O11726">
        <f t="shared" si="918"/>
        <v>5</v>
      </c>
      <c r="P11726" t="str">
        <f t="shared" si="919"/>
        <v>3-5 Years</v>
      </c>
    </row>
    <row r="11727" spans="1:16" x14ac:dyDescent="0.35">
      <c r="A11727" t="s">
        <v>40</v>
      </c>
      <c r="B11727">
        <v>2012</v>
      </c>
      <c r="C11727" t="s">
        <v>11</v>
      </c>
      <c r="D11727" t="s">
        <v>25</v>
      </c>
      <c r="E11727" t="s">
        <v>13</v>
      </c>
      <c r="F11727" t="s">
        <v>14</v>
      </c>
      <c r="G11727">
        <v>3.7</v>
      </c>
      <c r="H11727" t="str">
        <f t="shared" si="916"/>
        <v>200k+</v>
      </c>
      <c r="I11727" s="1">
        <v>159659</v>
      </c>
      <c r="J11727" s="2">
        <v>100435</v>
      </c>
      <c r="K11727" s="2" t="str">
        <f t="shared" si="920"/>
        <v>HIGH DEMAND</v>
      </c>
      <c r="L11727" s="1">
        <v>7098</v>
      </c>
      <c r="M11727" t="s">
        <v>15</v>
      </c>
      <c r="N11727" t="str">
        <f t="shared" si="917"/>
        <v>Vehicle is OLD</v>
      </c>
      <c r="O11727">
        <f t="shared" si="918"/>
        <v>12</v>
      </c>
      <c r="P11727" t="str">
        <f t="shared" si="919"/>
        <v>10+Years</v>
      </c>
    </row>
    <row r="11728" spans="1:16" x14ac:dyDescent="0.35">
      <c r="A11728" t="s">
        <v>40</v>
      </c>
      <c r="B11728">
        <v>2019</v>
      </c>
      <c r="C11728" t="s">
        <v>29</v>
      </c>
      <c r="D11728" t="s">
        <v>20</v>
      </c>
      <c r="E11728" t="s">
        <v>28</v>
      </c>
      <c r="F11728" t="s">
        <v>18</v>
      </c>
      <c r="G11728">
        <v>3.8</v>
      </c>
      <c r="H11728" t="str">
        <f t="shared" si="916"/>
        <v>0-50k</v>
      </c>
      <c r="I11728" s="1">
        <v>11698</v>
      </c>
      <c r="J11728" s="2">
        <v>115964</v>
      </c>
      <c r="K11728" s="2" t="str">
        <f t="shared" si="920"/>
        <v>HIGH DEMAND</v>
      </c>
      <c r="L11728" s="1">
        <v>7554</v>
      </c>
      <c r="M11728" t="s">
        <v>15</v>
      </c>
      <c r="N11728" t="str">
        <f t="shared" si="917"/>
        <v>Vehicle is OLD</v>
      </c>
      <c r="O11728">
        <f t="shared" si="918"/>
        <v>5</v>
      </c>
      <c r="P11728" t="str">
        <f t="shared" si="919"/>
        <v>3-5 Years</v>
      </c>
    </row>
    <row r="11729" spans="1:16" x14ac:dyDescent="0.35">
      <c r="A11729" t="s">
        <v>35</v>
      </c>
      <c r="B11729">
        <v>2018</v>
      </c>
      <c r="C11729" t="s">
        <v>26</v>
      </c>
      <c r="D11729" t="s">
        <v>27</v>
      </c>
      <c r="E11729" t="s">
        <v>24</v>
      </c>
      <c r="F11729" t="s">
        <v>18</v>
      </c>
      <c r="G11729">
        <v>2.1</v>
      </c>
      <c r="H11729" t="str">
        <f t="shared" si="916"/>
        <v>200k+</v>
      </c>
      <c r="I11729" s="1">
        <v>184270</v>
      </c>
      <c r="J11729" s="2">
        <v>99773</v>
      </c>
      <c r="K11729" s="2" t="str">
        <f t="shared" si="920"/>
        <v>LOW DEMAND</v>
      </c>
      <c r="L11729" s="1">
        <v>855</v>
      </c>
      <c r="M11729" t="s">
        <v>19</v>
      </c>
      <c r="N11729" t="str">
        <f t="shared" si="917"/>
        <v>Vehicle is OLD</v>
      </c>
      <c r="O11729">
        <f t="shared" si="918"/>
        <v>6</v>
      </c>
      <c r="P11729" t="str">
        <f t="shared" si="919"/>
        <v>6-10 Years</v>
      </c>
    </row>
    <row r="11730" spans="1:16" x14ac:dyDescent="0.35">
      <c r="A11730" t="s">
        <v>40</v>
      </c>
      <c r="B11730">
        <v>2012</v>
      </c>
      <c r="C11730" t="s">
        <v>16</v>
      </c>
      <c r="D11730" t="s">
        <v>25</v>
      </c>
      <c r="E11730" t="s">
        <v>28</v>
      </c>
      <c r="F11730" t="s">
        <v>14</v>
      </c>
      <c r="G11730">
        <v>3</v>
      </c>
      <c r="H11730" t="str">
        <f t="shared" si="916"/>
        <v>0-50k</v>
      </c>
      <c r="I11730" s="1">
        <v>7732</v>
      </c>
      <c r="J11730" s="2">
        <v>40208</v>
      </c>
      <c r="K11730" s="2" t="str">
        <f t="shared" si="920"/>
        <v>HIGH DEMAND</v>
      </c>
      <c r="L11730" s="1">
        <v>9331</v>
      </c>
      <c r="M11730" t="s">
        <v>15</v>
      </c>
      <c r="N11730" t="str">
        <f t="shared" si="917"/>
        <v>Vehicle is OLD</v>
      </c>
      <c r="O11730">
        <f t="shared" si="918"/>
        <v>12</v>
      </c>
      <c r="P11730" t="str">
        <f t="shared" si="919"/>
        <v>10+Years</v>
      </c>
    </row>
    <row r="11731" spans="1:16" x14ac:dyDescent="0.35">
      <c r="A11731" t="s">
        <v>38</v>
      </c>
      <c r="B11731">
        <v>2011</v>
      </c>
      <c r="C11731" t="s">
        <v>26</v>
      </c>
      <c r="D11731" t="s">
        <v>30</v>
      </c>
      <c r="E11731" t="s">
        <v>13</v>
      </c>
      <c r="F11731" t="s">
        <v>14</v>
      </c>
      <c r="G11731">
        <v>4.9000000000000004</v>
      </c>
      <c r="H11731" t="str">
        <f t="shared" si="916"/>
        <v>0-50k</v>
      </c>
      <c r="I11731" s="1">
        <v>7491</v>
      </c>
      <c r="J11731" s="2">
        <v>86451</v>
      </c>
      <c r="K11731" s="2" t="str">
        <f t="shared" si="920"/>
        <v>HIGH DEMAND</v>
      </c>
      <c r="L11731" s="1">
        <v>7965</v>
      </c>
      <c r="M11731" t="s">
        <v>15</v>
      </c>
      <c r="N11731" t="str">
        <f t="shared" si="917"/>
        <v>Vehicle is OLD</v>
      </c>
      <c r="O11731">
        <f t="shared" si="918"/>
        <v>13</v>
      </c>
      <c r="P11731" t="str">
        <f t="shared" si="919"/>
        <v>10+Years</v>
      </c>
    </row>
    <row r="11732" spans="1:16" x14ac:dyDescent="0.35">
      <c r="A11732" t="s">
        <v>37</v>
      </c>
      <c r="B11732">
        <v>2018</v>
      </c>
      <c r="C11732" t="s">
        <v>16</v>
      </c>
      <c r="D11732" t="s">
        <v>23</v>
      </c>
      <c r="E11732" t="s">
        <v>28</v>
      </c>
      <c r="F11732" t="s">
        <v>14</v>
      </c>
      <c r="G11732">
        <v>4.5999999999999996</v>
      </c>
      <c r="H11732" t="str">
        <f t="shared" si="916"/>
        <v>50-100k</v>
      </c>
      <c r="I11732" s="1">
        <v>62441</v>
      </c>
      <c r="J11732" s="2">
        <v>100276</v>
      </c>
      <c r="K11732" s="2" t="str">
        <f t="shared" si="920"/>
        <v>AVERAGE DEMAND</v>
      </c>
      <c r="L11732" s="1">
        <v>2052</v>
      </c>
      <c r="M11732" t="s">
        <v>19</v>
      </c>
      <c r="N11732" t="str">
        <f t="shared" si="917"/>
        <v>Vehicle is OLD</v>
      </c>
      <c r="O11732">
        <f t="shared" si="918"/>
        <v>6</v>
      </c>
      <c r="P11732" t="str">
        <f t="shared" si="919"/>
        <v>6-10 Years</v>
      </c>
    </row>
    <row r="11733" spans="1:16" x14ac:dyDescent="0.35">
      <c r="A11733" t="s">
        <v>36</v>
      </c>
      <c r="B11733">
        <v>2022</v>
      </c>
      <c r="C11733" t="s">
        <v>29</v>
      </c>
      <c r="D11733" t="s">
        <v>20</v>
      </c>
      <c r="E11733" t="s">
        <v>13</v>
      </c>
      <c r="F11733" t="s">
        <v>14</v>
      </c>
      <c r="G11733">
        <v>2.9</v>
      </c>
      <c r="H11733" t="str">
        <f t="shared" si="916"/>
        <v>100k-150k</v>
      </c>
      <c r="I11733" s="1">
        <v>123129</v>
      </c>
      <c r="J11733" s="2">
        <v>82521</v>
      </c>
      <c r="K11733" s="2" t="str">
        <f t="shared" si="920"/>
        <v>ABOVE AVERAGE DEMAND</v>
      </c>
      <c r="L11733" s="1">
        <v>6593</v>
      </c>
      <c r="M11733" t="s">
        <v>19</v>
      </c>
      <c r="N11733" t="str">
        <f t="shared" si="917"/>
        <v>Vehicle is OLD</v>
      </c>
      <c r="O11733">
        <f t="shared" si="918"/>
        <v>2</v>
      </c>
      <c r="P11733" t="str">
        <f t="shared" si="919"/>
        <v>0-2 Years</v>
      </c>
    </row>
    <row r="11734" spans="1:16" x14ac:dyDescent="0.35">
      <c r="A11734" t="s">
        <v>39</v>
      </c>
      <c r="B11734">
        <v>2019</v>
      </c>
      <c r="C11734" t="s">
        <v>11</v>
      </c>
      <c r="D11734" t="s">
        <v>23</v>
      </c>
      <c r="E11734" t="s">
        <v>13</v>
      </c>
      <c r="F11734" t="s">
        <v>18</v>
      </c>
      <c r="G11734">
        <v>2.7</v>
      </c>
      <c r="H11734" t="str">
        <f t="shared" si="916"/>
        <v>100k-150k</v>
      </c>
      <c r="I11734" s="1">
        <v>147099</v>
      </c>
      <c r="J11734" s="2">
        <v>59546</v>
      </c>
      <c r="K11734" s="2" t="str">
        <f t="shared" si="920"/>
        <v>AVERAGE DEMAND</v>
      </c>
      <c r="L11734" s="1">
        <v>2163</v>
      </c>
      <c r="M11734" t="s">
        <v>19</v>
      </c>
      <c r="N11734" t="str">
        <f t="shared" si="917"/>
        <v>Vehicle is OLD</v>
      </c>
      <c r="O11734">
        <f t="shared" si="918"/>
        <v>5</v>
      </c>
      <c r="P11734" t="str">
        <f t="shared" si="919"/>
        <v>3-5 Years</v>
      </c>
    </row>
    <row r="11735" spans="1:16" x14ac:dyDescent="0.35">
      <c r="A11735" t="s">
        <v>37</v>
      </c>
      <c r="B11735">
        <v>2018</v>
      </c>
      <c r="C11735" t="s">
        <v>16</v>
      </c>
      <c r="D11735" t="s">
        <v>30</v>
      </c>
      <c r="E11735" t="s">
        <v>28</v>
      </c>
      <c r="F11735" t="s">
        <v>18</v>
      </c>
      <c r="G11735">
        <v>1.9</v>
      </c>
      <c r="H11735" t="str">
        <f t="shared" si="916"/>
        <v>100k-150k</v>
      </c>
      <c r="I11735" s="1">
        <v>135159</v>
      </c>
      <c r="J11735" s="2">
        <v>59499</v>
      </c>
      <c r="K11735" s="2" t="str">
        <f t="shared" si="920"/>
        <v>AVERAGE DEMAND</v>
      </c>
      <c r="L11735" s="1">
        <v>3705</v>
      </c>
      <c r="M11735" t="s">
        <v>19</v>
      </c>
      <c r="N11735" t="str">
        <f t="shared" si="917"/>
        <v>Vehicle is OLD</v>
      </c>
      <c r="O11735">
        <f t="shared" si="918"/>
        <v>6</v>
      </c>
      <c r="P11735" t="str">
        <f t="shared" si="919"/>
        <v>6-10 Years</v>
      </c>
    </row>
    <row r="11736" spans="1:16" x14ac:dyDescent="0.35">
      <c r="A11736" t="s">
        <v>38</v>
      </c>
      <c r="B11736">
        <v>2013</v>
      </c>
      <c r="C11736" t="s">
        <v>29</v>
      </c>
      <c r="D11736" t="s">
        <v>12</v>
      </c>
      <c r="E11736" t="s">
        <v>28</v>
      </c>
      <c r="F11736" t="s">
        <v>18</v>
      </c>
      <c r="G11736">
        <v>1.6</v>
      </c>
      <c r="H11736" t="str">
        <f t="shared" si="916"/>
        <v>100k-150k</v>
      </c>
      <c r="I11736" s="1">
        <v>147751</v>
      </c>
      <c r="J11736" s="2">
        <v>66388</v>
      </c>
      <c r="K11736" s="2" t="str">
        <f t="shared" si="920"/>
        <v>HIGH DEMAND</v>
      </c>
      <c r="L11736" s="1">
        <v>9023</v>
      </c>
      <c r="M11736" t="s">
        <v>15</v>
      </c>
      <c r="N11736" t="str">
        <f t="shared" si="917"/>
        <v>Vehicle is OLD</v>
      </c>
      <c r="O11736">
        <f t="shared" si="918"/>
        <v>11</v>
      </c>
      <c r="P11736" t="str">
        <f t="shared" si="919"/>
        <v>10+Years</v>
      </c>
    </row>
    <row r="11737" spans="1:16" x14ac:dyDescent="0.35">
      <c r="A11737" t="s">
        <v>31</v>
      </c>
      <c r="B11737">
        <v>2023</v>
      </c>
      <c r="C11737" t="s">
        <v>11</v>
      </c>
      <c r="D11737" t="s">
        <v>23</v>
      </c>
      <c r="E11737" t="s">
        <v>17</v>
      </c>
      <c r="F11737" t="s">
        <v>18</v>
      </c>
      <c r="G11737">
        <v>2.5</v>
      </c>
      <c r="H11737" t="str">
        <f t="shared" si="916"/>
        <v>100k-150k</v>
      </c>
      <c r="I11737" s="1">
        <v>128618</v>
      </c>
      <c r="J11737" s="2">
        <v>95054</v>
      </c>
      <c r="K11737" s="2" t="str">
        <f t="shared" si="920"/>
        <v>AVERAGE DEMAND</v>
      </c>
      <c r="L11737" s="1">
        <v>3003</v>
      </c>
      <c r="M11737" t="s">
        <v>19</v>
      </c>
      <c r="N11737" t="str">
        <f t="shared" si="917"/>
        <v>Vehicle is OLD</v>
      </c>
      <c r="O11737">
        <f t="shared" si="918"/>
        <v>1</v>
      </c>
      <c r="P11737" t="str">
        <f t="shared" si="919"/>
        <v>0-2 Years</v>
      </c>
    </row>
    <row r="11738" spans="1:16" x14ac:dyDescent="0.35">
      <c r="A11738" t="s">
        <v>34</v>
      </c>
      <c r="B11738">
        <v>2021</v>
      </c>
      <c r="C11738" t="s">
        <v>22</v>
      </c>
      <c r="D11738" t="s">
        <v>12</v>
      </c>
      <c r="E11738" t="s">
        <v>13</v>
      </c>
      <c r="F11738" t="s">
        <v>14</v>
      </c>
      <c r="G11738">
        <v>4.8</v>
      </c>
      <c r="H11738" t="str">
        <f t="shared" si="916"/>
        <v>0-50k</v>
      </c>
      <c r="I11738" s="1">
        <v>2510</v>
      </c>
      <c r="J11738" s="2">
        <v>86699</v>
      </c>
      <c r="K11738" s="2" t="str">
        <f t="shared" si="920"/>
        <v>HIGH DEMAND</v>
      </c>
      <c r="L11738" s="1">
        <v>9989</v>
      </c>
      <c r="M11738" t="s">
        <v>15</v>
      </c>
      <c r="N11738" t="str">
        <f t="shared" si="917"/>
        <v>Vehicle is OLD</v>
      </c>
      <c r="O11738">
        <f t="shared" si="918"/>
        <v>3</v>
      </c>
      <c r="P11738" t="str">
        <f t="shared" si="919"/>
        <v>3-5 Years</v>
      </c>
    </row>
    <row r="11739" spans="1:16" x14ac:dyDescent="0.35">
      <c r="A11739" t="s">
        <v>41</v>
      </c>
      <c r="B11739">
        <v>2018</v>
      </c>
      <c r="C11739" t="s">
        <v>16</v>
      </c>
      <c r="D11739" t="s">
        <v>12</v>
      </c>
      <c r="E11739" t="s">
        <v>28</v>
      </c>
      <c r="F11739" t="s">
        <v>14</v>
      </c>
      <c r="G11739">
        <v>4.9000000000000004</v>
      </c>
      <c r="H11739" t="str">
        <f t="shared" si="916"/>
        <v>100k-150k</v>
      </c>
      <c r="I11739" s="1">
        <v>144189</v>
      </c>
      <c r="J11739" s="2">
        <v>66081</v>
      </c>
      <c r="K11739" s="2" t="str">
        <f t="shared" si="920"/>
        <v>LOW DEMAND</v>
      </c>
      <c r="L11739" s="1">
        <v>530</v>
      </c>
      <c r="M11739" t="s">
        <v>19</v>
      </c>
      <c r="N11739" t="str">
        <f t="shared" si="917"/>
        <v>Vehicle is OLD</v>
      </c>
      <c r="O11739">
        <f t="shared" si="918"/>
        <v>6</v>
      </c>
      <c r="P11739" t="str">
        <f t="shared" si="919"/>
        <v>6-10 Years</v>
      </c>
    </row>
    <row r="11740" spans="1:16" x14ac:dyDescent="0.35">
      <c r="A11740" t="s">
        <v>34</v>
      </c>
      <c r="B11740">
        <v>2012</v>
      </c>
      <c r="C11740" t="s">
        <v>11</v>
      </c>
      <c r="D11740" t="s">
        <v>27</v>
      </c>
      <c r="E11740" t="s">
        <v>24</v>
      </c>
      <c r="F11740" t="s">
        <v>18</v>
      </c>
      <c r="G11740">
        <v>4.3</v>
      </c>
      <c r="H11740" t="str">
        <f t="shared" si="916"/>
        <v>200k+</v>
      </c>
      <c r="I11740" s="1">
        <v>196896</v>
      </c>
      <c r="J11740" s="2">
        <v>69466</v>
      </c>
      <c r="K11740" s="2" t="str">
        <f t="shared" si="920"/>
        <v>ABOVE AVERAGE DEMAND</v>
      </c>
      <c r="L11740" s="1">
        <v>6738</v>
      </c>
      <c r="M11740" t="s">
        <v>19</v>
      </c>
      <c r="N11740" t="str">
        <f t="shared" si="917"/>
        <v>Vehicle is OLD</v>
      </c>
      <c r="O11740">
        <f t="shared" si="918"/>
        <v>12</v>
      </c>
      <c r="P11740" t="str">
        <f t="shared" si="919"/>
        <v>10+Years</v>
      </c>
    </row>
    <row r="11741" spans="1:16" x14ac:dyDescent="0.35">
      <c r="A11741" t="s">
        <v>31</v>
      </c>
      <c r="B11741">
        <v>2016</v>
      </c>
      <c r="C11741" t="s">
        <v>22</v>
      </c>
      <c r="D11741" t="s">
        <v>12</v>
      </c>
      <c r="E11741" t="s">
        <v>28</v>
      </c>
      <c r="F11741" t="s">
        <v>18</v>
      </c>
      <c r="G11741">
        <v>2.7</v>
      </c>
      <c r="H11741" t="str">
        <f t="shared" si="916"/>
        <v>50-100k</v>
      </c>
      <c r="I11741" s="1">
        <v>97972</v>
      </c>
      <c r="J11741" s="2">
        <v>53241</v>
      </c>
      <c r="K11741" s="2" t="str">
        <f t="shared" si="920"/>
        <v>ABOVE AVERAGE DEMAND</v>
      </c>
      <c r="L11741" s="1">
        <v>5290</v>
      </c>
      <c r="M11741" t="s">
        <v>19</v>
      </c>
      <c r="N11741" t="str">
        <f t="shared" si="917"/>
        <v>Vehicle is OLD</v>
      </c>
      <c r="O11741">
        <f t="shared" si="918"/>
        <v>8</v>
      </c>
      <c r="P11741" t="str">
        <f t="shared" si="919"/>
        <v>6-10 Years</v>
      </c>
    </row>
    <row r="11742" spans="1:16" x14ac:dyDescent="0.35">
      <c r="A11742" t="s">
        <v>31</v>
      </c>
      <c r="B11742">
        <v>2016</v>
      </c>
      <c r="C11742" t="s">
        <v>11</v>
      </c>
      <c r="D11742" t="s">
        <v>20</v>
      </c>
      <c r="E11742" t="s">
        <v>17</v>
      </c>
      <c r="F11742" t="s">
        <v>18</v>
      </c>
      <c r="G11742">
        <v>2</v>
      </c>
      <c r="H11742" t="str">
        <f t="shared" si="916"/>
        <v>100k-150k</v>
      </c>
      <c r="I11742" s="1">
        <v>145648</v>
      </c>
      <c r="J11742" s="2">
        <v>36454</v>
      </c>
      <c r="K11742" s="2" t="str">
        <f t="shared" si="920"/>
        <v>ABOVE AVERAGE DEMAND</v>
      </c>
      <c r="L11742" s="1">
        <v>5431</v>
      </c>
      <c r="M11742" t="s">
        <v>19</v>
      </c>
      <c r="N11742" t="str">
        <f t="shared" si="917"/>
        <v>Vehicle is OLD</v>
      </c>
      <c r="O11742">
        <f t="shared" si="918"/>
        <v>8</v>
      </c>
      <c r="P11742" t="str">
        <f t="shared" si="919"/>
        <v>6-10 Years</v>
      </c>
    </row>
    <row r="11743" spans="1:16" x14ac:dyDescent="0.35">
      <c r="A11743" t="s">
        <v>32</v>
      </c>
      <c r="B11743">
        <v>2024</v>
      </c>
      <c r="C11743" t="s">
        <v>26</v>
      </c>
      <c r="D11743" t="s">
        <v>25</v>
      </c>
      <c r="E11743" t="s">
        <v>24</v>
      </c>
      <c r="F11743" t="s">
        <v>18</v>
      </c>
      <c r="G11743">
        <v>3.6</v>
      </c>
      <c r="H11743" t="str">
        <f t="shared" si="916"/>
        <v>100k-150k</v>
      </c>
      <c r="I11743" s="1">
        <v>141515</v>
      </c>
      <c r="J11743" s="2">
        <v>44936</v>
      </c>
      <c r="K11743" s="2" t="str">
        <f t="shared" si="920"/>
        <v>ABOVE AVERAGE DEMAND</v>
      </c>
      <c r="L11743" s="1">
        <v>5167</v>
      </c>
      <c r="M11743" t="s">
        <v>19</v>
      </c>
      <c r="N11743" t="str">
        <f t="shared" si="917"/>
        <v>Vehicle is still GOOD</v>
      </c>
      <c r="O11743">
        <f t="shared" si="918"/>
        <v>0</v>
      </c>
      <c r="P11743" t="str">
        <f t="shared" si="919"/>
        <v>0-2 Years</v>
      </c>
    </row>
    <row r="11744" spans="1:16" x14ac:dyDescent="0.35">
      <c r="A11744" t="s">
        <v>38</v>
      </c>
      <c r="B11744">
        <v>2020</v>
      </c>
      <c r="C11744" t="s">
        <v>16</v>
      </c>
      <c r="D11744" t="s">
        <v>25</v>
      </c>
      <c r="E11744" t="s">
        <v>28</v>
      </c>
      <c r="F11744" t="s">
        <v>14</v>
      </c>
      <c r="G11744">
        <v>3.8</v>
      </c>
      <c r="H11744" t="str">
        <f t="shared" si="916"/>
        <v>100k-150k</v>
      </c>
      <c r="I11744" s="1">
        <v>111389</v>
      </c>
      <c r="J11744" s="2">
        <v>104707</v>
      </c>
      <c r="K11744" s="2" t="str">
        <f t="shared" si="920"/>
        <v>LOW DEMAND</v>
      </c>
      <c r="L11744" s="1">
        <v>869</v>
      </c>
      <c r="M11744" t="s">
        <v>19</v>
      </c>
      <c r="N11744" t="str">
        <f t="shared" si="917"/>
        <v>Vehicle is OLD</v>
      </c>
      <c r="O11744">
        <f t="shared" si="918"/>
        <v>4</v>
      </c>
      <c r="P11744" t="str">
        <f t="shared" si="919"/>
        <v>3-5 Years</v>
      </c>
    </row>
    <row r="11745" spans="1:16" x14ac:dyDescent="0.35">
      <c r="A11745" t="s">
        <v>33</v>
      </c>
      <c r="B11745">
        <v>2017</v>
      </c>
      <c r="C11745" t="s">
        <v>22</v>
      </c>
      <c r="D11745" t="s">
        <v>30</v>
      </c>
      <c r="E11745" t="s">
        <v>17</v>
      </c>
      <c r="F11745" t="s">
        <v>18</v>
      </c>
      <c r="G11745">
        <v>3</v>
      </c>
      <c r="H11745" t="str">
        <f t="shared" si="916"/>
        <v>50-100k</v>
      </c>
      <c r="I11745" s="1">
        <v>50726</v>
      </c>
      <c r="J11745" s="2">
        <v>58499</v>
      </c>
      <c r="K11745" s="2" t="str">
        <f t="shared" si="920"/>
        <v>AVERAGE DEMAND</v>
      </c>
      <c r="L11745" s="1">
        <v>4827</v>
      </c>
      <c r="M11745" t="s">
        <v>19</v>
      </c>
      <c r="N11745" t="str">
        <f t="shared" si="917"/>
        <v>Vehicle is OLD</v>
      </c>
      <c r="O11745">
        <f t="shared" si="918"/>
        <v>7</v>
      </c>
      <c r="P11745" t="str">
        <f t="shared" si="919"/>
        <v>6-10 Years</v>
      </c>
    </row>
    <row r="11746" spans="1:16" x14ac:dyDescent="0.35">
      <c r="A11746" t="s">
        <v>32</v>
      </c>
      <c r="B11746">
        <v>2019</v>
      </c>
      <c r="C11746" t="s">
        <v>16</v>
      </c>
      <c r="D11746" t="s">
        <v>30</v>
      </c>
      <c r="E11746" t="s">
        <v>24</v>
      </c>
      <c r="F11746" t="s">
        <v>18</v>
      </c>
      <c r="G11746">
        <v>3.9</v>
      </c>
      <c r="H11746" t="str">
        <f t="shared" si="916"/>
        <v>50-100k</v>
      </c>
      <c r="I11746" s="1">
        <v>57994</v>
      </c>
      <c r="J11746" s="2">
        <v>37432</v>
      </c>
      <c r="K11746" s="2" t="str">
        <f t="shared" si="920"/>
        <v>LOW DEMAND</v>
      </c>
      <c r="L11746" s="1">
        <v>368</v>
      </c>
      <c r="M11746" t="s">
        <v>19</v>
      </c>
      <c r="N11746" t="str">
        <f t="shared" si="917"/>
        <v>Vehicle is OLD</v>
      </c>
      <c r="O11746">
        <f t="shared" si="918"/>
        <v>5</v>
      </c>
      <c r="P11746" t="str">
        <f t="shared" si="919"/>
        <v>3-5 Years</v>
      </c>
    </row>
    <row r="11747" spans="1:16" x14ac:dyDescent="0.35">
      <c r="A11747" t="s">
        <v>34</v>
      </c>
      <c r="B11747">
        <v>2024</v>
      </c>
      <c r="C11747" t="s">
        <v>26</v>
      </c>
      <c r="D11747" t="s">
        <v>30</v>
      </c>
      <c r="E11747" t="s">
        <v>13</v>
      </c>
      <c r="F11747" t="s">
        <v>18</v>
      </c>
      <c r="G11747">
        <v>4.0999999999999996</v>
      </c>
      <c r="H11747" t="str">
        <f t="shared" si="916"/>
        <v>50-100k</v>
      </c>
      <c r="I11747" s="1">
        <v>52079</v>
      </c>
      <c r="J11747" s="2">
        <v>107643</v>
      </c>
      <c r="K11747" s="2" t="str">
        <f t="shared" si="920"/>
        <v>HIGH DEMAND</v>
      </c>
      <c r="L11747" s="1">
        <v>7023</v>
      </c>
      <c r="M11747" t="s">
        <v>15</v>
      </c>
      <c r="N11747" t="str">
        <f t="shared" si="917"/>
        <v>Vehicle is still GOOD</v>
      </c>
      <c r="O11747">
        <f t="shared" si="918"/>
        <v>0</v>
      </c>
      <c r="P11747" t="str">
        <f t="shared" si="919"/>
        <v>0-2 Years</v>
      </c>
    </row>
    <row r="11748" spans="1:16" x14ac:dyDescent="0.35">
      <c r="A11748" t="s">
        <v>34</v>
      </c>
      <c r="B11748">
        <v>2013</v>
      </c>
      <c r="C11748" t="s">
        <v>11</v>
      </c>
      <c r="D11748" t="s">
        <v>12</v>
      </c>
      <c r="E11748" t="s">
        <v>17</v>
      </c>
      <c r="F11748" t="s">
        <v>14</v>
      </c>
      <c r="G11748">
        <v>4.2</v>
      </c>
      <c r="H11748" t="str">
        <f t="shared" si="916"/>
        <v>100k-150k</v>
      </c>
      <c r="I11748" s="1">
        <v>107985</v>
      </c>
      <c r="J11748" s="2">
        <v>88931</v>
      </c>
      <c r="K11748" s="2" t="str">
        <f t="shared" si="920"/>
        <v>ABOVE AVERAGE DEMAND</v>
      </c>
      <c r="L11748" s="1">
        <v>5577</v>
      </c>
      <c r="M11748" t="s">
        <v>19</v>
      </c>
      <c r="N11748" t="str">
        <f t="shared" si="917"/>
        <v>Vehicle is OLD</v>
      </c>
      <c r="O11748">
        <f t="shared" si="918"/>
        <v>11</v>
      </c>
      <c r="P11748" t="str">
        <f t="shared" si="919"/>
        <v>10+Years</v>
      </c>
    </row>
    <row r="11749" spans="1:16" x14ac:dyDescent="0.35">
      <c r="A11749" t="s">
        <v>32</v>
      </c>
      <c r="B11749">
        <v>2012</v>
      </c>
      <c r="C11749" t="s">
        <v>11</v>
      </c>
      <c r="D11749" t="s">
        <v>23</v>
      </c>
      <c r="E11749" t="s">
        <v>24</v>
      </c>
      <c r="F11749" t="s">
        <v>14</v>
      </c>
      <c r="G11749">
        <v>3.3</v>
      </c>
      <c r="H11749" t="str">
        <f t="shared" si="916"/>
        <v>50-100k</v>
      </c>
      <c r="I11749" s="1">
        <v>91597</v>
      </c>
      <c r="J11749" s="2">
        <v>48764</v>
      </c>
      <c r="K11749" s="2" t="str">
        <f t="shared" si="920"/>
        <v>AVERAGE DEMAND</v>
      </c>
      <c r="L11749" s="1">
        <v>4523</v>
      </c>
      <c r="M11749" t="s">
        <v>19</v>
      </c>
      <c r="N11749" t="str">
        <f t="shared" si="917"/>
        <v>Vehicle is OLD</v>
      </c>
      <c r="O11749">
        <f t="shared" si="918"/>
        <v>12</v>
      </c>
      <c r="P11749" t="str">
        <f t="shared" si="919"/>
        <v>10+Years</v>
      </c>
    </row>
    <row r="11750" spans="1:16" x14ac:dyDescent="0.35">
      <c r="A11750" t="s">
        <v>38</v>
      </c>
      <c r="B11750">
        <v>2012</v>
      </c>
      <c r="C11750" t="s">
        <v>26</v>
      </c>
      <c r="D11750" t="s">
        <v>23</v>
      </c>
      <c r="E11750" t="s">
        <v>24</v>
      </c>
      <c r="F11750" t="s">
        <v>18</v>
      </c>
      <c r="G11750">
        <v>4.3</v>
      </c>
      <c r="H11750" t="str">
        <f t="shared" si="916"/>
        <v>100k-150k</v>
      </c>
      <c r="I11750" s="1">
        <v>146062</v>
      </c>
      <c r="J11750" s="2">
        <v>93850</v>
      </c>
      <c r="K11750" s="2" t="str">
        <f t="shared" si="920"/>
        <v>AVERAGE DEMAND</v>
      </c>
      <c r="L11750" s="1">
        <v>4961</v>
      </c>
      <c r="M11750" t="s">
        <v>19</v>
      </c>
      <c r="N11750" t="str">
        <f t="shared" si="917"/>
        <v>Vehicle is OLD</v>
      </c>
      <c r="O11750">
        <f t="shared" si="918"/>
        <v>12</v>
      </c>
      <c r="P11750" t="str">
        <f t="shared" si="919"/>
        <v>10+Years</v>
      </c>
    </row>
    <row r="11751" spans="1:16" x14ac:dyDescent="0.35">
      <c r="A11751" t="s">
        <v>32</v>
      </c>
      <c r="B11751">
        <v>2024</v>
      </c>
      <c r="C11751" t="s">
        <v>11</v>
      </c>
      <c r="D11751" t="s">
        <v>12</v>
      </c>
      <c r="E11751" t="s">
        <v>13</v>
      </c>
      <c r="F11751" t="s">
        <v>14</v>
      </c>
      <c r="G11751">
        <v>1.6</v>
      </c>
      <c r="H11751" t="str">
        <f t="shared" si="916"/>
        <v>200k+</v>
      </c>
      <c r="I11751" s="1">
        <v>172592</v>
      </c>
      <c r="J11751" s="2">
        <v>85584</v>
      </c>
      <c r="K11751" s="2" t="str">
        <f t="shared" si="920"/>
        <v>ABOVE AVERAGE DEMAND</v>
      </c>
      <c r="L11751" s="1">
        <v>6356</v>
      </c>
      <c r="M11751" t="s">
        <v>19</v>
      </c>
      <c r="N11751" t="str">
        <f t="shared" si="917"/>
        <v>Vehicle is still GOOD</v>
      </c>
      <c r="O11751">
        <f t="shared" si="918"/>
        <v>0</v>
      </c>
      <c r="P11751" t="str">
        <f t="shared" si="919"/>
        <v>0-2 Years</v>
      </c>
    </row>
    <row r="11752" spans="1:16" x14ac:dyDescent="0.35">
      <c r="A11752" t="s">
        <v>33</v>
      </c>
      <c r="B11752">
        <v>2021</v>
      </c>
      <c r="C11752" t="s">
        <v>11</v>
      </c>
      <c r="D11752" t="s">
        <v>30</v>
      </c>
      <c r="E11752" t="s">
        <v>24</v>
      </c>
      <c r="F11752" t="s">
        <v>18</v>
      </c>
      <c r="G11752">
        <v>3.9</v>
      </c>
      <c r="H11752" t="str">
        <f t="shared" si="916"/>
        <v>200k+</v>
      </c>
      <c r="I11752" s="1">
        <v>184737</v>
      </c>
      <c r="J11752" s="2">
        <v>116550</v>
      </c>
      <c r="K11752" s="2" t="str">
        <f t="shared" si="920"/>
        <v>AVERAGE DEMAND</v>
      </c>
      <c r="L11752" s="1">
        <v>2725</v>
      </c>
      <c r="M11752" t="s">
        <v>19</v>
      </c>
      <c r="N11752" t="str">
        <f t="shared" si="917"/>
        <v>Vehicle is OLD</v>
      </c>
      <c r="O11752">
        <f t="shared" si="918"/>
        <v>3</v>
      </c>
      <c r="P11752" t="str">
        <f t="shared" si="919"/>
        <v>3-5 Years</v>
      </c>
    </row>
    <row r="11753" spans="1:16" x14ac:dyDescent="0.35">
      <c r="A11753" t="s">
        <v>38</v>
      </c>
      <c r="B11753">
        <v>2014</v>
      </c>
      <c r="C11753" t="s">
        <v>11</v>
      </c>
      <c r="D11753" t="s">
        <v>20</v>
      </c>
      <c r="E11753" t="s">
        <v>17</v>
      </c>
      <c r="F11753" t="s">
        <v>14</v>
      </c>
      <c r="G11753">
        <v>2.2999999999999998</v>
      </c>
      <c r="H11753" t="str">
        <f t="shared" si="916"/>
        <v>0-50k</v>
      </c>
      <c r="I11753" s="1">
        <v>214</v>
      </c>
      <c r="J11753" s="2">
        <v>79935</v>
      </c>
      <c r="K11753" s="2" t="str">
        <f t="shared" si="920"/>
        <v>HIGH DEMAND</v>
      </c>
      <c r="L11753" s="1">
        <v>9656</v>
      </c>
      <c r="M11753" t="s">
        <v>15</v>
      </c>
      <c r="N11753" t="str">
        <f t="shared" si="917"/>
        <v>Vehicle is OLD</v>
      </c>
      <c r="O11753">
        <f t="shared" si="918"/>
        <v>10</v>
      </c>
      <c r="P11753" t="str">
        <f t="shared" si="919"/>
        <v>6-10 Years</v>
      </c>
    </row>
    <row r="11754" spans="1:16" x14ac:dyDescent="0.35">
      <c r="A11754" t="s">
        <v>41</v>
      </c>
      <c r="B11754">
        <v>2020</v>
      </c>
      <c r="C11754" t="s">
        <v>21</v>
      </c>
      <c r="D11754" t="s">
        <v>12</v>
      </c>
      <c r="E11754" t="s">
        <v>17</v>
      </c>
      <c r="F11754" t="s">
        <v>14</v>
      </c>
      <c r="G11754">
        <v>2.4</v>
      </c>
      <c r="H11754" t="str">
        <f t="shared" si="916"/>
        <v>100k-150k</v>
      </c>
      <c r="I11754" s="1">
        <v>141248</v>
      </c>
      <c r="J11754" s="2">
        <v>106975</v>
      </c>
      <c r="K11754" s="2" t="str">
        <f t="shared" si="920"/>
        <v>HIGH DEMAND</v>
      </c>
      <c r="L11754" s="1">
        <v>7472</v>
      </c>
      <c r="M11754" t="s">
        <v>15</v>
      </c>
      <c r="N11754" t="str">
        <f t="shared" si="917"/>
        <v>Vehicle is OLD</v>
      </c>
      <c r="O11754">
        <f t="shared" si="918"/>
        <v>4</v>
      </c>
      <c r="P11754" t="str">
        <f t="shared" si="919"/>
        <v>3-5 Years</v>
      </c>
    </row>
    <row r="11755" spans="1:16" x14ac:dyDescent="0.35">
      <c r="A11755" t="s">
        <v>31</v>
      </c>
      <c r="B11755">
        <v>2024</v>
      </c>
      <c r="C11755" t="s">
        <v>16</v>
      </c>
      <c r="D11755" t="s">
        <v>27</v>
      </c>
      <c r="E11755" t="s">
        <v>13</v>
      </c>
      <c r="F11755" t="s">
        <v>14</v>
      </c>
      <c r="G11755">
        <v>1.8</v>
      </c>
      <c r="H11755" t="str">
        <f t="shared" si="916"/>
        <v>0-50k</v>
      </c>
      <c r="I11755" s="1">
        <v>28889</v>
      </c>
      <c r="J11755" s="2">
        <v>116263</v>
      </c>
      <c r="K11755" s="2" t="str">
        <f t="shared" si="920"/>
        <v>ABOVE AVERAGE DEMAND</v>
      </c>
      <c r="L11755" s="1">
        <v>5481</v>
      </c>
      <c r="M11755" t="s">
        <v>19</v>
      </c>
      <c r="N11755" t="str">
        <f t="shared" si="917"/>
        <v>Vehicle is still GOOD</v>
      </c>
      <c r="O11755">
        <f t="shared" si="918"/>
        <v>0</v>
      </c>
      <c r="P11755" t="str">
        <f t="shared" si="919"/>
        <v>0-2 Years</v>
      </c>
    </row>
    <row r="11756" spans="1:16" x14ac:dyDescent="0.35">
      <c r="A11756" t="s">
        <v>34</v>
      </c>
      <c r="B11756">
        <v>2023</v>
      </c>
      <c r="C11756" t="s">
        <v>22</v>
      </c>
      <c r="D11756" t="s">
        <v>23</v>
      </c>
      <c r="E11756" t="s">
        <v>28</v>
      </c>
      <c r="F11756" t="s">
        <v>14</v>
      </c>
      <c r="G11756">
        <v>2.2000000000000002</v>
      </c>
      <c r="H11756" t="str">
        <f t="shared" si="916"/>
        <v>50-100k</v>
      </c>
      <c r="I11756" s="1">
        <v>84105</v>
      </c>
      <c r="J11756" s="2">
        <v>42648</v>
      </c>
      <c r="K11756" s="2" t="str">
        <f t="shared" si="920"/>
        <v>AVERAGE DEMAND</v>
      </c>
      <c r="L11756" s="1">
        <v>3833</v>
      </c>
      <c r="M11756" t="s">
        <v>19</v>
      </c>
      <c r="N11756" t="str">
        <f t="shared" si="917"/>
        <v>Vehicle is OLD</v>
      </c>
      <c r="O11756">
        <f t="shared" si="918"/>
        <v>1</v>
      </c>
      <c r="P11756" t="str">
        <f t="shared" si="919"/>
        <v>0-2 Years</v>
      </c>
    </row>
    <row r="11757" spans="1:16" x14ac:dyDescent="0.35">
      <c r="A11757" t="s">
        <v>32</v>
      </c>
      <c r="B11757">
        <v>2010</v>
      </c>
      <c r="C11757" t="s">
        <v>26</v>
      </c>
      <c r="D11757" t="s">
        <v>27</v>
      </c>
      <c r="E11757" t="s">
        <v>28</v>
      </c>
      <c r="F11757" t="s">
        <v>18</v>
      </c>
      <c r="G11757">
        <v>5</v>
      </c>
      <c r="H11757" t="str">
        <f t="shared" si="916"/>
        <v>100k-150k</v>
      </c>
      <c r="I11757" s="1">
        <v>105038</v>
      </c>
      <c r="J11757" s="2">
        <v>30213</v>
      </c>
      <c r="K11757" s="2" t="str">
        <f t="shared" si="920"/>
        <v>HIGH DEMAND</v>
      </c>
      <c r="L11757" s="1">
        <v>7004</v>
      </c>
      <c r="M11757" t="s">
        <v>15</v>
      </c>
      <c r="N11757" t="str">
        <f t="shared" si="917"/>
        <v>Vehicle is OLD</v>
      </c>
      <c r="O11757">
        <f t="shared" si="918"/>
        <v>14</v>
      </c>
      <c r="P11757" t="str">
        <f t="shared" si="919"/>
        <v>10+Years</v>
      </c>
    </row>
    <row r="11758" spans="1:16" x14ac:dyDescent="0.35">
      <c r="A11758" t="s">
        <v>35</v>
      </c>
      <c r="B11758">
        <v>2019</v>
      </c>
      <c r="C11758" t="s">
        <v>29</v>
      </c>
      <c r="D11758" t="s">
        <v>27</v>
      </c>
      <c r="E11758" t="s">
        <v>28</v>
      </c>
      <c r="F11758" t="s">
        <v>18</v>
      </c>
      <c r="G11758">
        <v>3</v>
      </c>
      <c r="H11758" t="str">
        <f t="shared" si="916"/>
        <v>200k+</v>
      </c>
      <c r="I11758" s="1">
        <v>186153</v>
      </c>
      <c r="J11758" s="2">
        <v>58291</v>
      </c>
      <c r="K11758" s="2" t="str">
        <f t="shared" si="920"/>
        <v>AVERAGE DEMAND</v>
      </c>
      <c r="L11758" s="1">
        <v>2680</v>
      </c>
      <c r="M11758" t="s">
        <v>19</v>
      </c>
      <c r="N11758" t="str">
        <f t="shared" si="917"/>
        <v>Vehicle is OLD</v>
      </c>
      <c r="O11758">
        <f t="shared" si="918"/>
        <v>5</v>
      </c>
      <c r="P11758" t="str">
        <f t="shared" si="919"/>
        <v>3-5 Years</v>
      </c>
    </row>
    <row r="11759" spans="1:16" x14ac:dyDescent="0.35">
      <c r="A11759" t="s">
        <v>36</v>
      </c>
      <c r="B11759">
        <v>2012</v>
      </c>
      <c r="C11759" t="s">
        <v>29</v>
      </c>
      <c r="D11759" t="s">
        <v>20</v>
      </c>
      <c r="E11759" t="s">
        <v>28</v>
      </c>
      <c r="F11759" t="s">
        <v>14</v>
      </c>
      <c r="G11759">
        <v>4.7</v>
      </c>
      <c r="H11759" t="str">
        <f t="shared" si="916"/>
        <v>50-100k</v>
      </c>
      <c r="I11759" s="1">
        <v>98647</v>
      </c>
      <c r="J11759" s="2">
        <v>61426</v>
      </c>
      <c r="K11759" s="2" t="str">
        <f t="shared" si="920"/>
        <v>AVERAGE DEMAND</v>
      </c>
      <c r="L11759" s="1">
        <v>2419</v>
      </c>
      <c r="M11759" t="s">
        <v>19</v>
      </c>
      <c r="N11759" t="str">
        <f t="shared" si="917"/>
        <v>Vehicle is OLD</v>
      </c>
      <c r="O11759">
        <f t="shared" si="918"/>
        <v>12</v>
      </c>
      <c r="P11759" t="str">
        <f t="shared" si="919"/>
        <v>10+Years</v>
      </c>
    </row>
    <row r="11760" spans="1:16" x14ac:dyDescent="0.35">
      <c r="A11760" t="s">
        <v>38</v>
      </c>
      <c r="B11760">
        <v>2023</v>
      </c>
      <c r="C11760" t="s">
        <v>16</v>
      </c>
      <c r="D11760" t="s">
        <v>27</v>
      </c>
      <c r="E11760" t="s">
        <v>24</v>
      </c>
      <c r="F11760" t="s">
        <v>14</v>
      </c>
      <c r="G11760">
        <v>2.1</v>
      </c>
      <c r="H11760" t="str">
        <f t="shared" si="916"/>
        <v>50-100k</v>
      </c>
      <c r="I11760" s="1">
        <v>89379</v>
      </c>
      <c r="J11760" s="2">
        <v>83745</v>
      </c>
      <c r="K11760" s="2" t="str">
        <f t="shared" si="920"/>
        <v>HIGH DEMAND</v>
      </c>
      <c r="L11760" s="1">
        <v>8558</v>
      </c>
      <c r="M11760" t="s">
        <v>15</v>
      </c>
      <c r="N11760" t="str">
        <f t="shared" si="917"/>
        <v>Vehicle is OLD</v>
      </c>
      <c r="O11760">
        <f t="shared" si="918"/>
        <v>1</v>
      </c>
      <c r="P11760" t="str">
        <f t="shared" si="919"/>
        <v>0-2 Years</v>
      </c>
    </row>
    <row r="11761" spans="1:16" x14ac:dyDescent="0.35">
      <c r="A11761" t="s">
        <v>40</v>
      </c>
      <c r="B11761">
        <v>2015</v>
      </c>
      <c r="C11761" t="s">
        <v>22</v>
      </c>
      <c r="D11761" t="s">
        <v>20</v>
      </c>
      <c r="E11761" t="s">
        <v>24</v>
      </c>
      <c r="F11761" t="s">
        <v>14</v>
      </c>
      <c r="G11761">
        <v>2.2000000000000002</v>
      </c>
      <c r="H11761" t="str">
        <f t="shared" si="916"/>
        <v>200k+</v>
      </c>
      <c r="I11761" s="1">
        <v>185900</v>
      </c>
      <c r="J11761" s="2">
        <v>114075</v>
      </c>
      <c r="K11761" s="2" t="str">
        <f t="shared" si="920"/>
        <v>HIGH DEMAND</v>
      </c>
      <c r="L11761" s="1">
        <v>9117</v>
      </c>
      <c r="M11761" t="s">
        <v>15</v>
      </c>
      <c r="N11761" t="str">
        <f t="shared" si="917"/>
        <v>Vehicle is OLD</v>
      </c>
      <c r="O11761">
        <f t="shared" si="918"/>
        <v>9</v>
      </c>
      <c r="P11761" t="str">
        <f t="shared" si="919"/>
        <v>6-10 Years</v>
      </c>
    </row>
    <row r="11762" spans="1:16" x14ac:dyDescent="0.35">
      <c r="A11762" t="s">
        <v>36</v>
      </c>
      <c r="B11762">
        <v>2012</v>
      </c>
      <c r="C11762" t="s">
        <v>21</v>
      </c>
      <c r="D11762" t="s">
        <v>12</v>
      </c>
      <c r="E11762" t="s">
        <v>24</v>
      </c>
      <c r="F11762" t="s">
        <v>18</v>
      </c>
      <c r="G11762">
        <v>3.5</v>
      </c>
      <c r="H11762" t="str">
        <f t="shared" si="916"/>
        <v>200k+</v>
      </c>
      <c r="I11762" s="1">
        <v>182793</v>
      </c>
      <c r="J11762" s="2">
        <v>38230</v>
      </c>
      <c r="K11762" s="2" t="str">
        <f t="shared" si="920"/>
        <v>ABOVE AVERAGE DEMAND</v>
      </c>
      <c r="L11762" s="1">
        <v>6504</v>
      </c>
      <c r="M11762" t="s">
        <v>19</v>
      </c>
      <c r="N11762" t="str">
        <f t="shared" si="917"/>
        <v>Vehicle is OLD</v>
      </c>
      <c r="O11762">
        <f t="shared" si="918"/>
        <v>12</v>
      </c>
      <c r="P11762" t="str">
        <f t="shared" si="919"/>
        <v>10+Years</v>
      </c>
    </row>
    <row r="11763" spans="1:16" x14ac:dyDescent="0.35">
      <c r="A11763" t="s">
        <v>36</v>
      </c>
      <c r="B11763">
        <v>2014</v>
      </c>
      <c r="C11763" t="s">
        <v>29</v>
      </c>
      <c r="D11763" t="s">
        <v>12</v>
      </c>
      <c r="E11763" t="s">
        <v>24</v>
      </c>
      <c r="F11763" t="s">
        <v>18</v>
      </c>
      <c r="G11763">
        <v>2.7</v>
      </c>
      <c r="H11763" t="str">
        <f t="shared" si="916"/>
        <v>200k+</v>
      </c>
      <c r="I11763" s="1">
        <v>150881</v>
      </c>
      <c r="J11763" s="2">
        <v>45468</v>
      </c>
      <c r="K11763" s="2" t="str">
        <f t="shared" si="920"/>
        <v>ABOVE AVERAGE DEMAND</v>
      </c>
      <c r="L11763" s="1">
        <v>5815</v>
      </c>
      <c r="M11763" t="s">
        <v>19</v>
      </c>
      <c r="N11763" t="str">
        <f t="shared" si="917"/>
        <v>Vehicle is OLD</v>
      </c>
      <c r="O11763">
        <f t="shared" si="918"/>
        <v>10</v>
      </c>
      <c r="P11763" t="str">
        <f t="shared" si="919"/>
        <v>6-10 Years</v>
      </c>
    </row>
    <row r="11764" spans="1:16" x14ac:dyDescent="0.35">
      <c r="A11764" t="s">
        <v>37</v>
      </c>
      <c r="B11764">
        <v>2018</v>
      </c>
      <c r="C11764" t="s">
        <v>21</v>
      </c>
      <c r="D11764" t="s">
        <v>20</v>
      </c>
      <c r="E11764" t="s">
        <v>24</v>
      </c>
      <c r="F11764" t="s">
        <v>14</v>
      </c>
      <c r="G11764">
        <v>3.8</v>
      </c>
      <c r="H11764" t="str">
        <f t="shared" si="916"/>
        <v>200k+</v>
      </c>
      <c r="I11764" s="1">
        <v>167783</v>
      </c>
      <c r="J11764" s="2">
        <v>116387</v>
      </c>
      <c r="K11764" s="2" t="str">
        <f t="shared" si="920"/>
        <v>AVERAGE DEMAND</v>
      </c>
      <c r="L11764" s="1">
        <v>2618</v>
      </c>
      <c r="M11764" t="s">
        <v>19</v>
      </c>
      <c r="N11764" t="str">
        <f t="shared" si="917"/>
        <v>Vehicle is OLD</v>
      </c>
      <c r="O11764">
        <f t="shared" si="918"/>
        <v>6</v>
      </c>
      <c r="P11764" t="str">
        <f t="shared" si="919"/>
        <v>6-10 Years</v>
      </c>
    </row>
    <row r="11765" spans="1:16" x14ac:dyDescent="0.35">
      <c r="A11765" t="s">
        <v>31</v>
      </c>
      <c r="B11765">
        <v>2011</v>
      </c>
      <c r="C11765" t="s">
        <v>22</v>
      </c>
      <c r="D11765" t="s">
        <v>30</v>
      </c>
      <c r="E11765" t="s">
        <v>17</v>
      </c>
      <c r="F11765" t="s">
        <v>18</v>
      </c>
      <c r="G11765">
        <v>3</v>
      </c>
      <c r="H11765" t="str">
        <f t="shared" si="916"/>
        <v>100k-150k</v>
      </c>
      <c r="I11765" s="1">
        <v>137593</v>
      </c>
      <c r="J11765" s="2">
        <v>53573</v>
      </c>
      <c r="K11765" s="2" t="str">
        <f t="shared" si="920"/>
        <v>ABOVE AVERAGE DEMAND</v>
      </c>
      <c r="L11765" s="1">
        <v>5889</v>
      </c>
      <c r="M11765" t="s">
        <v>19</v>
      </c>
      <c r="N11765" t="str">
        <f t="shared" si="917"/>
        <v>Vehicle is OLD</v>
      </c>
      <c r="O11765">
        <f t="shared" si="918"/>
        <v>13</v>
      </c>
      <c r="P11765" t="str">
        <f t="shared" si="919"/>
        <v>10+Years</v>
      </c>
    </row>
    <row r="11766" spans="1:16" x14ac:dyDescent="0.35">
      <c r="A11766" t="s">
        <v>34</v>
      </c>
      <c r="B11766">
        <v>2020</v>
      </c>
      <c r="C11766" t="s">
        <v>26</v>
      </c>
      <c r="D11766" t="s">
        <v>30</v>
      </c>
      <c r="E11766" t="s">
        <v>17</v>
      </c>
      <c r="F11766" t="s">
        <v>14</v>
      </c>
      <c r="G11766">
        <v>4.3</v>
      </c>
      <c r="H11766" t="str">
        <f t="shared" si="916"/>
        <v>50-100k</v>
      </c>
      <c r="I11766" s="1">
        <v>96653</v>
      </c>
      <c r="J11766" s="2">
        <v>97747</v>
      </c>
      <c r="K11766" s="2" t="str">
        <f t="shared" si="920"/>
        <v>AVERAGE DEMAND</v>
      </c>
      <c r="L11766" s="1">
        <v>2969</v>
      </c>
      <c r="M11766" t="s">
        <v>19</v>
      </c>
      <c r="N11766" t="str">
        <f t="shared" si="917"/>
        <v>Vehicle is OLD</v>
      </c>
      <c r="O11766">
        <f t="shared" si="918"/>
        <v>4</v>
      </c>
      <c r="P11766" t="str">
        <f t="shared" si="919"/>
        <v>3-5 Years</v>
      </c>
    </row>
    <row r="11767" spans="1:16" x14ac:dyDescent="0.35">
      <c r="A11767" t="s">
        <v>40</v>
      </c>
      <c r="B11767">
        <v>2011</v>
      </c>
      <c r="C11767" t="s">
        <v>22</v>
      </c>
      <c r="D11767" t="s">
        <v>27</v>
      </c>
      <c r="E11767" t="s">
        <v>24</v>
      </c>
      <c r="F11767" t="s">
        <v>14</v>
      </c>
      <c r="G11767">
        <v>3</v>
      </c>
      <c r="H11767" t="str">
        <f t="shared" si="916"/>
        <v>50-100k</v>
      </c>
      <c r="I11767" s="1">
        <v>56516</v>
      </c>
      <c r="J11767" s="2">
        <v>32736</v>
      </c>
      <c r="K11767" s="2" t="str">
        <f t="shared" si="920"/>
        <v>ABOVE AVERAGE DEMAND</v>
      </c>
      <c r="L11767" s="1">
        <v>5284</v>
      </c>
      <c r="M11767" t="s">
        <v>19</v>
      </c>
      <c r="N11767" t="str">
        <f t="shared" si="917"/>
        <v>Vehicle is OLD</v>
      </c>
      <c r="O11767">
        <f t="shared" si="918"/>
        <v>13</v>
      </c>
      <c r="P11767" t="str">
        <f t="shared" si="919"/>
        <v>10+Years</v>
      </c>
    </row>
    <row r="11768" spans="1:16" x14ac:dyDescent="0.35">
      <c r="A11768" t="s">
        <v>37</v>
      </c>
      <c r="B11768">
        <v>2021</v>
      </c>
      <c r="C11768" t="s">
        <v>16</v>
      </c>
      <c r="D11768" t="s">
        <v>25</v>
      </c>
      <c r="E11768" t="s">
        <v>28</v>
      </c>
      <c r="F11768" t="s">
        <v>18</v>
      </c>
      <c r="G11768">
        <v>3.5</v>
      </c>
      <c r="H11768" t="str">
        <f t="shared" si="916"/>
        <v>100k-150k</v>
      </c>
      <c r="I11768" s="1">
        <v>111121</v>
      </c>
      <c r="J11768" s="2">
        <v>75656</v>
      </c>
      <c r="K11768" s="2" t="str">
        <f t="shared" si="920"/>
        <v>ABOVE AVERAGE DEMAND</v>
      </c>
      <c r="L11768" s="1">
        <v>5245</v>
      </c>
      <c r="M11768" t="s">
        <v>19</v>
      </c>
      <c r="N11768" t="str">
        <f t="shared" si="917"/>
        <v>Vehicle is OLD</v>
      </c>
      <c r="O11768">
        <f t="shared" si="918"/>
        <v>3</v>
      </c>
      <c r="P11768" t="str">
        <f t="shared" si="919"/>
        <v>3-5 Years</v>
      </c>
    </row>
    <row r="11769" spans="1:16" x14ac:dyDescent="0.35">
      <c r="A11769" t="s">
        <v>33</v>
      </c>
      <c r="B11769">
        <v>2015</v>
      </c>
      <c r="C11769" t="s">
        <v>22</v>
      </c>
      <c r="D11769" t="s">
        <v>25</v>
      </c>
      <c r="E11769" t="s">
        <v>24</v>
      </c>
      <c r="F11769" t="s">
        <v>18</v>
      </c>
      <c r="G11769">
        <v>2.6</v>
      </c>
      <c r="H11769" t="str">
        <f t="shared" si="916"/>
        <v>100k-150k</v>
      </c>
      <c r="I11769" s="1">
        <v>146296</v>
      </c>
      <c r="J11769" s="2">
        <v>97534</v>
      </c>
      <c r="K11769" s="2" t="str">
        <f t="shared" si="920"/>
        <v>AVERAGE DEMAND</v>
      </c>
      <c r="L11769" s="1">
        <v>4214</v>
      </c>
      <c r="M11769" t="s">
        <v>19</v>
      </c>
      <c r="N11769" t="str">
        <f t="shared" si="917"/>
        <v>Vehicle is OLD</v>
      </c>
      <c r="O11769">
        <f t="shared" si="918"/>
        <v>9</v>
      </c>
      <c r="P11769" t="str">
        <f t="shared" si="919"/>
        <v>6-10 Years</v>
      </c>
    </row>
    <row r="11770" spans="1:16" x14ac:dyDescent="0.35">
      <c r="A11770" t="s">
        <v>31</v>
      </c>
      <c r="B11770">
        <v>2015</v>
      </c>
      <c r="C11770" t="s">
        <v>26</v>
      </c>
      <c r="D11770" t="s">
        <v>20</v>
      </c>
      <c r="E11770" t="s">
        <v>13</v>
      </c>
      <c r="F11770" t="s">
        <v>14</v>
      </c>
      <c r="G11770">
        <v>4</v>
      </c>
      <c r="H11770" t="str">
        <f t="shared" si="916"/>
        <v>0-50k</v>
      </c>
      <c r="I11770" s="1">
        <v>14955</v>
      </c>
      <c r="J11770" s="2">
        <v>58960</v>
      </c>
      <c r="K11770" s="2" t="str">
        <f t="shared" si="920"/>
        <v>AVERAGE DEMAND</v>
      </c>
      <c r="L11770" s="1">
        <v>3724</v>
      </c>
      <c r="M11770" t="s">
        <v>19</v>
      </c>
      <c r="N11770" t="str">
        <f t="shared" si="917"/>
        <v>Vehicle is OLD</v>
      </c>
      <c r="O11770">
        <f t="shared" si="918"/>
        <v>9</v>
      </c>
      <c r="P11770" t="str">
        <f t="shared" si="919"/>
        <v>6-10 Years</v>
      </c>
    </row>
    <row r="11771" spans="1:16" x14ac:dyDescent="0.35">
      <c r="A11771" t="s">
        <v>31</v>
      </c>
      <c r="B11771">
        <v>2020</v>
      </c>
      <c r="C11771" t="s">
        <v>26</v>
      </c>
      <c r="D11771" t="s">
        <v>23</v>
      </c>
      <c r="E11771" t="s">
        <v>17</v>
      </c>
      <c r="F11771" t="s">
        <v>18</v>
      </c>
      <c r="G11771">
        <v>3.8</v>
      </c>
      <c r="H11771" t="str">
        <f t="shared" si="916"/>
        <v>0-50k</v>
      </c>
      <c r="I11771" s="1">
        <v>27195</v>
      </c>
      <c r="J11771" s="2">
        <v>48642</v>
      </c>
      <c r="K11771" s="2" t="str">
        <f t="shared" si="920"/>
        <v>HIGH DEMAND</v>
      </c>
      <c r="L11771" s="1">
        <v>7942</v>
      </c>
      <c r="M11771" t="s">
        <v>15</v>
      </c>
      <c r="N11771" t="str">
        <f t="shared" si="917"/>
        <v>Vehicle is OLD</v>
      </c>
      <c r="O11771">
        <f t="shared" si="918"/>
        <v>4</v>
      </c>
      <c r="P11771" t="str">
        <f t="shared" si="919"/>
        <v>3-5 Years</v>
      </c>
    </row>
    <row r="11772" spans="1:16" x14ac:dyDescent="0.35">
      <c r="A11772" t="s">
        <v>38</v>
      </c>
      <c r="B11772">
        <v>2020</v>
      </c>
      <c r="C11772" t="s">
        <v>21</v>
      </c>
      <c r="D11772" t="s">
        <v>25</v>
      </c>
      <c r="E11772" t="s">
        <v>17</v>
      </c>
      <c r="F11772" t="s">
        <v>14</v>
      </c>
      <c r="G11772">
        <v>2.9</v>
      </c>
      <c r="H11772" t="str">
        <f t="shared" si="916"/>
        <v>50-100k</v>
      </c>
      <c r="I11772" s="1">
        <v>76113</v>
      </c>
      <c r="J11772" s="2">
        <v>71618</v>
      </c>
      <c r="K11772" s="2" t="str">
        <f t="shared" si="920"/>
        <v>ABOVE AVERAGE DEMAND</v>
      </c>
      <c r="L11772" s="1">
        <v>5287</v>
      </c>
      <c r="M11772" t="s">
        <v>19</v>
      </c>
      <c r="N11772" t="str">
        <f t="shared" si="917"/>
        <v>Vehicle is OLD</v>
      </c>
      <c r="O11772">
        <f t="shared" si="918"/>
        <v>4</v>
      </c>
      <c r="P11772" t="str">
        <f t="shared" si="919"/>
        <v>3-5 Years</v>
      </c>
    </row>
    <row r="11773" spans="1:16" x14ac:dyDescent="0.35">
      <c r="A11773" t="s">
        <v>36</v>
      </c>
      <c r="B11773">
        <v>2017</v>
      </c>
      <c r="C11773" t="s">
        <v>16</v>
      </c>
      <c r="D11773" t="s">
        <v>23</v>
      </c>
      <c r="E11773" t="s">
        <v>24</v>
      </c>
      <c r="F11773" t="s">
        <v>18</v>
      </c>
      <c r="G11773">
        <v>2.5</v>
      </c>
      <c r="H11773" t="str">
        <f t="shared" si="916"/>
        <v>0-50k</v>
      </c>
      <c r="I11773" s="1">
        <v>4236</v>
      </c>
      <c r="J11773" s="2">
        <v>40757</v>
      </c>
      <c r="K11773" s="2" t="str">
        <f t="shared" si="920"/>
        <v>HIGH DEMAND</v>
      </c>
      <c r="L11773" s="1">
        <v>7898</v>
      </c>
      <c r="M11773" t="s">
        <v>15</v>
      </c>
      <c r="N11773" t="str">
        <f t="shared" si="917"/>
        <v>Vehicle is OLD</v>
      </c>
      <c r="O11773">
        <f t="shared" si="918"/>
        <v>7</v>
      </c>
      <c r="P11773" t="str">
        <f t="shared" si="919"/>
        <v>6-10 Years</v>
      </c>
    </row>
    <row r="11774" spans="1:16" x14ac:dyDescent="0.35">
      <c r="A11774" t="s">
        <v>35</v>
      </c>
      <c r="B11774">
        <v>2021</v>
      </c>
      <c r="C11774" t="s">
        <v>26</v>
      </c>
      <c r="D11774" t="s">
        <v>27</v>
      </c>
      <c r="E11774" t="s">
        <v>17</v>
      </c>
      <c r="F11774" t="s">
        <v>14</v>
      </c>
      <c r="G11774">
        <v>3.6</v>
      </c>
      <c r="H11774" t="str">
        <f t="shared" si="916"/>
        <v>0-50k</v>
      </c>
      <c r="I11774" s="1">
        <v>11492</v>
      </c>
      <c r="J11774" s="2">
        <v>97422</v>
      </c>
      <c r="K11774" s="2" t="str">
        <f t="shared" si="920"/>
        <v>HIGH DEMAND</v>
      </c>
      <c r="L11774" s="1">
        <v>9610</v>
      </c>
      <c r="M11774" t="s">
        <v>15</v>
      </c>
      <c r="N11774" t="str">
        <f t="shared" si="917"/>
        <v>Vehicle is OLD</v>
      </c>
      <c r="O11774">
        <f t="shared" si="918"/>
        <v>3</v>
      </c>
      <c r="P11774" t="str">
        <f t="shared" si="919"/>
        <v>3-5 Years</v>
      </c>
    </row>
    <row r="11775" spans="1:16" x14ac:dyDescent="0.35">
      <c r="A11775" t="s">
        <v>35</v>
      </c>
      <c r="B11775">
        <v>2022</v>
      </c>
      <c r="C11775" t="s">
        <v>29</v>
      </c>
      <c r="D11775" t="s">
        <v>25</v>
      </c>
      <c r="E11775" t="s">
        <v>13</v>
      </c>
      <c r="F11775" t="s">
        <v>14</v>
      </c>
      <c r="G11775">
        <v>4.8</v>
      </c>
      <c r="H11775" t="str">
        <f t="shared" si="916"/>
        <v>50-100k</v>
      </c>
      <c r="I11775" s="1">
        <v>50314</v>
      </c>
      <c r="J11775" s="2">
        <v>51696</v>
      </c>
      <c r="K11775" s="2" t="str">
        <f t="shared" si="920"/>
        <v>AVERAGE DEMAND</v>
      </c>
      <c r="L11775" s="1">
        <v>4695</v>
      </c>
      <c r="M11775" t="s">
        <v>19</v>
      </c>
      <c r="N11775" t="str">
        <f t="shared" si="917"/>
        <v>Vehicle is OLD</v>
      </c>
      <c r="O11775">
        <f t="shared" si="918"/>
        <v>2</v>
      </c>
      <c r="P11775" t="str">
        <f t="shared" si="919"/>
        <v>0-2 Years</v>
      </c>
    </row>
    <row r="11776" spans="1:16" x14ac:dyDescent="0.35">
      <c r="A11776" t="s">
        <v>37</v>
      </c>
      <c r="B11776">
        <v>2020</v>
      </c>
      <c r="C11776" t="s">
        <v>21</v>
      </c>
      <c r="D11776" t="s">
        <v>30</v>
      </c>
      <c r="E11776" t="s">
        <v>24</v>
      </c>
      <c r="F11776" t="s">
        <v>14</v>
      </c>
      <c r="G11776">
        <v>2</v>
      </c>
      <c r="H11776" t="str">
        <f t="shared" si="916"/>
        <v>50-100k</v>
      </c>
      <c r="I11776" s="1">
        <v>69890</v>
      </c>
      <c r="J11776" s="2">
        <v>57595</v>
      </c>
      <c r="K11776" s="2" t="str">
        <f t="shared" si="920"/>
        <v>ABOVE AVERAGE DEMAND</v>
      </c>
      <c r="L11776" s="1">
        <v>5106</v>
      </c>
      <c r="M11776" t="s">
        <v>19</v>
      </c>
      <c r="N11776" t="str">
        <f t="shared" si="917"/>
        <v>Vehicle is OLD</v>
      </c>
      <c r="O11776">
        <f t="shared" si="918"/>
        <v>4</v>
      </c>
      <c r="P11776" t="str">
        <f t="shared" si="919"/>
        <v>3-5 Years</v>
      </c>
    </row>
    <row r="11777" spans="1:16" x14ac:dyDescent="0.35">
      <c r="A11777" t="s">
        <v>35</v>
      </c>
      <c r="B11777">
        <v>2023</v>
      </c>
      <c r="C11777" t="s">
        <v>22</v>
      </c>
      <c r="D11777" t="s">
        <v>27</v>
      </c>
      <c r="E11777" t="s">
        <v>13</v>
      </c>
      <c r="F11777" t="s">
        <v>18</v>
      </c>
      <c r="G11777">
        <v>4.3</v>
      </c>
      <c r="H11777" t="str">
        <f t="shared" si="916"/>
        <v>200k+</v>
      </c>
      <c r="I11777" s="1">
        <v>164751</v>
      </c>
      <c r="J11777" s="2">
        <v>80380</v>
      </c>
      <c r="K11777" s="2" t="str">
        <f t="shared" si="920"/>
        <v>ABOVE AVERAGE DEMAND</v>
      </c>
      <c r="L11777" s="1">
        <v>6319</v>
      </c>
      <c r="M11777" t="s">
        <v>19</v>
      </c>
      <c r="N11777" t="str">
        <f t="shared" si="917"/>
        <v>Vehicle is OLD</v>
      </c>
      <c r="O11777">
        <f t="shared" si="918"/>
        <v>1</v>
      </c>
      <c r="P11777" t="str">
        <f t="shared" si="919"/>
        <v>0-2 Years</v>
      </c>
    </row>
    <row r="11778" spans="1:16" x14ac:dyDescent="0.35">
      <c r="A11778" t="s">
        <v>38</v>
      </c>
      <c r="B11778">
        <v>2011</v>
      </c>
      <c r="C11778" t="s">
        <v>16</v>
      </c>
      <c r="D11778" t="s">
        <v>30</v>
      </c>
      <c r="E11778" t="s">
        <v>24</v>
      </c>
      <c r="F11778" t="s">
        <v>18</v>
      </c>
      <c r="G11778">
        <v>3.4</v>
      </c>
      <c r="H11778" t="str">
        <f t="shared" si="916"/>
        <v>100k-150k</v>
      </c>
      <c r="I11778" s="1">
        <v>122439</v>
      </c>
      <c r="J11778" s="2">
        <v>71165</v>
      </c>
      <c r="K11778" s="2" t="str">
        <f t="shared" si="920"/>
        <v>ABOVE AVERAGE DEMAND</v>
      </c>
      <c r="L11778" s="1">
        <v>6572</v>
      </c>
      <c r="M11778" t="s">
        <v>19</v>
      </c>
      <c r="N11778" t="str">
        <f t="shared" si="917"/>
        <v>Vehicle is OLD</v>
      </c>
      <c r="O11778">
        <f t="shared" si="918"/>
        <v>13</v>
      </c>
      <c r="P11778" t="str">
        <f t="shared" si="919"/>
        <v>10+Years</v>
      </c>
    </row>
    <row r="11779" spans="1:16" x14ac:dyDescent="0.35">
      <c r="A11779" t="s">
        <v>37</v>
      </c>
      <c r="B11779">
        <v>2018</v>
      </c>
      <c r="C11779" t="s">
        <v>16</v>
      </c>
      <c r="D11779" t="s">
        <v>30</v>
      </c>
      <c r="E11779" t="s">
        <v>28</v>
      </c>
      <c r="F11779" t="s">
        <v>18</v>
      </c>
      <c r="G11779">
        <v>3.3</v>
      </c>
      <c r="H11779" t="str">
        <f t="shared" ref="H11779:H11842" si="921">IF(I11779&lt;50000,"0-50k", IF(I11779&lt;100000,"50-100k",IF(I11779&lt;150000,"100k-150k",IF(I11779&lt;=200000,"200k+"))))</f>
        <v>0-50k</v>
      </c>
      <c r="I11779" s="1">
        <v>48848</v>
      </c>
      <c r="J11779" s="2">
        <v>52379</v>
      </c>
      <c r="K11779" s="2" t="str">
        <f t="shared" si="920"/>
        <v>ABOVE AVERAGE DEMAND</v>
      </c>
      <c r="L11779" s="1">
        <v>5943</v>
      </c>
      <c r="M11779" t="s">
        <v>19</v>
      </c>
      <c r="N11779" t="str">
        <f t="shared" ref="N11779:N11842" si="922">IF(B11779&lt;2024,"Vehicle is OLD", "Vehicle is still GOOD")</f>
        <v>Vehicle is OLD</v>
      </c>
      <c r="O11779">
        <f t="shared" ref="O11779:O11842" si="923">2024-B11779</f>
        <v>6</v>
      </c>
      <c r="P11779" t="str">
        <f t="shared" ref="P11779:P11842" si="924">IF(O11779&lt;=2,"0-2 Years",IF(O11779&lt;=5,"3-5 Years",IF(O11779&lt;=10,"6-10 Years","10+Years")))</f>
        <v>6-10 Years</v>
      </c>
    </row>
    <row r="11780" spans="1:16" x14ac:dyDescent="0.35">
      <c r="A11780" t="s">
        <v>36</v>
      </c>
      <c r="B11780">
        <v>2024</v>
      </c>
      <c r="C11780" t="s">
        <v>29</v>
      </c>
      <c r="D11780" t="s">
        <v>23</v>
      </c>
      <c r="E11780" t="s">
        <v>17</v>
      </c>
      <c r="F11780" t="s">
        <v>14</v>
      </c>
      <c r="G11780">
        <v>4.9000000000000004</v>
      </c>
      <c r="H11780" t="str">
        <f t="shared" si="921"/>
        <v>0-50k</v>
      </c>
      <c r="I11780" s="1">
        <v>34616</v>
      </c>
      <c r="J11780" s="2">
        <v>74683</v>
      </c>
      <c r="K11780" s="2" t="str">
        <f t="shared" si="920"/>
        <v>AVERAGE DEMAND</v>
      </c>
      <c r="L11780" s="1">
        <v>2122</v>
      </c>
      <c r="M11780" t="s">
        <v>19</v>
      </c>
      <c r="N11780" t="str">
        <f t="shared" si="922"/>
        <v>Vehicle is still GOOD</v>
      </c>
      <c r="O11780">
        <f t="shared" si="923"/>
        <v>0</v>
      </c>
      <c r="P11780" t="str">
        <f t="shared" si="924"/>
        <v>0-2 Years</v>
      </c>
    </row>
    <row r="11781" spans="1:16" x14ac:dyDescent="0.35">
      <c r="A11781" t="s">
        <v>38</v>
      </c>
      <c r="B11781">
        <v>2011</v>
      </c>
      <c r="C11781" t="s">
        <v>11</v>
      </c>
      <c r="D11781" t="s">
        <v>12</v>
      </c>
      <c r="E11781" t="s">
        <v>17</v>
      </c>
      <c r="F11781" t="s">
        <v>14</v>
      </c>
      <c r="G11781">
        <v>3.6</v>
      </c>
      <c r="H11781" t="str">
        <f t="shared" si="921"/>
        <v>0-50k</v>
      </c>
      <c r="I11781" s="1">
        <v>12517</v>
      </c>
      <c r="J11781" s="2">
        <v>41718</v>
      </c>
      <c r="K11781" s="2" t="str">
        <f t="shared" ref="K11781:K11844" si="925">IF(L11781&lt;=2000,"LOW DEMAND",IF(L11781&lt;=5000,"AVERAGE DEMAND",IF(L11781&lt;=7000,"ABOVE AVERAGE DEMAND",IF(L11781&lt;=10000,"HIGH DEMAND"))))</f>
        <v>HIGH DEMAND</v>
      </c>
      <c r="L11781" s="1">
        <v>9213</v>
      </c>
      <c r="M11781" t="s">
        <v>15</v>
      </c>
      <c r="N11781" t="str">
        <f t="shared" si="922"/>
        <v>Vehicle is OLD</v>
      </c>
      <c r="O11781">
        <f t="shared" si="923"/>
        <v>13</v>
      </c>
      <c r="P11781" t="str">
        <f t="shared" si="924"/>
        <v>10+Years</v>
      </c>
    </row>
    <row r="11782" spans="1:16" x14ac:dyDescent="0.35">
      <c r="A11782" t="s">
        <v>37</v>
      </c>
      <c r="B11782">
        <v>2022</v>
      </c>
      <c r="C11782" t="s">
        <v>21</v>
      </c>
      <c r="D11782" t="s">
        <v>23</v>
      </c>
      <c r="E11782" t="s">
        <v>17</v>
      </c>
      <c r="F11782" t="s">
        <v>18</v>
      </c>
      <c r="G11782">
        <v>4.4000000000000004</v>
      </c>
      <c r="H11782" t="str">
        <f t="shared" si="921"/>
        <v>100k-150k</v>
      </c>
      <c r="I11782" s="1">
        <v>149040</v>
      </c>
      <c r="J11782" s="2">
        <v>33427</v>
      </c>
      <c r="K11782" s="2" t="str">
        <f t="shared" si="925"/>
        <v>HIGH DEMAND</v>
      </c>
      <c r="L11782" s="1">
        <v>8561</v>
      </c>
      <c r="M11782" t="s">
        <v>15</v>
      </c>
      <c r="N11782" t="str">
        <f t="shared" si="922"/>
        <v>Vehicle is OLD</v>
      </c>
      <c r="O11782">
        <f t="shared" si="923"/>
        <v>2</v>
      </c>
      <c r="P11782" t="str">
        <f t="shared" si="924"/>
        <v>0-2 Years</v>
      </c>
    </row>
    <row r="11783" spans="1:16" x14ac:dyDescent="0.35">
      <c r="A11783" t="s">
        <v>35</v>
      </c>
      <c r="B11783">
        <v>2010</v>
      </c>
      <c r="C11783" t="s">
        <v>29</v>
      </c>
      <c r="D11783" t="s">
        <v>23</v>
      </c>
      <c r="E11783" t="s">
        <v>13</v>
      </c>
      <c r="F11783" t="s">
        <v>14</v>
      </c>
      <c r="G11783">
        <v>3.3</v>
      </c>
      <c r="H11783" t="str">
        <f t="shared" si="921"/>
        <v>0-50k</v>
      </c>
      <c r="I11783" s="1">
        <v>48940</v>
      </c>
      <c r="J11783" s="2">
        <v>80768</v>
      </c>
      <c r="K11783" s="2" t="str">
        <f t="shared" si="925"/>
        <v>AVERAGE DEMAND</v>
      </c>
      <c r="L11783" s="1">
        <v>4942</v>
      </c>
      <c r="M11783" t="s">
        <v>19</v>
      </c>
      <c r="N11783" t="str">
        <f t="shared" si="922"/>
        <v>Vehicle is OLD</v>
      </c>
      <c r="O11783">
        <f t="shared" si="923"/>
        <v>14</v>
      </c>
      <c r="P11783" t="str">
        <f t="shared" si="924"/>
        <v>10+Years</v>
      </c>
    </row>
    <row r="11784" spans="1:16" x14ac:dyDescent="0.35">
      <c r="A11784" t="s">
        <v>39</v>
      </c>
      <c r="B11784">
        <v>2019</v>
      </c>
      <c r="C11784" t="s">
        <v>21</v>
      </c>
      <c r="D11784" t="s">
        <v>23</v>
      </c>
      <c r="E11784" t="s">
        <v>28</v>
      </c>
      <c r="F11784" t="s">
        <v>18</v>
      </c>
      <c r="G11784">
        <v>2.4</v>
      </c>
      <c r="H11784" t="str">
        <f t="shared" si="921"/>
        <v>0-50k</v>
      </c>
      <c r="I11784" s="1">
        <v>359</v>
      </c>
      <c r="J11784" s="2">
        <v>105783</v>
      </c>
      <c r="K11784" s="2" t="str">
        <f t="shared" si="925"/>
        <v>ABOVE AVERAGE DEMAND</v>
      </c>
      <c r="L11784" s="1">
        <v>5970</v>
      </c>
      <c r="M11784" t="s">
        <v>19</v>
      </c>
      <c r="N11784" t="str">
        <f t="shared" si="922"/>
        <v>Vehicle is OLD</v>
      </c>
      <c r="O11784">
        <f t="shared" si="923"/>
        <v>5</v>
      </c>
      <c r="P11784" t="str">
        <f t="shared" si="924"/>
        <v>3-5 Years</v>
      </c>
    </row>
    <row r="11785" spans="1:16" x14ac:dyDescent="0.35">
      <c r="A11785" t="s">
        <v>36</v>
      </c>
      <c r="B11785">
        <v>2011</v>
      </c>
      <c r="C11785" t="s">
        <v>29</v>
      </c>
      <c r="D11785" t="s">
        <v>25</v>
      </c>
      <c r="E11785" t="s">
        <v>28</v>
      </c>
      <c r="F11785" t="s">
        <v>14</v>
      </c>
      <c r="G11785">
        <v>3.9</v>
      </c>
      <c r="H11785" t="str">
        <f t="shared" si="921"/>
        <v>200k+</v>
      </c>
      <c r="I11785" s="1">
        <v>199303</v>
      </c>
      <c r="J11785" s="2">
        <v>34685</v>
      </c>
      <c r="K11785" s="2" t="str">
        <f t="shared" si="925"/>
        <v>ABOVE AVERAGE DEMAND</v>
      </c>
      <c r="L11785" s="1">
        <v>5547</v>
      </c>
      <c r="M11785" t="s">
        <v>19</v>
      </c>
      <c r="N11785" t="str">
        <f t="shared" si="922"/>
        <v>Vehicle is OLD</v>
      </c>
      <c r="O11785">
        <f t="shared" si="923"/>
        <v>13</v>
      </c>
      <c r="P11785" t="str">
        <f t="shared" si="924"/>
        <v>10+Years</v>
      </c>
    </row>
    <row r="11786" spans="1:16" x14ac:dyDescent="0.35">
      <c r="A11786" t="s">
        <v>38</v>
      </c>
      <c r="B11786">
        <v>2021</v>
      </c>
      <c r="C11786" t="s">
        <v>11</v>
      </c>
      <c r="D11786" t="s">
        <v>27</v>
      </c>
      <c r="E11786" t="s">
        <v>13</v>
      </c>
      <c r="F11786" t="s">
        <v>18</v>
      </c>
      <c r="G11786">
        <v>4.7</v>
      </c>
      <c r="H11786" t="str">
        <f t="shared" si="921"/>
        <v>100k-150k</v>
      </c>
      <c r="I11786" s="1">
        <v>105298</v>
      </c>
      <c r="J11786" s="2">
        <v>109113</v>
      </c>
      <c r="K11786" s="2" t="str">
        <f t="shared" si="925"/>
        <v>HIGH DEMAND</v>
      </c>
      <c r="L11786" s="1">
        <v>7177</v>
      </c>
      <c r="M11786" t="s">
        <v>15</v>
      </c>
      <c r="N11786" t="str">
        <f t="shared" si="922"/>
        <v>Vehicle is OLD</v>
      </c>
      <c r="O11786">
        <f t="shared" si="923"/>
        <v>3</v>
      </c>
      <c r="P11786" t="str">
        <f t="shared" si="924"/>
        <v>3-5 Years</v>
      </c>
    </row>
    <row r="11787" spans="1:16" x14ac:dyDescent="0.35">
      <c r="A11787" t="s">
        <v>36</v>
      </c>
      <c r="B11787">
        <v>2016</v>
      </c>
      <c r="C11787" t="s">
        <v>22</v>
      </c>
      <c r="D11787" t="s">
        <v>30</v>
      </c>
      <c r="E11787" t="s">
        <v>24</v>
      </c>
      <c r="F11787" t="s">
        <v>18</v>
      </c>
      <c r="G11787">
        <v>4.4000000000000004</v>
      </c>
      <c r="H11787" t="str">
        <f t="shared" si="921"/>
        <v>200k+</v>
      </c>
      <c r="I11787" s="1">
        <v>189097</v>
      </c>
      <c r="J11787" s="2">
        <v>33413</v>
      </c>
      <c r="K11787" s="2" t="str">
        <f t="shared" si="925"/>
        <v>LOW DEMAND</v>
      </c>
      <c r="L11787" s="1">
        <v>972</v>
      </c>
      <c r="M11787" t="s">
        <v>19</v>
      </c>
      <c r="N11787" t="str">
        <f t="shared" si="922"/>
        <v>Vehicle is OLD</v>
      </c>
      <c r="O11787">
        <f t="shared" si="923"/>
        <v>8</v>
      </c>
      <c r="P11787" t="str">
        <f t="shared" si="924"/>
        <v>6-10 Years</v>
      </c>
    </row>
    <row r="11788" spans="1:16" x14ac:dyDescent="0.35">
      <c r="A11788" t="s">
        <v>41</v>
      </c>
      <c r="B11788">
        <v>2017</v>
      </c>
      <c r="C11788" t="s">
        <v>16</v>
      </c>
      <c r="D11788" t="s">
        <v>30</v>
      </c>
      <c r="E11788" t="s">
        <v>28</v>
      </c>
      <c r="F11788" t="s">
        <v>18</v>
      </c>
      <c r="G11788">
        <v>2.2000000000000002</v>
      </c>
      <c r="H11788" t="str">
        <f t="shared" si="921"/>
        <v>100k-150k</v>
      </c>
      <c r="I11788" s="1">
        <v>131703</v>
      </c>
      <c r="J11788" s="2">
        <v>80885</v>
      </c>
      <c r="K11788" s="2" t="str">
        <f t="shared" si="925"/>
        <v>ABOVE AVERAGE DEMAND</v>
      </c>
      <c r="L11788" s="1">
        <v>5533</v>
      </c>
      <c r="M11788" t="s">
        <v>19</v>
      </c>
      <c r="N11788" t="str">
        <f t="shared" si="922"/>
        <v>Vehicle is OLD</v>
      </c>
      <c r="O11788">
        <f t="shared" si="923"/>
        <v>7</v>
      </c>
      <c r="P11788" t="str">
        <f t="shared" si="924"/>
        <v>6-10 Years</v>
      </c>
    </row>
    <row r="11789" spans="1:16" x14ac:dyDescent="0.35">
      <c r="A11789" t="s">
        <v>41</v>
      </c>
      <c r="B11789">
        <v>2014</v>
      </c>
      <c r="C11789" t="s">
        <v>21</v>
      </c>
      <c r="D11789" t="s">
        <v>30</v>
      </c>
      <c r="E11789" t="s">
        <v>24</v>
      </c>
      <c r="F11789" t="s">
        <v>14</v>
      </c>
      <c r="G11789">
        <v>2.6</v>
      </c>
      <c r="H11789" t="str">
        <f t="shared" si="921"/>
        <v>100k-150k</v>
      </c>
      <c r="I11789" s="1">
        <v>125006</v>
      </c>
      <c r="J11789" s="2">
        <v>65631</v>
      </c>
      <c r="K11789" s="2" t="str">
        <f t="shared" si="925"/>
        <v>HIGH DEMAND</v>
      </c>
      <c r="L11789" s="1">
        <v>7495</v>
      </c>
      <c r="M11789" t="s">
        <v>15</v>
      </c>
      <c r="N11789" t="str">
        <f t="shared" si="922"/>
        <v>Vehicle is OLD</v>
      </c>
      <c r="O11789">
        <f t="shared" si="923"/>
        <v>10</v>
      </c>
      <c r="P11789" t="str">
        <f t="shared" si="924"/>
        <v>6-10 Years</v>
      </c>
    </row>
    <row r="11790" spans="1:16" x14ac:dyDescent="0.35">
      <c r="A11790" t="s">
        <v>37</v>
      </c>
      <c r="B11790">
        <v>2015</v>
      </c>
      <c r="C11790" t="s">
        <v>22</v>
      </c>
      <c r="D11790" t="s">
        <v>27</v>
      </c>
      <c r="E11790" t="s">
        <v>28</v>
      </c>
      <c r="F11790" t="s">
        <v>18</v>
      </c>
      <c r="G11790">
        <v>3.3</v>
      </c>
      <c r="H11790" t="str">
        <f t="shared" si="921"/>
        <v>200k+</v>
      </c>
      <c r="I11790" s="1">
        <v>196341</v>
      </c>
      <c r="J11790" s="2">
        <v>89991</v>
      </c>
      <c r="K11790" s="2" t="str">
        <f t="shared" si="925"/>
        <v>HIGH DEMAND</v>
      </c>
      <c r="L11790" s="1">
        <v>8317</v>
      </c>
      <c r="M11790" t="s">
        <v>15</v>
      </c>
      <c r="N11790" t="str">
        <f t="shared" si="922"/>
        <v>Vehicle is OLD</v>
      </c>
      <c r="O11790">
        <f t="shared" si="923"/>
        <v>9</v>
      </c>
      <c r="P11790" t="str">
        <f t="shared" si="924"/>
        <v>6-10 Years</v>
      </c>
    </row>
    <row r="11791" spans="1:16" x14ac:dyDescent="0.35">
      <c r="A11791" t="s">
        <v>40</v>
      </c>
      <c r="B11791">
        <v>2021</v>
      </c>
      <c r="C11791" t="s">
        <v>29</v>
      </c>
      <c r="D11791" t="s">
        <v>23</v>
      </c>
      <c r="E11791" t="s">
        <v>17</v>
      </c>
      <c r="F11791" t="s">
        <v>14</v>
      </c>
      <c r="G11791">
        <v>3.5</v>
      </c>
      <c r="H11791" t="str">
        <f t="shared" si="921"/>
        <v>100k-150k</v>
      </c>
      <c r="I11791" s="1">
        <v>110910</v>
      </c>
      <c r="J11791" s="2">
        <v>39777</v>
      </c>
      <c r="K11791" s="2" t="str">
        <f t="shared" si="925"/>
        <v>HIGH DEMAND</v>
      </c>
      <c r="L11791" s="1">
        <v>9657</v>
      </c>
      <c r="M11791" t="s">
        <v>15</v>
      </c>
      <c r="N11791" t="str">
        <f t="shared" si="922"/>
        <v>Vehicle is OLD</v>
      </c>
      <c r="O11791">
        <f t="shared" si="923"/>
        <v>3</v>
      </c>
      <c r="P11791" t="str">
        <f t="shared" si="924"/>
        <v>3-5 Years</v>
      </c>
    </row>
    <row r="11792" spans="1:16" x14ac:dyDescent="0.35">
      <c r="A11792" t="s">
        <v>34</v>
      </c>
      <c r="B11792">
        <v>2010</v>
      </c>
      <c r="C11792" t="s">
        <v>26</v>
      </c>
      <c r="D11792" t="s">
        <v>12</v>
      </c>
      <c r="E11792" t="s">
        <v>28</v>
      </c>
      <c r="F11792" t="s">
        <v>14</v>
      </c>
      <c r="G11792">
        <v>2.2000000000000002</v>
      </c>
      <c r="H11792" t="str">
        <f t="shared" si="921"/>
        <v>50-100k</v>
      </c>
      <c r="I11792" s="1">
        <v>90566</v>
      </c>
      <c r="J11792" s="2">
        <v>64350</v>
      </c>
      <c r="K11792" s="2" t="str">
        <f t="shared" si="925"/>
        <v>ABOVE AVERAGE DEMAND</v>
      </c>
      <c r="L11792" s="1">
        <v>6690</v>
      </c>
      <c r="M11792" t="s">
        <v>19</v>
      </c>
      <c r="N11792" t="str">
        <f t="shared" si="922"/>
        <v>Vehicle is OLD</v>
      </c>
      <c r="O11792">
        <f t="shared" si="923"/>
        <v>14</v>
      </c>
      <c r="P11792" t="str">
        <f t="shared" si="924"/>
        <v>10+Years</v>
      </c>
    </row>
    <row r="11793" spans="1:16" x14ac:dyDescent="0.35">
      <c r="A11793" t="s">
        <v>40</v>
      </c>
      <c r="B11793">
        <v>2024</v>
      </c>
      <c r="C11793" t="s">
        <v>22</v>
      </c>
      <c r="D11793" t="s">
        <v>27</v>
      </c>
      <c r="E11793" t="s">
        <v>13</v>
      </c>
      <c r="F11793" t="s">
        <v>14</v>
      </c>
      <c r="G11793">
        <v>2.2999999999999998</v>
      </c>
      <c r="H11793" t="str">
        <f t="shared" si="921"/>
        <v>100k-150k</v>
      </c>
      <c r="I11793" s="1">
        <v>130432</v>
      </c>
      <c r="J11793" s="2">
        <v>107552</v>
      </c>
      <c r="K11793" s="2" t="str">
        <f t="shared" si="925"/>
        <v>AVERAGE DEMAND</v>
      </c>
      <c r="L11793" s="1">
        <v>3522</v>
      </c>
      <c r="M11793" t="s">
        <v>19</v>
      </c>
      <c r="N11793" t="str">
        <f t="shared" si="922"/>
        <v>Vehicle is still GOOD</v>
      </c>
      <c r="O11793">
        <f t="shared" si="923"/>
        <v>0</v>
      </c>
      <c r="P11793" t="str">
        <f t="shared" si="924"/>
        <v>0-2 Years</v>
      </c>
    </row>
    <row r="11794" spans="1:16" x14ac:dyDescent="0.35">
      <c r="A11794" t="s">
        <v>32</v>
      </c>
      <c r="B11794">
        <v>2015</v>
      </c>
      <c r="C11794" t="s">
        <v>29</v>
      </c>
      <c r="D11794" t="s">
        <v>30</v>
      </c>
      <c r="E11794" t="s">
        <v>17</v>
      </c>
      <c r="F11794" t="s">
        <v>18</v>
      </c>
      <c r="G11794">
        <v>4.2</v>
      </c>
      <c r="H11794" t="str">
        <f t="shared" si="921"/>
        <v>0-50k</v>
      </c>
      <c r="I11794" s="1">
        <v>48204</v>
      </c>
      <c r="J11794" s="2">
        <v>102687</v>
      </c>
      <c r="K11794" s="2" t="str">
        <f t="shared" si="925"/>
        <v>HIGH DEMAND</v>
      </c>
      <c r="L11794" s="1">
        <v>9806</v>
      </c>
      <c r="M11794" t="s">
        <v>15</v>
      </c>
      <c r="N11794" t="str">
        <f t="shared" si="922"/>
        <v>Vehicle is OLD</v>
      </c>
      <c r="O11794">
        <f t="shared" si="923"/>
        <v>9</v>
      </c>
      <c r="P11794" t="str">
        <f t="shared" si="924"/>
        <v>6-10 Years</v>
      </c>
    </row>
    <row r="11795" spans="1:16" x14ac:dyDescent="0.35">
      <c r="A11795" t="s">
        <v>35</v>
      </c>
      <c r="B11795">
        <v>2021</v>
      </c>
      <c r="C11795" t="s">
        <v>26</v>
      </c>
      <c r="D11795" t="s">
        <v>27</v>
      </c>
      <c r="E11795" t="s">
        <v>13</v>
      </c>
      <c r="F11795" t="s">
        <v>18</v>
      </c>
      <c r="G11795">
        <v>4.0999999999999996</v>
      </c>
      <c r="H11795" t="str">
        <f t="shared" si="921"/>
        <v>0-50k</v>
      </c>
      <c r="I11795" s="1">
        <v>17328</v>
      </c>
      <c r="J11795" s="2">
        <v>103281</v>
      </c>
      <c r="K11795" s="2" t="str">
        <f t="shared" si="925"/>
        <v>LOW DEMAND</v>
      </c>
      <c r="L11795" s="1">
        <v>1117</v>
      </c>
      <c r="M11795" t="s">
        <v>19</v>
      </c>
      <c r="N11795" t="str">
        <f t="shared" si="922"/>
        <v>Vehicle is OLD</v>
      </c>
      <c r="O11795">
        <f t="shared" si="923"/>
        <v>3</v>
      </c>
      <c r="P11795" t="str">
        <f t="shared" si="924"/>
        <v>3-5 Years</v>
      </c>
    </row>
    <row r="11796" spans="1:16" x14ac:dyDescent="0.35">
      <c r="A11796" t="s">
        <v>33</v>
      </c>
      <c r="B11796">
        <v>2024</v>
      </c>
      <c r="C11796" t="s">
        <v>16</v>
      </c>
      <c r="D11796" t="s">
        <v>27</v>
      </c>
      <c r="E11796" t="s">
        <v>24</v>
      </c>
      <c r="F11796" t="s">
        <v>14</v>
      </c>
      <c r="G11796">
        <v>4.4000000000000004</v>
      </c>
      <c r="H11796" t="str">
        <f t="shared" si="921"/>
        <v>0-50k</v>
      </c>
      <c r="I11796" s="1">
        <v>49938</v>
      </c>
      <c r="J11796" s="2">
        <v>51218</v>
      </c>
      <c r="K11796" s="2" t="str">
        <f t="shared" si="925"/>
        <v>HIGH DEMAND</v>
      </c>
      <c r="L11796" s="1">
        <v>8502</v>
      </c>
      <c r="M11796" t="s">
        <v>15</v>
      </c>
      <c r="N11796" t="str">
        <f t="shared" si="922"/>
        <v>Vehicle is still GOOD</v>
      </c>
      <c r="O11796">
        <f t="shared" si="923"/>
        <v>0</v>
      </c>
      <c r="P11796" t="str">
        <f t="shared" si="924"/>
        <v>0-2 Years</v>
      </c>
    </row>
    <row r="11797" spans="1:16" x14ac:dyDescent="0.35">
      <c r="A11797" t="s">
        <v>38</v>
      </c>
      <c r="B11797">
        <v>2017</v>
      </c>
      <c r="C11797" t="s">
        <v>29</v>
      </c>
      <c r="D11797" t="s">
        <v>23</v>
      </c>
      <c r="E11797" t="s">
        <v>13</v>
      </c>
      <c r="F11797" t="s">
        <v>14</v>
      </c>
      <c r="G11797">
        <v>4.8</v>
      </c>
      <c r="H11797" t="str">
        <f t="shared" si="921"/>
        <v>0-50k</v>
      </c>
      <c r="I11797" s="1">
        <v>8118</v>
      </c>
      <c r="J11797" s="2">
        <v>30836</v>
      </c>
      <c r="K11797" s="2" t="str">
        <f t="shared" si="925"/>
        <v>AVERAGE DEMAND</v>
      </c>
      <c r="L11797" s="1">
        <v>3928</v>
      </c>
      <c r="M11797" t="s">
        <v>19</v>
      </c>
      <c r="N11797" t="str">
        <f t="shared" si="922"/>
        <v>Vehicle is OLD</v>
      </c>
      <c r="O11797">
        <f t="shared" si="923"/>
        <v>7</v>
      </c>
      <c r="P11797" t="str">
        <f t="shared" si="924"/>
        <v>6-10 Years</v>
      </c>
    </row>
    <row r="11798" spans="1:16" x14ac:dyDescent="0.35">
      <c r="A11798" t="s">
        <v>41</v>
      </c>
      <c r="B11798">
        <v>2022</v>
      </c>
      <c r="C11798" t="s">
        <v>26</v>
      </c>
      <c r="D11798" t="s">
        <v>20</v>
      </c>
      <c r="E11798" t="s">
        <v>17</v>
      </c>
      <c r="F11798" t="s">
        <v>14</v>
      </c>
      <c r="G11798">
        <v>2.6</v>
      </c>
      <c r="H11798" t="str">
        <f t="shared" si="921"/>
        <v>0-50k</v>
      </c>
      <c r="I11798" s="1">
        <v>44088</v>
      </c>
      <c r="J11798" s="2">
        <v>114466</v>
      </c>
      <c r="K11798" s="2" t="str">
        <f t="shared" si="925"/>
        <v>HIGH DEMAND</v>
      </c>
      <c r="L11798" s="1">
        <v>7550</v>
      </c>
      <c r="M11798" t="s">
        <v>15</v>
      </c>
      <c r="N11798" t="str">
        <f t="shared" si="922"/>
        <v>Vehicle is OLD</v>
      </c>
      <c r="O11798">
        <f t="shared" si="923"/>
        <v>2</v>
      </c>
      <c r="P11798" t="str">
        <f t="shared" si="924"/>
        <v>0-2 Years</v>
      </c>
    </row>
    <row r="11799" spans="1:16" x14ac:dyDescent="0.35">
      <c r="A11799" t="s">
        <v>36</v>
      </c>
      <c r="B11799">
        <v>2012</v>
      </c>
      <c r="C11799" t="s">
        <v>11</v>
      </c>
      <c r="D11799" t="s">
        <v>20</v>
      </c>
      <c r="E11799" t="s">
        <v>17</v>
      </c>
      <c r="F11799" t="s">
        <v>18</v>
      </c>
      <c r="G11799">
        <v>4.5</v>
      </c>
      <c r="H11799" t="str">
        <f t="shared" si="921"/>
        <v>0-50k</v>
      </c>
      <c r="I11799" s="1">
        <v>19518</v>
      </c>
      <c r="J11799" s="2">
        <v>43191</v>
      </c>
      <c r="K11799" s="2" t="str">
        <f t="shared" si="925"/>
        <v>HIGH DEMAND</v>
      </c>
      <c r="L11799" s="1">
        <v>7220</v>
      </c>
      <c r="M11799" t="s">
        <v>15</v>
      </c>
      <c r="N11799" t="str">
        <f t="shared" si="922"/>
        <v>Vehicle is OLD</v>
      </c>
      <c r="O11799">
        <f t="shared" si="923"/>
        <v>12</v>
      </c>
      <c r="P11799" t="str">
        <f t="shared" si="924"/>
        <v>10+Years</v>
      </c>
    </row>
    <row r="11800" spans="1:16" x14ac:dyDescent="0.35">
      <c r="A11800" t="s">
        <v>37</v>
      </c>
      <c r="B11800">
        <v>2020</v>
      </c>
      <c r="C11800" t="s">
        <v>11</v>
      </c>
      <c r="D11800" t="s">
        <v>30</v>
      </c>
      <c r="E11800" t="s">
        <v>28</v>
      </c>
      <c r="F11800" t="s">
        <v>14</v>
      </c>
      <c r="G11800">
        <v>3.8</v>
      </c>
      <c r="H11800" t="str">
        <f t="shared" si="921"/>
        <v>100k-150k</v>
      </c>
      <c r="I11800" s="1">
        <v>123900</v>
      </c>
      <c r="J11800" s="2">
        <v>92072</v>
      </c>
      <c r="K11800" s="2" t="str">
        <f t="shared" si="925"/>
        <v>AVERAGE DEMAND</v>
      </c>
      <c r="L11800" s="1">
        <v>4783</v>
      </c>
      <c r="M11800" t="s">
        <v>19</v>
      </c>
      <c r="N11800" t="str">
        <f t="shared" si="922"/>
        <v>Vehicle is OLD</v>
      </c>
      <c r="O11800">
        <f t="shared" si="923"/>
        <v>4</v>
      </c>
      <c r="P11800" t="str">
        <f t="shared" si="924"/>
        <v>3-5 Years</v>
      </c>
    </row>
    <row r="11801" spans="1:16" x14ac:dyDescent="0.35">
      <c r="A11801" t="s">
        <v>35</v>
      </c>
      <c r="B11801">
        <v>2010</v>
      </c>
      <c r="C11801" t="s">
        <v>29</v>
      </c>
      <c r="D11801" t="s">
        <v>20</v>
      </c>
      <c r="E11801" t="s">
        <v>17</v>
      </c>
      <c r="F11801" t="s">
        <v>18</v>
      </c>
      <c r="G11801">
        <v>4.9000000000000004</v>
      </c>
      <c r="H11801" t="str">
        <f t="shared" si="921"/>
        <v>0-50k</v>
      </c>
      <c r="I11801" s="1">
        <v>1473</v>
      </c>
      <c r="J11801" s="2">
        <v>78283</v>
      </c>
      <c r="K11801" s="2" t="str">
        <f t="shared" si="925"/>
        <v>LOW DEMAND</v>
      </c>
      <c r="L11801" s="1">
        <v>480</v>
      </c>
      <c r="M11801" t="s">
        <v>19</v>
      </c>
      <c r="N11801" t="str">
        <f t="shared" si="922"/>
        <v>Vehicle is OLD</v>
      </c>
      <c r="O11801">
        <f t="shared" si="923"/>
        <v>14</v>
      </c>
      <c r="P11801" t="str">
        <f t="shared" si="924"/>
        <v>10+Years</v>
      </c>
    </row>
    <row r="11802" spans="1:16" x14ac:dyDescent="0.35">
      <c r="A11802" t="s">
        <v>36</v>
      </c>
      <c r="B11802">
        <v>2020</v>
      </c>
      <c r="C11802" t="s">
        <v>26</v>
      </c>
      <c r="D11802" t="s">
        <v>12</v>
      </c>
      <c r="E11802" t="s">
        <v>24</v>
      </c>
      <c r="F11802" t="s">
        <v>18</v>
      </c>
      <c r="G11802">
        <v>2.5</v>
      </c>
      <c r="H11802" t="str">
        <f t="shared" si="921"/>
        <v>100k-150k</v>
      </c>
      <c r="I11802" s="1">
        <v>127381</v>
      </c>
      <c r="J11802" s="2">
        <v>112412</v>
      </c>
      <c r="K11802" s="2" t="str">
        <f t="shared" si="925"/>
        <v>AVERAGE DEMAND</v>
      </c>
      <c r="L11802" s="1">
        <v>2273</v>
      </c>
      <c r="M11802" t="s">
        <v>19</v>
      </c>
      <c r="N11802" t="str">
        <f t="shared" si="922"/>
        <v>Vehicle is OLD</v>
      </c>
      <c r="O11802">
        <f t="shared" si="923"/>
        <v>4</v>
      </c>
      <c r="P11802" t="str">
        <f t="shared" si="924"/>
        <v>3-5 Years</v>
      </c>
    </row>
    <row r="11803" spans="1:16" x14ac:dyDescent="0.35">
      <c r="A11803" t="s">
        <v>37</v>
      </c>
      <c r="B11803">
        <v>2013</v>
      </c>
      <c r="C11803" t="s">
        <v>21</v>
      </c>
      <c r="D11803" t="s">
        <v>23</v>
      </c>
      <c r="E11803" t="s">
        <v>24</v>
      </c>
      <c r="F11803" t="s">
        <v>18</v>
      </c>
      <c r="G11803">
        <v>2.4</v>
      </c>
      <c r="H11803" t="str">
        <f t="shared" si="921"/>
        <v>200k+</v>
      </c>
      <c r="I11803" s="1">
        <v>195591</v>
      </c>
      <c r="J11803" s="2">
        <v>87103</v>
      </c>
      <c r="K11803" s="2" t="str">
        <f t="shared" si="925"/>
        <v>ABOVE AVERAGE DEMAND</v>
      </c>
      <c r="L11803" s="1">
        <v>6595</v>
      </c>
      <c r="M11803" t="s">
        <v>19</v>
      </c>
      <c r="N11803" t="str">
        <f t="shared" si="922"/>
        <v>Vehicle is OLD</v>
      </c>
      <c r="O11803">
        <f t="shared" si="923"/>
        <v>11</v>
      </c>
      <c r="P11803" t="str">
        <f t="shared" si="924"/>
        <v>10+Years</v>
      </c>
    </row>
    <row r="11804" spans="1:16" x14ac:dyDescent="0.35">
      <c r="A11804" t="s">
        <v>31</v>
      </c>
      <c r="B11804">
        <v>2010</v>
      </c>
      <c r="C11804" t="s">
        <v>16</v>
      </c>
      <c r="D11804" t="s">
        <v>12</v>
      </c>
      <c r="E11804" t="s">
        <v>13</v>
      </c>
      <c r="F11804" t="s">
        <v>14</v>
      </c>
      <c r="G11804">
        <v>4</v>
      </c>
      <c r="H11804" t="str">
        <f t="shared" si="921"/>
        <v>100k-150k</v>
      </c>
      <c r="I11804" s="1">
        <v>103576</v>
      </c>
      <c r="J11804" s="2">
        <v>106754</v>
      </c>
      <c r="K11804" s="2" t="str">
        <f t="shared" si="925"/>
        <v>AVERAGE DEMAND</v>
      </c>
      <c r="L11804" s="1">
        <v>2695</v>
      </c>
      <c r="M11804" t="s">
        <v>19</v>
      </c>
      <c r="N11804" t="str">
        <f t="shared" si="922"/>
        <v>Vehicle is OLD</v>
      </c>
      <c r="O11804">
        <f t="shared" si="923"/>
        <v>14</v>
      </c>
      <c r="P11804" t="str">
        <f t="shared" si="924"/>
        <v>10+Years</v>
      </c>
    </row>
    <row r="11805" spans="1:16" x14ac:dyDescent="0.35">
      <c r="A11805" t="s">
        <v>38</v>
      </c>
      <c r="B11805">
        <v>2023</v>
      </c>
      <c r="C11805" t="s">
        <v>22</v>
      </c>
      <c r="D11805" t="s">
        <v>20</v>
      </c>
      <c r="E11805" t="s">
        <v>24</v>
      </c>
      <c r="F11805" t="s">
        <v>14</v>
      </c>
      <c r="G11805">
        <v>4.7</v>
      </c>
      <c r="H11805" t="str">
        <f t="shared" si="921"/>
        <v>200k+</v>
      </c>
      <c r="I11805" s="1">
        <v>187161</v>
      </c>
      <c r="J11805" s="2">
        <v>89299</v>
      </c>
      <c r="K11805" s="2" t="str">
        <f t="shared" si="925"/>
        <v>HIGH DEMAND</v>
      </c>
      <c r="L11805" s="1">
        <v>7859</v>
      </c>
      <c r="M11805" t="s">
        <v>15</v>
      </c>
      <c r="N11805" t="str">
        <f t="shared" si="922"/>
        <v>Vehicle is OLD</v>
      </c>
      <c r="O11805">
        <f t="shared" si="923"/>
        <v>1</v>
      </c>
      <c r="P11805" t="str">
        <f t="shared" si="924"/>
        <v>0-2 Years</v>
      </c>
    </row>
    <row r="11806" spans="1:16" x14ac:dyDescent="0.35">
      <c r="A11806" t="s">
        <v>41</v>
      </c>
      <c r="B11806">
        <v>2017</v>
      </c>
      <c r="C11806" t="s">
        <v>29</v>
      </c>
      <c r="D11806" t="s">
        <v>12</v>
      </c>
      <c r="E11806" t="s">
        <v>28</v>
      </c>
      <c r="F11806" t="s">
        <v>14</v>
      </c>
      <c r="G11806">
        <v>4.4000000000000004</v>
      </c>
      <c r="H11806" t="str">
        <f t="shared" si="921"/>
        <v>200k+</v>
      </c>
      <c r="I11806" s="1">
        <v>162251</v>
      </c>
      <c r="J11806" s="2">
        <v>59862</v>
      </c>
      <c r="K11806" s="2" t="str">
        <f t="shared" si="925"/>
        <v>AVERAGE DEMAND</v>
      </c>
      <c r="L11806" s="1">
        <v>3245</v>
      </c>
      <c r="M11806" t="s">
        <v>19</v>
      </c>
      <c r="N11806" t="str">
        <f t="shared" si="922"/>
        <v>Vehicle is OLD</v>
      </c>
      <c r="O11806">
        <f t="shared" si="923"/>
        <v>7</v>
      </c>
      <c r="P11806" t="str">
        <f t="shared" si="924"/>
        <v>6-10 Years</v>
      </c>
    </row>
    <row r="11807" spans="1:16" x14ac:dyDescent="0.35">
      <c r="A11807" t="s">
        <v>41</v>
      </c>
      <c r="B11807">
        <v>2014</v>
      </c>
      <c r="C11807" t="s">
        <v>22</v>
      </c>
      <c r="D11807" t="s">
        <v>25</v>
      </c>
      <c r="E11807" t="s">
        <v>17</v>
      </c>
      <c r="F11807" t="s">
        <v>14</v>
      </c>
      <c r="G11807">
        <v>4</v>
      </c>
      <c r="H11807" t="str">
        <f t="shared" si="921"/>
        <v>50-100k</v>
      </c>
      <c r="I11807" s="1">
        <v>98050</v>
      </c>
      <c r="J11807" s="2">
        <v>44769</v>
      </c>
      <c r="K11807" s="2" t="str">
        <f t="shared" si="925"/>
        <v>ABOVE AVERAGE DEMAND</v>
      </c>
      <c r="L11807" s="1">
        <v>5777</v>
      </c>
      <c r="M11807" t="s">
        <v>19</v>
      </c>
      <c r="N11807" t="str">
        <f t="shared" si="922"/>
        <v>Vehicle is OLD</v>
      </c>
      <c r="O11807">
        <f t="shared" si="923"/>
        <v>10</v>
      </c>
      <c r="P11807" t="str">
        <f t="shared" si="924"/>
        <v>6-10 Years</v>
      </c>
    </row>
    <row r="11808" spans="1:16" x14ac:dyDescent="0.35">
      <c r="A11808" t="s">
        <v>31</v>
      </c>
      <c r="B11808">
        <v>2010</v>
      </c>
      <c r="C11808" t="s">
        <v>16</v>
      </c>
      <c r="D11808" t="s">
        <v>23</v>
      </c>
      <c r="E11808" t="s">
        <v>13</v>
      </c>
      <c r="F11808" t="s">
        <v>14</v>
      </c>
      <c r="G11808">
        <v>2.9</v>
      </c>
      <c r="H11808" t="str">
        <f t="shared" si="921"/>
        <v>100k-150k</v>
      </c>
      <c r="I11808" s="1">
        <v>126740</v>
      </c>
      <c r="J11808" s="2">
        <v>53394</v>
      </c>
      <c r="K11808" s="2" t="str">
        <f t="shared" si="925"/>
        <v>HIGH DEMAND</v>
      </c>
      <c r="L11808" s="1">
        <v>8077</v>
      </c>
      <c r="M11808" t="s">
        <v>15</v>
      </c>
      <c r="N11808" t="str">
        <f t="shared" si="922"/>
        <v>Vehicle is OLD</v>
      </c>
      <c r="O11808">
        <f t="shared" si="923"/>
        <v>14</v>
      </c>
      <c r="P11808" t="str">
        <f t="shared" si="924"/>
        <v>10+Years</v>
      </c>
    </row>
    <row r="11809" spans="1:16" x14ac:dyDescent="0.35">
      <c r="A11809" t="s">
        <v>41</v>
      </c>
      <c r="B11809">
        <v>2023</v>
      </c>
      <c r="C11809" t="s">
        <v>11</v>
      </c>
      <c r="D11809" t="s">
        <v>23</v>
      </c>
      <c r="E11809" t="s">
        <v>24</v>
      </c>
      <c r="F11809" t="s">
        <v>14</v>
      </c>
      <c r="G11809">
        <v>4</v>
      </c>
      <c r="H11809" t="str">
        <f t="shared" si="921"/>
        <v>0-50k</v>
      </c>
      <c r="I11809" s="1">
        <v>15812</v>
      </c>
      <c r="J11809" s="2">
        <v>38998</v>
      </c>
      <c r="K11809" s="2" t="str">
        <f t="shared" si="925"/>
        <v>AVERAGE DEMAND</v>
      </c>
      <c r="L11809" s="1">
        <v>3529</v>
      </c>
      <c r="M11809" t="s">
        <v>19</v>
      </c>
      <c r="N11809" t="str">
        <f t="shared" si="922"/>
        <v>Vehicle is OLD</v>
      </c>
      <c r="O11809">
        <f t="shared" si="923"/>
        <v>1</v>
      </c>
      <c r="P11809" t="str">
        <f t="shared" si="924"/>
        <v>0-2 Years</v>
      </c>
    </row>
    <row r="11810" spans="1:16" x14ac:dyDescent="0.35">
      <c r="A11810" t="s">
        <v>38</v>
      </c>
      <c r="B11810">
        <v>2017</v>
      </c>
      <c r="C11810" t="s">
        <v>29</v>
      </c>
      <c r="D11810" t="s">
        <v>25</v>
      </c>
      <c r="E11810" t="s">
        <v>13</v>
      </c>
      <c r="F11810" t="s">
        <v>14</v>
      </c>
      <c r="G11810">
        <v>4.3</v>
      </c>
      <c r="H11810" t="str">
        <f t="shared" si="921"/>
        <v>50-100k</v>
      </c>
      <c r="I11810" s="1">
        <v>83994</v>
      </c>
      <c r="J11810" s="2">
        <v>33032</v>
      </c>
      <c r="K11810" s="2" t="str">
        <f t="shared" si="925"/>
        <v>AVERAGE DEMAND</v>
      </c>
      <c r="L11810" s="1">
        <v>2375</v>
      </c>
      <c r="M11810" t="s">
        <v>19</v>
      </c>
      <c r="N11810" t="str">
        <f t="shared" si="922"/>
        <v>Vehicle is OLD</v>
      </c>
      <c r="O11810">
        <f t="shared" si="923"/>
        <v>7</v>
      </c>
      <c r="P11810" t="str">
        <f t="shared" si="924"/>
        <v>6-10 Years</v>
      </c>
    </row>
    <row r="11811" spans="1:16" x14ac:dyDescent="0.35">
      <c r="A11811" t="s">
        <v>34</v>
      </c>
      <c r="B11811">
        <v>2018</v>
      </c>
      <c r="C11811" t="s">
        <v>11</v>
      </c>
      <c r="D11811" t="s">
        <v>25</v>
      </c>
      <c r="E11811" t="s">
        <v>13</v>
      </c>
      <c r="F11811" t="s">
        <v>18</v>
      </c>
      <c r="G11811">
        <v>4.0999999999999996</v>
      </c>
      <c r="H11811" t="str">
        <f t="shared" si="921"/>
        <v>100k-150k</v>
      </c>
      <c r="I11811" s="1">
        <v>148727</v>
      </c>
      <c r="J11811" s="2">
        <v>80374</v>
      </c>
      <c r="K11811" s="2" t="str">
        <f t="shared" si="925"/>
        <v>HIGH DEMAND</v>
      </c>
      <c r="L11811" s="1">
        <v>9257</v>
      </c>
      <c r="M11811" t="s">
        <v>15</v>
      </c>
      <c r="N11811" t="str">
        <f t="shared" si="922"/>
        <v>Vehicle is OLD</v>
      </c>
      <c r="O11811">
        <f t="shared" si="923"/>
        <v>6</v>
      </c>
      <c r="P11811" t="str">
        <f t="shared" si="924"/>
        <v>6-10 Years</v>
      </c>
    </row>
    <row r="11812" spans="1:16" x14ac:dyDescent="0.35">
      <c r="A11812" t="s">
        <v>35</v>
      </c>
      <c r="B11812">
        <v>2019</v>
      </c>
      <c r="C11812" t="s">
        <v>22</v>
      </c>
      <c r="D11812" t="s">
        <v>12</v>
      </c>
      <c r="E11812" t="s">
        <v>13</v>
      </c>
      <c r="F11812" t="s">
        <v>14</v>
      </c>
      <c r="G11812">
        <v>3.9</v>
      </c>
      <c r="H11812" t="str">
        <f t="shared" si="921"/>
        <v>100k-150k</v>
      </c>
      <c r="I11812" s="1">
        <v>126848</v>
      </c>
      <c r="J11812" s="2">
        <v>30531</v>
      </c>
      <c r="K11812" s="2" t="str">
        <f t="shared" si="925"/>
        <v>HIGH DEMAND</v>
      </c>
      <c r="L11812" s="1">
        <v>7481</v>
      </c>
      <c r="M11812" t="s">
        <v>15</v>
      </c>
      <c r="N11812" t="str">
        <f t="shared" si="922"/>
        <v>Vehicle is OLD</v>
      </c>
      <c r="O11812">
        <f t="shared" si="923"/>
        <v>5</v>
      </c>
      <c r="P11812" t="str">
        <f t="shared" si="924"/>
        <v>3-5 Years</v>
      </c>
    </row>
    <row r="11813" spans="1:16" x14ac:dyDescent="0.35">
      <c r="A11813" t="s">
        <v>32</v>
      </c>
      <c r="B11813">
        <v>2011</v>
      </c>
      <c r="C11813" t="s">
        <v>29</v>
      </c>
      <c r="D11813" t="s">
        <v>30</v>
      </c>
      <c r="E11813" t="s">
        <v>13</v>
      </c>
      <c r="F11813" t="s">
        <v>14</v>
      </c>
      <c r="G11813">
        <v>1.7</v>
      </c>
      <c r="H11813" t="str">
        <f t="shared" si="921"/>
        <v>200k+</v>
      </c>
      <c r="I11813" s="1">
        <v>193706</v>
      </c>
      <c r="J11813" s="2">
        <v>67542</v>
      </c>
      <c r="K11813" s="2" t="str">
        <f t="shared" si="925"/>
        <v>HIGH DEMAND</v>
      </c>
      <c r="L11813" s="1">
        <v>7787</v>
      </c>
      <c r="M11813" t="s">
        <v>15</v>
      </c>
      <c r="N11813" t="str">
        <f t="shared" si="922"/>
        <v>Vehicle is OLD</v>
      </c>
      <c r="O11813">
        <f t="shared" si="923"/>
        <v>13</v>
      </c>
      <c r="P11813" t="str">
        <f t="shared" si="924"/>
        <v>10+Years</v>
      </c>
    </row>
    <row r="11814" spans="1:16" x14ac:dyDescent="0.35">
      <c r="A11814" t="s">
        <v>38</v>
      </c>
      <c r="B11814">
        <v>2018</v>
      </c>
      <c r="C11814" t="s">
        <v>16</v>
      </c>
      <c r="D11814" t="s">
        <v>30</v>
      </c>
      <c r="E11814" t="s">
        <v>17</v>
      </c>
      <c r="F11814" t="s">
        <v>14</v>
      </c>
      <c r="G11814">
        <v>3.8</v>
      </c>
      <c r="H11814" t="str">
        <f t="shared" si="921"/>
        <v>0-50k</v>
      </c>
      <c r="I11814" s="1">
        <v>19394</v>
      </c>
      <c r="J11814" s="2">
        <v>79927</v>
      </c>
      <c r="K11814" s="2" t="str">
        <f t="shared" si="925"/>
        <v>LOW DEMAND</v>
      </c>
      <c r="L11814" s="1">
        <v>138</v>
      </c>
      <c r="M11814" t="s">
        <v>19</v>
      </c>
      <c r="N11814" t="str">
        <f t="shared" si="922"/>
        <v>Vehicle is OLD</v>
      </c>
      <c r="O11814">
        <f t="shared" si="923"/>
        <v>6</v>
      </c>
      <c r="P11814" t="str">
        <f t="shared" si="924"/>
        <v>6-10 Years</v>
      </c>
    </row>
    <row r="11815" spans="1:16" x14ac:dyDescent="0.35">
      <c r="A11815" t="s">
        <v>37</v>
      </c>
      <c r="B11815">
        <v>2017</v>
      </c>
      <c r="C11815" t="s">
        <v>16</v>
      </c>
      <c r="D11815" t="s">
        <v>12</v>
      </c>
      <c r="E11815" t="s">
        <v>17</v>
      </c>
      <c r="F11815" t="s">
        <v>18</v>
      </c>
      <c r="G11815">
        <v>3.2</v>
      </c>
      <c r="H11815" t="str">
        <f t="shared" si="921"/>
        <v>0-50k</v>
      </c>
      <c r="I11815" s="1">
        <v>42165</v>
      </c>
      <c r="J11815" s="2">
        <v>49322</v>
      </c>
      <c r="K11815" s="2" t="str">
        <f t="shared" si="925"/>
        <v>AVERAGE DEMAND</v>
      </c>
      <c r="L11815" s="1">
        <v>4527</v>
      </c>
      <c r="M11815" t="s">
        <v>19</v>
      </c>
      <c r="N11815" t="str">
        <f t="shared" si="922"/>
        <v>Vehicle is OLD</v>
      </c>
      <c r="O11815">
        <f t="shared" si="923"/>
        <v>7</v>
      </c>
      <c r="P11815" t="str">
        <f t="shared" si="924"/>
        <v>6-10 Years</v>
      </c>
    </row>
    <row r="11816" spans="1:16" x14ac:dyDescent="0.35">
      <c r="A11816" t="s">
        <v>31</v>
      </c>
      <c r="B11816">
        <v>2016</v>
      </c>
      <c r="C11816" t="s">
        <v>22</v>
      </c>
      <c r="D11816" t="s">
        <v>30</v>
      </c>
      <c r="E11816" t="s">
        <v>13</v>
      </c>
      <c r="F11816" t="s">
        <v>18</v>
      </c>
      <c r="G11816">
        <v>4.9000000000000004</v>
      </c>
      <c r="H11816" t="str">
        <f t="shared" si="921"/>
        <v>50-100k</v>
      </c>
      <c r="I11816" s="1">
        <v>81461</v>
      </c>
      <c r="J11816" s="2">
        <v>57677</v>
      </c>
      <c r="K11816" s="2" t="str">
        <f t="shared" si="925"/>
        <v>HIGH DEMAND</v>
      </c>
      <c r="L11816" s="1">
        <v>9903</v>
      </c>
      <c r="M11816" t="s">
        <v>15</v>
      </c>
      <c r="N11816" t="str">
        <f t="shared" si="922"/>
        <v>Vehicle is OLD</v>
      </c>
      <c r="O11816">
        <f t="shared" si="923"/>
        <v>8</v>
      </c>
      <c r="P11816" t="str">
        <f t="shared" si="924"/>
        <v>6-10 Years</v>
      </c>
    </row>
    <row r="11817" spans="1:16" x14ac:dyDescent="0.35">
      <c r="A11817" t="s">
        <v>40</v>
      </c>
      <c r="B11817">
        <v>2012</v>
      </c>
      <c r="C11817" t="s">
        <v>21</v>
      </c>
      <c r="D11817" t="s">
        <v>30</v>
      </c>
      <c r="E11817" t="s">
        <v>13</v>
      </c>
      <c r="F11817" t="s">
        <v>18</v>
      </c>
      <c r="G11817">
        <v>3.6</v>
      </c>
      <c r="H11817" t="str">
        <f t="shared" si="921"/>
        <v>0-50k</v>
      </c>
      <c r="I11817" s="1">
        <v>31155</v>
      </c>
      <c r="J11817" s="2">
        <v>67622</v>
      </c>
      <c r="K11817" s="2" t="str">
        <f t="shared" si="925"/>
        <v>HIGH DEMAND</v>
      </c>
      <c r="L11817" s="1">
        <v>9654</v>
      </c>
      <c r="M11817" t="s">
        <v>15</v>
      </c>
      <c r="N11817" t="str">
        <f t="shared" si="922"/>
        <v>Vehicle is OLD</v>
      </c>
      <c r="O11817">
        <f t="shared" si="923"/>
        <v>12</v>
      </c>
      <c r="P11817" t="str">
        <f t="shared" si="924"/>
        <v>10+Years</v>
      </c>
    </row>
    <row r="11818" spans="1:16" x14ac:dyDescent="0.35">
      <c r="A11818" t="s">
        <v>37</v>
      </c>
      <c r="B11818">
        <v>2011</v>
      </c>
      <c r="C11818" t="s">
        <v>26</v>
      </c>
      <c r="D11818" t="s">
        <v>30</v>
      </c>
      <c r="E11818" t="s">
        <v>17</v>
      </c>
      <c r="F11818" t="s">
        <v>14</v>
      </c>
      <c r="G11818">
        <v>3.6</v>
      </c>
      <c r="H11818" t="str">
        <f t="shared" si="921"/>
        <v>100k-150k</v>
      </c>
      <c r="I11818" s="1">
        <v>114292</v>
      </c>
      <c r="J11818" s="2">
        <v>88195</v>
      </c>
      <c r="K11818" s="2" t="str">
        <f t="shared" si="925"/>
        <v>AVERAGE DEMAND</v>
      </c>
      <c r="L11818" s="1">
        <v>3504</v>
      </c>
      <c r="M11818" t="s">
        <v>19</v>
      </c>
      <c r="N11818" t="str">
        <f t="shared" si="922"/>
        <v>Vehicle is OLD</v>
      </c>
      <c r="O11818">
        <f t="shared" si="923"/>
        <v>13</v>
      </c>
      <c r="P11818" t="str">
        <f t="shared" si="924"/>
        <v>10+Years</v>
      </c>
    </row>
    <row r="11819" spans="1:16" x14ac:dyDescent="0.35">
      <c r="A11819" t="s">
        <v>34</v>
      </c>
      <c r="B11819">
        <v>2016</v>
      </c>
      <c r="C11819" t="s">
        <v>29</v>
      </c>
      <c r="D11819" t="s">
        <v>20</v>
      </c>
      <c r="E11819" t="s">
        <v>28</v>
      </c>
      <c r="F11819" t="s">
        <v>18</v>
      </c>
      <c r="G11819">
        <v>5</v>
      </c>
      <c r="H11819" t="str">
        <f t="shared" si="921"/>
        <v>200k+</v>
      </c>
      <c r="I11819" s="1">
        <v>194889</v>
      </c>
      <c r="J11819" s="2">
        <v>46614</v>
      </c>
      <c r="K11819" s="2" t="str">
        <f t="shared" si="925"/>
        <v>HIGH DEMAND</v>
      </c>
      <c r="L11819" s="1">
        <v>8638</v>
      </c>
      <c r="M11819" t="s">
        <v>15</v>
      </c>
      <c r="N11819" t="str">
        <f t="shared" si="922"/>
        <v>Vehicle is OLD</v>
      </c>
      <c r="O11819">
        <f t="shared" si="923"/>
        <v>8</v>
      </c>
      <c r="P11819" t="str">
        <f t="shared" si="924"/>
        <v>6-10 Years</v>
      </c>
    </row>
    <row r="11820" spans="1:16" x14ac:dyDescent="0.35">
      <c r="A11820" t="s">
        <v>34</v>
      </c>
      <c r="B11820">
        <v>2024</v>
      </c>
      <c r="C11820" t="s">
        <v>22</v>
      </c>
      <c r="D11820" t="s">
        <v>20</v>
      </c>
      <c r="E11820" t="s">
        <v>24</v>
      </c>
      <c r="F11820" t="s">
        <v>14</v>
      </c>
      <c r="G11820">
        <v>1.8</v>
      </c>
      <c r="H11820" t="str">
        <f t="shared" si="921"/>
        <v>200k+</v>
      </c>
      <c r="I11820" s="1">
        <v>165644</v>
      </c>
      <c r="J11820" s="2">
        <v>89931</v>
      </c>
      <c r="K11820" s="2" t="str">
        <f t="shared" si="925"/>
        <v>ABOVE AVERAGE DEMAND</v>
      </c>
      <c r="L11820" s="1">
        <v>6526</v>
      </c>
      <c r="M11820" t="s">
        <v>19</v>
      </c>
      <c r="N11820" t="str">
        <f t="shared" si="922"/>
        <v>Vehicle is still GOOD</v>
      </c>
      <c r="O11820">
        <f t="shared" si="923"/>
        <v>0</v>
      </c>
      <c r="P11820" t="str">
        <f t="shared" si="924"/>
        <v>0-2 Years</v>
      </c>
    </row>
    <row r="11821" spans="1:16" x14ac:dyDescent="0.35">
      <c r="A11821" t="s">
        <v>35</v>
      </c>
      <c r="B11821">
        <v>2014</v>
      </c>
      <c r="C11821" t="s">
        <v>16</v>
      </c>
      <c r="D11821" t="s">
        <v>27</v>
      </c>
      <c r="E11821" t="s">
        <v>24</v>
      </c>
      <c r="F11821" t="s">
        <v>18</v>
      </c>
      <c r="G11821">
        <v>2.5</v>
      </c>
      <c r="H11821" t="str">
        <f t="shared" si="921"/>
        <v>50-100k</v>
      </c>
      <c r="I11821" s="1">
        <v>76050</v>
      </c>
      <c r="J11821" s="2">
        <v>114805</v>
      </c>
      <c r="K11821" s="2" t="str">
        <f t="shared" si="925"/>
        <v>ABOVE AVERAGE DEMAND</v>
      </c>
      <c r="L11821" s="1">
        <v>6445</v>
      </c>
      <c r="M11821" t="s">
        <v>19</v>
      </c>
      <c r="N11821" t="str">
        <f t="shared" si="922"/>
        <v>Vehicle is OLD</v>
      </c>
      <c r="O11821">
        <f t="shared" si="923"/>
        <v>10</v>
      </c>
      <c r="P11821" t="str">
        <f t="shared" si="924"/>
        <v>6-10 Years</v>
      </c>
    </row>
    <row r="11822" spans="1:16" x14ac:dyDescent="0.35">
      <c r="A11822" t="s">
        <v>32</v>
      </c>
      <c r="B11822">
        <v>2015</v>
      </c>
      <c r="C11822" t="s">
        <v>29</v>
      </c>
      <c r="D11822" t="s">
        <v>25</v>
      </c>
      <c r="E11822" t="s">
        <v>24</v>
      </c>
      <c r="F11822" t="s">
        <v>18</v>
      </c>
      <c r="G11822">
        <v>3.8</v>
      </c>
      <c r="H11822" t="str">
        <f t="shared" si="921"/>
        <v>50-100k</v>
      </c>
      <c r="I11822" s="1">
        <v>78686</v>
      </c>
      <c r="J11822" s="2">
        <v>71909</v>
      </c>
      <c r="K11822" s="2" t="str">
        <f t="shared" si="925"/>
        <v>AVERAGE DEMAND</v>
      </c>
      <c r="L11822" s="1">
        <v>3425</v>
      </c>
      <c r="M11822" t="s">
        <v>19</v>
      </c>
      <c r="N11822" t="str">
        <f t="shared" si="922"/>
        <v>Vehicle is OLD</v>
      </c>
      <c r="O11822">
        <f t="shared" si="923"/>
        <v>9</v>
      </c>
      <c r="P11822" t="str">
        <f t="shared" si="924"/>
        <v>6-10 Years</v>
      </c>
    </row>
    <row r="11823" spans="1:16" x14ac:dyDescent="0.35">
      <c r="A11823" t="s">
        <v>41</v>
      </c>
      <c r="B11823">
        <v>2013</v>
      </c>
      <c r="C11823" t="s">
        <v>29</v>
      </c>
      <c r="D11823" t="s">
        <v>27</v>
      </c>
      <c r="E11823" t="s">
        <v>13</v>
      </c>
      <c r="F11823" t="s">
        <v>14</v>
      </c>
      <c r="G11823">
        <v>2.6</v>
      </c>
      <c r="H11823" t="str">
        <f t="shared" si="921"/>
        <v>100k-150k</v>
      </c>
      <c r="I11823" s="1">
        <v>125900</v>
      </c>
      <c r="J11823" s="2">
        <v>67779</v>
      </c>
      <c r="K11823" s="2" t="str">
        <f t="shared" si="925"/>
        <v>HIGH DEMAND</v>
      </c>
      <c r="L11823" s="1">
        <v>9600</v>
      </c>
      <c r="M11823" t="s">
        <v>15</v>
      </c>
      <c r="N11823" t="str">
        <f t="shared" si="922"/>
        <v>Vehicle is OLD</v>
      </c>
      <c r="O11823">
        <f t="shared" si="923"/>
        <v>11</v>
      </c>
      <c r="P11823" t="str">
        <f t="shared" si="924"/>
        <v>10+Years</v>
      </c>
    </row>
    <row r="11824" spans="1:16" x14ac:dyDescent="0.35">
      <c r="A11824" t="s">
        <v>33</v>
      </c>
      <c r="B11824">
        <v>2011</v>
      </c>
      <c r="C11824" t="s">
        <v>22</v>
      </c>
      <c r="D11824" t="s">
        <v>25</v>
      </c>
      <c r="E11824" t="s">
        <v>28</v>
      </c>
      <c r="F11824" t="s">
        <v>14</v>
      </c>
      <c r="G11824">
        <v>2.7</v>
      </c>
      <c r="H11824" t="str">
        <f t="shared" si="921"/>
        <v>0-50k</v>
      </c>
      <c r="I11824" s="1">
        <v>4723</v>
      </c>
      <c r="J11824" s="2">
        <v>93048</v>
      </c>
      <c r="K11824" s="2" t="str">
        <f t="shared" si="925"/>
        <v>LOW DEMAND</v>
      </c>
      <c r="L11824" s="1">
        <v>1763</v>
      </c>
      <c r="M11824" t="s">
        <v>19</v>
      </c>
      <c r="N11824" t="str">
        <f t="shared" si="922"/>
        <v>Vehicle is OLD</v>
      </c>
      <c r="O11824">
        <f t="shared" si="923"/>
        <v>13</v>
      </c>
      <c r="P11824" t="str">
        <f t="shared" si="924"/>
        <v>10+Years</v>
      </c>
    </row>
    <row r="11825" spans="1:16" x14ac:dyDescent="0.35">
      <c r="A11825" t="s">
        <v>40</v>
      </c>
      <c r="B11825">
        <v>2018</v>
      </c>
      <c r="C11825" t="s">
        <v>29</v>
      </c>
      <c r="D11825" t="s">
        <v>20</v>
      </c>
      <c r="E11825" t="s">
        <v>17</v>
      </c>
      <c r="F11825" t="s">
        <v>18</v>
      </c>
      <c r="G11825">
        <v>4.5999999999999996</v>
      </c>
      <c r="H11825" t="str">
        <f t="shared" si="921"/>
        <v>50-100k</v>
      </c>
      <c r="I11825" s="1">
        <v>66653</v>
      </c>
      <c r="J11825" s="2">
        <v>53078</v>
      </c>
      <c r="K11825" s="2" t="str">
        <f t="shared" si="925"/>
        <v>HIGH DEMAND</v>
      </c>
      <c r="L11825" s="1">
        <v>8066</v>
      </c>
      <c r="M11825" t="s">
        <v>15</v>
      </c>
      <c r="N11825" t="str">
        <f t="shared" si="922"/>
        <v>Vehicle is OLD</v>
      </c>
      <c r="O11825">
        <f t="shared" si="923"/>
        <v>6</v>
      </c>
      <c r="P11825" t="str">
        <f t="shared" si="924"/>
        <v>6-10 Years</v>
      </c>
    </row>
    <row r="11826" spans="1:16" x14ac:dyDescent="0.35">
      <c r="A11826" t="s">
        <v>37</v>
      </c>
      <c r="B11826">
        <v>2012</v>
      </c>
      <c r="C11826" t="s">
        <v>29</v>
      </c>
      <c r="D11826" t="s">
        <v>23</v>
      </c>
      <c r="E11826" t="s">
        <v>24</v>
      </c>
      <c r="F11826" t="s">
        <v>18</v>
      </c>
      <c r="G11826">
        <v>3.5</v>
      </c>
      <c r="H11826" t="str">
        <f t="shared" si="921"/>
        <v>200k+</v>
      </c>
      <c r="I11826" s="1">
        <v>160825</v>
      </c>
      <c r="J11826" s="2">
        <v>52817</v>
      </c>
      <c r="K11826" s="2" t="str">
        <f t="shared" si="925"/>
        <v>HIGH DEMAND</v>
      </c>
      <c r="L11826" s="1">
        <v>9363</v>
      </c>
      <c r="M11826" t="s">
        <v>15</v>
      </c>
      <c r="N11826" t="str">
        <f t="shared" si="922"/>
        <v>Vehicle is OLD</v>
      </c>
      <c r="O11826">
        <f t="shared" si="923"/>
        <v>12</v>
      </c>
      <c r="P11826" t="str">
        <f t="shared" si="924"/>
        <v>10+Years</v>
      </c>
    </row>
    <row r="11827" spans="1:16" x14ac:dyDescent="0.35">
      <c r="A11827" t="s">
        <v>34</v>
      </c>
      <c r="B11827">
        <v>2021</v>
      </c>
      <c r="C11827" t="s">
        <v>11</v>
      </c>
      <c r="D11827" t="s">
        <v>23</v>
      </c>
      <c r="E11827" t="s">
        <v>24</v>
      </c>
      <c r="F11827" t="s">
        <v>18</v>
      </c>
      <c r="G11827">
        <v>1.9</v>
      </c>
      <c r="H11827" t="str">
        <f t="shared" si="921"/>
        <v>50-100k</v>
      </c>
      <c r="I11827" s="1">
        <v>78879</v>
      </c>
      <c r="J11827" s="2">
        <v>110021</v>
      </c>
      <c r="K11827" s="2" t="str">
        <f t="shared" si="925"/>
        <v>HIGH DEMAND</v>
      </c>
      <c r="L11827" s="1">
        <v>9523</v>
      </c>
      <c r="M11827" t="s">
        <v>15</v>
      </c>
      <c r="N11827" t="str">
        <f t="shared" si="922"/>
        <v>Vehicle is OLD</v>
      </c>
      <c r="O11827">
        <f t="shared" si="923"/>
        <v>3</v>
      </c>
      <c r="P11827" t="str">
        <f t="shared" si="924"/>
        <v>3-5 Years</v>
      </c>
    </row>
    <row r="11828" spans="1:16" x14ac:dyDescent="0.35">
      <c r="A11828" t="s">
        <v>36</v>
      </c>
      <c r="B11828">
        <v>2023</v>
      </c>
      <c r="C11828" t="s">
        <v>29</v>
      </c>
      <c r="D11828" t="s">
        <v>25</v>
      </c>
      <c r="E11828" t="s">
        <v>17</v>
      </c>
      <c r="F11828" t="s">
        <v>18</v>
      </c>
      <c r="G11828">
        <v>2.6</v>
      </c>
      <c r="H11828" t="str">
        <f t="shared" si="921"/>
        <v>50-100k</v>
      </c>
      <c r="I11828" s="1">
        <v>97129</v>
      </c>
      <c r="J11828" s="2">
        <v>72583</v>
      </c>
      <c r="K11828" s="2" t="str">
        <f t="shared" si="925"/>
        <v>HIGH DEMAND</v>
      </c>
      <c r="L11828" s="1">
        <v>7023</v>
      </c>
      <c r="M11828" t="s">
        <v>15</v>
      </c>
      <c r="N11828" t="str">
        <f t="shared" si="922"/>
        <v>Vehicle is OLD</v>
      </c>
      <c r="O11828">
        <f t="shared" si="923"/>
        <v>1</v>
      </c>
      <c r="P11828" t="str">
        <f t="shared" si="924"/>
        <v>0-2 Years</v>
      </c>
    </row>
    <row r="11829" spans="1:16" x14ac:dyDescent="0.35">
      <c r="A11829" t="s">
        <v>35</v>
      </c>
      <c r="B11829">
        <v>2016</v>
      </c>
      <c r="C11829" t="s">
        <v>16</v>
      </c>
      <c r="D11829" t="s">
        <v>12</v>
      </c>
      <c r="E11829" t="s">
        <v>24</v>
      </c>
      <c r="F11829" t="s">
        <v>14</v>
      </c>
      <c r="G11829">
        <v>1.8</v>
      </c>
      <c r="H11829" t="str">
        <f t="shared" si="921"/>
        <v>200k+</v>
      </c>
      <c r="I11829" s="1">
        <v>177712</v>
      </c>
      <c r="J11829" s="2">
        <v>102878</v>
      </c>
      <c r="K11829" s="2" t="str">
        <f t="shared" si="925"/>
        <v>HIGH DEMAND</v>
      </c>
      <c r="L11829" s="1">
        <v>8993</v>
      </c>
      <c r="M11829" t="s">
        <v>15</v>
      </c>
      <c r="N11829" t="str">
        <f t="shared" si="922"/>
        <v>Vehicle is OLD</v>
      </c>
      <c r="O11829">
        <f t="shared" si="923"/>
        <v>8</v>
      </c>
      <c r="P11829" t="str">
        <f t="shared" si="924"/>
        <v>6-10 Years</v>
      </c>
    </row>
    <row r="11830" spans="1:16" x14ac:dyDescent="0.35">
      <c r="A11830" t="s">
        <v>32</v>
      </c>
      <c r="B11830">
        <v>2023</v>
      </c>
      <c r="C11830" t="s">
        <v>21</v>
      </c>
      <c r="D11830" t="s">
        <v>12</v>
      </c>
      <c r="E11830" t="s">
        <v>28</v>
      </c>
      <c r="F11830" t="s">
        <v>18</v>
      </c>
      <c r="G11830">
        <v>3.4</v>
      </c>
      <c r="H11830" t="str">
        <f t="shared" si="921"/>
        <v>0-50k</v>
      </c>
      <c r="I11830" s="1">
        <v>35429</v>
      </c>
      <c r="J11830" s="2">
        <v>110401</v>
      </c>
      <c r="K11830" s="2" t="str">
        <f t="shared" si="925"/>
        <v>HIGH DEMAND</v>
      </c>
      <c r="L11830" s="1">
        <v>9052</v>
      </c>
      <c r="M11830" t="s">
        <v>15</v>
      </c>
      <c r="N11830" t="str">
        <f t="shared" si="922"/>
        <v>Vehicle is OLD</v>
      </c>
      <c r="O11830">
        <f t="shared" si="923"/>
        <v>1</v>
      </c>
      <c r="P11830" t="str">
        <f t="shared" si="924"/>
        <v>0-2 Years</v>
      </c>
    </row>
    <row r="11831" spans="1:16" x14ac:dyDescent="0.35">
      <c r="A11831" t="s">
        <v>35</v>
      </c>
      <c r="B11831">
        <v>2017</v>
      </c>
      <c r="C11831" t="s">
        <v>26</v>
      </c>
      <c r="D11831" t="s">
        <v>25</v>
      </c>
      <c r="E11831" t="s">
        <v>28</v>
      </c>
      <c r="F11831" t="s">
        <v>14</v>
      </c>
      <c r="G11831">
        <v>2.1</v>
      </c>
      <c r="H11831" t="str">
        <f t="shared" si="921"/>
        <v>100k-150k</v>
      </c>
      <c r="I11831" s="1">
        <v>141156</v>
      </c>
      <c r="J11831" s="2">
        <v>30316</v>
      </c>
      <c r="K11831" s="2" t="str">
        <f t="shared" si="925"/>
        <v>ABOVE AVERAGE DEMAND</v>
      </c>
      <c r="L11831" s="1">
        <v>5025</v>
      </c>
      <c r="M11831" t="s">
        <v>19</v>
      </c>
      <c r="N11831" t="str">
        <f t="shared" si="922"/>
        <v>Vehicle is OLD</v>
      </c>
      <c r="O11831">
        <f t="shared" si="923"/>
        <v>7</v>
      </c>
      <c r="P11831" t="str">
        <f t="shared" si="924"/>
        <v>6-10 Years</v>
      </c>
    </row>
    <row r="11832" spans="1:16" x14ac:dyDescent="0.35">
      <c r="A11832" t="s">
        <v>41</v>
      </c>
      <c r="B11832">
        <v>2011</v>
      </c>
      <c r="C11832" t="s">
        <v>21</v>
      </c>
      <c r="D11832" t="s">
        <v>27</v>
      </c>
      <c r="E11832" t="s">
        <v>13</v>
      </c>
      <c r="F11832" t="s">
        <v>18</v>
      </c>
      <c r="G11832">
        <v>4.5</v>
      </c>
      <c r="H11832" t="str">
        <f t="shared" si="921"/>
        <v>200k+</v>
      </c>
      <c r="I11832" s="1">
        <v>177805</v>
      </c>
      <c r="J11832" s="2">
        <v>89805</v>
      </c>
      <c r="K11832" s="2" t="str">
        <f t="shared" si="925"/>
        <v>AVERAGE DEMAND</v>
      </c>
      <c r="L11832" s="1">
        <v>3757</v>
      </c>
      <c r="M11832" t="s">
        <v>19</v>
      </c>
      <c r="N11832" t="str">
        <f t="shared" si="922"/>
        <v>Vehicle is OLD</v>
      </c>
      <c r="O11832">
        <f t="shared" si="923"/>
        <v>13</v>
      </c>
      <c r="P11832" t="str">
        <f t="shared" si="924"/>
        <v>10+Years</v>
      </c>
    </row>
    <row r="11833" spans="1:16" x14ac:dyDescent="0.35">
      <c r="A11833" t="s">
        <v>33</v>
      </c>
      <c r="B11833">
        <v>2023</v>
      </c>
      <c r="C11833" t="s">
        <v>26</v>
      </c>
      <c r="D11833" t="s">
        <v>12</v>
      </c>
      <c r="E11833" t="s">
        <v>24</v>
      </c>
      <c r="F11833" t="s">
        <v>14</v>
      </c>
      <c r="G11833">
        <v>3.5</v>
      </c>
      <c r="H11833" t="str">
        <f t="shared" si="921"/>
        <v>200k+</v>
      </c>
      <c r="I11833" s="1">
        <v>164909</v>
      </c>
      <c r="J11833" s="2">
        <v>51493</v>
      </c>
      <c r="K11833" s="2" t="str">
        <f t="shared" si="925"/>
        <v>HIGH DEMAND</v>
      </c>
      <c r="L11833" s="1">
        <v>7069</v>
      </c>
      <c r="M11833" t="s">
        <v>15</v>
      </c>
      <c r="N11833" t="str">
        <f t="shared" si="922"/>
        <v>Vehicle is OLD</v>
      </c>
      <c r="O11833">
        <f t="shared" si="923"/>
        <v>1</v>
      </c>
      <c r="P11833" t="str">
        <f t="shared" si="924"/>
        <v>0-2 Years</v>
      </c>
    </row>
    <row r="11834" spans="1:16" x14ac:dyDescent="0.35">
      <c r="A11834" t="s">
        <v>39</v>
      </c>
      <c r="B11834">
        <v>2015</v>
      </c>
      <c r="C11834" t="s">
        <v>26</v>
      </c>
      <c r="D11834" t="s">
        <v>20</v>
      </c>
      <c r="E11834" t="s">
        <v>28</v>
      </c>
      <c r="F11834" t="s">
        <v>18</v>
      </c>
      <c r="G11834">
        <v>1.7</v>
      </c>
      <c r="H11834" t="str">
        <f t="shared" si="921"/>
        <v>100k-150k</v>
      </c>
      <c r="I11834" s="1">
        <v>141915</v>
      </c>
      <c r="J11834" s="2">
        <v>49888</v>
      </c>
      <c r="K11834" s="2" t="str">
        <f t="shared" si="925"/>
        <v>AVERAGE DEMAND</v>
      </c>
      <c r="L11834" s="1">
        <v>2997</v>
      </c>
      <c r="M11834" t="s">
        <v>19</v>
      </c>
      <c r="N11834" t="str">
        <f t="shared" si="922"/>
        <v>Vehicle is OLD</v>
      </c>
      <c r="O11834">
        <f t="shared" si="923"/>
        <v>9</v>
      </c>
      <c r="P11834" t="str">
        <f t="shared" si="924"/>
        <v>6-10 Years</v>
      </c>
    </row>
    <row r="11835" spans="1:16" x14ac:dyDescent="0.35">
      <c r="A11835" t="s">
        <v>39</v>
      </c>
      <c r="B11835">
        <v>2020</v>
      </c>
      <c r="C11835" t="s">
        <v>16</v>
      </c>
      <c r="D11835" t="s">
        <v>23</v>
      </c>
      <c r="E11835" t="s">
        <v>13</v>
      </c>
      <c r="F11835" t="s">
        <v>14</v>
      </c>
      <c r="G11835">
        <v>2.6</v>
      </c>
      <c r="H11835" t="str">
        <f t="shared" si="921"/>
        <v>50-100k</v>
      </c>
      <c r="I11835" s="1">
        <v>91667</v>
      </c>
      <c r="J11835" s="2">
        <v>116960</v>
      </c>
      <c r="K11835" s="2" t="str">
        <f t="shared" si="925"/>
        <v>HIGH DEMAND</v>
      </c>
      <c r="L11835" s="1">
        <v>9264</v>
      </c>
      <c r="M11835" t="s">
        <v>15</v>
      </c>
      <c r="N11835" t="str">
        <f t="shared" si="922"/>
        <v>Vehicle is OLD</v>
      </c>
      <c r="O11835">
        <f t="shared" si="923"/>
        <v>4</v>
      </c>
      <c r="P11835" t="str">
        <f t="shared" si="924"/>
        <v>3-5 Years</v>
      </c>
    </row>
    <row r="11836" spans="1:16" x14ac:dyDescent="0.35">
      <c r="A11836" t="s">
        <v>41</v>
      </c>
      <c r="B11836">
        <v>2017</v>
      </c>
      <c r="C11836" t="s">
        <v>22</v>
      </c>
      <c r="D11836" t="s">
        <v>23</v>
      </c>
      <c r="E11836" t="s">
        <v>17</v>
      </c>
      <c r="F11836" t="s">
        <v>18</v>
      </c>
      <c r="G11836">
        <v>3.7</v>
      </c>
      <c r="H11836" t="str">
        <f t="shared" si="921"/>
        <v>200k+</v>
      </c>
      <c r="I11836" s="1">
        <v>169624</v>
      </c>
      <c r="J11836" s="2">
        <v>88922</v>
      </c>
      <c r="K11836" s="2" t="str">
        <f t="shared" si="925"/>
        <v>HIGH DEMAND</v>
      </c>
      <c r="L11836" s="1">
        <v>9133</v>
      </c>
      <c r="M11836" t="s">
        <v>15</v>
      </c>
      <c r="N11836" t="str">
        <f t="shared" si="922"/>
        <v>Vehicle is OLD</v>
      </c>
      <c r="O11836">
        <f t="shared" si="923"/>
        <v>7</v>
      </c>
      <c r="P11836" t="str">
        <f t="shared" si="924"/>
        <v>6-10 Years</v>
      </c>
    </row>
    <row r="11837" spans="1:16" x14ac:dyDescent="0.35">
      <c r="A11837" t="s">
        <v>33</v>
      </c>
      <c r="B11837">
        <v>2016</v>
      </c>
      <c r="C11837" t="s">
        <v>26</v>
      </c>
      <c r="D11837" t="s">
        <v>12</v>
      </c>
      <c r="E11837" t="s">
        <v>13</v>
      </c>
      <c r="F11837" t="s">
        <v>18</v>
      </c>
      <c r="G11837">
        <v>2.7</v>
      </c>
      <c r="H11837" t="str">
        <f t="shared" si="921"/>
        <v>50-100k</v>
      </c>
      <c r="I11837" s="1">
        <v>77258</v>
      </c>
      <c r="J11837" s="2">
        <v>112064</v>
      </c>
      <c r="K11837" s="2" t="str">
        <f t="shared" si="925"/>
        <v>AVERAGE DEMAND</v>
      </c>
      <c r="L11837" s="1">
        <v>4279</v>
      </c>
      <c r="M11837" t="s">
        <v>19</v>
      </c>
      <c r="N11837" t="str">
        <f t="shared" si="922"/>
        <v>Vehicle is OLD</v>
      </c>
      <c r="O11837">
        <f t="shared" si="923"/>
        <v>8</v>
      </c>
      <c r="P11837" t="str">
        <f t="shared" si="924"/>
        <v>6-10 Years</v>
      </c>
    </row>
    <row r="11838" spans="1:16" x14ac:dyDescent="0.35">
      <c r="A11838" t="s">
        <v>39</v>
      </c>
      <c r="B11838">
        <v>2020</v>
      </c>
      <c r="C11838" t="s">
        <v>16</v>
      </c>
      <c r="D11838" t="s">
        <v>20</v>
      </c>
      <c r="E11838" t="s">
        <v>28</v>
      </c>
      <c r="F11838" t="s">
        <v>18</v>
      </c>
      <c r="G11838">
        <v>3.3</v>
      </c>
      <c r="H11838" t="str">
        <f t="shared" si="921"/>
        <v>200k+</v>
      </c>
      <c r="I11838" s="1">
        <v>198332</v>
      </c>
      <c r="J11838" s="2">
        <v>59511</v>
      </c>
      <c r="K11838" s="2" t="str">
        <f t="shared" si="925"/>
        <v>HIGH DEMAND</v>
      </c>
      <c r="L11838" s="1">
        <v>8244</v>
      </c>
      <c r="M11838" t="s">
        <v>15</v>
      </c>
      <c r="N11838" t="str">
        <f t="shared" si="922"/>
        <v>Vehicle is OLD</v>
      </c>
      <c r="O11838">
        <f t="shared" si="923"/>
        <v>4</v>
      </c>
      <c r="P11838" t="str">
        <f t="shared" si="924"/>
        <v>3-5 Years</v>
      </c>
    </row>
    <row r="11839" spans="1:16" x14ac:dyDescent="0.35">
      <c r="A11839" t="s">
        <v>36</v>
      </c>
      <c r="B11839">
        <v>2012</v>
      </c>
      <c r="C11839" t="s">
        <v>29</v>
      </c>
      <c r="D11839" t="s">
        <v>25</v>
      </c>
      <c r="E11839" t="s">
        <v>17</v>
      </c>
      <c r="F11839" t="s">
        <v>18</v>
      </c>
      <c r="G11839">
        <v>4.7</v>
      </c>
      <c r="H11839" t="str">
        <f t="shared" si="921"/>
        <v>200k+</v>
      </c>
      <c r="I11839" s="1">
        <v>180250</v>
      </c>
      <c r="J11839" s="2">
        <v>91866</v>
      </c>
      <c r="K11839" s="2" t="str">
        <f t="shared" si="925"/>
        <v>LOW DEMAND</v>
      </c>
      <c r="L11839" s="1">
        <v>1356</v>
      </c>
      <c r="M11839" t="s">
        <v>19</v>
      </c>
      <c r="N11839" t="str">
        <f t="shared" si="922"/>
        <v>Vehicle is OLD</v>
      </c>
      <c r="O11839">
        <f t="shared" si="923"/>
        <v>12</v>
      </c>
      <c r="P11839" t="str">
        <f t="shared" si="924"/>
        <v>10+Years</v>
      </c>
    </row>
    <row r="11840" spans="1:16" x14ac:dyDescent="0.35">
      <c r="A11840" t="s">
        <v>40</v>
      </c>
      <c r="B11840">
        <v>2010</v>
      </c>
      <c r="C11840" t="s">
        <v>16</v>
      </c>
      <c r="D11840" t="s">
        <v>27</v>
      </c>
      <c r="E11840" t="s">
        <v>28</v>
      </c>
      <c r="F11840" t="s">
        <v>14</v>
      </c>
      <c r="G11840">
        <v>2.7</v>
      </c>
      <c r="H11840" t="str">
        <f t="shared" si="921"/>
        <v>200k+</v>
      </c>
      <c r="I11840" s="1">
        <v>166136</v>
      </c>
      <c r="J11840" s="2">
        <v>37094</v>
      </c>
      <c r="K11840" s="2" t="str">
        <f t="shared" si="925"/>
        <v>AVERAGE DEMAND</v>
      </c>
      <c r="L11840" s="1">
        <v>2497</v>
      </c>
      <c r="M11840" t="s">
        <v>19</v>
      </c>
      <c r="N11840" t="str">
        <f t="shared" si="922"/>
        <v>Vehicle is OLD</v>
      </c>
      <c r="O11840">
        <f t="shared" si="923"/>
        <v>14</v>
      </c>
      <c r="P11840" t="str">
        <f t="shared" si="924"/>
        <v>10+Years</v>
      </c>
    </row>
    <row r="11841" spans="1:16" x14ac:dyDescent="0.35">
      <c r="A11841" t="s">
        <v>34</v>
      </c>
      <c r="B11841">
        <v>2023</v>
      </c>
      <c r="C11841" t="s">
        <v>22</v>
      </c>
      <c r="D11841" t="s">
        <v>25</v>
      </c>
      <c r="E11841" t="s">
        <v>24</v>
      </c>
      <c r="F11841" t="s">
        <v>14</v>
      </c>
      <c r="G11841">
        <v>2.7</v>
      </c>
      <c r="H11841" t="str">
        <f t="shared" si="921"/>
        <v>100k-150k</v>
      </c>
      <c r="I11841" s="1">
        <v>119620</v>
      </c>
      <c r="J11841" s="2">
        <v>74477</v>
      </c>
      <c r="K11841" s="2" t="str">
        <f t="shared" si="925"/>
        <v>ABOVE AVERAGE DEMAND</v>
      </c>
      <c r="L11841" s="1">
        <v>6002</v>
      </c>
      <c r="M11841" t="s">
        <v>19</v>
      </c>
      <c r="N11841" t="str">
        <f t="shared" si="922"/>
        <v>Vehicle is OLD</v>
      </c>
      <c r="O11841">
        <f t="shared" si="923"/>
        <v>1</v>
      </c>
      <c r="P11841" t="str">
        <f t="shared" si="924"/>
        <v>0-2 Years</v>
      </c>
    </row>
    <row r="11842" spans="1:16" x14ac:dyDescent="0.35">
      <c r="A11842" t="s">
        <v>39</v>
      </c>
      <c r="B11842">
        <v>2015</v>
      </c>
      <c r="C11842" t="s">
        <v>22</v>
      </c>
      <c r="D11842" t="s">
        <v>12</v>
      </c>
      <c r="E11842" t="s">
        <v>17</v>
      </c>
      <c r="F11842" t="s">
        <v>14</v>
      </c>
      <c r="G11842">
        <v>4.4000000000000004</v>
      </c>
      <c r="H11842" t="str">
        <f t="shared" si="921"/>
        <v>200k+</v>
      </c>
      <c r="I11842" s="1">
        <v>155606</v>
      </c>
      <c r="J11842" s="2">
        <v>114724</v>
      </c>
      <c r="K11842" s="2" t="str">
        <f t="shared" si="925"/>
        <v>HIGH DEMAND</v>
      </c>
      <c r="L11842" s="1">
        <v>7029</v>
      </c>
      <c r="M11842" t="s">
        <v>15</v>
      </c>
      <c r="N11842" t="str">
        <f t="shared" si="922"/>
        <v>Vehicle is OLD</v>
      </c>
      <c r="O11842">
        <f t="shared" si="923"/>
        <v>9</v>
      </c>
      <c r="P11842" t="str">
        <f t="shared" si="924"/>
        <v>6-10 Years</v>
      </c>
    </row>
    <row r="11843" spans="1:16" x14ac:dyDescent="0.35">
      <c r="A11843" t="s">
        <v>32</v>
      </c>
      <c r="B11843">
        <v>2017</v>
      </c>
      <c r="C11843" t="s">
        <v>22</v>
      </c>
      <c r="D11843" t="s">
        <v>27</v>
      </c>
      <c r="E11843" t="s">
        <v>24</v>
      </c>
      <c r="F11843" t="s">
        <v>18</v>
      </c>
      <c r="G11843">
        <v>2.6</v>
      </c>
      <c r="H11843" t="str">
        <f t="shared" ref="H11843:H11906" si="926">IF(I11843&lt;50000,"0-50k", IF(I11843&lt;100000,"50-100k",IF(I11843&lt;150000,"100k-150k",IF(I11843&lt;=200000,"200k+"))))</f>
        <v>100k-150k</v>
      </c>
      <c r="I11843" s="1">
        <v>108270</v>
      </c>
      <c r="J11843" s="2">
        <v>108915</v>
      </c>
      <c r="K11843" s="2" t="str">
        <f t="shared" si="925"/>
        <v>HIGH DEMAND</v>
      </c>
      <c r="L11843" s="1">
        <v>8606</v>
      </c>
      <c r="M11843" t="s">
        <v>15</v>
      </c>
      <c r="N11843" t="str">
        <f t="shared" ref="N11843:N11906" si="927">IF(B11843&lt;2024,"Vehicle is OLD", "Vehicle is still GOOD")</f>
        <v>Vehicle is OLD</v>
      </c>
      <c r="O11843">
        <f t="shared" ref="O11843:O11906" si="928">2024-B11843</f>
        <v>7</v>
      </c>
      <c r="P11843" t="str">
        <f t="shared" ref="P11843:P11906" si="929">IF(O11843&lt;=2,"0-2 Years",IF(O11843&lt;=5,"3-5 Years",IF(O11843&lt;=10,"6-10 Years","10+Years")))</f>
        <v>6-10 Years</v>
      </c>
    </row>
    <row r="11844" spans="1:16" x14ac:dyDescent="0.35">
      <c r="A11844" t="s">
        <v>34</v>
      </c>
      <c r="B11844">
        <v>2015</v>
      </c>
      <c r="C11844" t="s">
        <v>11</v>
      </c>
      <c r="D11844" t="s">
        <v>23</v>
      </c>
      <c r="E11844" t="s">
        <v>24</v>
      </c>
      <c r="F11844" t="s">
        <v>14</v>
      </c>
      <c r="G11844">
        <v>1.8</v>
      </c>
      <c r="H11844" t="str">
        <f t="shared" si="926"/>
        <v>100k-150k</v>
      </c>
      <c r="I11844" s="1">
        <v>109616</v>
      </c>
      <c r="J11844" s="2">
        <v>61644</v>
      </c>
      <c r="K11844" s="2" t="str">
        <f t="shared" si="925"/>
        <v>HIGH DEMAND</v>
      </c>
      <c r="L11844" s="1">
        <v>8596</v>
      </c>
      <c r="M11844" t="s">
        <v>15</v>
      </c>
      <c r="N11844" t="str">
        <f t="shared" si="927"/>
        <v>Vehicle is OLD</v>
      </c>
      <c r="O11844">
        <f t="shared" si="928"/>
        <v>9</v>
      </c>
      <c r="P11844" t="str">
        <f t="shared" si="929"/>
        <v>6-10 Years</v>
      </c>
    </row>
    <row r="11845" spans="1:16" x14ac:dyDescent="0.35">
      <c r="A11845" t="s">
        <v>34</v>
      </c>
      <c r="B11845">
        <v>2014</v>
      </c>
      <c r="C11845" t="s">
        <v>26</v>
      </c>
      <c r="D11845" t="s">
        <v>27</v>
      </c>
      <c r="E11845" t="s">
        <v>28</v>
      </c>
      <c r="F11845" t="s">
        <v>18</v>
      </c>
      <c r="G11845">
        <v>2.1</v>
      </c>
      <c r="H11845" t="str">
        <f t="shared" si="926"/>
        <v>100k-150k</v>
      </c>
      <c r="I11845" s="1">
        <v>106000</v>
      </c>
      <c r="J11845" s="2">
        <v>72669</v>
      </c>
      <c r="K11845" s="2" t="str">
        <f t="shared" ref="K11845:K11908" si="930">IF(L11845&lt;=2000,"LOW DEMAND",IF(L11845&lt;=5000,"AVERAGE DEMAND",IF(L11845&lt;=7000,"ABOVE AVERAGE DEMAND",IF(L11845&lt;=10000,"HIGH DEMAND"))))</f>
        <v>AVERAGE DEMAND</v>
      </c>
      <c r="L11845" s="1">
        <v>4554</v>
      </c>
      <c r="M11845" t="s">
        <v>19</v>
      </c>
      <c r="N11845" t="str">
        <f t="shared" si="927"/>
        <v>Vehicle is OLD</v>
      </c>
      <c r="O11845">
        <f t="shared" si="928"/>
        <v>10</v>
      </c>
      <c r="P11845" t="str">
        <f t="shared" si="929"/>
        <v>6-10 Years</v>
      </c>
    </row>
    <row r="11846" spans="1:16" x14ac:dyDescent="0.35">
      <c r="A11846" t="s">
        <v>31</v>
      </c>
      <c r="B11846">
        <v>2020</v>
      </c>
      <c r="C11846" t="s">
        <v>26</v>
      </c>
      <c r="D11846" t="s">
        <v>27</v>
      </c>
      <c r="E11846" t="s">
        <v>24</v>
      </c>
      <c r="F11846" t="s">
        <v>18</v>
      </c>
      <c r="G11846">
        <v>4.8</v>
      </c>
      <c r="H11846" t="str">
        <f t="shared" si="926"/>
        <v>50-100k</v>
      </c>
      <c r="I11846" s="1">
        <v>57474</v>
      </c>
      <c r="J11846" s="2">
        <v>66237</v>
      </c>
      <c r="K11846" s="2" t="str">
        <f t="shared" si="930"/>
        <v>HIGH DEMAND</v>
      </c>
      <c r="L11846" s="1">
        <v>9689</v>
      </c>
      <c r="M11846" t="s">
        <v>15</v>
      </c>
      <c r="N11846" t="str">
        <f t="shared" si="927"/>
        <v>Vehicle is OLD</v>
      </c>
      <c r="O11846">
        <f t="shared" si="928"/>
        <v>4</v>
      </c>
      <c r="P11846" t="str">
        <f t="shared" si="929"/>
        <v>3-5 Years</v>
      </c>
    </row>
    <row r="11847" spans="1:16" x14ac:dyDescent="0.35">
      <c r="A11847" t="s">
        <v>38</v>
      </c>
      <c r="B11847">
        <v>2021</v>
      </c>
      <c r="C11847" t="s">
        <v>29</v>
      </c>
      <c r="D11847" t="s">
        <v>27</v>
      </c>
      <c r="E11847" t="s">
        <v>13</v>
      </c>
      <c r="F11847" t="s">
        <v>18</v>
      </c>
      <c r="G11847">
        <v>4.8</v>
      </c>
      <c r="H11847" t="str">
        <f t="shared" si="926"/>
        <v>200k+</v>
      </c>
      <c r="I11847" s="1">
        <v>169970</v>
      </c>
      <c r="J11847" s="2">
        <v>84686</v>
      </c>
      <c r="K11847" s="2" t="str">
        <f t="shared" si="930"/>
        <v>AVERAGE DEMAND</v>
      </c>
      <c r="L11847" s="1">
        <v>4338</v>
      </c>
      <c r="M11847" t="s">
        <v>19</v>
      </c>
      <c r="N11847" t="str">
        <f t="shared" si="927"/>
        <v>Vehicle is OLD</v>
      </c>
      <c r="O11847">
        <f t="shared" si="928"/>
        <v>3</v>
      </c>
      <c r="P11847" t="str">
        <f t="shared" si="929"/>
        <v>3-5 Years</v>
      </c>
    </row>
    <row r="11848" spans="1:16" x14ac:dyDescent="0.35">
      <c r="A11848" t="s">
        <v>32</v>
      </c>
      <c r="B11848">
        <v>2017</v>
      </c>
      <c r="C11848" t="s">
        <v>22</v>
      </c>
      <c r="D11848" t="s">
        <v>12</v>
      </c>
      <c r="E11848" t="s">
        <v>17</v>
      </c>
      <c r="F11848" t="s">
        <v>18</v>
      </c>
      <c r="G11848">
        <v>2.2999999999999998</v>
      </c>
      <c r="H11848" t="str">
        <f t="shared" si="926"/>
        <v>50-100k</v>
      </c>
      <c r="I11848" s="1">
        <v>60343</v>
      </c>
      <c r="J11848" s="2">
        <v>78158</v>
      </c>
      <c r="K11848" s="2" t="str">
        <f t="shared" si="930"/>
        <v>HIGH DEMAND</v>
      </c>
      <c r="L11848" s="1">
        <v>8864</v>
      </c>
      <c r="M11848" t="s">
        <v>15</v>
      </c>
      <c r="N11848" t="str">
        <f t="shared" si="927"/>
        <v>Vehicle is OLD</v>
      </c>
      <c r="O11848">
        <f t="shared" si="928"/>
        <v>7</v>
      </c>
      <c r="P11848" t="str">
        <f t="shared" si="929"/>
        <v>6-10 Years</v>
      </c>
    </row>
    <row r="11849" spans="1:16" x14ac:dyDescent="0.35">
      <c r="A11849" t="s">
        <v>36</v>
      </c>
      <c r="B11849">
        <v>2011</v>
      </c>
      <c r="C11849" t="s">
        <v>21</v>
      </c>
      <c r="D11849" t="s">
        <v>12</v>
      </c>
      <c r="E11849" t="s">
        <v>17</v>
      </c>
      <c r="F11849" t="s">
        <v>14</v>
      </c>
      <c r="G11849">
        <v>3.4</v>
      </c>
      <c r="H11849" t="str">
        <f t="shared" si="926"/>
        <v>50-100k</v>
      </c>
      <c r="I11849" s="1">
        <v>50357</v>
      </c>
      <c r="J11849" s="2">
        <v>76850</v>
      </c>
      <c r="K11849" s="2" t="str">
        <f t="shared" si="930"/>
        <v>HIGH DEMAND</v>
      </c>
      <c r="L11849" s="1">
        <v>7741</v>
      </c>
      <c r="M11849" t="s">
        <v>15</v>
      </c>
      <c r="N11849" t="str">
        <f t="shared" si="927"/>
        <v>Vehicle is OLD</v>
      </c>
      <c r="O11849">
        <f t="shared" si="928"/>
        <v>13</v>
      </c>
      <c r="P11849" t="str">
        <f t="shared" si="929"/>
        <v>10+Years</v>
      </c>
    </row>
    <row r="11850" spans="1:16" x14ac:dyDescent="0.35">
      <c r="A11850" t="s">
        <v>38</v>
      </c>
      <c r="B11850">
        <v>2024</v>
      </c>
      <c r="C11850" t="s">
        <v>11</v>
      </c>
      <c r="D11850" t="s">
        <v>27</v>
      </c>
      <c r="E11850" t="s">
        <v>24</v>
      </c>
      <c r="F11850" t="s">
        <v>18</v>
      </c>
      <c r="G11850">
        <v>2</v>
      </c>
      <c r="H11850" t="str">
        <f t="shared" si="926"/>
        <v>0-50k</v>
      </c>
      <c r="I11850" s="1">
        <v>22070</v>
      </c>
      <c r="J11850" s="2">
        <v>33038</v>
      </c>
      <c r="K11850" s="2" t="str">
        <f t="shared" si="930"/>
        <v>AVERAGE DEMAND</v>
      </c>
      <c r="L11850" s="1">
        <v>3320</v>
      </c>
      <c r="M11850" t="s">
        <v>19</v>
      </c>
      <c r="N11850" t="str">
        <f t="shared" si="927"/>
        <v>Vehicle is still GOOD</v>
      </c>
      <c r="O11850">
        <f t="shared" si="928"/>
        <v>0</v>
      </c>
      <c r="P11850" t="str">
        <f t="shared" si="929"/>
        <v>0-2 Years</v>
      </c>
    </row>
    <row r="11851" spans="1:16" x14ac:dyDescent="0.35">
      <c r="A11851" t="s">
        <v>37</v>
      </c>
      <c r="B11851">
        <v>2021</v>
      </c>
      <c r="C11851" t="s">
        <v>29</v>
      </c>
      <c r="D11851" t="s">
        <v>27</v>
      </c>
      <c r="E11851" t="s">
        <v>13</v>
      </c>
      <c r="F11851" t="s">
        <v>18</v>
      </c>
      <c r="G11851">
        <v>3.9</v>
      </c>
      <c r="H11851" t="str">
        <f t="shared" si="926"/>
        <v>0-50k</v>
      </c>
      <c r="I11851" s="1">
        <v>45005</v>
      </c>
      <c r="J11851" s="2">
        <v>88901</v>
      </c>
      <c r="K11851" s="2" t="str">
        <f t="shared" si="930"/>
        <v>AVERAGE DEMAND</v>
      </c>
      <c r="L11851" s="1">
        <v>2539</v>
      </c>
      <c r="M11851" t="s">
        <v>19</v>
      </c>
      <c r="N11851" t="str">
        <f t="shared" si="927"/>
        <v>Vehicle is OLD</v>
      </c>
      <c r="O11851">
        <f t="shared" si="928"/>
        <v>3</v>
      </c>
      <c r="P11851" t="str">
        <f t="shared" si="929"/>
        <v>3-5 Years</v>
      </c>
    </row>
    <row r="11852" spans="1:16" x14ac:dyDescent="0.35">
      <c r="A11852" t="s">
        <v>38</v>
      </c>
      <c r="B11852">
        <v>2024</v>
      </c>
      <c r="C11852" t="s">
        <v>26</v>
      </c>
      <c r="D11852" t="s">
        <v>23</v>
      </c>
      <c r="E11852" t="s">
        <v>28</v>
      </c>
      <c r="F11852" t="s">
        <v>18</v>
      </c>
      <c r="G11852">
        <v>2.1</v>
      </c>
      <c r="H11852" t="str">
        <f t="shared" si="926"/>
        <v>100k-150k</v>
      </c>
      <c r="I11852" s="1">
        <v>117161</v>
      </c>
      <c r="J11852" s="2">
        <v>112485</v>
      </c>
      <c r="K11852" s="2" t="str">
        <f t="shared" si="930"/>
        <v>HIGH DEMAND</v>
      </c>
      <c r="L11852" s="1">
        <v>7436</v>
      </c>
      <c r="M11852" t="s">
        <v>15</v>
      </c>
      <c r="N11852" t="str">
        <f t="shared" si="927"/>
        <v>Vehicle is still GOOD</v>
      </c>
      <c r="O11852">
        <f t="shared" si="928"/>
        <v>0</v>
      </c>
      <c r="P11852" t="str">
        <f t="shared" si="929"/>
        <v>0-2 Years</v>
      </c>
    </row>
    <row r="11853" spans="1:16" x14ac:dyDescent="0.35">
      <c r="A11853" t="s">
        <v>40</v>
      </c>
      <c r="B11853">
        <v>2010</v>
      </c>
      <c r="C11853" t="s">
        <v>22</v>
      </c>
      <c r="D11853" t="s">
        <v>25</v>
      </c>
      <c r="E11853" t="s">
        <v>28</v>
      </c>
      <c r="F11853" t="s">
        <v>18</v>
      </c>
      <c r="G11853">
        <v>1.7</v>
      </c>
      <c r="H11853" t="str">
        <f t="shared" si="926"/>
        <v>200k+</v>
      </c>
      <c r="I11853" s="1">
        <v>178951</v>
      </c>
      <c r="J11853" s="2">
        <v>95562</v>
      </c>
      <c r="K11853" s="2" t="str">
        <f t="shared" si="930"/>
        <v>HIGH DEMAND</v>
      </c>
      <c r="L11853" s="1">
        <v>8447</v>
      </c>
      <c r="M11853" t="s">
        <v>15</v>
      </c>
      <c r="N11853" t="str">
        <f t="shared" si="927"/>
        <v>Vehicle is OLD</v>
      </c>
      <c r="O11853">
        <f t="shared" si="928"/>
        <v>14</v>
      </c>
      <c r="P11853" t="str">
        <f t="shared" si="929"/>
        <v>10+Years</v>
      </c>
    </row>
    <row r="11854" spans="1:16" x14ac:dyDescent="0.35">
      <c r="A11854" t="s">
        <v>38</v>
      </c>
      <c r="B11854">
        <v>2010</v>
      </c>
      <c r="C11854" t="s">
        <v>29</v>
      </c>
      <c r="D11854" t="s">
        <v>12</v>
      </c>
      <c r="E11854" t="s">
        <v>17</v>
      </c>
      <c r="F11854" t="s">
        <v>18</v>
      </c>
      <c r="G11854">
        <v>4.4000000000000004</v>
      </c>
      <c r="H11854" t="str">
        <f t="shared" si="926"/>
        <v>200k+</v>
      </c>
      <c r="I11854" s="1">
        <v>198976</v>
      </c>
      <c r="J11854" s="2">
        <v>61647</v>
      </c>
      <c r="K11854" s="2" t="str">
        <f t="shared" si="930"/>
        <v>AVERAGE DEMAND</v>
      </c>
      <c r="L11854" s="1">
        <v>4544</v>
      </c>
      <c r="M11854" t="s">
        <v>19</v>
      </c>
      <c r="N11854" t="str">
        <f t="shared" si="927"/>
        <v>Vehicle is OLD</v>
      </c>
      <c r="O11854">
        <f t="shared" si="928"/>
        <v>14</v>
      </c>
      <c r="P11854" t="str">
        <f t="shared" si="929"/>
        <v>10+Years</v>
      </c>
    </row>
    <row r="11855" spans="1:16" x14ac:dyDescent="0.35">
      <c r="A11855" t="s">
        <v>34</v>
      </c>
      <c r="B11855">
        <v>2024</v>
      </c>
      <c r="C11855" t="s">
        <v>22</v>
      </c>
      <c r="D11855" t="s">
        <v>12</v>
      </c>
      <c r="E11855" t="s">
        <v>13</v>
      </c>
      <c r="F11855" t="s">
        <v>14</v>
      </c>
      <c r="G11855">
        <v>2.6</v>
      </c>
      <c r="H11855" t="str">
        <f t="shared" si="926"/>
        <v>200k+</v>
      </c>
      <c r="I11855" s="1">
        <v>158066</v>
      </c>
      <c r="J11855" s="2">
        <v>33358</v>
      </c>
      <c r="K11855" s="2" t="str">
        <f t="shared" si="930"/>
        <v>AVERAGE DEMAND</v>
      </c>
      <c r="L11855" s="1">
        <v>2806</v>
      </c>
      <c r="M11855" t="s">
        <v>19</v>
      </c>
      <c r="N11855" t="str">
        <f t="shared" si="927"/>
        <v>Vehicle is still GOOD</v>
      </c>
      <c r="O11855">
        <f t="shared" si="928"/>
        <v>0</v>
      </c>
      <c r="P11855" t="str">
        <f t="shared" si="929"/>
        <v>0-2 Years</v>
      </c>
    </row>
    <row r="11856" spans="1:16" x14ac:dyDescent="0.35">
      <c r="A11856" t="s">
        <v>35</v>
      </c>
      <c r="B11856">
        <v>2023</v>
      </c>
      <c r="C11856" t="s">
        <v>21</v>
      </c>
      <c r="D11856" t="s">
        <v>27</v>
      </c>
      <c r="E11856" t="s">
        <v>24</v>
      </c>
      <c r="F11856" t="s">
        <v>18</v>
      </c>
      <c r="G11856">
        <v>1.9</v>
      </c>
      <c r="H11856" t="str">
        <f t="shared" si="926"/>
        <v>100k-150k</v>
      </c>
      <c r="I11856" s="1">
        <v>139750</v>
      </c>
      <c r="J11856" s="2">
        <v>98575</v>
      </c>
      <c r="K11856" s="2" t="str">
        <f t="shared" si="930"/>
        <v>LOW DEMAND</v>
      </c>
      <c r="L11856" s="1">
        <v>951</v>
      </c>
      <c r="M11856" t="s">
        <v>19</v>
      </c>
      <c r="N11856" t="str">
        <f t="shared" si="927"/>
        <v>Vehicle is OLD</v>
      </c>
      <c r="O11856">
        <f t="shared" si="928"/>
        <v>1</v>
      </c>
      <c r="P11856" t="str">
        <f t="shared" si="929"/>
        <v>0-2 Years</v>
      </c>
    </row>
    <row r="11857" spans="1:16" x14ac:dyDescent="0.35">
      <c r="A11857" t="s">
        <v>41</v>
      </c>
      <c r="B11857">
        <v>2013</v>
      </c>
      <c r="C11857" t="s">
        <v>26</v>
      </c>
      <c r="D11857" t="s">
        <v>27</v>
      </c>
      <c r="E11857" t="s">
        <v>13</v>
      </c>
      <c r="F11857" t="s">
        <v>14</v>
      </c>
      <c r="G11857">
        <v>4.4000000000000004</v>
      </c>
      <c r="H11857" t="str">
        <f t="shared" si="926"/>
        <v>50-100k</v>
      </c>
      <c r="I11857" s="1">
        <v>62497</v>
      </c>
      <c r="J11857" s="2">
        <v>52182</v>
      </c>
      <c r="K11857" s="2" t="str">
        <f t="shared" si="930"/>
        <v>ABOVE AVERAGE DEMAND</v>
      </c>
      <c r="L11857" s="1">
        <v>6113</v>
      </c>
      <c r="M11857" t="s">
        <v>19</v>
      </c>
      <c r="N11857" t="str">
        <f t="shared" si="927"/>
        <v>Vehicle is OLD</v>
      </c>
      <c r="O11857">
        <f t="shared" si="928"/>
        <v>11</v>
      </c>
      <c r="P11857" t="str">
        <f t="shared" si="929"/>
        <v>10+Years</v>
      </c>
    </row>
    <row r="11858" spans="1:16" x14ac:dyDescent="0.35">
      <c r="A11858" t="s">
        <v>39</v>
      </c>
      <c r="B11858">
        <v>2015</v>
      </c>
      <c r="C11858" t="s">
        <v>16</v>
      </c>
      <c r="D11858" t="s">
        <v>27</v>
      </c>
      <c r="E11858" t="s">
        <v>17</v>
      </c>
      <c r="F11858" t="s">
        <v>18</v>
      </c>
      <c r="G11858">
        <v>4.2</v>
      </c>
      <c r="H11858" t="str">
        <f t="shared" si="926"/>
        <v>100k-150k</v>
      </c>
      <c r="I11858" s="1">
        <v>119534</v>
      </c>
      <c r="J11858" s="2">
        <v>86303</v>
      </c>
      <c r="K11858" s="2" t="str">
        <f t="shared" si="930"/>
        <v>ABOVE AVERAGE DEMAND</v>
      </c>
      <c r="L11858" s="1">
        <v>6957</v>
      </c>
      <c r="M11858" t="s">
        <v>19</v>
      </c>
      <c r="N11858" t="str">
        <f t="shared" si="927"/>
        <v>Vehicle is OLD</v>
      </c>
      <c r="O11858">
        <f t="shared" si="928"/>
        <v>9</v>
      </c>
      <c r="P11858" t="str">
        <f t="shared" si="929"/>
        <v>6-10 Years</v>
      </c>
    </row>
    <row r="11859" spans="1:16" x14ac:dyDescent="0.35">
      <c r="A11859" t="s">
        <v>35</v>
      </c>
      <c r="B11859">
        <v>2022</v>
      </c>
      <c r="C11859" t="s">
        <v>11</v>
      </c>
      <c r="D11859" t="s">
        <v>20</v>
      </c>
      <c r="E11859" t="s">
        <v>13</v>
      </c>
      <c r="F11859" t="s">
        <v>14</v>
      </c>
      <c r="G11859">
        <v>3.9</v>
      </c>
      <c r="H11859" t="str">
        <f t="shared" si="926"/>
        <v>200k+</v>
      </c>
      <c r="I11859" s="1">
        <v>153600</v>
      </c>
      <c r="J11859" s="2">
        <v>81768</v>
      </c>
      <c r="K11859" s="2" t="str">
        <f t="shared" si="930"/>
        <v>HIGH DEMAND</v>
      </c>
      <c r="L11859" s="1">
        <v>9514</v>
      </c>
      <c r="M11859" t="s">
        <v>15</v>
      </c>
      <c r="N11859" t="str">
        <f t="shared" si="927"/>
        <v>Vehicle is OLD</v>
      </c>
      <c r="O11859">
        <f t="shared" si="928"/>
        <v>2</v>
      </c>
      <c r="P11859" t="str">
        <f t="shared" si="929"/>
        <v>0-2 Years</v>
      </c>
    </row>
    <row r="11860" spans="1:16" x14ac:dyDescent="0.35">
      <c r="A11860" t="s">
        <v>40</v>
      </c>
      <c r="B11860">
        <v>2018</v>
      </c>
      <c r="C11860" t="s">
        <v>11</v>
      </c>
      <c r="D11860" t="s">
        <v>12</v>
      </c>
      <c r="E11860" t="s">
        <v>28</v>
      </c>
      <c r="F11860" t="s">
        <v>14</v>
      </c>
      <c r="G11860">
        <v>4.7</v>
      </c>
      <c r="H11860" t="str">
        <f t="shared" si="926"/>
        <v>100k-150k</v>
      </c>
      <c r="I11860" s="1">
        <v>144189</v>
      </c>
      <c r="J11860" s="2">
        <v>60018</v>
      </c>
      <c r="K11860" s="2" t="str">
        <f t="shared" si="930"/>
        <v>AVERAGE DEMAND</v>
      </c>
      <c r="L11860" s="1">
        <v>2242</v>
      </c>
      <c r="M11860" t="s">
        <v>19</v>
      </c>
      <c r="N11860" t="str">
        <f t="shared" si="927"/>
        <v>Vehicle is OLD</v>
      </c>
      <c r="O11860">
        <f t="shared" si="928"/>
        <v>6</v>
      </c>
      <c r="P11860" t="str">
        <f t="shared" si="929"/>
        <v>6-10 Years</v>
      </c>
    </row>
    <row r="11861" spans="1:16" x14ac:dyDescent="0.35">
      <c r="A11861" t="s">
        <v>36</v>
      </c>
      <c r="B11861">
        <v>2010</v>
      </c>
      <c r="C11861" t="s">
        <v>22</v>
      </c>
      <c r="D11861" t="s">
        <v>27</v>
      </c>
      <c r="E11861" t="s">
        <v>13</v>
      </c>
      <c r="F11861" t="s">
        <v>18</v>
      </c>
      <c r="G11861">
        <v>3.2</v>
      </c>
      <c r="H11861" t="str">
        <f t="shared" si="926"/>
        <v>100k-150k</v>
      </c>
      <c r="I11861" s="1">
        <v>133093</v>
      </c>
      <c r="J11861" s="2">
        <v>109974</v>
      </c>
      <c r="K11861" s="2" t="str">
        <f t="shared" si="930"/>
        <v>HIGH DEMAND</v>
      </c>
      <c r="L11861" s="1">
        <v>8072</v>
      </c>
      <c r="M11861" t="s">
        <v>15</v>
      </c>
      <c r="N11861" t="str">
        <f t="shared" si="927"/>
        <v>Vehicle is OLD</v>
      </c>
      <c r="O11861">
        <f t="shared" si="928"/>
        <v>14</v>
      </c>
      <c r="P11861" t="str">
        <f t="shared" si="929"/>
        <v>10+Years</v>
      </c>
    </row>
    <row r="11862" spans="1:16" x14ac:dyDescent="0.35">
      <c r="A11862" t="s">
        <v>39</v>
      </c>
      <c r="B11862">
        <v>2021</v>
      </c>
      <c r="C11862" t="s">
        <v>29</v>
      </c>
      <c r="D11862" t="s">
        <v>30</v>
      </c>
      <c r="E11862" t="s">
        <v>28</v>
      </c>
      <c r="F11862" t="s">
        <v>14</v>
      </c>
      <c r="G11862">
        <v>1.9</v>
      </c>
      <c r="H11862" t="str">
        <f t="shared" si="926"/>
        <v>50-100k</v>
      </c>
      <c r="I11862" s="1">
        <v>65317</v>
      </c>
      <c r="J11862" s="2">
        <v>92269</v>
      </c>
      <c r="K11862" s="2" t="str">
        <f t="shared" si="930"/>
        <v>AVERAGE DEMAND</v>
      </c>
      <c r="L11862" s="1">
        <v>2682</v>
      </c>
      <c r="M11862" t="s">
        <v>19</v>
      </c>
      <c r="N11862" t="str">
        <f t="shared" si="927"/>
        <v>Vehicle is OLD</v>
      </c>
      <c r="O11862">
        <f t="shared" si="928"/>
        <v>3</v>
      </c>
      <c r="P11862" t="str">
        <f t="shared" si="929"/>
        <v>3-5 Years</v>
      </c>
    </row>
    <row r="11863" spans="1:16" x14ac:dyDescent="0.35">
      <c r="A11863" t="s">
        <v>39</v>
      </c>
      <c r="B11863">
        <v>2010</v>
      </c>
      <c r="C11863" t="s">
        <v>11</v>
      </c>
      <c r="D11863" t="s">
        <v>20</v>
      </c>
      <c r="E11863" t="s">
        <v>13</v>
      </c>
      <c r="F11863" t="s">
        <v>18</v>
      </c>
      <c r="G11863">
        <v>1.7</v>
      </c>
      <c r="H11863" t="str">
        <f t="shared" si="926"/>
        <v>100k-150k</v>
      </c>
      <c r="I11863" s="1">
        <v>103245</v>
      </c>
      <c r="J11863" s="2">
        <v>113290</v>
      </c>
      <c r="K11863" s="2" t="str">
        <f t="shared" si="930"/>
        <v>LOW DEMAND</v>
      </c>
      <c r="L11863" s="1">
        <v>293</v>
      </c>
      <c r="M11863" t="s">
        <v>19</v>
      </c>
      <c r="N11863" t="str">
        <f t="shared" si="927"/>
        <v>Vehicle is OLD</v>
      </c>
      <c r="O11863">
        <f t="shared" si="928"/>
        <v>14</v>
      </c>
      <c r="P11863" t="str">
        <f t="shared" si="929"/>
        <v>10+Years</v>
      </c>
    </row>
    <row r="11864" spans="1:16" x14ac:dyDescent="0.35">
      <c r="A11864" t="s">
        <v>36</v>
      </c>
      <c r="B11864">
        <v>2022</v>
      </c>
      <c r="C11864" t="s">
        <v>26</v>
      </c>
      <c r="D11864" t="s">
        <v>30</v>
      </c>
      <c r="E11864" t="s">
        <v>13</v>
      </c>
      <c r="F11864" t="s">
        <v>14</v>
      </c>
      <c r="G11864">
        <v>2.6</v>
      </c>
      <c r="H11864" t="str">
        <f t="shared" si="926"/>
        <v>0-50k</v>
      </c>
      <c r="I11864" s="1">
        <v>22023</v>
      </c>
      <c r="J11864" s="2">
        <v>65104</v>
      </c>
      <c r="K11864" s="2" t="str">
        <f t="shared" si="930"/>
        <v>ABOVE AVERAGE DEMAND</v>
      </c>
      <c r="L11864" s="1">
        <v>5409</v>
      </c>
      <c r="M11864" t="s">
        <v>19</v>
      </c>
      <c r="N11864" t="str">
        <f t="shared" si="927"/>
        <v>Vehicle is OLD</v>
      </c>
      <c r="O11864">
        <f t="shared" si="928"/>
        <v>2</v>
      </c>
      <c r="P11864" t="str">
        <f t="shared" si="929"/>
        <v>0-2 Years</v>
      </c>
    </row>
    <row r="11865" spans="1:16" x14ac:dyDescent="0.35">
      <c r="A11865" t="s">
        <v>33</v>
      </c>
      <c r="B11865">
        <v>2022</v>
      </c>
      <c r="C11865" t="s">
        <v>11</v>
      </c>
      <c r="D11865" t="s">
        <v>25</v>
      </c>
      <c r="E11865" t="s">
        <v>24</v>
      </c>
      <c r="F11865" t="s">
        <v>18</v>
      </c>
      <c r="G11865">
        <v>1.8</v>
      </c>
      <c r="H11865" t="str">
        <f t="shared" si="926"/>
        <v>0-50k</v>
      </c>
      <c r="I11865" s="1">
        <v>30812</v>
      </c>
      <c r="J11865" s="2">
        <v>114027</v>
      </c>
      <c r="K11865" s="2" t="str">
        <f t="shared" si="930"/>
        <v>LOW DEMAND</v>
      </c>
      <c r="L11865" s="1">
        <v>561</v>
      </c>
      <c r="M11865" t="s">
        <v>19</v>
      </c>
      <c r="N11865" t="str">
        <f t="shared" si="927"/>
        <v>Vehicle is OLD</v>
      </c>
      <c r="O11865">
        <f t="shared" si="928"/>
        <v>2</v>
      </c>
      <c r="P11865" t="str">
        <f t="shared" si="929"/>
        <v>0-2 Years</v>
      </c>
    </row>
    <row r="11866" spans="1:16" x14ac:dyDescent="0.35">
      <c r="A11866" t="s">
        <v>32</v>
      </c>
      <c r="B11866">
        <v>2014</v>
      </c>
      <c r="C11866" t="s">
        <v>22</v>
      </c>
      <c r="D11866" t="s">
        <v>30</v>
      </c>
      <c r="E11866" t="s">
        <v>13</v>
      </c>
      <c r="F11866" t="s">
        <v>14</v>
      </c>
      <c r="G11866">
        <v>3.4</v>
      </c>
      <c r="H11866" t="str">
        <f t="shared" si="926"/>
        <v>100k-150k</v>
      </c>
      <c r="I11866" s="1">
        <v>133668</v>
      </c>
      <c r="J11866" s="2">
        <v>86733</v>
      </c>
      <c r="K11866" s="2" t="str">
        <f t="shared" si="930"/>
        <v>AVERAGE DEMAND</v>
      </c>
      <c r="L11866" s="1">
        <v>2712</v>
      </c>
      <c r="M11866" t="s">
        <v>19</v>
      </c>
      <c r="N11866" t="str">
        <f t="shared" si="927"/>
        <v>Vehicle is OLD</v>
      </c>
      <c r="O11866">
        <f t="shared" si="928"/>
        <v>10</v>
      </c>
      <c r="P11866" t="str">
        <f t="shared" si="929"/>
        <v>6-10 Years</v>
      </c>
    </row>
    <row r="11867" spans="1:16" x14ac:dyDescent="0.35">
      <c r="A11867" t="s">
        <v>34</v>
      </c>
      <c r="B11867">
        <v>2019</v>
      </c>
      <c r="C11867" t="s">
        <v>16</v>
      </c>
      <c r="D11867" t="s">
        <v>27</v>
      </c>
      <c r="E11867" t="s">
        <v>13</v>
      </c>
      <c r="F11867" t="s">
        <v>18</v>
      </c>
      <c r="G11867">
        <v>1.6</v>
      </c>
      <c r="H11867" t="str">
        <f t="shared" si="926"/>
        <v>50-100k</v>
      </c>
      <c r="I11867" s="1">
        <v>54484</v>
      </c>
      <c r="J11867" s="2">
        <v>101052</v>
      </c>
      <c r="K11867" s="2" t="str">
        <f t="shared" si="930"/>
        <v>AVERAGE DEMAND</v>
      </c>
      <c r="L11867" s="1">
        <v>3282</v>
      </c>
      <c r="M11867" t="s">
        <v>19</v>
      </c>
      <c r="N11867" t="str">
        <f t="shared" si="927"/>
        <v>Vehicle is OLD</v>
      </c>
      <c r="O11867">
        <f t="shared" si="928"/>
        <v>5</v>
      </c>
      <c r="P11867" t="str">
        <f t="shared" si="929"/>
        <v>3-5 Years</v>
      </c>
    </row>
    <row r="11868" spans="1:16" x14ac:dyDescent="0.35">
      <c r="A11868" t="s">
        <v>36</v>
      </c>
      <c r="B11868">
        <v>2014</v>
      </c>
      <c r="C11868" t="s">
        <v>29</v>
      </c>
      <c r="D11868" t="s">
        <v>30</v>
      </c>
      <c r="E11868" t="s">
        <v>13</v>
      </c>
      <c r="F11868" t="s">
        <v>14</v>
      </c>
      <c r="G11868">
        <v>3.1</v>
      </c>
      <c r="H11868" t="str">
        <f t="shared" si="926"/>
        <v>0-50k</v>
      </c>
      <c r="I11868" s="1">
        <v>39966</v>
      </c>
      <c r="J11868" s="2">
        <v>71107</v>
      </c>
      <c r="K11868" s="2" t="str">
        <f t="shared" si="930"/>
        <v>LOW DEMAND</v>
      </c>
      <c r="L11868" s="1">
        <v>465</v>
      </c>
      <c r="M11868" t="s">
        <v>19</v>
      </c>
      <c r="N11868" t="str">
        <f t="shared" si="927"/>
        <v>Vehicle is OLD</v>
      </c>
      <c r="O11868">
        <f t="shared" si="928"/>
        <v>10</v>
      </c>
      <c r="P11868" t="str">
        <f t="shared" si="929"/>
        <v>6-10 Years</v>
      </c>
    </row>
    <row r="11869" spans="1:16" x14ac:dyDescent="0.35">
      <c r="A11869" t="s">
        <v>38</v>
      </c>
      <c r="B11869">
        <v>2014</v>
      </c>
      <c r="C11869" t="s">
        <v>22</v>
      </c>
      <c r="D11869" t="s">
        <v>20</v>
      </c>
      <c r="E11869" t="s">
        <v>24</v>
      </c>
      <c r="F11869" t="s">
        <v>18</v>
      </c>
      <c r="G11869">
        <v>2.1</v>
      </c>
      <c r="H11869" t="str">
        <f t="shared" si="926"/>
        <v>0-50k</v>
      </c>
      <c r="I11869" s="1">
        <v>46189</v>
      </c>
      <c r="J11869" s="2">
        <v>45815</v>
      </c>
      <c r="K11869" s="2" t="str">
        <f t="shared" si="930"/>
        <v>HIGH DEMAND</v>
      </c>
      <c r="L11869" s="1">
        <v>9927</v>
      </c>
      <c r="M11869" t="s">
        <v>15</v>
      </c>
      <c r="N11869" t="str">
        <f t="shared" si="927"/>
        <v>Vehicle is OLD</v>
      </c>
      <c r="O11869">
        <f t="shared" si="928"/>
        <v>10</v>
      </c>
      <c r="P11869" t="str">
        <f t="shared" si="929"/>
        <v>6-10 Years</v>
      </c>
    </row>
    <row r="11870" spans="1:16" x14ac:dyDescent="0.35">
      <c r="A11870" t="s">
        <v>39</v>
      </c>
      <c r="B11870">
        <v>2019</v>
      </c>
      <c r="C11870" t="s">
        <v>21</v>
      </c>
      <c r="D11870" t="s">
        <v>30</v>
      </c>
      <c r="E11870" t="s">
        <v>17</v>
      </c>
      <c r="F11870" t="s">
        <v>14</v>
      </c>
      <c r="G11870">
        <v>2.8</v>
      </c>
      <c r="H11870" t="str">
        <f t="shared" si="926"/>
        <v>50-100k</v>
      </c>
      <c r="I11870" s="1">
        <v>94121</v>
      </c>
      <c r="J11870" s="2">
        <v>39863</v>
      </c>
      <c r="K11870" s="2" t="str">
        <f t="shared" si="930"/>
        <v>AVERAGE DEMAND</v>
      </c>
      <c r="L11870" s="1">
        <v>2418</v>
      </c>
      <c r="M11870" t="s">
        <v>19</v>
      </c>
      <c r="N11870" t="str">
        <f t="shared" si="927"/>
        <v>Vehicle is OLD</v>
      </c>
      <c r="O11870">
        <f t="shared" si="928"/>
        <v>5</v>
      </c>
      <c r="P11870" t="str">
        <f t="shared" si="929"/>
        <v>3-5 Years</v>
      </c>
    </row>
    <row r="11871" spans="1:16" x14ac:dyDescent="0.35">
      <c r="A11871" t="s">
        <v>37</v>
      </c>
      <c r="B11871">
        <v>2015</v>
      </c>
      <c r="C11871" t="s">
        <v>22</v>
      </c>
      <c r="D11871" t="s">
        <v>25</v>
      </c>
      <c r="E11871" t="s">
        <v>13</v>
      </c>
      <c r="F11871" t="s">
        <v>14</v>
      </c>
      <c r="G11871">
        <v>3.9</v>
      </c>
      <c r="H11871" t="str">
        <f t="shared" si="926"/>
        <v>100k-150k</v>
      </c>
      <c r="I11871" s="1">
        <v>144535</v>
      </c>
      <c r="J11871" s="2">
        <v>52603</v>
      </c>
      <c r="K11871" s="2" t="str">
        <f t="shared" si="930"/>
        <v>ABOVE AVERAGE DEMAND</v>
      </c>
      <c r="L11871" s="1">
        <v>5829</v>
      </c>
      <c r="M11871" t="s">
        <v>19</v>
      </c>
      <c r="N11871" t="str">
        <f t="shared" si="927"/>
        <v>Vehicle is OLD</v>
      </c>
      <c r="O11871">
        <f t="shared" si="928"/>
        <v>9</v>
      </c>
      <c r="P11871" t="str">
        <f t="shared" si="929"/>
        <v>6-10 Years</v>
      </c>
    </row>
    <row r="11872" spans="1:16" x14ac:dyDescent="0.35">
      <c r="A11872" t="s">
        <v>38</v>
      </c>
      <c r="B11872">
        <v>2017</v>
      </c>
      <c r="C11872" t="s">
        <v>21</v>
      </c>
      <c r="D11872" t="s">
        <v>25</v>
      </c>
      <c r="E11872" t="s">
        <v>17</v>
      </c>
      <c r="F11872" t="s">
        <v>14</v>
      </c>
      <c r="G11872">
        <v>2.7</v>
      </c>
      <c r="H11872" t="str">
        <f t="shared" si="926"/>
        <v>50-100k</v>
      </c>
      <c r="I11872" s="1">
        <v>64872</v>
      </c>
      <c r="J11872" s="2">
        <v>101413</v>
      </c>
      <c r="K11872" s="2" t="str">
        <f t="shared" si="930"/>
        <v>ABOVE AVERAGE DEMAND</v>
      </c>
      <c r="L11872" s="1">
        <v>6873</v>
      </c>
      <c r="M11872" t="s">
        <v>19</v>
      </c>
      <c r="N11872" t="str">
        <f t="shared" si="927"/>
        <v>Vehicle is OLD</v>
      </c>
      <c r="O11872">
        <f t="shared" si="928"/>
        <v>7</v>
      </c>
      <c r="P11872" t="str">
        <f t="shared" si="929"/>
        <v>6-10 Years</v>
      </c>
    </row>
    <row r="11873" spans="1:16" x14ac:dyDescent="0.35">
      <c r="A11873" t="s">
        <v>36</v>
      </c>
      <c r="B11873">
        <v>2012</v>
      </c>
      <c r="C11873" t="s">
        <v>26</v>
      </c>
      <c r="D11873" t="s">
        <v>30</v>
      </c>
      <c r="E11873" t="s">
        <v>13</v>
      </c>
      <c r="F11873" t="s">
        <v>18</v>
      </c>
      <c r="G11873">
        <v>2.7</v>
      </c>
      <c r="H11873" t="str">
        <f t="shared" si="926"/>
        <v>100k-150k</v>
      </c>
      <c r="I11873" s="1">
        <v>115028</v>
      </c>
      <c r="J11873" s="2">
        <v>67917</v>
      </c>
      <c r="K11873" s="2" t="str">
        <f t="shared" si="930"/>
        <v>ABOVE AVERAGE DEMAND</v>
      </c>
      <c r="L11873" s="1">
        <v>5092</v>
      </c>
      <c r="M11873" t="s">
        <v>19</v>
      </c>
      <c r="N11873" t="str">
        <f t="shared" si="927"/>
        <v>Vehicle is OLD</v>
      </c>
      <c r="O11873">
        <f t="shared" si="928"/>
        <v>12</v>
      </c>
      <c r="P11873" t="str">
        <f t="shared" si="929"/>
        <v>10+Years</v>
      </c>
    </row>
    <row r="11874" spans="1:16" x14ac:dyDescent="0.35">
      <c r="A11874" t="s">
        <v>38</v>
      </c>
      <c r="B11874">
        <v>2018</v>
      </c>
      <c r="C11874" t="s">
        <v>22</v>
      </c>
      <c r="D11874" t="s">
        <v>20</v>
      </c>
      <c r="E11874" t="s">
        <v>13</v>
      </c>
      <c r="F11874" t="s">
        <v>14</v>
      </c>
      <c r="G11874">
        <v>5</v>
      </c>
      <c r="H11874" t="str">
        <f t="shared" si="926"/>
        <v>100k-150k</v>
      </c>
      <c r="I11874" s="1">
        <v>143358</v>
      </c>
      <c r="J11874" s="2">
        <v>30477</v>
      </c>
      <c r="K11874" s="2" t="str">
        <f t="shared" si="930"/>
        <v>AVERAGE DEMAND</v>
      </c>
      <c r="L11874" s="1">
        <v>4736</v>
      </c>
      <c r="M11874" t="s">
        <v>19</v>
      </c>
      <c r="N11874" t="str">
        <f t="shared" si="927"/>
        <v>Vehicle is OLD</v>
      </c>
      <c r="O11874">
        <f t="shared" si="928"/>
        <v>6</v>
      </c>
      <c r="P11874" t="str">
        <f t="shared" si="929"/>
        <v>6-10 Years</v>
      </c>
    </row>
    <row r="11875" spans="1:16" x14ac:dyDescent="0.35">
      <c r="A11875" t="s">
        <v>38</v>
      </c>
      <c r="B11875">
        <v>2022</v>
      </c>
      <c r="C11875" t="s">
        <v>21</v>
      </c>
      <c r="D11875" t="s">
        <v>12</v>
      </c>
      <c r="E11875" t="s">
        <v>28</v>
      </c>
      <c r="F11875" t="s">
        <v>14</v>
      </c>
      <c r="G11875">
        <v>4</v>
      </c>
      <c r="H11875" t="str">
        <f t="shared" si="926"/>
        <v>50-100k</v>
      </c>
      <c r="I11875" s="1">
        <v>94687</v>
      </c>
      <c r="J11875" s="2">
        <v>95072</v>
      </c>
      <c r="K11875" s="2" t="str">
        <f t="shared" si="930"/>
        <v>HIGH DEMAND</v>
      </c>
      <c r="L11875" s="1">
        <v>9058</v>
      </c>
      <c r="M11875" t="s">
        <v>15</v>
      </c>
      <c r="N11875" t="str">
        <f t="shared" si="927"/>
        <v>Vehicle is OLD</v>
      </c>
      <c r="O11875">
        <f t="shared" si="928"/>
        <v>2</v>
      </c>
      <c r="P11875" t="str">
        <f t="shared" si="929"/>
        <v>0-2 Years</v>
      </c>
    </row>
    <row r="11876" spans="1:16" x14ac:dyDescent="0.35">
      <c r="A11876" t="s">
        <v>37</v>
      </c>
      <c r="B11876">
        <v>2010</v>
      </c>
      <c r="C11876" t="s">
        <v>11</v>
      </c>
      <c r="D11876" t="s">
        <v>27</v>
      </c>
      <c r="E11876" t="s">
        <v>24</v>
      </c>
      <c r="F11876" t="s">
        <v>14</v>
      </c>
      <c r="G11876">
        <v>3.3</v>
      </c>
      <c r="H11876" t="str">
        <f t="shared" si="926"/>
        <v>50-100k</v>
      </c>
      <c r="I11876" s="1">
        <v>58557</v>
      </c>
      <c r="J11876" s="2">
        <v>51689</v>
      </c>
      <c r="K11876" s="2" t="str">
        <f t="shared" si="930"/>
        <v>LOW DEMAND</v>
      </c>
      <c r="L11876" s="1">
        <v>1166</v>
      </c>
      <c r="M11876" t="s">
        <v>19</v>
      </c>
      <c r="N11876" t="str">
        <f t="shared" si="927"/>
        <v>Vehicle is OLD</v>
      </c>
      <c r="O11876">
        <f t="shared" si="928"/>
        <v>14</v>
      </c>
      <c r="P11876" t="str">
        <f t="shared" si="929"/>
        <v>10+Years</v>
      </c>
    </row>
    <row r="11877" spans="1:16" x14ac:dyDescent="0.35">
      <c r="A11877" t="s">
        <v>32</v>
      </c>
      <c r="B11877">
        <v>2013</v>
      </c>
      <c r="C11877" t="s">
        <v>16</v>
      </c>
      <c r="D11877" t="s">
        <v>12</v>
      </c>
      <c r="E11877" t="s">
        <v>17</v>
      </c>
      <c r="F11877" t="s">
        <v>14</v>
      </c>
      <c r="G11877">
        <v>3.5</v>
      </c>
      <c r="H11877" t="str">
        <f t="shared" si="926"/>
        <v>100k-150k</v>
      </c>
      <c r="I11877" s="1">
        <v>131717</v>
      </c>
      <c r="J11877" s="2">
        <v>66865</v>
      </c>
      <c r="K11877" s="2" t="str">
        <f t="shared" si="930"/>
        <v>HIGH DEMAND</v>
      </c>
      <c r="L11877" s="1">
        <v>7222</v>
      </c>
      <c r="M11877" t="s">
        <v>15</v>
      </c>
      <c r="N11877" t="str">
        <f t="shared" si="927"/>
        <v>Vehicle is OLD</v>
      </c>
      <c r="O11877">
        <f t="shared" si="928"/>
        <v>11</v>
      </c>
      <c r="P11877" t="str">
        <f t="shared" si="929"/>
        <v>10+Years</v>
      </c>
    </row>
    <row r="11878" spans="1:16" x14ac:dyDescent="0.35">
      <c r="A11878" t="s">
        <v>35</v>
      </c>
      <c r="B11878">
        <v>2018</v>
      </c>
      <c r="C11878" t="s">
        <v>11</v>
      </c>
      <c r="D11878" t="s">
        <v>25</v>
      </c>
      <c r="E11878" t="s">
        <v>28</v>
      </c>
      <c r="F11878" t="s">
        <v>14</v>
      </c>
      <c r="G11878">
        <v>3.7</v>
      </c>
      <c r="H11878" t="str">
        <f t="shared" si="926"/>
        <v>50-100k</v>
      </c>
      <c r="I11878" s="1">
        <v>69574</v>
      </c>
      <c r="J11878" s="2">
        <v>104642</v>
      </c>
      <c r="K11878" s="2" t="str">
        <f t="shared" si="930"/>
        <v>LOW DEMAND</v>
      </c>
      <c r="L11878" s="1">
        <v>515</v>
      </c>
      <c r="M11878" t="s">
        <v>19</v>
      </c>
      <c r="N11878" t="str">
        <f t="shared" si="927"/>
        <v>Vehicle is OLD</v>
      </c>
      <c r="O11878">
        <f t="shared" si="928"/>
        <v>6</v>
      </c>
      <c r="P11878" t="str">
        <f t="shared" si="929"/>
        <v>6-10 Years</v>
      </c>
    </row>
    <row r="11879" spans="1:16" x14ac:dyDescent="0.35">
      <c r="A11879" t="s">
        <v>38</v>
      </c>
      <c r="B11879">
        <v>2024</v>
      </c>
      <c r="C11879" t="s">
        <v>29</v>
      </c>
      <c r="D11879" t="s">
        <v>30</v>
      </c>
      <c r="E11879" t="s">
        <v>17</v>
      </c>
      <c r="F11879" t="s">
        <v>14</v>
      </c>
      <c r="G11879">
        <v>1.6</v>
      </c>
      <c r="H11879" t="str">
        <f t="shared" si="926"/>
        <v>100k-150k</v>
      </c>
      <c r="I11879" s="1">
        <v>148530</v>
      </c>
      <c r="J11879" s="2">
        <v>42058</v>
      </c>
      <c r="K11879" s="2" t="str">
        <f t="shared" si="930"/>
        <v>AVERAGE DEMAND</v>
      </c>
      <c r="L11879" s="1">
        <v>2972</v>
      </c>
      <c r="M11879" t="s">
        <v>19</v>
      </c>
      <c r="N11879" t="str">
        <f t="shared" si="927"/>
        <v>Vehicle is still GOOD</v>
      </c>
      <c r="O11879">
        <f t="shared" si="928"/>
        <v>0</v>
      </c>
      <c r="P11879" t="str">
        <f t="shared" si="929"/>
        <v>0-2 Years</v>
      </c>
    </row>
    <row r="11880" spans="1:16" x14ac:dyDescent="0.35">
      <c r="A11880" t="s">
        <v>40</v>
      </c>
      <c r="B11880">
        <v>2023</v>
      </c>
      <c r="C11880" t="s">
        <v>29</v>
      </c>
      <c r="D11880" t="s">
        <v>30</v>
      </c>
      <c r="E11880" t="s">
        <v>13</v>
      </c>
      <c r="F11880" t="s">
        <v>18</v>
      </c>
      <c r="G11880">
        <v>1.8</v>
      </c>
      <c r="H11880" t="str">
        <f t="shared" si="926"/>
        <v>0-50k</v>
      </c>
      <c r="I11880" s="1">
        <v>18830</v>
      </c>
      <c r="J11880" s="2">
        <v>63926</v>
      </c>
      <c r="K11880" s="2" t="str">
        <f t="shared" si="930"/>
        <v>HIGH DEMAND</v>
      </c>
      <c r="L11880" s="1">
        <v>7516</v>
      </c>
      <c r="M11880" t="s">
        <v>15</v>
      </c>
      <c r="N11880" t="str">
        <f t="shared" si="927"/>
        <v>Vehicle is OLD</v>
      </c>
      <c r="O11880">
        <f t="shared" si="928"/>
        <v>1</v>
      </c>
      <c r="P11880" t="str">
        <f t="shared" si="929"/>
        <v>0-2 Years</v>
      </c>
    </row>
    <row r="11881" spans="1:16" x14ac:dyDescent="0.35">
      <c r="A11881" t="s">
        <v>38</v>
      </c>
      <c r="B11881">
        <v>2017</v>
      </c>
      <c r="C11881" t="s">
        <v>21</v>
      </c>
      <c r="D11881" t="s">
        <v>12</v>
      </c>
      <c r="E11881" t="s">
        <v>13</v>
      </c>
      <c r="F11881" t="s">
        <v>18</v>
      </c>
      <c r="G11881">
        <v>3.8</v>
      </c>
      <c r="H11881" t="str">
        <f t="shared" si="926"/>
        <v>100k-150k</v>
      </c>
      <c r="I11881" s="1">
        <v>128417</v>
      </c>
      <c r="J11881" s="2">
        <v>90081</v>
      </c>
      <c r="K11881" s="2" t="str">
        <f t="shared" si="930"/>
        <v>AVERAGE DEMAND</v>
      </c>
      <c r="L11881" s="1">
        <v>4486</v>
      </c>
      <c r="M11881" t="s">
        <v>19</v>
      </c>
      <c r="N11881" t="str">
        <f t="shared" si="927"/>
        <v>Vehicle is OLD</v>
      </c>
      <c r="O11881">
        <f t="shared" si="928"/>
        <v>7</v>
      </c>
      <c r="P11881" t="str">
        <f t="shared" si="929"/>
        <v>6-10 Years</v>
      </c>
    </row>
    <row r="11882" spans="1:16" x14ac:dyDescent="0.35">
      <c r="A11882" t="s">
        <v>40</v>
      </c>
      <c r="B11882">
        <v>2019</v>
      </c>
      <c r="C11882" t="s">
        <v>16</v>
      </c>
      <c r="D11882" t="s">
        <v>12</v>
      </c>
      <c r="E11882" t="s">
        <v>24</v>
      </c>
      <c r="F11882" t="s">
        <v>14</v>
      </c>
      <c r="G11882">
        <v>2.8</v>
      </c>
      <c r="H11882" t="str">
        <f t="shared" si="926"/>
        <v>200k+</v>
      </c>
      <c r="I11882" s="1">
        <v>187839</v>
      </c>
      <c r="J11882" s="2">
        <v>72292</v>
      </c>
      <c r="K11882" s="2" t="str">
        <f t="shared" si="930"/>
        <v>LOW DEMAND</v>
      </c>
      <c r="L11882" s="1">
        <v>1802</v>
      </c>
      <c r="M11882" t="s">
        <v>19</v>
      </c>
      <c r="N11882" t="str">
        <f t="shared" si="927"/>
        <v>Vehicle is OLD</v>
      </c>
      <c r="O11882">
        <f t="shared" si="928"/>
        <v>5</v>
      </c>
      <c r="P11882" t="str">
        <f t="shared" si="929"/>
        <v>3-5 Years</v>
      </c>
    </row>
    <row r="11883" spans="1:16" x14ac:dyDescent="0.35">
      <c r="A11883" t="s">
        <v>35</v>
      </c>
      <c r="B11883">
        <v>2018</v>
      </c>
      <c r="C11883" t="s">
        <v>26</v>
      </c>
      <c r="D11883" t="s">
        <v>30</v>
      </c>
      <c r="E11883" t="s">
        <v>28</v>
      </c>
      <c r="F11883" t="s">
        <v>14</v>
      </c>
      <c r="G11883">
        <v>1.7</v>
      </c>
      <c r="H11883" t="str">
        <f t="shared" si="926"/>
        <v>200k+</v>
      </c>
      <c r="I11883" s="1">
        <v>168877</v>
      </c>
      <c r="J11883" s="2">
        <v>84411</v>
      </c>
      <c r="K11883" s="2" t="str">
        <f t="shared" si="930"/>
        <v>HIGH DEMAND</v>
      </c>
      <c r="L11883" s="1">
        <v>8464</v>
      </c>
      <c r="M11883" t="s">
        <v>15</v>
      </c>
      <c r="N11883" t="str">
        <f t="shared" si="927"/>
        <v>Vehicle is OLD</v>
      </c>
      <c r="O11883">
        <f t="shared" si="928"/>
        <v>6</v>
      </c>
      <c r="P11883" t="str">
        <f t="shared" si="929"/>
        <v>6-10 Years</v>
      </c>
    </row>
    <row r="11884" spans="1:16" x14ac:dyDescent="0.35">
      <c r="A11884" t="s">
        <v>35</v>
      </c>
      <c r="B11884">
        <v>2010</v>
      </c>
      <c r="C11884" t="s">
        <v>21</v>
      </c>
      <c r="D11884" t="s">
        <v>25</v>
      </c>
      <c r="E11884" t="s">
        <v>17</v>
      </c>
      <c r="F11884" t="s">
        <v>18</v>
      </c>
      <c r="G11884">
        <v>2.5</v>
      </c>
      <c r="H11884" t="str">
        <f t="shared" si="926"/>
        <v>200k+</v>
      </c>
      <c r="I11884" s="1">
        <v>166637</v>
      </c>
      <c r="J11884" s="2">
        <v>69312</v>
      </c>
      <c r="K11884" s="2" t="str">
        <f t="shared" si="930"/>
        <v>HIGH DEMAND</v>
      </c>
      <c r="L11884" s="1">
        <v>9226</v>
      </c>
      <c r="M11884" t="s">
        <v>15</v>
      </c>
      <c r="N11884" t="str">
        <f t="shared" si="927"/>
        <v>Vehicle is OLD</v>
      </c>
      <c r="O11884">
        <f t="shared" si="928"/>
        <v>14</v>
      </c>
      <c r="P11884" t="str">
        <f t="shared" si="929"/>
        <v>10+Years</v>
      </c>
    </row>
    <row r="11885" spans="1:16" x14ac:dyDescent="0.35">
      <c r="A11885" t="s">
        <v>39</v>
      </c>
      <c r="B11885">
        <v>2018</v>
      </c>
      <c r="C11885" t="s">
        <v>22</v>
      </c>
      <c r="D11885" t="s">
        <v>12</v>
      </c>
      <c r="E11885" t="s">
        <v>13</v>
      </c>
      <c r="F11885" t="s">
        <v>18</v>
      </c>
      <c r="G11885">
        <v>2</v>
      </c>
      <c r="H11885" t="str">
        <f t="shared" si="926"/>
        <v>100k-150k</v>
      </c>
      <c r="I11885" s="1">
        <v>142411</v>
      </c>
      <c r="J11885" s="2">
        <v>99575</v>
      </c>
      <c r="K11885" s="2" t="str">
        <f t="shared" si="930"/>
        <v>LOW DEMAND</v>
      </c>
      <c r="L11885" s="1">
        <v>1672</v>
      </c>
      <c r="M11885" t="s">
        <v>19</v>
      </c>
      <c r="N11885" t="str">
        <f t="shared" si="927"/>
        <v>Vehicle is OLD</v>
      </c>
      <c r="O11885">
        <f t="shared" si="928"/>
        <v>6</v>
      </c>
      <c r="P11885" t="str">
        <f t="shared" si="929"/>
        <v>6-10 Years</v>
      </c>
    </row>
    <row r="11886" spans="1:16" x14ac:dyDescent="0.35">
      <c r="A11886" t="s">
        <v>40</v>
      </c>
      <c r="B11886">
        <v>2012</v>
      </c>
      <c r="C11886" t="s">
        <v>26</v>
      </c>
      <c r="D11886" t="s">
        <v>23</v>
      </c>
      <c r="E11886" t="s">
        <v>28</v>
      </c>
      <c r="F11886" t="s">
        <v>18</v>
      </c>
      <c r="G11886">
        <v>4.7</v>
      </c>
      <c r="H11886" t="str">
        <f t="shared" si="926"/>
        <v>50-100k</v>
      </c>
      <c r="I11886" s="1">
        <v>73980</v>
      </c>
      <c r="J11886" s="2">
        <v>95019</v>
      </c>
      <c r="K11886" s="2" t="str">
        <f t="shared" si="930"/>
        <v>AVERAGE DEMAND</v>
      </c>
      <c r="L11886" s="1">
        <v>2122</v>
      </c>
      <c r="M11886" t="s">
        <v>19</v>
      </c>
      <c r="N11886" t="str">
        <f t="shared" si="927"/>
        <v>Vehicle is OLD</v>
      </c>
      <c r="O11886">
        <f t="shared" si="928"/>
        <v>12</v>
      </c>
      <c r="P11886" t="str">
        <f t="shared" si="929"/>
        <v>10+Years</v>
      </c>
    </row>
    <row r="11887" spans="1:16" x14ac:dyDescent="0.35">
      <c r="A11887" t="s">
        <v>36</v>
      </c>
      <c r="B11887">
        <v>2020</v>
      </c>
      <c r="C11887" t="s">
        <v>11</v>
      </c>
      <c r="D11887" t="s">
        <v>25</v>
      </c>
      <c r="E11887" t="s">
        <v>13</v>
      </c>
      <c r="F11887" t="s">
        <v>18</v>
      </c>
      <c r="G11887">
        <v>2.2000000000000002</v>
      </c>
      <c r="H11887" t="str">
        <f t="shared" si="926"/>
        <v>200k+</v>
      </c>
      <c r="I11887" s="1">
        <v>173777</v>
      </c>
      <c r="J11887" s="2">
        <v>114808</v>
      </c>
      <c r="K11887" s="2" t="str">
        <f t="shared" si="930"/>
        <v>HIGH DEMAND</v>
      </c>
      <c r="L11887" s="1">
        <v>7002</v>
      </c>
      <c r="M11887" t="s">
        <v>15</v>
      </c>
      <c r="N11887" t="str">
        <f t="shared" si="927"/>
        <v>Vehicle is OLD</v>
      </c>
      <c r="O11887">
        <f t="shared" si="928"/>
        <v>4</v>
      </c>
      <c r="P11887" t="str">
        <f t="shared" si="929"/>
        <v>3-5 Years</v>
      </c>
    </row>
    <row r="11888" spans="1:16" x14ac:dyDescent="0.35">
      <c r="A11888" t="s">
        <v>36</v>
      </c>
      <c r="B11888">
        <v>2021</v>
      </c>
      <c r="C11888" t="s">
        <v>29</v>
      </c>
      <c r="D11888" t="s">
        <v>25</v>
      </c>
      <c r="E11888" t="s">
        <v>28</v>
      </c>
      <c r="F11888" t="s">
        <v>14</v>
      </c>
      <c r="G11888">
        <v>2</v>
      </c>
      <c r="H11888" t="str">
        <f t="shared" si="926"/>
        <v>200k+</v>
      </c>
      <c r="I11888" s="1">
        <v>179109</v>
      </c>
      <c r="J11888" s="2">
        <v>99348</v>
      </c>
      <c r="K11888" s="2" t="str">
        <f t="shared" si="930"/>
        <v>ABOVE AVERAGE DEMAND</v>
      </c>
      <c r="L11888" s="1">
        <v>5996</v>
      </c>
      <c r="M11888" t="s">
        <v>19</v>
      </c>
      <c r="N11888" t="str">
        <f t="shared" si="927"/>
        <v>Vehicle is OLD</v>
      </c>
      <c r="O11888">
        <f t="shared" si="928"/>
        <v>3</v>
      </c>
      <c r="P11888" t="str">
        <f t="shared" si="929"/>
        <v>3-5 Years</v>
      </c>
    </row>
    <row r="11889" spans="1:16" x14ac:dyDescent="0.35">
      <c r="A11889" t="s">
        <v>31</v>
      </c>
      <c r="B11889">
        <v>2019</v>
      </c>
      <c r="C11889" t="s">
        <v>22</v>
      </c>
      <c r="D11889" t="s">
        <v>30</v>
      </c>
      <c r="E11889" t="s">
        <v>28</v>
      </c>
      <c r="F11889" t="s">
        <v>18</v>
      </c>
      <c r="G11889">
        <v>3.7</v>
      </c>
      <c r="H11889" t="str">
        <f t="shared" si="926"/>
        <v>50-100k</v>
      </c>
      <c r="I11889" s="1">
        <v>80573</v>
      </c>
      <c r="J11889" s="2">
        <v>70299</v>
      </c>
      <c r="K11889" s="2" t="str">
        <f t="shared" si="930"/>
        <v>AVERAGE DEMAND</v>
      </c>
      <c r="L11889" s="1">
        <v>3547</v>
      </c>
      <c r="M11889" t="s">
        <v>19</v>
      </c>
      <c r="N11889" t="str">
        <f t="shared" si="927"/>
        <v>Vehicle is OLD</v>
      </c>
      <c r="O11889">
        <f t="shared" si="928"/>
        <v>5</v>
      </c>
      <c r="P11889" t="str">
        <f t="shared" si="929"/>
        <v>3-5 Years</v>
      </c>
    </row>
    <row r="11890" spans="1:16" x14ac:dyDescent="0.35">
      <c r="A11890" t="s">
        <v>32</v>
      </c>
      <c r="B11890">
        <v>2018</v>
      </c>
      <c r="C11890" t="s">
        <v>29</v>
      </c>
      <c r="D11890" t="s">
        <v>27</v>
      </c>
      <c r="E11890" t="s">
        <v>13</v>
      </c>
      <c r="F11890" t="s">
        <v>14</v>
      </c>
      <c r="G11890">
        <v>3.3</v>
      </c>
      <c r="H11890" t="str">
        <f t="shared" si="926"/>
        <v>50-100k</v>
      </c>
      <c r="I11890" s="1">
        <v>87617</v>
      </c>
      <c r="J11890" s="2">
        <v>58693</v>
      </c>
      <c r="K11890" s="2" t="str">
        <f t="shared" si="930"/>
        <v>AVERAGE DEMAND</v>
      </c>
      <c r="L11890" s="1">
        <v>4757</v>
      </c>
      <c r="M11890" t="s">
        <v>19</v>
      </c>
      <c r="N11890" t="str">
        <f t="shared" si="927"/>
        <v>Vehicle is OLD</v>
      </c>
      <c r="O11890">
        <f t="shared" si="928"/>
        <v>6</v>
      </c>
      <c r="P11890" t="str">
        <f t="shared" si="929"/>
        <v>6-10 Years</v>
      </c>
    </row>
    <row r="11891" spans="1:16" x14ac:dyDescent="0.35">
      <c r="A11891" t="s">
        <v>36</v>
      </c>
      <c r="B11891">
        <v>2010</v>
      </c>
      <c r="C11891" t="s">
        <v>29</v>
      </c>
      <c r="D11891" t="s">
        <v>23</v>
      </c>
      <c r="E11891" t="s">
        <v>28</v>
      </c>
      <c r="F11891" t="s">
        <v>18</v>
      </c>
      <c r="G11891">
        <v>3.5</v>
      </c>
      <c r="H11891" t="str">
        <f t="shared" si="926"/>
        <v>200k+</v>
      </c>
      <c r="I11891" s="1">
        <v>190998</v>
      </c>
      <c r="J11891" s="2">
        <v>81080</v>
      </c>
      <c r="K11891" s="2" t="str">
        <f t="shared" si="930"/>
        <v>LOW DEMAND</v>
      </c>
      <c r="L11891" s="1">
        <v>660</v>
      </c>
      <c r="M11891" t="s">
        <v>19</v>
      </c>
      <c r="N11891" t="str">
        <f t="shared" si="927"/>
        <v>Vehicle is OLD</v>
      </c>
      <c r="O11891">
        <f t="shared" si="928"/>
        <v>14</v>
      </c>
      <c r="P11891" t="str">
        <f t="shared" si="929"/>
        <v>10+Years</v>
      </c>
    </row>
    <row r="11892" spans="1:16" x14ac:dyDescent="0.35">
      <c r="A11892" t="s">
        <v>38</v>
      </c>
      <c r="B11892">
        <v>2010</v>
      </c>
      <c r="C11892" t="s">
        <v>22</v>
      </c>
      <c r="D11892" t="s">
        <v>23</v>
      </c>
      <c r="E11892" t="s">
        <v>28</v>
      </c>
      <c r="F11892" t="s">
        <v>14</v>
      </c>
      <c r="G11892">
        <v>3</v>
      </c>
      <c r="H11892" t="str">
        <f t="shared" si="926"/>
        <v>200k+</v>
      </c>
      <c r="I11892" s="1">
        <v>161696</v>
      </c>
      <c r="J11892" s="2">
        <v>40361</v>
      </c>
      <c r="K11892" s="2" t="str">
        <f t="shared" si="930"/>
        <v>HIGH DEMAND</v>
      </c>
      <c r="L11892" s="1">
        <v>9799</v>
      </c>
      <c r="M11892" t="s">
        <v>15</v>
      </c>
      <c r="N11892" t="str">
        <f t="shared" si="927"/>
        <v>Vehicle is OLD</v>
      </c>
      <c r="O11892">
        <f t="shared" si="928"/>
        <v>14</v>
      </c>
      <c r="P11892" t="str">
        <f t="shared" si="929"/>
        <v>10+Years</v>
      </c>
    </row>
    <row r="11893" spans="1:16" x14ac:dyDescent="0.35">
      <c r="A11893" t="s">
        <v>41</v>
      </c>
      <c r="B11893">
        <v>2018</v>
      </c>
      <c r="C11893" t="s">
        <v>26</v>
      </c>
      <c r="D11893" t="s">
        <v>30</v>
      </c>
      <c r="E11893" t="s">
        <v>24</v>
      </c>
      <c r="F11893" t="s">
        <v>14</v>
      </c>
      <c r="G11893">
        <v>3.1</v>
      </c>
      <c r="H11893" t="str">
        <f t="shared" si="926"/>
        <v>200k+</v>
      </c>
      <c r="I11893" s="1">
        <v>152602</v>
      </c>
      <c r="J11893" s="2">
        <v>95195</v>
      </c>
      <c r="K11893" s="2" t="str">
        <f t="shared" si="930"/>
        <v>AVERAGE DEMAND</v>
      </c>
      <c r="L11893" s="1">
        <v>2367</v>
      </c>
      <c r="M11893" t="s">
        <v>19</v>
      </c>
      <c r="N11893" t="str">
        <f t="shared" si="927"/>
        <v>Vehicle is OLD</v>
      </c>
      <c r="O11893">
        <f t="shared" si="928"/>
        <v>6</v>
      </c>
      <c r="P11893" t="str">
        <f t="shared" si="929"/>
        <v>6-10 Years</v>
      </c>
    </row>
    <row r="11894" spans="1:16" x14ac:dyDescent="0.35">
      <c r="A11894" t="s">
        <v>37</v>
      </c>
      <c r="B11894">
        <v>2020</v>
      </c>
      <c r="C11894" t="s">
        <v>11</v>
      </c>
      <c r="D11894" t="s">
        <v>30</v>
      </c>
      <c r="E11894" t="s">
        <v>17</v>
      </c>
      <c r="F11894" t="s">
        <v>14</v>
      </c>
      <c r="G11894">
        <v>4.2</v>
      </c>
      <c r="H11894" t="str">
        <f t="shared" si="926"/>
        <v>0-50k</v>
      </c>
      <c r="I11894" s="1">
        <v>18748</v>
      </c>
      <c r="J11894" s="2">
        <v>88383</v>
      </c>
      <c r="K11894" s="2" t="str">
        <f t="shared" si="930"/>
        <v>AVERAGE DEMAND</v>
      </c>
      <c r="L11894" s="1">
        <v>3557</v>
      </c>
      <c r="M11894" t="s">
        <v>19</v>
      </c>
      <c r="N11894" t="str">
        <f t="shared" si="927"/>
        <v>Vehicle is OLD</v>
      </c>
      <c r="O11894">
        <f t="shared" si="928"/>
        <v>4</v>
      </c>
      <c r="P11894" t="str">
        <f t="shared" si="929"/>
        <v>3-5 Years</v>
      </c>
    </row>
    <row r="11895" spans="1:16" x14ac:dyDescent="0.35">
      <c r="A11895" t="s">
        <v>40</v>
      </c>
      <c r="B11895">
        <v>2023</v>
      </c>
      <c r="C11895" t="s">
        <v>26</v>
      </c>
      <c r="D11895" t="s">
        <v>23</v>
      </c>
      <c r="E11895" t="s">
        <v>24</v>
      </c>
      <c r="F11895" t="s">
        <v>14</v>
      </c>
      <c r="G11895">
        <v>2.2999999999999998</v>
      </c>
      <c r="H11895" t="str">
        <f t="shared" si="926"/>
        <v>200k+</v>
      </c>
      <c r="I11895" s="1">
        <v>174058</v>
      </c>
      <c r="J11895" s="2">
        <v>80913</v>
      </c>
      <c r="K11895" s="2" t="str">
        <f t="shared" si="930"/>
        <v>AVERAGE DEMAND</v>
      </c>
      <c r="L11895" s="1">
        <v>3707</v>
      </c>
      <c r="M11895" t="s">
        <v>19</v>
      </c>
      <c r="N11895" t="str">
        <f t="shared" si="927"/>
        <v>Vehicle is OLD</v>
      </c>
      <c r="O11895">
        <f t="shared" si="928"/>
        <v>1</v>
      </c>
      <c r="P11895" t="str">
        <f t="shared" si="929"/>
        <v>0-2 Years</v>
      </c>
    </row>
    <row r="11896" spans="1:16" x14ac:dyDescent="0.35">
      <c r="A11896" t="s">
        <v>32</v>
      </c>
      <c r="B11896">
        <v>2015</v>
      </c>
      <c r="C11896" t="s">
        <v>16</v>
      </c>
      <c r="D11896" t="s">
        <v>12</v>
      </c>
      <c r="E11896" t="s">
        <v>28</v>
      </c>
      <c r="F11896" t="s">
        <v>18</v>
      </c>
      <c r="G11896">
        <v>2.9</v>
      </c>
      <c r="H11896" t="str">
        <f t="shared" si="926"/>
        <v>200k+</v>
      </c>
      <c r="I11896" s="1">
        <v>184476</v>
      </c>
      <c r="J11896" s="2">
        <v>81499</v>
      </c>
      <c r="K11896" s="2" t="str">
        <f t="shared" si="930"/>
        <v>HIGH DEMAND</v>
      </c>
      <c r="L11896" s="1">
        <v>7845</v>
      </c>
      <c r="M11896" t="s">
        <v>15</v>
      </c>
      <c r="N11896" t="str">
        <f t="shared" si="927"/>
        <v>Vehicle is OLD</v>
      </c>
      <c r="O11896">
        <f t="shared" si="928"/>
        <v>9</v>
      </c>
      <c r="P11896" t="str">
        <f t="shared" si="929"/>
        <v>6-10 Years</v>
      </c>
    </row>
    <row r="11897" spans="1:16" x14ac:dyDescent="0.35">
      <c r="A11897" t="s">
        <v>37</v>
      </c>
      <c r="B11897">
        <v>2013</v>
      </c>
      <c r="C11897" t="s">
        <v>21</v>
      </c>
      <c r="D11897" t="s">
        <v>20</v>
      </c>
      <c r="E11897" t="s">
        <v>17</v>
      </c>
      <c r="F11897" t="s">
        <v>18</v>
      </c>
      <c r="G11897">
        <v>4.9000000000000004</v>
      </c>
      <c r="H11897" t="str">
        <f t="shared" si="926"/>
        <v>100k-150k</v>
      </c>
      <c r="I11897" s="1">
        <v>121390</v>
      </c>
      <c r="J11897" s="2">
        <v>114764</v>
      </c>
      <c r="K11897" s="2" t="str">
        <f t="shared" si="930"/>
        <v>AVERAGE DEMAND</v>
      </c>
      <c r="L11897" s="1">
        <v>4459</v>
      </c>
      <c r="M11897" t="s">
        <v>19</v>
      </c>
      <c r="N11897" t="str">
        <f t="shared" si="927"/>
        <v>Vehicle is OLD</v>
      </c>
      <c r="O11897">
        <f t="shared" si="928"/>
        <v>11</v>
      </c>
      <c r="P11897" t="str">
        <f t="shared" si="929"/>
        <v>10+Years</v>
      </c>
    </row>
    <row r="11898" spans="1:16" x14ac:dyDescent="0.35">
      <c r="A11898" t="s">
        <v>36</v>
      </c>
      <c r="B11898">
        <v>2016</v>
      </c>
      <c r="C11898" t="s">
        <v>16</v>
      </c>
      <c r="D11898" t="s">
        <v>12</v>
      </c>
      <c r="E11898" t="s">
        <v>13</v>
      </c>
      <c r="F11898" t="s">
        <v>18</v>
      </c>
      <c r="G11898">
        <v>2.2000000000000002</v>
      </c>
      <c r="H11898" t="str">
        <f t="shared" si="926"/>
        <v>200k+</v>
      </c>
      <c r="I11898" s="1">
        <v>163109</v>
      </c>
      <c r="J11898" s="2">
        <v>34628</v>
      </c>
      <c r="K11898" s="2" t="str">
        <f t="shared" si="930"/>
        <v>HIGH DEMAND</v>
      </c>
      <c r="L11898" s="1">
        <v>7718</v>
      </c>
      <c r="M11898" t="s">
        <v>15</v>
      </c>
      <c r="N11898" t="str">
        <f t="shared" si="927"/>
        <v>Vehicle is OLD</v>
      </c>
      <c r="O11898">
        <f t="shared" si="928"/>
        <v>8</v>
      </c>
      <c r="P11898" t="str">
        <f t="shared" si="929"/>
        <v>6-10 Years</v>
      </c>
    </row>
    <row r="11899" spans="1:16" x14ac:dyDescent="0.35">
      <c r="A11899" t="s">
        <v>35</v>
      </c>
      <c r="B11899">
        <v>2014</v>
      </c>
      <c r="C11899" t="s">
        <v>22</v>
      </c>
      <c r="D11899" t="s">
        <v>25</v>
      </c>
      <c r="E11899" t="s">
        <v>24</v>
      </c>
      <c r="F11899" t="s">
        <v>14</v>
      </c>
      <c r="G11899">
        <v>2.5</v>
      </c>
      <c r="H11899" t="str">
        <f t="shared" si="926"/>
        <v>50-100k</v>
      </c>
      <c r="I11899" s="1">
        <v>97104</v>
      </c>
      <c r="J11899" s="2">
        <v>35697</v>
      </c>
      <c r="K11899" s="2" t="str">
        <f t="shared" si="930"/>
        <v>HIGH DEMAND</v>
      </c>
      <c r="L11899" s="1">
        <v>9297</v>
      </c>
      <c r="M11899" t="s">
        <v>15</v>
      </c>
      <c r="N11899" t="str">
        <f t="shared" si="927"/>
        <v>Vehicle is OLD</v>
      </c>
      <c r="O11899">
        <f t="shared" si="928"/>
        <v>10</v>
      </c>
      <c r="P11899" t="str">
        <f t="shared" si="929"/>
        <v>6-10 Years</v>
      </c>
    </row>
    <row r="11900" spans="1:16" x14ac:dyDescent="0.35">
      <c r="A11900" t="s">
        <v>32</v>
      </c>
      <c r="B11900">
        <v>2019</v>
      </c>
      <c r="C11900" t="s">
        <v>11</v>
      </c>
      <c r="D11900" t="s">
        <v>12</v>
      </c>
      <c r="E11900" t="s">
        <v>28</v>
      </c>
      <c r="F11900" t="s">
        <v>14</v>
      </c>
      <c r="G11900">
        <v>2.2000000000000002</v>
      </c>
      <c r="H11900" t="str">
        <f t="shared" si="926"/>
        <v>200k+</v>
      </c>
      <c r="I11900" s="1">
        <v>162887</v>
      </c>
      <c r="J11900" s="2">
        <v>111479</v>
      </c>
      <c r="K11900" s="2" t="str">
        <f t="shared" si="930"/>
        <v>LOW DEMAND</v>
      </c>
      <c r="L11900" s="1">
        <v>742</v>
      </c>
      <c r="M11900" t="s">
        <v>19</v>
      </c>
      <c r="N11900" t="str">
        <f t="shared" si="927"/>
        <v>Vehicle is OLD</v>
      </c>
      <c r="O11900">
        <f t="shared" si="928"/>
        <v>5</v>
      </c>
      <c r="P11900" t="str">
        <f t="shared" si="929"/>
        <v>3-5 Years</v>
      </c>
    </row>
    <row r="11901" spans="1:16" x14ac:dyDescent="0.35">
      <c r="A11901" t="s">
        <v>38</v>
      </c>
      <c r="B11901">
        <v>2023</v>
      </c>
      <c r="C11901" t="s">
        <v>21</v>
      </c>
      <c r="D11901" t="s">
        <v>12</v>
      </c>
      <c r="E11901" t="s">
        <v>13</v>
      </c>
      <c r="F11901" t="s">
        <v>14</v>
      </c>
      <c r="G11901">
        <v>1.6</v>
      </c>
      <c r="H11901" t="str">
        <f t="shared" si="926"/>
        <v>200k+</v>
      </c>
      <c r="I11901" s="1">
        <v>192060</v>
      </c>
      <c r="J11901" s="2">
        <v>118355</v>
      </c>
      <c r="K11901" s="2" t="str">
        <f t="shared" si="930"/>
        <v>AVERAGE DEMAND</v>
      </c>
      <c r="L11901" s="1">
        <v>4877</v>
      </c>
      <c r="M11901" t="s">
        <v>19</v>
      </c>
      <c r="N11901" t="str">
        <f t="shared" si="927"/>
        <v>Vehicle is OLD</v>
      </c>
      <c r="O11901">
        <f t="shared" si="928"/>
        <v>1</v>
      </c>
      <c r="P11901" t="str">
        <f t="shared" si="929"/>
        <v>0-2 Years</v>
      </c>
    </row>
    <row r="11902" spans="1:16" x14ac:dyDescent="0.35">
      <c r="A11902" t="s">
        <v>31</v>
      </c>
      <c r="B11902">
        <v>2016</v>
      </c>
      <c r="C11902" t="s">
        <v>16</v>
      </c>
      <c r="D11902" t="s">
        <v>27</v>
      </c>
      <c r="E11902" t="s">
        <v>28</v>
      </c>
      <c r="F11902" t="s">
        <v>14</v>
      </c>
      <c r="G11902">
        <v>2.4</v>
      </c>
      <c r="H11902" t="str">
        <f t="shared" si="926"/>
        <v>100k-150k</v>
      </c>
      <c r="I11902" s="1">
        <v>104214</v>
      </c>
      <c r="J11902" s="2">
        <v>60850</v>
      </c>
      <c r="K11902" s="2" t="str">
        <f t="shared" si="930"/>
        <v>ABOVE AVERAGE DEMAND</v>
      </c>
      <c r="L11902" s="1">
        <v>6025</v>
      </c>
      <c r="M11902" t="s">
        <v>19</v>
      </c>
      <c r="N11902" t="str">
        <f t="shared" si="927"/>
        <v>Vehicle is OLD</v>
      </c>
      <c r="O11902">
        <f t="shared" si="928"/>
        <v>8</v>
      </c>
      <c r="P11902" t="str">
        <f t="shared" si="929"/>
        <v>6-10 Years</v>
      </c>
    </row>
    <row r="11903" spans="1:16" x14ac:dyDescent="0.35">
      <c r="A11903" t="s">
        <v>37</v>
      </c>
      <c r="B11903">
        <v>2017</v>
      </c>
      <c r="C11903" t="s">
        <v>26</v>
      </c>
      <c r="D11903" t="s">
        <v>30</v>
      </c>
      <c r="E11903" t="s">
        <v>13</v>
      </c>
      <c r="F11903" t="s">
        <v>18</v>
      </c>
      <c r="G11903">
        <v>1.7</v>
      </c>
      <c r="H11903" t="str">
        <f t="shared" si="926"/>
        <v>50-100k</v>
      </c>
      <c r="I11903" s="1">
        <v>51891</v>
      </c>
      <c r="J11903" s="2">
        <v>119016</v>
      </c>
      <c r="K11903" s="2" t="str">
        <f t="shared" si="930"/>
        <v>AVERAGE DEMAND</v>
      </c>
      <c r="L11903" s="1">
        <v>4421</v>
      </c>
      <c r="M11903" t="s">
        <v>19</v>
      </c>
      <c r="N11903" t="str">
        <f t="shared" si="927"/>
        <v>Vehicle is OLD</v>
      </c>
      <c r="O11903">
        <f t="shared" si="928"/>
        <v>7</v>
      </c>
      <c r="P11903" t="str">
        <f t="shared" si="929"/>
        <v>6-10 Years</v>
      </c>
    </row>
    <row r="11904" spans="1:16" x14ac:dyDescent="0.35">
      <c r="A11904" t="s">
        <v>32</v>
      </c>
      <c r="B11904">
        <v>2017</v>
      </c>
      <c r="C11904" t="s">
        <v>16</v>
      </c>
      <c r="D11904" t="s">
        <v>25</v>
      </c>
      <c r="E11904" t="s">
        <v>13</v>
      </c>
      <c r="F11904" t="s">
        <v>14</v>
      </c>
      <c r="G11904">
        <v>2</v>
      </c>
      <c r="H11904" t="str">
        <f t="shared" si="926"/>
        <v>50-100k</v>
      </c>
      <c r="I11904" s="1">
        <v>52369</v>
      </c>
      <c r="J11904" s="2">
        <v>66592</v>
      </c>
      <c r="K11904" s="2" t="str">
        <f t="shared" si="930"/>
        <v>HIGH DEMAND</v>
      </c>
      <c r="L11904" s="1">
        <v>7392</v>
      </c>
      <c r="M11904" t="s">
        <v>15</v>
      </c>
      <c r="N11904" t="str">
        <f t="shared" si="927"/>
        <v>Vehicle is OLD</v>
      </c>
      <c r="O11904">
        <f t="shared" si="928"/>
        <v>7</v>
      </c>
      <c r="P11904" t="str">
        <f t="shared" si="929"/>
        <v>6-10 Years</v>
      </c>
    </row>
    <row r="11905" spans="1:16" x14ac:dyDescent="0.35">
      <c r="A11905" t="s">
        <v>32</v>
      </c>
      <c r="B11905">
        <v>2010</v>
      </c>
      <c r="C11905" t="s">
        <v>22</v>
      </c>
      <c r="D11905" t="s">
        <v>23</v>
      </c>
      <c r="E11905" t="s">
        <v>13</v>
      </c>
      <c r="F11905" t="s">
        <v>18</v>
      </c>
      <c r="G11905">
        <v>2.8</v>
      </c>
      <c r="H11905" t="str">
        <f t="shared" si="926"/>
        <v>0-50k</v>
      </c>
      <c r="I11905" s="1">
        <v>7239</v>
      </c>
      <c r="J11905" s="2">
        <v>98187</v>
      </c>
      <c r="K11905" s="2" t="str">
        <f t="shared" si="930"/>
        <v>AVERAGE DEMAND</v>
      </c>
      <c r="L11905" s="1">
        <v>4573</v>
      </c>
      <c r="M11905" t="s">
        <v>19</v>
      </c>
      <c r="N11905" t="str">
        <f t="shared" si="927"/>
        <v>Vehicle is OLD</v>
      </c>
      <c r="O11905">
        <f t="shared" si="928"/>
        <v>14</v>
      </c>
      <c r="P11905" t="str">
        <f t="shared" si="929"/>
        <v>10+Years</v>
      </c>
    </row>
    <row r="11906" spans="1:16" x14ac:dyDescent="0.35">
      <c r="A11906" t="s">
        <v>38</v>
      </c>
      <c r="B11906">
        <v>2017</v>
      </c>
      <c r="C11906" t="s">
        <v>22</v>
      </c>
      <c r="D11906" t="s">
        <v>30</v>
      </c>
      <c r="E11906" t="s">
        <v>17</v>
      </c>
      <c r="F11906" t="s">
        <v>18</v>
      </c>
      <c r="G11906">
        <v>1.6</v>
      </c>
      <c r="H11906" t="str">
        <f t="shared" si="926"/>
        <v>200k+</v>
      </c>
      <c r="I11906" s="1">
        <v>182451</v>
      </c>
      <c r="J11906" s="2">
        <v>51517</v>
      </c>
      <c r="K11906" s="2" t="str">
        <f t="shared" si="930"/>
        <v>AVERAGE DEMAND</v>
      </c>
      <c r="L11906" s="1">
        <v>3569</v>
      </c>
      <c r="M11906" t="s">
        <v>19</v>
      </c>
      <c r="N11906" t="str">
        <f t="shared" si="927"/>
        <v>Vehicle is OLD</v>
      </c>
      <c r="O11906">
        <f t="shared" si="928"/>
        <v>7</v>
      </c>
      <c r="P11906" t="str">
        <f t="shared" si="929"/>
        <v>6-10 Years</v>
      </c>
    </row>
    <row r="11907" spans="1:16" x14ac:dyDescent="0.35">
      <c r="A11907" t="s">
        <v>32</v>
      </c>
      <c r="B11907">
        <v>2015</v>
      </c>
      <c r="C11907" t="s">
        <v>29</v>
      </c>
      <c r="D11907" t="s">
        <v>27</v>
      </c>
      <c r="E11907" t="s">
        <v>17</v>
      </c>
      <c r="F11907" t="s">
        <v>14</v>
      </c>
      <c r="G11907">
        <v>4.0999999999999996</v>
      </c>
      <c r="H11907" t="str">
        <f t="shared" ref="H11907:H11970" si="931">IF(I11907&lt;50000,"0-50k", IF(I11907&lt;100000,"50-100k",IF(I11907&lt;150000,"100k-150k",IF(I11907&lt;=200000,"200k+"))))</f>
        <v>100k-150k</v>
      </c>
      <c r="I11907" s="1">
        <v>114621</v>
      </c>
      <c r="J11907" s="2">
        <v>118982</v>
      </c>
      <c r="K11907" s="2" t="str">
        <f t="shared" si="930"/>
        <v>HIGH DEMAND</v>
      </c>
      <c r="L11907" s="1">
        <v>9878</v>
      </c>
      <c r="M11907" t="s">
        <v>15</v>
      </c>
      <c r="N11907" t="str">
        <f t="shared" ref="N11907:N11970" si="932">IF(B11907&lt;2024,"Vehicle is OLD", "Vehicle is still GOOD")</f>
        <v>Vehicle is OLD</v>
      </c>
      <c r="O11907">
        <f t="shared" ref="O11907:O11970" si="933">2024-B11907</f>
        <v>9</v>
      </c>
      <c r="P11907" t="str">
        <f t="shared" ref="P11907:P11970" si="934">IF(O11907&lt;=2,"0-2 Years",IF(O11907&lt;=5,"3-5 Years",IF(O11907&lt;=10,"6-10 Years","10+Years")))</f>
        <v>6-10 Years</v>
      </c>
    </row>
    <row r="11908" spans="1:16" x14ac:dyDescent="0.35">
      <c r="A11908" t="s">
        <v>36</v>
      </c>
      <c r="B11908">
        <v>2013</v>
      </c>
      <c r="C11908" t="s">
        <v>29</v>
      </c>
      <c r="D11908" t="s">
        <v>25</v>
      </c>
      <c r="E11908" t="s">
        <v>28</v>
      </c>
      <c r="F11908" t="s">
        <v>14</v>
      </c>
      <c r="G11908">
        <v>4.3</v>
      </c>
      <c r="H11908" t="str">
        <f t="shared" si="931"/>
        <v>200k+</v>
      </c>
      <c r="I11908" s="1">
        <v>171528</v>
      </c>
      <c r="J11908" s="2">
        <v>56223</v>
      </c>
      <c r="K11908" s="2" t="str">
        <f t="shared" si="930"/>
        <v>LOW DEMAND</v>
      </c>
      <c r="L11908" s="1">
        <v>684</v>
      </c>
      <c r="M11908" t="s">
        <v>19</v>
      </c>
      <c r="N11908" t="str">
        <f t="shared" si="932"/>
        <v>Vehicle is OLD</v>
      </c>
      <c r="O11908">
        <f t="shared" si="933"/>
        <v>11</v>
      </c>
      <c r="P11908" t="str">
        <f t="shared" si="934"/>
        <v>10+Years</v>
      </c>
    </row>
    <row r="11909" spans="1:16" x14ac:dyDescent="0.35">
      <c r="A11909" t="s">
        <v>41</v>
      </c>
      <c r="B11909">
        <v>2022</v>
      </c>
      <c r="C11909" t="s">
        <v>21</v>
      </c>
      <c r="D11909" t="s">
        <v>20</v>
      </c>
      <c r="E11909" t="s">
        <v>13</v>
      </c>
      <c r="F11909" t="s">
        <v>18</v>
      </c>
      <c r="G11909">
        <v>2.9</v>
      </c>
      <c r="H11909" t="str">
        <f t="shared" si="931"/>
        <v>100k-150k</v>
      </c>
      <c r="I11909" s="1">
        <v>108490</v>
      </c>
      <c r="J11909" s="2">
        <v>61553</v>
      </c>
      <c r="K11909" s="2" t="str">
        <f t="shared" ref="K11909:K11972" si="935">IF(L11909&lt;=2000,"LOW DEMAND",IF(L11909&lt;=5000,"AVERAGE DEMAND",IF(L11909&lt;=7000,"ABOVE AVERAGE DEMAND",IF(L11909&lt;=10000,"HIGH DEMAND"))))</f>
        <v>AVERAGE DEMAND</v>
      </c>
      <c r="L11909" s="1">
        <v>4086</v>
      </c>
      <c r="M11909" t="s">
        <v>19</v>
      </c>
      <c r="N11909" t="str">
        <f t="shared" si="932"/>
        <v>Vehicle is OLD</v>
      </c>
      <c r="O11909">
        <f t="shared" si="933"/>
        <v>2</v>
      </c>
      <c r="P11909" t="str">
        <f t="shared" si="934"/>
        <v>0-2 Years</v>
      </c>
    </row>
    <row r="11910" spans="1:16" x14ac:dyDescent="0.35">
      <c r="A11910" t="s">
        <v>36</v>
      </c>
      <c r="B11910">
        <v>2023</v>
      </c>
      <c r="C11910" t="s">
        <v>16</v>
      </c>
      <c r="D11910" t="s">
        <v>20</v>
      </c>
      <c r="E11910" t="s">
        <v>13</v>
      </c>
      <c r="F11910" t="s">
        <v>18</v>
      </c>
      <c r="G11910">
        <v>4.9000000000000004</v>
      </c>
      <c r="H11910" t="str">
        <f t="shared" si="931"/>
        <v>50-100k</v>
      </c>
      <c r="I11910" s="1">
        <v>98348</v>
      </c>
      <c r="J11910" s="2">
        <v>52183</v>
      </c>
      <c r="K11910" s="2" t="str">
        <f t="shared" si="935"/>
        <v>ABOVE AVERAGE DEMAND</v>
      </c>
      <c r="L11910" s="1">
        <v>6366</v>
      </c>
      <c r="M11910" t="s">
        <v>19</v>
      </c>
      <c r="N11910" t="str">
        <f t="shared" si="932"/>
        <v>Vehicle is OLD</v>
      </c>
      <c r="O11910">
        <f t="shared" si="933"/>
        <v>1</v>
      </c>
      <c r="P11910" t="str">
        <f t="shared" si="934"/>
        <v>0-2 Years</v>
      </c>
    </row>
    <row r="11911" spans="1:16" x14ac:dyDescent="0.35">
      <c r="A11911" t="s">
        <v>36</v>
      </c>
      <c r="B11911">
        <v>2021</v>
      </c>
      <c r="C11911" t="s">
        <v>11</v>
      </c>
      <c r="D11911" t="s">
        <v>12</v>
      </c>
      <c r="E11911" t="s">
        <v>17</v>
      </c>
      <c r="F11911" t="s">
        <v>14</v>
      </c>
      <c r="G11911">
        <v>3.9</v>
      </c>
      <c r="H11911" t="str">
        <f t="shared" si="931"/>
        <v>0-50k</v>
      </c>
      <c r="I11911" s="1">
        <v>11171</v>
      </c>
      <c r="J11911" s="2">
        <v>81932</v>
      </c>
      <c r="K11911" s="2" t="str">
        <f t="shared" si="935"/>
        <v>HIGH DEMAND</v>
      </c>
      <c r="L11911" s="1">
        <v>8226</v>
      </c>
      <c r="M11911" t="s">
        <v>15</v>
      </c>
      <c r="N11911" t="str">
        <f t="shared" si="932"/>
        <v>Vehicle is OLD</v>
      </c>
      <c r="O11911">
        <f t="shared" si="933"/>
        <v>3</v>
      </c>
      <c r="P11911" t="str">
        <f t="shared" si="934"/>
        <v>3-5 Years</v>
      </c>
    </row>
    <row r="11912" spans="1:16" x14ac:dyDescent="0.35">
      <c r="A11912" t="s">
        <v>35</v>
      </c>
      <c r="B11912">
        <v>2017</v>
      </c>
      <c r="C11912" t="s">
        <v>16</v>
      </c>
      <c r="D11912" t="s">
        <v>30</v>
      </c>
      <c r="E11912" t="s">
        <v>28</v>
      </c>
      <c r="F11912" t="s">
        <v>18</v>
      </c>
      <c r="G11912">
        <v>4.0999999999999996</v>
      </c>
      <c r="H11912" t="str">
        <f t="shared" si="931"/>
        <v>0-50k</v>
      </c>
      <c r="I11912" s="1">
        <v>27463</v>
      </c>
      <c r="J11912" s="2">
        <v>67295</v>
      </c>
      <c r="K11912" s="2" t="str">
        <f t="shared" si="935"/>
        <v>LOW DEMAND</v>
      </c>
      <c r="L11912" s="1">
        <v>1546</v>
      </c>
      <c r="M11912" t="s">
        <v>19</v>
      </c>
      <c r="N11912" t="str">
        <f t="shared" si="932"/>
        <v>Vehicle is OLD</v>
      </c>
      <c r="O11912">
        <f t="shared" si="933"/>
        <v>7</v>
      </c>
      <c r="P11912" t="str">
        <f t="shared" si="934"/>
        <v>6-10 Years</v>
      </c>
    </row>
    <row r="11913" spans="1:16" x14ac:dyDescent="0.35">
      <c r="A11913" t="s">
        <v>38</v>
      </c>
      <c r="B11913">
        <v>2012</v>
      </c>
      <c r="C11913" t="s">
        <v>22</v>
      </c>
      <c r="D11913" t="s">
        <v>25</v>
      </c>
      <c r="E11913" t="s">
        <v>13</v>
      </c>
      <c r="F11913" t="s">
        <v>14</v>
      </c>
      <c r="G11913">
        <v>2.2000000000000002</v>
      </c>
      <c r="H11913" t="str">
        <f t="shared" si="931"/>
        <v>0-50k</v>
      </c>
      <c r="I11913" s="1">
        <v>25795</v>
      </c>
      <c r="J11913" s="2">
        <v>63752</v>
      </c>
      <c r="K11913" s="2" t="str">
        <f t="shared" si="935"/>
        <v>AVERAGE DEMAND</v>
      </c>
      <c r="L11913" s="1">
        <v>2817</v>
      </c>
      <c r="M11913" t="s">
        <v>19</v>
      </c>
      <c r="N11913" t="str">
        <f t="shared" si="932"/>
        <v>Vehicle is OLD</v>
      </c>
      <c r="O11913">
        <f t="shared" si="933"/>
        <v>12</v>
      </c>
      <c r="P11913" t="str">
        <f t="shared" si="934"/>
        <v>10+Years</v>
      </c>
    </row>
    <row r="11914" spans="1:16" x14ac:dyDescent="0.35">
      <c r="A11914" t="s">
        <v>39</v>
      </c>
      <c r="B11914">
        <v>2022</v>
      </c>
      <c r="C11914" t="s">
        <v>21</v>
      </c>
      <c r="D11914" t="s">
        <v>23</v>
      </c>
      <c r="E11914" t="s">
        <v>17</v>
      </c>
      <c r="F11914" t="s">
        <v>14</v>
      </c>
      <c r="G11914">
        <v>4.4000000000000004</v>
      </c>
      <c r="H11914" t="str">
        <f t="shared" si="931"/>
        <v>200k+</v>
      </c>
      <c r="I11914" s="1">
        <v>170797</v>
      </c>
      <c r="J11914" s="2">
        <v>83533</v>
      </c>
      <c r="K11914" s="2" t="str">
        <f t="shared" si="935"/>
        <v>HIGH DEMAND</v>
      </c>
      <c r="L11914" s="1">
        <v>8460</v>
      </c>
      <c r="M11914" t="s">
        <v>15</v>
      </c>
      <c r="N11914" t="str">
        <f t="shared" si="932"/>
        <v>Vehicle is OLD</v>
      </c>
      <c r="O11914">
        <f t="shared" si="933"/>
        <v>2</v>
      </c>
      <c r="P11914" t="str">
        <f t="shared" si="934"/>
        <v>0-2 Years</v>
      </c>
    </row>
    <row r="11915" spans="1:16" x14ac:dyDescent="0.35">
      <c r="A11915" t="s">
        <v>34</v>
      </c>
      <c r="B11915">
        <v>2013</v>
      </c>
      <c r="C11915" t="s">
        <v>22</v>
      </c>
      <c r="D11915" t="s">
        <v>27</v>
      </c>
      <c r="E11915" t="s">
        <v>28</v>
      </c>
      <c r="F11915" t="s">
        <v>14</v>
      </c>
      <c r="G11915">
        <v>4.8</v>
      </c>
      <c r="H11915" t="str">
        <f t="shared" si="931"/>
        <v>200k+</v>
      </c>
      <c r="I11915" s="1">
        <v>193111</v>
      </c>
      <c r="J11915" s="2">
        <v>36441</v>
      </c>
      <c r="K11915" s="2" t="str">
        <f t="shared" si="935"/>
        <v>LOW DEMAND</v>
      </c>
      <c r="L11915" s="1">
        <v>1914</v>
      </c>
      <c r="M11915" t="s">
        <v>19</v>
      </c>
      <c r="N11915" t="str">
        <f t="shared" si="932"/>
        <v>Vehicle is OLD</v>
      </c>
      <c r="O11915">
        <f t="shared" si="933"/>
        <v>11</v>
      </c>
      <c r="P11915" t="str">
        <f t="shared" si="934"/>
        <v>10+Years</v>
      </c>
    </row>
    <row r="11916" spans="1:16" x14ac:dyDescent="0.35">
      <c r="A11916" t="s">
        <v>40</v>
      </c>
      <c r="B11916">
        <v>2024</v>
      </c>
      <c r="C11916" t="s">
        <v>16</v>
      </c>
      <c r="D11916" t="s">
        <v>25</v>
      </c>
      <c r="E11916" t="s">
        <v>17</v>
      </c>
      <c r="F11916" t="s">
        <v>18</v>
      </c>
      <c r="G11916">
        <v>2.2999999999999998</v>
      </c>
      <c r="H11916" t="str">
        <f t="shared" si="931"/>
        <v>50-100k</v>
      </c>
      <c r="I11916" s="1">
        <v>89291</v>
      </c>
      <c r="J11916" s="2">
        <v>32011</v>
      </c>
      <c r="K11916" s="2" t="str">
        <f t="shared" si="935"/>
        <v>HIGH DEMAND</v>
      </c>
      <c r="L11916" s="1">
        <v>8919</v>
      </c>
      <c r="M11916" t="s">
        <v>15</v>
      </c>
      <c r="N11916" t="str">
        <f t="shared" si="932"/>
        <v>Vehicle is still GOOD</v>
      </c>
      <c r="O11916">
        <f t="shared" si="933"/>
        <v>0</v>
      </c>
      <c r="P11916" t="str">
        <f t="shared" si="934"/>
        <v>0-2 Years</v>
      </c>
    </row>
    <row r="11917" spans="1:16" x14ac:dyDescent="0.35">
      <c r="A11917" t="s">
        <v>35</v>
      </c>
      <c r="B11917">
        <v>2015</v>
      </c>
      <c r="C11917" t="s">
        <v>26</v>
      </c>
      <c r="D11917" t="s">
        <v>23</v>
      </c>
      <c r="E11917" t="s">
        <v>13</v>
      </c>
      <c r="F11917" t="s">
        <v>14</v>
      </c>
      <c r="G11917">
        <v>3.9</v>
      </c>
      <c r="H11917" t="str">
        <f t="shared" si="931"/>
        <v>100k-150k</v>
      </c>
      <c r="I11917" s="1">
        <v>118681</v>
      </c>
      <c r="J11917" s="2">
        <v>109344</v>
      </c>
      <c r="K11917" s="2" t="str">
        <f t="shared" si="935"/>
        <v>LOW DEMAND</v>
      </c>
      <c r="L11917" s="1">
        <v>1776</v>
      </c>
      <c r="M11917" t="s">
        <v>19</v>
      </c>
      <c r="N11917" t="str">
        <f t="shared" si="932"/>
        <v>Vehicle is OLD</v>
      </c>
      <c r="O11917">
        <f t="shared" si="933"/>
        <v>9</v>
      </c>
      <c r="P11917" t="str">
        <f t="shared" si="934"/>
        <v>6-10 Years</v>
      </c>
    </row>
    <row r="11918" spans="1:16" x14ac:dyDescent="0.35">
      <c r="A11918" t="s">
        <v>36</v>
      </c>
      <c r="B11918">
        <v>2020</v>
      </c>
      <c r="C11918" t="s">
        <v>16</v>
      </c>
      <c r="D11918" t="s">
        <v>30</v>
      </c>
      <c r="E11918" t="s">
        <v>13</v>
      </c>
      <c r="F11918" t="s">
        <v>18</v>
      </c>
      <c r="G11918">
        <v>4.0999999999999996</v>
      </c>
      <c r="H11918" t="str">
        <f t="shared" si="931"/>
        <v>200k+</v>
      </c>
      <c r="I11918" s="1">
        <v>161777</v>
      </c>
      <c r="J11918" s="2">
        <v>112418</v>
      </c>
      <c r="K11918" s="2" t="str">
        <f t="shared" si="935"/>
        <v>HIGH DEMAND</v>
      </c>
      <c r="L11918" s="1">
        <v>7969</v>
      </c>
      <c r="M11918" t="s">
        <v>15</v>
      </c>
      <c r="N11918" t="str">
        <f t="shared" si="932"/>
        <v>Vehicle is OLD</v>
      </c>
      <c r="O11918">
        <f t="shared" si="933"/>
        <v>4</v>
      </c>
      <c r="P11918" t="str">
        <f t="shared" si="934"/>
        <v>3-5 Years</v>
      </c>
    </row>
    <row r="11919" spans="1:16" x14ac:dyDescent="0.35">
      <c r="A11919" t="s">
        <v>36</v>
      </c>
      <c r="B11919">
        <v>2016</v>
      </c>
      <c r="C11919" t="s">
        <v>22</v>
      </c>
      <c r="D11919" t="s">
        <v>25</v>
      </c>
      <c r="E11919" t="s">
        <v>28</v>
      </c>
      <c r="F11919" t="s">
        <v>14</v>
      </c>
      <c r="G11919">
        <v>2.6</v>
      </c>
      <c r="H11919" t="str">
        <f t="shared" si="931"/>
        <v>0-50k</v>
      </c>
      <c r="I11919" s="1">
        <v>3033</v>
      </c>
      <c r="J11919" s="2">
        <v>103936</v>
      </c>
      <c r="K11919" s="2" t="str">
        <f t="shared" si="935"/>
        <v>ABOVE AVERAGE DEMAND</v>
      </c>
      <c r="L11919" s="1">
        <v>5326</v>
      </c>
      <c r="M11919" t="s">
        <v>19</v>
      </c>
      <c r="N11919" t="str">
        <f t="shared" si="932"/>
        <v>Vehicle is OLD</v>
      </c>
      <c r="O11919">
        <f t="shared" si="933"/>
        <v>8</v>
      </c>
      <c r="P11919" t="str">
        <f t="shared" si="934"/>
        <v>6-10 Years</v>
      </c>
    </row>
    <row r="11920" spans="1:16" x14ac:dyDescent="0.35">
      <c r="A11920" t="s">
        <v>37</v>
      </c>
      <c r="B11920">
        <v>2013</v>
      </c>
      <c r="C11920" t="s">
        <v>16</v>
      </c>
      <c r="D11920" t="s">
        <v>25</v>
      </c>
      <c r="E11920" t="s">
        <v>13</v>
      </c>
      <c r="F11920" t="s">
        <v>14</v>
      </c>
      <c r="G11920">
        <v>3.2</v>
      </c>
      <c r="H11920" t="str">
        <f t="shared" si="931"/>
        <v>50-100k</v>
      </c>
      <c r="I11920" s="1">
        <v>54615</v>
      </c>
      <c r="J11920" s="2">
        <v>69226</v>
      </c>
      <c r="K11920" s="2" t="str">
        <f t="shared" si="935"/>
        <v>LOW DEMAND</v>
      </c>
      <c r="L11920" s="1">
        <v>348</v>
      </c>
      <c r="M11920" t="s">
        <v>19</v>
      </c>
      <c r="N11920" t="str">
        <f t="shared" si="932"/>
        <v>Vehicle is OLD</v>
      </c>
      <c r="O11920">
        <f t="shared" si="933"/>
        <v>11</v>
      </c>
      <c r="P11920" t="str">
        <f t="shared" si="934"/>
        <v>10+Years</v>
      </c>
    </row>
    <row r="11921" spans="1:16" x14ac:dyDescent="0.35">
      <c r="A11921" t="s">
        <v>37</v>
      </c>
      <c r="B11921">
        <v>2013</v>
      </c>
      <c r="C11921" t="s">
        <v>16</v>
      </c>
      <c r="D11921" t="s">
        <v>30</v>
      </c>
      <c r="E11921" t="s">
        <v>28</v>
      </c>
      <c r="F11921" t="s">
        <v>18</v>
      </c>
      <c r="G11921">
        <v>1.8</v>
      </c>
      <c r="H11921" t="str">
        <f t="shared" si="931"/>
        <v>200k+</v>
      </c>
      <c r="I11921" s="1">
        <v>181182</v>
      </c>
      <c r="J11921" s="2">
        <v>81002</v>
      </c>
      <c r="K11921" s="2" t="str">
        <f t="shared" si="935"/>
        <v>HIGH DEMAND</v>
      </c>
      <c r="L11921" s="1">
        <v>9581</v>
      </c>
      <c r="M11921" t="s">
        <v>15</v>
      </c>
      <c r="N11921" t="str">
        <f t="shared" si="932"/>
        <v>Vehicle is OLD</v>
      </c>
      <c r="O11921">
        <f t="shared" si="933"/>
        <v>11</v>
      </c>
      <c r="P11921" t="str">
        <f t="shared" si="934"/>
        <v>10+Years</v>
      </c>
    </row>
    <row r="11922" spans="1:16" x14ac:dyDescent="0.35">
      <c r="A11922" t="s">
        <v>31</v>
      </c>
      <c r="B11922">
        <v>2016</v>
      </c>
      <c r="C11922" t="s">
        <v>26</v>
      </c>
      <c r="D11922" t="s">
        <v>30</v>
      </c>
      <c r="E11922" t="s">
        <v>28</v>
      </c>
      <c r="F11922" t="s">
        <v>18</v>
      </c>
      <c r="G11922">
        <v>2.1</v>
      </c>
      <c r="H11922" t="str">
        <f t="shared" si="931"/>
        <v>100k-150k</v>
      </c>
      <c r="I11922" s="1">
        <v>125242</v>
      </c>
      <c r="J11922" s="2">
        <v>51373</v>
      </c>
      <c r="K11922" s="2" t="str">
        <f t="shared" si="935"/>
        <v>ABOVE AVERAGE DEMAND</v>
      </c>
      <c r="L11922" s="1">
        <v>6362</v>
      </c>
      <c r="M11922" t="s">
        <v>19</v>
      </c>
      <c r="N11922" t="str">
        <f t="shared" si="932"/>
        <v>Vehicle is OLD</v>
      </c>
      <c r="O11922">
        <f t="shared" si="933"/>
        <v>8</v>
      </c>
      <c r="P11922" t="str">
        <f t="shared" si="934"/>
        <v>6-10 Years</v>
      </c>
    </row>
    <row r="11923" spans="1:16" x14ac:dyDescent="0.35">
      <c r="A11923" t="s">
        <v>34</v>
      </c>
      <c r="B11923">
        <v>2015</v>
      </c>
      <c r="C11923" t="s">
        <v>21</v>
      </c>
      <c r="D11923" t="s">
        <v>12</v>
      </c>
      <c r="E11923" t="s">
        <v>28</v>
      </c>
      <c r="F11923" t="s">
        <v>14</v>
      </c>
      <c r="G11923">
        <v>1.7</v>
      </c>
      <c r="H11923" t="str">
        <f t="shared" si="931"/>
        <v>0-50k</v>
      </c>
      <c r="I11923" s="1">
        <v>7192</v>
      </c>
      <c r="J11923" s="2">
        <v>56958</v>
      </c>
      <c r="K11923" s="2" t="str">
        <f t="shared" si="935"/>
        <v>ABOVE AVERAGE DEMAND</v>
      </c>
      <c r="L11923" s="1">
        <v>5541</v>
      </c>
      <c r="M11923" t="s">
        <v>19</v>
      </c>
      <c r="N11923" t="str">
        <f t="shared" si="932"/>
        <v>Vehicle is OLD</v>
      </c>
      <c r="O11923">
        <f t="shared" si="933"/>
        <v>9</v>
      </c>
      <c r="P11923" t="str">
        <f t="shared" si="934"/>
        <v>6-10 Years</v>
      </c>
    </row>
    <row r="11924" spans="1:16" x14ac:dyDescent="0.35">
      <c r="A11924" t="s">
        <v>37</v>
      </c>
      <c r="B11924">
        <v>2022</v>
      </c>
      <c r="C11924" t="s">
        <v>22</v>
      </c>
      <c r="D11924" t="s">
        <v>30</v>
      </c>
      <c r="E11924" t="s">
        <v>24</v>
      </c>
      <c r="F11924" t="s">
        <v>14</v>
      </c>
      <c r="G11924">
        <v>3.5</v>
      </c>
      <c r="H11924" t="str">
        <f t="shared" si="931"/>
        <v>200k+</v>
      </c>
      <c r="I11924" s="1">
        <v>165864</v>
      </c>
      <c r="J11924" s="2">
        <v>92447</v>
      </c>
      <c r="K11924" s="2" t="str">
        <f t="shared" si="935"/>
        <v>HIGH DEMAND</v>
      </c>
      <c r="L11924" s="1">
        <v>9563</v>
      </c>
      <c r="M11924" t="s">
        <v>15</v>
      </c>
      <c r="N11924" t="str">
        <f t="shared" si="932"/>
        <v>Vehicle is OLD</v>
      </c>
      <c r="O11924">
        <f t="shared" si="933"/>
        <v>2</v>
      </c>
      <c r="P11924" t="str">
        <f t="shared" si="934"/>
        <v>0-2 Years</v>
      </c>
    </row>
    <row r="11925" spans="1:16" x14ac:dyDescent="0.35">
      <c r="A11925" t="s">
        <v>39</v>
      </c>
      <c r="B11925">
        <v>2020</v>
      </c>
      <c r="C11925" t="s">
        <v>29</v>
      </c>
      <c r="D11925" t="s">
        <v>12</v>
      </c>
      <c r="E11925" t="s">
        <v>24</v>
      </c>
      <c r="F11925" t="s">
        <v>14</v>
      </c>
      <c r="G11925">
        <v>3.7</v>
      </c>
      <c r="H11925" t="str">
        <f t="shared" si="931"/>
        <v>50-100k</v>
      </c>
      <c r="I11925" s="1">
        <v>64911</v>
      </c>
      <c r="J11925" s="2">
        <v>54449</v>
      </c>
      <c r="K11925" s="2" t="str">
        <f t="shared" si="935"/>
        <v>HIGH DEMAND</v>
      </c>
      <c r="L11925" s="1">
        <v>9166</v>
      </c>
      <c r="M11925" t="s">
        <v>15</v>
      </c>
      <c r="N11925" t="str">
        <f t="shared" si="932"/>
        <v>Vehicle is OLD</v>
      </c>
      <c r="O11925">
        <f t="shared" si="933"/>
        <v>4</v>
      </c>
      <c r="P11925" t="str">
        <f t="shared" si="934"/>
        <v>3-5 Years</v>
      </c>
    </row>
    <row r="11926" spans="1:16" x14ac:dyDescent="0.35">
      <c r="A11926" t="s">
        <v>37</v>
      </c>
      <c r="B11926">
        <v>2017</v>
      </c>
      <c r="C11926" t="s">
        <v>29</v>
      </c>
      <c r="D11926" t="s">
        <v>12</v>
      </c>
      <c r="E11926" t="s">
        <v>28</v>
      </c>
      <c r="F11926" t="s">
        <v>14</v>
      </c>
      <c r="G11926">
        <v>4.7</v>
      </c>
      <c r="H11926" t="str">
        <f t="shared" si="931"/>
        <v>50-100k</v>
      </c>
      <c r="I11926" s="1">
        <v>84221</v>
      </c>
      <c r="J11926" s="2">
        <v>66544</v>
      </c>
      <c r="K11926" s="2" t="str">
        <f t="shared" si="935"/>
        <v>HIGH DEMAND</v>
      </c>
      <c r="L11926" s="1">
        <v>9998</v>
      </c>
      <c r="M11926" t="s">
        <v>15</v>
      </c>
      <c r="N11926" t="str">
        <f t="shared" si="932"/>
        <v>Vehicle is OLD</v>
      </c>
      <c r="O11926">
        <f t="shared" si="933"/>
        <v>7</v>
      </c>
      <c r="P11926" t="str">
        <f t="shared" si="934"/>
        <v>6-10 Years</v>
      </c>
    </row>
    <row r="11927" spans="1:16" x14ac:dyDescent="0.35">
      <c r="A11927" t="s">
        <v>41</v>
      </c>
      <c r="B11927">
        <v>2010</v>
      </c>
      <c r="C11927" t="s">
        <v>21</v>
      </c>
      <c r="D11927" t="s">
        <v>30</v>
      </c>
      <c r="E11927" t="s">
        <v>28</v>
      </c>
      <c r="F11927" t="s">
        <v>14</v>
      </c>
      <c r="G11927">
        <v>3.4</v>
      </c>
      <c r="H11927" t="str">
        <f t="shared" si="931"/>
        <v>100k-150k</v>
      </c>
      <c r="I11927" s="1">
        <v>118175</v>
      </c>
      <c r="J11927" s="2">
        <v>48311</v>
      </c>
      <c r="K11927" s="2" t="str">
        <f t="shared" si="935"/>
        <v>HIGH DEMAND</v>
      </c>
      <c r="L11927" s="1">
        <v>9130</v>
      </c>
      <c r="M11927" t="s">
        <v>15</v>
      </c>
      <c r="N11927" t="str">
        <f t="shared" si="932"/>
        <v>Vehicle is OLD</v>
      </c>
      <c r="O11927">
        <f t="shared" si="933"/>
        <v>14</v>
      </c>
      <c r="P11927" t="str">
        <f t="shared" si="934"/>
        <v>10+Years</v>
      </c>
    </row>
    <row r="11928" spans="1:16" x14ac:dyDescent="0.35">
      <c r="A11928" t="s">
        <v>31</v>
      </c>
      <c r="B11928">
        <v>2019</v>
      </c>
      <c r="C11928" t="s">
        <v>16</v>
      </c>
      <c r="D11928" t="s">
        <v>23</v>
      </c>
      <c r="E11928" t="s">
        <v>28</v>
      </c>
      <c r="F11928" t="s">
        <v>14</v>
      </c>
      <c r="G11928">
        <v>2.4</v>
      </c>
      <c r="H11928" t="str">
        <f t="shared" si="931"/>
        <v>50-100k</v>
      </c>
      <c r="I11928" s="1">
        <v>84399</v>
      </c>
      <c r="J11928" s="2">
        <v>37081</v>
      </c>
      <c r="K11928" s="2" t="str">
        <f t="shared" si="935"/>
        <v>ABOVE AVERAGE DEMAND</v>
      </c>
      <c r="L11928" s="1">
        <v>5180</v>
      </c>
      <c r="M11928" t="s">
        <v>19</v>
      </c>
      <c r="N11928" t="str">
        <f t="shared" si="932"/>
        <v>Vehicle is OLD</v>
      </c>
      <c r="O11928">
        <f t="shared" si="933"/>
        <v>5</v>
      </c>
      <c r="P11928" t="str">
        <f t="shared" si="934"/>
        <v>3-5 Years</v>
      </c>
    </row>
    <row r="11929" spans="1:16" x14ac:dyDescent="0.35">
      <c r="A11929" t="s">
        <v>40</v>
      </c>
      <c r="B11929">
        <v>2022</v>
      </c>
      <c r="C11929" t="s">
        <v>11</v>
      </c>
      <c r="D11929" t="s">
        <v>12</v>
      </c>
      <c r="E11929" t="s">
        <v>24</v>
      </c>
      <c r="F11929" t="s">
        <v>14</v>
      </c>
      <c r="G11929">
        <v>1.7</v>
      </c>
      <c r="H11929" t="str">
        <f t="shared" si="931"/>
        <v>200k+</v>
      </c>
      <c r="I11929" s="1">
        <v>178940</v>
      </c>
      <c r="J11929" s="2">
        <v>97051</v>
      </c>
      <c r="K11929" s="2" t="str">
        <f t="shared" si="935"/>
        <v>AVERAGE DEMAND</v>
      </c>
      <c r="L11929" s="1">
        <v>4566</v>
      </c>
      <c r="M11929" t="s">
        <v>19</v>
      </c>
      <c r="N11929" t="str">
        <f t="shared" si="932"/>
        <v>Vehicle is OLD</v>
      </c>
      <c r="O11929">
        <f t="shared" si="933"/>
        <v>2</v>
      </c>
      <c r="P11929" t="str">
        <f t="shared" si="934"/>
        <v>0-2 Years</v>
      </c>
    </row>
    <row r="11930" spans="1:16" x14ac:dyDescent="0.35">
      <c r="A11930" t="s">
        <v>37</v>
      </c>
      <c r="B11930">
        <v>2020</v>
      </c>
      <c r="C11930" t="s">
        <v>22</v>
      </c>
      <c r="D11930" t="s">
        <v>25</v>
      </c>
      <c r="E11930" t="s">
        <v>13</v>
      </c>
      <c r="F11930" t="s">
        <v>14</v>
      </c>
      <c r="G11930">
        <v>4.5999999999999996</v>
      </c>
      <c r="H11930" t="str">
        <f t="shared" si="931"/>
        <v>100k-150k</v>
      </c>
      <c r="I11930" s="1">
        <v>108344</v>
      </c>
      <c r="J11930" s="2">
        <v>107293</v>
      </c>
      <c r="K11930" s="2" t="str">
        <f t="shared" si="935"/>
        <v>ABOVE AVERAGE DEMAND</v>
      </c>
      <c r="L11930" s="1">
        <v>6287</v>
      </c>
      <c r="M11930" t="s">
        <v>19</v>
      </c>
      <c r="N11930" t="str">
        <f t="shared" si="932"/>
        <v>Vehicle is OLD</v>
      </c>
      <c r="O11930">
        <f t="shared" si="933"/>
        <v>4</v>
      </c>
      <c r="P11930" t="str">
        <f t="shared" si="934"/>
        <v>3-5 Years</v>
      </c>
    </row>
    <row r="11931" spans="1:16" x14ac:dyDescent="0.35">
      <c r="A11931" t="s">
        <v>36</v>
      </c>
      <c r="B11931">
        <v>2016</v>
      </c>
      <c r="C11931" t="s">
        <v>21</v>
      </c>
      <c r="D11931" t="s">
        <v>12</v>
      </c>
      <c r="E11931" t="s">
        <v>24</v>
      </c>
      <c r="F11931" t="s">
        <v>18</v>
      </c>
      <c r="G11931">
        <v>3.2</v>
      </c>
      <c r="H11931" t="str">
        <f t="shared" si="931"/>
        <v>200k+</v>
      </c>
      <c r="I11931" s="1">
        <v>161687</v>
      </c>
      <c r="J11931" s="2">
        <v>62996</v>
      </c>
      <c r="K11931" s="2" t="str">
        <f t="shared" si="935"/>
        <v>HIGH DEMAND</v>
      </c>
      <c r="L11931" s="1">
        <v>7756</v>
      </c>
      <c r="M11931" t="s">
        <v>15</v>
      </c>
      <c r="N11931" t="str">
        <f t="shared" si="932"/>
        <v>Vehicle is OLD</v>
      </c>
      <c r="O11931">
        <f t="shared" si="933"/>
        <v>8</v>
      </c>
      <c r="P11931" t="str">
        <f t="shared" si="934"/>
        <v>6-10 Years</v>
      </c>
    </row>
    <row r="11932" spans="1:16" x14ac:dyDescent="0.35">
      <c r="A11932" t="s">
        <v>32</v>
      </c>
      <c r="B11932">
        <v>2021</v>
      </c>
      <c r="C11932" t="s">
        <v>26</v>
      </c>
      <c r="D11932" t="s">
        <v>23</v>
      </c>
      <c r="E11932" t="s">
        <v>28</v>
      </c>
      <c r="F11932" t="s">
        <v>14</v>
      </c>
      <c r="G11932">
        <v>4.0999999999999996</v>
      </c>
      <c r="H11932" t="str">
        <f t="shared" si="931"/>
        <v>200k+</v>
      </c>
      <c r="I11932" s="1">
        <v>150759</v>
      </c>
      <c r="J11932" s="2">
        <v>30642</v>
      </c>
      <c r="K11932" s="2" t="str">
        <f t="shared" si="935"/>
        <v>AVERAGE DEMAND</v>
      </c>
      <c r="L11932" s="1">
        <v>3872</v>
      </c>
      <c r="M11932" t="s">
        <v>19</v>
      </c>
      <c r="N11932" t="str">
        <f t="shared" si="932"/>
        <v>Vehicle is OLD</v>
      </c>
      <c r="O11932">
        <f t="shared" si="933"/>
        <v>3</v>
      </c>
      <c r="P11932" t="str">
        <f t="shared" si="934"/>
        <v>3-5 Years</v>
      </c>
    </row>
    <row r="11933" spans="1:16" x14ac:dyDescent="0.35">
      <c r="A11933" t="s">
        <v>34</v>
      </c>
      <c r="B11933">
        <v>2016</v>
      </c>
      <c r="C11933" t="s">
        <v>29</v>
      </c>
      <c r="D11933" t="s">
        <v>20</v>
      </c>
      <c r="E11933" t="s">
        <v>28</v>
      </c>
      <c r="F11933" t="s">
        <v>14</v>
      </c>
      <c r="G11933">
        <v>1.6</v>
      </c>
      <c r="H11933" t="str">
        <f t="shared" si="931"/>
        <v>100k-150k</v>
      </c>
      <c r="I11933" s="1">
        <v>111090</v>
      </c>
      <c r="J11933" s="2">
        <v>79291</v>
      </c>
      <c r="K11933" s="2" t="str">
        <f t="shared" si="935"/>
        <v>LOW DEMAND</v>
      </c>
      <c r="L11933" s="1">
        <v>411</v>
      </c>
      <c r="M11933" t="s">
        <v>19</v>
      </c>
      <c r="N11933" t="str">
        <f t="shared" si="932"/>
        <v>Vehicle is OLD</v>
      </c>
      <c r="O11933">
        <f t="shared" si="933"/>
        <v>8</v>
      </c>
      <c r="P11933" t="str">
        <f t="shared" si="934"/>
        <v>6-10 Years</v>
      </c>
    </row>
    <row r="11934" spans="1:16" x14ac:dyDescent="0.35">
      <c r="A11934" t="s">
        <v>34</v>
      </c>
      <c r="B11934">
        <v>2020</v>
      </c>
      <c r="C11934" t="s">
        <v>21</v>
      </c>
      <c r="D11934" t="s">
        <v>23</v>
      </c>
      <c r="E11934" t="s">
        <v>28</v>
      </c>
      <c r="F11934" t="s">
        <v>18</v>
      </c>
      <c r="G11934">
        <v>3.2</v>
      </c>
      <c r="H11934" t="str">
        <f t="shared" si="931"/>
        <v>50-100k</v>
      </c>
      <c r="I11934" s="1">
        <v>70305</v>
      </c>
      <c r="J11934" s="2">
        <v>38064</v>
      </c>
      <c r="K11934" s="2" t="str">
        <f t="shared" si="935"/>
        <v>ABOVE AVERAGE DEMAND</v>
      </c>
      <c r="L11934" s="1">
        <v>6596</v>
      </c>
      <c r="M11934" t="s">
        <v>19</v>
      </c>
      <c r="N11934" t="str">
        <f t="shared" si="932"/>
        <v>Vehicle is OLD</v>
      </c>
      <c r="O11934">
        <f t="shared" si="933"/>
        <v>4</v>
      </c>
      <c r="P11934" t="str">
        <f t="shared" si="934"/>
        <v>3-5 Years</v>
      </c>
    </row>
    <row r="11935" spans="1:16" x14ac:dyDescent="0.35">
      <c r="A11935" t="s">
        <v>34</v>
      </c>
      <c r="B11935">
        <v>2016</v>
      </c>
      <c r="C11935" t="s">
        <v>21</v>
      </c>
      <c r="D11935" t="s">
        <v>20</v>
      </c>
      <c r="E11935" t="s">
        <v>24</v>
      </c>
      <c r="F11935" t="s">
        <v>18</v>
      </c>
      <c r="G11935">
        <v>2.6</v>
      </c>
      <c r="H11935" t="str">
        <f t="shared" si="931"/>
        <v>100k-150k</v>
      </c>
      <c r="I11935" s="1">
        <v>104113</v>
      </c>
      <c r="J11935" s="2">
        <v>87127</v>
      </c>
      <c r="K11935" s="2" t="str">
        <f t="shared" si="935"/>
        <v>LOW DEMAND</v>
      </c>
      <c r="L11935" s="1">
        <v>1227</v>
      </c>
      <c r="M11935" t="s">
        <v>19</v>
      </c>
      <c r="N11935" t="str">
        <f t="shared" si="932"/>
        <v>Vehicle is OLD</v>
      </c>
      <c r="O11935">
        <f t="shared" si="933"/>
        <v>8</v>
      </c>
      <c r="P11935" t="str">
        <f t="shared" si="934"/>
        <v>6-10 Years</v>
      </c>
    </row>
    <row r="11936" spans="1:16" x14ac:dyDescent="0.35">
      <c r="A11936" t="s">
        <v>37</v>
      </c>
      <c r="B11936">
        <v>2016</v>
      </c>
      <c r="C11936" t="s">
        <v>22</v>
      </c>
      <c r="D11936" t="s">
        <v>25</v>
      </c>
      <c r="E11936" t="s">
        <v>28</v>
      </c>
      <c r="F11936" t="s">
        <v>18</v>
      </c>
      <c r="G11936">
        <v>1.6</v>
      </c>
      <c r="H11936" t="str">
        <f t="shared" si="931"/>
        <v>200k+</v>
      </c>
      <c r="I11936" s="1">
        <v>175830</v>
      </c>
      <c r="J11936" s="2">
        <v>36182</v>
      </c>
      <c r="K11936" s="2" t="str">
        <f t="shared" si="935"/>
        <v>HIGH DEMAND</v>
      </c>
      <c r="L11936" s="1">
        <v>9660</v>
      </c>
      <c r="M11936" t="s">
        <v>15</v>
      </c>
      <c r="N11936" t="str">
        <f t="shared" si="932"/>
        <v>Vehicle is OLD</v>
      </c>
      <c r="O11936">
        <f t="shared" si="933"/>
        <v>8</v>
      </c>
      <c r="P11936" t="str">
        <f t="shared" si="934"/>
        <v>6-10 Years</v>
      </c>
    </row>
    <row r="11937" spans="1:16" x14ac:dyDescent="0.35">
      <c r="A11937" t="s">
        <v>34</v>
      </c>
      <c r="B11937">
        <v>2019</v>
      </c>
      <c r="C11937" t="s">
        <v>29</v>
      </c>
      <c r="D11937" t="s">
        <v>12</v>
      </c>
      <c r="E11937" t="s">
        <v>17</v>
      </c>
      <c r="F11937" t="s">
        <v>18</v>
      </c>
      <c r="G11937">
        <v>4.2</v>
      </c>
      <c r="H11937" t="str">
        <f t="shared" si="931"/>
        <v>0-50k</v>
      </c>
      <c r="I11937" s="1">
        <v>19507</v>
      </c>
      <c r="J11937" s="2">
        <v>50991</v>
      </c>
      <c r="K11937" s="2" t="str">
        <f t="shared" si="935"/>
        <v>AVERAGE DEMAND</v>
      </c>
      <c r="L11937" s="1">
        <v>4073</v>
      </c>
      <c r="M11937" t="s">
        <v>19</v>
      </c>
      <c r="N11937" t="str">
        <f t="shared" si="932"/>
        <v>Vehicle is OLD</v>
      </c>
      <c r="O11937">
        <f t="shared" si="933"/>
        <v>5</v>
      </c>
      <c r="P11937" t="str">
        <f t="shared" si="934"/>
        <v>3-5 Years</v>
      </c>
    </row>
    <row r="11938" spans="1:16" x14ac:dyDescent="0.35">
      <c r="A11938" t="s">
        <v>33</v>
      </c>
      <c r="B11938">
        <v>2023</v>
      </c>
      <c r="C11938" t="s">
        <v>21</v>
      </c>
      <c r="D11938" t="s">
        <v>25</v>
      </c>
      <c r="E11938" t="s">
        <v>13</v>
      </c>
      <c r="F11938" t="s">
        <v>14</v>
      </c>
      <c r="G11938">
        <v>3.3</v>
      </c>
      <c r="H11938" t="str">
        <f t="shared" si="931"/>
        <v>0-50k</v>
      </c>
      <c r="I11938" s="1">
        <v>36433</v>
      </c>
      <c r="J11938" s="2">
        <v>89407</v>
      </c>
      <c r="K11938" s="2" t="str">
        <f t="shared" si="935"/>
        <v>LOW DEMAND</v>
      </c>
      <c r="L11938" s="1">
        <v>1989</v>
      </c>
      <c r="M11938" t="s">
        <v>19</v>
      </c>
      <c r="N11938" t="str">
        <f t="shared" si="932"/>
        <v>Vehicle is OLD</v>
      </c>
      <c r="O11938">
        <f t="shared" si="933"/>
        <v>1</v>
      </c>
      <c r="P11938" t="str">
        <f t="shared" si="934"/>
        <v>0-2 Years</v>
      </c>
    </row>
    <row r="11939" spans="1:16" x14ac:dyDescent="0.35">
      <c r="A11939" t="s">
        <v>36</v>
      </c>
      <c r="B11939">
        <v>2019</v>
      </c>
      <c r="C11939" t="s">
        <v>11</v>
      </c>
      <c r="D11939" t="s">
        <v>23</v>
      </c>
      <c r="E11939" t="s">
        <v>24</v>
      </c>
      <c r="F11939" t="s">
        <v>18</v>
      </c>
      <c r="G11939">
        <v>2.7</v>
      </c>
      <c r="H11939" t="str">
        <f t="shared" si="931"/>
        <v>100k-150k</v>
      </c>
      <c r="I11939" s="1">
        <v>130143</v>
      </c>
      <c r="J11939" s="2">
        <v>80584</v>
      </c>
      <c r="K11939" s="2" t="str">
        <f t="shared" si="935"/>
        <v>AVERAGE DEMAND</v>
      </c>
      <c r="L11939" s="1">
        <v>4500</v>
      </c>
      <c r="M11939" t="s">
        <v>19</v>
      </c>
      <c r="N11939" t="str">
        <f t="shared" si="932"/>
        <v>Vehicle is OLD</v>
      </c>
      <c r="O11939">
        <f t="shared" si="933"/>
        <v>5</v>
      </c>
      <c r="P11939" t="str">
        <f t="shared" si="934"/>
        <v>3-5 Years</v>
      </c>
    </row>
    <row r="11940" spans="1:16" x14ac:dyDescent="0.35">
      <c r="A11940" t="s">
        <v>36</v>
      </c>
      <c r="B11940">
        <v>2017</v>
      </c>
      <c r="C11940" t="s">
        <v>11</v>
      </c>
      <c r="D11940" t="s">
        <v>23</v>
      </c>
      <c r="E11940" t="s">
        <v>13</v>
      </c>
      <c r="F11940" t="s">
        <v>18</v>
      </c>
      <c r="G11940">
        <v>4.3</v>
      </c>
      <c r="H11940" t="str">
        <f t="shared" si="931"/>
        <v>0-50k</v>
      </c>
      <c r="I11940" s="1">
        <v>38461</v>
      </c>
      <c r="J11940" s="2">
        <v>42539</v>
      </c>
      <c r="K11940" s="2" t="str">
        <f t="shared" si="935"/>
        <v>AVERAGE DEMAND</v>
      </c>
      <c r="L11940" s="1">
        <v>2889</v>
      </c>
      <c r="M11940" t="s">
        <v>19</v>
      </c>
      <c r="N11940" t="str">
        <f t="shared" si="932"/>
        <v>Vehicle is OLD</v>
      </c>
      <c r="O11940">
        <f t="shared" si="933"/>
        <v>7</v>
      </c>
      <c r="P11940" t="str">
        <f t="shared" si="934"/>
        <v>6-10 Years</v>
      </c>
    </row>
    <row r="11941" spans="1:16" x14ac:dyDescent="0.35">
      <c r="A11941" t="s">
        <v>36</v>
      </c>
      <c r="B11941">
        <v>2018</v>
      </c>
      <c r="C11941" t="s">
        <v>26</v>
      </c>
      <c r="D11941" t="s">
        <v>20</v>
      </c>
      <c r="E11941" t="s">
        <v>24</v>
      </c>
      <c r="F11941" t="s">
        <v>18</v>
      </c>
      <c r="G11941">
        <v>3.1</v>
      </c>
      <c r="H11941" t="str">
        <f t="shared" si="931"/>
        <v>200k+</v>
      </c>
      <c r="I11941" s="1">
        <v>167284</v>
      </c>
      <c r="J11941" s="2">
        <v>58495</v>
      </c>
      <c r="K11941" s="2" t="str">
        <f t="shared" si="935"/>
        <v>ABOVE AVERAGE DEMAND</v>
      </c>
      <c r="L11941" s="1">
        <v>5611</v>
      </c>
      <c r="M11941" t="s">
        <v>19</v>
      </c>
      <c r="N11941" t="str">
        <f t="shared" si="932"/>
        <v>Vehicle is OLD</v>
      </c>
      <c r="O11941">
        <f t="shared" si="933"/>
        <v>6</v>
      </c>
      <c r="P11941" t="str">
        <f t="shared" si="934"/>
        <v>6-10 Years</v>
      </c>
    </row>
    <row r="11942" spans="1:16" x14ac:dyDescent="0.35">
      <c r="A11942" t="s">
        <v>37</v>
      </c>
      <c r="B11942">
        <v>2018</v>
      </c>
      <c r="C11942" t="s">
        <v>11</v>
      </c>
      <c r="D11942" t="s">
        <v>20</v>
      </c>
      <c r="E11942" t="s">
        <v>24</v>
      </c>
      <c r="F11942" t="s">
        <v>14</v>
      </c>
      <c r="G11942">
        <v>1.5</v>
      </c>
      <c r="H11942" t="str">
        <f t="shared" si="931"/>
        <v>100k-150k</v>
      </c>
      <c r="I11942" s="1">
        <v>142519</v>
      </c>
      <c r="J11942" s="2">
        <v>102528</v>
      </c>
      <c r="K11942" s="2" t="str">
        <f t="shared" si="935"/>
        <v>HIGH DEMAND</v>
      </c>
      <c r="L11942" s="1">
        <v>7752</v>
      </c>
      <c r="M11942" t="s">
        <v>15</v>
      </c>
      <c r="N11942" t="str">
        <f t="shared" si="932"/>
        <v>Vehicle is OLD</v>
      </c>
      <c r="O11942">
        <f t="shared" si="933"/>
        <v>6</v>
      </c>
      <c r="P11942" t="str">
        <f t="shared" si="934"/>
        <v>6-10 Years</v>
      </c>
    </row>
    <row r="11943" spans="1:16" x14ac:dyDescent="0.35">
      <c r="A11943" t="s">
        <v>34</v>
      </c>
      <c r="B11943">
        <v>2011</v>
      </c>
      <c r="C11943" t="s">
        <v>22</v>
      </c>
      <c r="D11943" t="s">
        <v>23</v>
      </c>
      <c r="E11943" t="s">
        <v>17</v>
      </c>
      <c r="F11943" t="s">
        <v>14</v>
      </c>
      <c r="G11943">
        <v>4.8</v>
      </c>
      <c r="H11943" t="str">
        <f t="shared" si="931"/>
        <v>100k-150k</v>
      </c>
      <c r="I11943" s="1">
        <v>108028</v>
      </c>
      <c r="J11943" s="2">
        <v>99883</v>
      </c>
      <c r="K11943" s="2" t="str">
        <f t="shared" si="935"/>
        <v>AVERAGE DEMAND</v>
      </c>
      <c r="L11943" s="1">
        <v>2054</v>
      </c>
      <c r="M11943" t="s">
        <v>19</v>
      </c>
      <c r="N11943" t="str">
        <f t="shared" si="932"/>
        <v>Vehicle is OLD</v>
      </c>
      <c r="O11943">
        <f t="shared" si="933"/>
        <v>13</v>
      </c>
      <c r="P11943" t="str">
        <f t="shared" si="934"/>
        <v>10+Years</v>
      </c>
    </row>
    <row r="11944" spans="1:16" x14ac:dyDescent="0.35">
      <c r="A11944" t="s">
        <v>41</v>
      </c>
      <c r="B11944">
        <v>2022</v>
      </c>
      <c r="C11944" t="s">
        <v>22</v>
      </c>
      <c r="D11944" t="s">
        <v>27</v>
      </c>
      <c r="E11944" t="s">
        <v>28</v>
      </c>
      <c r="F11944" t="s">
        <v>14</v>
      </c>
      <c r="G11944">
        <v>2.4</v>
      </c>
      <c r="H11944" t="str">
        <f t="shared" si="931"/>
        <v>200k+</v>
      </c>
      <c r="I11944" s="1">
        <v>150566</v>
      </c>
      <c r="J11944" s="2">
        <v>85377</v>
      </c>
      <c r="K11944" s="2" t="str">
        <f t="shared" si="935"/>
        <v>ABOVE AVERAGE DEMAND</v>
      </c>
      <c r="L11944" s="1">
        <v>5677</v>
      </c>
      <c r="M11944" t="s">
        <v>19</v>
      </c>
      <c r="N11944" t="str">
        <f t="shared" si="932"/>
        <v>Vehicle is OLD</v>
      </c>
      <c r="O11944">
        <f t="shared" si="933"/>
        <v>2</v>
      </c>
      <c r="P11944" t="str">
        <f t="shared" si="934"/>
        <v>0-2 Years</v>
      </c>
    </row>
    <row r="11945" spans="1:16" x14ac:dyDescent="0.35">
      <c r="A11945" t="s">
        <v>35</v>
      </c>
      <c r="B11945">
        <v>2022</v>
      </c>
      <c r="C11945" t="s">
        <v>26</v>
      </c>
      <c r="D11945" t="s">
        <v>12</v>
      </c>
      <c r="E11945" t="s">
        <v>17</v>
      </c>
      <c r="F11945" t="s">
        <v>14</v>
      </c>
      <c r="G11945">
        <v>4.4000000000000004</v>
      </c>
      <c r="H11945" t="str">
        <f t="shared" si="931"/>
        <v>200k+</v>
      </c>
      <c r="I11945" s="1">
        <v>158246</v>
      </c>
      <c r="J11945" s="2">
        <v>95491</v>
      </c>
      <c r="K11945" s="2" t="str">
        <f t="shared" si="935"/>
        <v>HIGH DEMAND</v>
      </c>
      <c r="L11945" s="1">
        <v>9969</v>
      </c>
      <c r="M11945" t="s">
        <v>15</v>
      </c>
      <c r="N11945" t="str">
        <f t="shared" si="932"/>
        <v>Vehicle is OLD</v>
      </c>
      <c r="O11945">
        <f t="shared" si="933"/>
        <v>2</v>
      </c>
      <c r="P11945" t="str">
        <f t="shared" si="934"/>
        <v>0-2 Years</v>
      </c>
    </row>
    <row r="11946" spans="1:16" x14ac:dyDescent="0.35">
      <c r="A11946" t="s">
        <v>40</v>
      </c>
      <c r="B11946">
        <v>2016</v>
      </c>
      <c r="C11946" t="s">
        <v>22</v>
      </c>
      <c r="D11946" t="s">
        <v>25</v>
      </c>
      <c r="E11946" t="s">
        <v>24</v>
      </c>
      <c r="F11946" t="s">
        <v>14</v>
      </c>
      <c r="G11946">
        <v>4.4000000000000004</v>
      </c>
      <c r="H11946" t="str">
        <f t="shared" si="931"/>
        <v>0-50k</v>
      </c>
      <c r="I11946" s="1">
        <v>3000</v>
      </c>
      <c r="J11946" s="2">
        <v>69614</v>
      </c>
      <c r="K11946" s="2" t="str">
        <f t="shared" si="935"/>
        <v>HIGH DEMAND</v>
      </c>
      <c r="L11946" s="1">
        <v>8360</v>
      </c>
      <c r="M11946" t="s">
        <v>15</v>
      </c>
      <c r="N11946" t="str">
        <f t="shared" si="932"/>
        <v>Vehicle is OLD</v>
      </c>
      <c r="O11946">
        <f t="shared" si="933"/>
        <v>8</v>
      </c>
      <c r="P11946" t="str">
        <f t="shared" si="934"/>
        <v>6-10 Years</v>
      </c>
    </row>
    <row r="11947" spans="1:16" x14ac:dyDescent="0.35">
      <c r="A11947" t="s">
        <v>38</v>
      </c>
      <c r="B11947">
        <v>2016</v>
      </c>
      <c r="C11947" t="s">
        <v>11</v>
      </c>
      <c r="D11947" t="s">
        <v>20</v>
      </c>
      <c r="E11947" t="s">
        <v>17</v>
      </c>
      <c r="F11947" t="s">
        <v>14</v>
      </c>
      <c r="G11947">
        <v>2.1</v>
      </c>
      <c r="H11947" t="str">
        <f t="shared" si="931"/>
        <v>50-100k</v>
      </c>
      <c r="I11947" s="1">
        <v>71451</v>
      </c>
      <c r="J11947" s="2">
        <v>72122</v>
      </c>
      <c r="K11947" s="2" t="str">
        <f t="shared" si="935"/>
        <v>LOW DEMAND</v>
      </c>
      <c r="L11947" s="1">
        <v>1281</v>
      </c>
      <c r="M11947" t="s">
        <v>19</v>
      </c>
      <c r="N11947" t="str">
        <f t="shared" si="932"/>
        <v>Vehicle is OLD</v>
      </c>
      <c r="O11947">
        <f t="shared" si="933"/>
        <v>8</v>
      </c>
      <c r="P11947" t="str">
        <f t="shared" si="934"/>
        <v>6-10 Years</v>
      </c>
    </row>
    <row r="11948" spans="1:16" x14ac:dyDescent="0.35">
      <c r="A11948" t="s">
        <v>33</v>
      </c>
      <c r="B11948">
        <v>2013</v>
      </c>
      <c r="C11948" t="s">
        <v>22</v>
      </c>
      <c r="D11948" t="s">
        <v>25</v>
      </c>
      <c r="E11948" t="s">
        <v>17</v>
      </c>
      <c r="F11948" t="s">
        <v>14</v>
      </c>
      <c r="G11948">
        <v>3.2</v>
      </c>
      <c r="H11948" t="str">
        <f t="shared" si="931"/>
        <v>0-50k</v>
      </c>
      <c r="I11948" s="1">
        <v>13145</v>
      </c>
      <c r="J11948" s="2">
        <v>116811</v>
      </c>
      <c r="K11948" s="2" t="str">
        <f t="shared" si="935"/>
        <v>ABOVE AVERAGE DEMAND</v>
      </c>
      <c r="L11948" s="1">
        <v>6144</v>
      </c>
      <c r="M11948" t="s">
        <v>19</v>
      </c>
      <c r="N11948" t="str">
        <f t="shared" si="932"/>
        <v>Vehicle is OLD</v>
      </c>
      <c r="O11948">
        <f t="shared" si="933"/>
        <v>11</v>
      </c>
      <c r="P11948" t="str">
        <f t="shared" si="934"/>
        <v>10+Years</v>
      </c>
    </row>
    <row r="11949" spans="1:16" x14ac:dyDescent="0.35">
      <c r="A11949" t="s">
        <v>33</v>
      </c>
      <c r="B11949">
        <v>2018</v>
      </c>
      <c r="C11949" t="s">
        <v>22</v>
      </c>
      <c r="D11949" t="s">
        <v>30</v>
      </c>
      <c r="E11949" t="s">
        <v>13</v>
      </c>
      <c r="F11949" t="s">
        <v>14</v>
      </c>
      <c r="G11949">
        <v>1.6</v>
      </c>
      <c r="H11949" t="str">
        <f t="shared" si="931"/>
        <v>200k+</v>
      </c>
      <c r="I11949" s="1">
        <v>150746</v>
      </c>
      <c r="J11949" s="2">
        <v>117158</v>
      </c>
      <c r="K11949" s="2" t="str">
        <f t="shared" si="935"/>
        <v>AVERAGE DEMAND</v>
      </c>
      <c r="L11949" s="1">
        <v>4112</v>
      </c>
      <c r="M11949" t="s">
        <v>19</v>
      </c>
      <c r="N11949" t="str">
        <f t="shared" si="932"/>
        <v>Vehicle is OLD</v>
      </c>
      <c r="O11949">
        <f t="shared" si="933"/>
        <v>6</v>
      </c>
      <c r="P11949" t="str">
        <f t="shared" si="934"/>
        <v>6-10 Years</v>
      </c>
    </row>
    <row r="11950" spans="1:16" x14ac:dyDescent="0.35">
      <c r="A11950" t="s">
        <v>39</v>
      </c>
      <c r="B11950">
        <v>2017</v>
      </c>
      <c r="C11950" t="s">
        <v>21</v>
      </c>
      <c r="D11950" t="s">
        <v>23</v>
      </c>
      <c r="E11950" t="s">
        <v>24</v>
      </c>
      <c r="F11950" t="s">
        <v>18</v>
      </c>
      <c r="G11950">
        <v>2.7</v>
      </c>
      <c r="H11950" t="str">
        <f t="shared" si="931"/>
        <v>0-50k</v>
      </c>
      <c r="I11950" s="1">
        <v>15851</v>
      </c>
      <c r="J11950" s="2">
        <v>67005</v>
      </c>
      <c r="K11950" s="2" t="str">
        <f t="shared" si="935"/>
        <v>ABOVE AVERAGE DEMAND</v>
      </c>
      <c r="L11950" s="1">
        <v>5784</v>
      </c>
      <c r="M11950" t="s">
        <v>19</v>
      </c>
      <c r="N11950" t="str">
        <f t="shared" si="932"/>
        <v>Vehicle is OLD</v>
      </c>
      <c r="O11950">
        <f t="shared" si="933"/>
        <v>7</v>
      </c>
      <c r="P11950" t="str">
        <f t="shared" si="934"/>
        <v>6-10 Years</v>
      </c>
    </row>
    <row r="11951" spans="1:16" x14ac:dyDescent="0.35">
      <c r="A11951" t="s">
        <v>36</v>
      </c>
      <c r="B11951">
        <v>2021</v>
      </c>
      <c r="C11951" t="s">
        <v>29</v>
      </c>
      <c r="D11951" t="s">
        <v>20</v>
      </c>
      <c r="E11951" t="s">
        <v>24</v>
      </c>
      <c r="F11951" t="s">
        <v>14</v>
      </c>
      <c r="G11951">
        <v>4.0999999999999996</v>
      </c>
      <c r="H11951" t="str">
        <f t="shared" si="931"/>
        <v>50-100k</v>
      </c>
      <c r="I11951" s="1">
        <v>78014</v>
      </c>
      <c r="J11951" s="2">
        <v>57302</v>
      </c>
      <c r="K11951" s="2" t="str">
        <f t="shared" si="935"/>
        <v>AVERAGE DEMAND</v>
      </c>
      <c r="L11951" s="1">
        <v>3008</v>
      </c>
      <c r="M11951" t="s">
        <v>19</v>
      </c>
      <c r="N11951" t="str">
        <f t="shared" si="932"/>
        <v>Vehicle is OLD</v>
      </c>
      <c r="O11951">
        <f t="shared" si="933"/>
        <v>3</v>
      </c>
      <c r="P11951" t="str">
        <f t="shared" si="934"/>
        <v>3-5 Years</v>
      </c>
    </row>
    <row r="11952" spans="1:16" x14ac:dyDescent="0.35">
      <c r="A11952" t="s">
        <v>41</v>
      </c>
      <c r="B11952">
        <v>2010</v>
      </c>
      <c r="C11952" t="s">
        <v>16</v>
      </c>
      <c r="D11952" t="s">
        <v>25</v>
      </c>
      <c r="E11952" t="s">
        <v>13</v>
      </c>
      <c r="F11952" t="s">
        <v>18</v>
      </c>
      <c r="G11952">
        <v>2.2999999999999998</v>
      </c>
      <c r="H11952" t="str">
        <f t="shared" si="931"/>
        <v>50-100k</v>
      </c>
      <c r="I11952" s="1">
        <v>81144</v>
      </c>
      <c r="J11952" s="2">
        <v>38728</v>
      </c>
      <c r="K11952" s="2" t="str">
        <f t="shared" si="935"/>
        <v>HIGH DEMAND</v>
      </c>
      <c r="L11952" s="1">
        <v>7389</v>
      </c>
      <c r="M11952" t="s">
        <v>15</v>
      </c>
      <c r="N11952" t="str">
        <f t="shared" si="932"/>
        <v>Vehicle is OLD</v>
      </c>
      <c r="O11952">
        <f t="shared" si="933"/>
        <v>14</v>
      </c>
      <c r="P11952" t="str">
        <f t="shared" si="934"/>
        <v>10+Years</v>
      </c>
    </row>
    <row r="11953" spans="1:16" x14ac:dyDescent="0.35">
      <c r="A11953" t="s">
        <v>40</v>
      </c>
      <c r="B11953">
        <v>2011</v>
      </c>
      <c r="C11953" t="s">
        <v>29</v>
      </c>
      <c r="D11953" t="s">
        <v>12</v>
      </c>
      <c r="E11953" t="s">
        <v>13</v>
      </c>
      <c r="F11953" t="s">
        <v>18</v>
      </c>
      <c r="G11953">
        <v>1.9</v>
      </c>
      <c r="H11953" t="str">
        <f t="shared" si="931"/>
        <v>200k+</v>
      </c>
      <c r="I11953" s="1">
        <v>167802</v>
      </c>
      <c r="J11953" s="2">
        <v>41426</v>
      </c>
      <c r="K11953" s="2" t="str">
        <f t="shared" si="935"/>
        <v>HIGH DEMAND</v>
      </c>
      <c r="L11953" s="1">
        <v>7473</v>
      </c>
      <c r="M11953" t="s">
        <v>15</v>
      </c>
      <c r="N11953" t="str">
        <f t="shared" si="932"/>
        <v>Vehicle is OLD</v>
      </c>
      <c r="O11953">
        <f t="shared" si="933"/>
        <v>13</v>
      </c>
      <c r="P11953" t="str">
        <f t="shared" si="934"/>
        <v>10+Years</v>
      </c>
    </row>
    <row r="11954" spans="1:16" x14ac:dyDescent="0.35">
      <c r="A11954" t="s">
        <v>39</v>
      </c>
      <c r="B11954">
        <v>2022</v>
      </c>
      <c r="C11954" t="s">
        <v>22</v>
      </c>
      <c r="D11954" t="s">
        <v>12</v>
      </c>
      <c r="E11954" t="s">
        <v>24</v>
      </c>
      <c r="F11954" t="s">
        <v>18</v>
      </c>
      <c r="G11954">
        <v>3.3</v>
      </c>
      <c r="H11954" t="str">
        <f t="shared" si="931"/>
        <v>50-100k</v>
      </c>
      <c r="I11954" s="1">
        <v>96666</v>
      </c>
      <c r="J11954" s="2">
        <v>99543</v>
      </c>
      <c r="K11954" s="2" t="str">
        <f t="shared" si="935"/>
        <v>AVERAGE DEMAND</v>
      </c>
      <c r="L11954" s="1">
        <v>4303</v>
      </c>
      <c r="M11954" t="s">
        <v>19</v>
      </c>
      <c r="N11954" t="str">
        <f t="shared" si="932"/>
        <v>Vehicle is OLD</v>
      </c>
      <c r="O11954">
        <f t="shared" si="933"/>
        <v>2</v>
      </c>
      <c r="P11954" t="str">
        <f t="shared" si="934"/>
        <v>0-2 Years</v>
      </c>
    </row>
    <row r="11955" spans="1:16" x14ac:dyDescent="0.35">
      <c r="A11955" t="s">
        <v>32</v>
      </c>
      <c r="B11955">
        <v>2024</v>
      </c>
      <c r="C11955" t="s">
        <v>26</v>
      </c>
      <c r="D11955" t="s">
        <v>25</v>
      </c>
      <c r="E11955" t="s">
        <v>24</v>
      </c>
      <c r="F11955" t="s">
        <v>14</v>
      </c>
      <c r="G11955">
        <v>3.4</v>
      </c>
      <c r="H11955" t="str">
        <f t="shared" si="931"/>
        <v>100k-150k</v>
      </c>
      <c r="I11955" s="1">
        <v>116602</v>
      </c>
      <c r="J11955" s="2">
        <v>108803</v>
      </c>
      <c r="K11955" s="2" t="str">
        <f t="shared" si="935"/>
        <v>AVERAGE DEMAND</v>
      </c>
      <c r="L11955" s="1">
        <v>2225</v>
      </c>
      <c r="M11955" t="s">
        <v>19</v>
      </c>
      <c r="N11955" t="str">
        <f t="shared" si="932"/>
        <v>Vehicle is still GOOD</v>
      </c>
      <c r="O11955">
        <f t="shared" si="933"/>
        <v>0</v>
      </c>
      <c r="P11955" t="str">
        <f t="shared" si="934"/>
        <v>0-2 Years</v>
      </c>
    </row>
    <row r="11956" spans="1:16" x14ac:dyDescent="0.35">
      <c r="A11956" t="s">
        <v>38</v>
      </c>
      <c r="B11956">
        <v>2022</v>
      </c>
      <c r="C11956" t="s">
        <v>29</v>
      </c>
      <c r="D11956" t="s">
        <v>23</v>
      </c>
      <c r="E11956" t="s">
        <v>13</v>
      </c>
      <c r="F11956" t="s">
        <v>18</v>
      </c>
      <c r="G11956">
        <v>3.9</v>
      </c>
      <c r="H11956" t="str">
        <f t="shared" si="931"/>
        <v>100k-150k</v>
      </c>
      <c r="I11956" s="1">
        <v>122832</v>
      </c>
      <c r="J11956" s="2">
        <v>79273</v>
      </c>
      <c r="K11956" s="2" t="str">
        <f t="shared" si="935"/>
        <v>AVERAGE DEMAND</v>
      </c>
      <c r="L11956" s="1">
        <v>4562</v>
      </c>
      <c r="M11956" t="s">
        <v>19</v>
      </c>
      <c r="N11956" t="str">
        <f t="shared" si="932"/>
        <v>Vehicle is OLD</v>
      </c>
      <c r="O11956">
        <f t="shared" si="933"/>
        <v>2</v>
      </c>
      <c r="P11956" t="str">
        <f t="shared" si="934"/>
        <v>0-2 Years</v>
      </c>
    </row>
    <row r="11957" spans="1:16" x14ac:dyDescent="0.35">
      <c r="A11957" t="s">
        <v>31</v>
      </c>
      <c r="B11957">
        <v>2011</v>
      </c>
      <c r="C11957" t="s">
        <v>22</v>
      </c>
      <c r="D11957" t="s">
        <v>20</v>
      </c>
      <c r="E11957" t="s">
        <v>24</v>
      </c>
      <c r="F11957" t="s">
        <v>18</v>
      </c>
      <c r="G11957">
        <v>4.2</v>
      </c>
      <c r="H11957" t="str">
        <f t="shared" si="931"/>
        <v>50-100k</v>
      </c>
      <c r="I11957" s="1">
        <v>74126</v>
      </c>
      <c r="J11957" s="2">
        <v>88250</v>
      </c>
      <c r="K11957" s="2" t="str">
        <f t="shared" si="935"/>
        <v>AVERAGE DEMAND</v>
      </c>
      <c r="L11957" s="1">
        <v>4300</v>
      </c>
      <c r="M11957" t="s">
        <v>19</v>
      </c>
      <c r="N11957" t="str">
        <f t="shared" si="932"/>
        <v>Vehicle is OLD</v>
      </c>
      <c r="O11957">
        <f t="shared" si="933"/>
        <v>13</v>
      </c>
      <c r="P11957" t="str">
        <f t="shared" si="934"/>
        <v>10+Years</v>
      </c>
    </row>
    <row r="11958" spans="1:16" x14ac:dyDescent="0.35">
      <c r="A11958" t="s">
        <v>35</v>
      </c>
      <c r="B11958">
        <v>2021</v>
      </c>
      <c r="C11958" t="s">
        <v>21</v>
      </c>
      <c r="D11958" t="s">
        <v>30</v>
      </c>
      <c r="E11958" t="s">
        <v>28</v>
      </c>
      <c r="F11958" t="s">
        <v>14</v>
      </c>
      <c r="G11958">
        <v>3.9</v>
      </c>
      <c r="H11958" t="str">
        <f t="shared" si="931"/>
        <v>50-100k</v>
      </c>
      <c r="I11958" s="1">
        <v>70511</v>
      </c>
      <c r="J11958" s="2">
        <v>42326</v>
      </c>
      <c r="K11958" s="2" t="str">
        <f t="shared" si="935"/>
        <v>LOW DEMAND</v>
      </c>
      <c r="L11958" s="1">
        <v>907</v>
      </c>
      <c r="M11958" t="s">
        <v>19</v>
      </c>
      <c r="N11958" t="str">
        <f t="shared" si="932"/>
        <v>Vehicle is OLD</v>
      </c>
      <c r="O11958">
        <f t="shared" si="933"/>
        <v>3</v>
      </c>
      <c r="P11958" t="str">
        <f t="shared" si="934"/>
        <v>3-5 Years</v>
      </c>
    </row>
    <row r="11959" spans="1:16" x14ac:dyDescent="0.35">
      <c r="A11959" t="s">
        <v>39</v>
      </c>
      <c r="B11959">
        <v>2021</v>
      </c>
      <c r="C11959" t="s">
        <v>29</v>
      </c>
      <c r="D11959" t="s">
        <v>12</v>
      </c>
      <c r="E11959" t="s">
        <v>13</v>
      </c>
      <c r="F11959" t="s">
        <v>18</v>
      </c>
      <c r="G11959">
        <v>4.5</v>
      </c>
      <c r="H11959" t="str">
        <f t="shared" si="931"/>
        <v>100k-150k</v>
      </c>
      <c r="I11959" s="1">
        <v>118668</v>
      </c>
      <c r="J11959" s="2">
        <v>92747</v>
      </c>
      <c r="K11959" s="2" t="str">
        <f t="shared" si="935"/>
        <v>AVERAGE DEMAND</v>
      </c>
      <c r="L11959" s="1">
        <v>3454</v>
      </c>
      <c r="M11959" t="s">
        <v>19</v>
      </c>
      <c r="N11959" t="str">
        <f t="shared" si="932"/>
        <v>Vehicle is OLD</v>
      </c>
      <c r="O11959">
        <f t="shared" si="933"/>
        <v>3</v>
      </c>
      <c r="P11959" t="str">
        <f t="shared" si="934"/>
        <v>3-5 Years</v>
      </c>
    </row>
    <row r="11960" spans="1:16" x14ac:dyDescent="0.35">
      <c r="A11960" t="s">
        <v>33</v>
      </c>
      <c r="B11960">
        <v>2020</v>
      </c>
      <c r="C11960" t="s">
        <v>21</v>
      </c>
      <c r="D11960" t="s">
        <v>25</v>
      </c>
      <c r="E11960" t="s">
        <v>13</v>
      </c>
      <c r="F11960" t="s">
        <v>14</v>
      </c>
      <c r="G11960">
        <v>2.2999999999999998</v>
      </c>
      <c r="H11960" t="str">
        <f t="shared" si="931"/>
        <v>100k-150k</v>
      </c>
      <c r="I11960" s="1">
        <v>122965</v>
      </c>
      <c r="J11960" s="2">
        <v>94703</v>
      </c>
      <c r="K11960" s="2" t="str">
        <f t="shared" si="935"/>
        <v>AVERAGE DEMAND</v>
      </c>
      <c r="L11960" s="1">
        <v>2815</v>
      </c>
      <c r="M11960" t="s">
        <v>19</v>
      </c>
      <c r="N11960" t="str">
        <f t="shared" si="932"/>
        <v>Vehicle is OLD</v>
      </c>
      <c r="O11960">
        <f t="shared" si="933"/>
        <v>4</v>
      </c>
      <c r="P11960" t="str">
        <f t="shared" si="934"/>
        <v>3-5 Years</v>
      </c>
    </row>
    <row r="11961" spans="1:16" x14ac:dyDescent="0.35">
      <c r="A11961" t="s">
        <v>32</v>
      </c>
      <c r="B11961">
        <v>2024</v>
      </c>
      <c r="C11961" t="s">
        <v>22</v>
      </c>
      <c r="D11961" t="s">
        <v>12</v>
      </c>
      <c r="E11961" t="s">
        <v>17</v>
      </c>
      <c r="F11961" t="s">
        <v>14</v>
      </c>
      <c r="G11961">
        <v>3.5</v>
      </c>
      <c r="H11961" t="str">
        <f t="shared" si="931"/>
        <v>200k+</v>
      </c>
      <c r="I11961" s="1">
        <v>195882</v>
      </c>
      <c r="J11961" s="2">
        <v>31666</v>
      </c>
      <c r="K11961" s="2" t="str">
        <f t="shared" si="935"/>
        <v>HIGH DEMAND</v>
      </c>
      <c r="L11961" s="1">
        <v>7266</v>
      </c>
      <c r="M11961" t="s">
        <v>15</v>
      </c>
      <c r="N11961" t="str">
        <f t="shared" si="932"/>
        <v>Vehicle is still GOOD</v>
      </c>
      <c r="O11961">
        <f t="shared" si="933"/>
        <v>0</v>
      </c>
      <c r="P11961" t="str">
        <f t="shared" si="934"/>
        <v>0-2 Years</v>
      </c>
    </row>
    <row r="11962" spans="1:16" x14ac:dyDescent="0.35">
      <c r="A11962" t="s">
        <v>31</v>
      </c>
      <c r="B11962">
        <v>2024</v>
      </c>
      <c r="C11962" t="s">
        <v>29</v>
      </c>
      <c r="D11962" t="s">
        <v>25</v>
      </c>
      <c r="E11962" t="s">
        <v>24</v>
      </c>
      <c r="F11962" t="s">
        <v>14</v>
      </c>
      <c r="G11962">
        <v>2.8</v>
      </c>
      <c r="H11962" t="str">
        <f t="shared" si="931"/>
        <v>100k-150k</v>
      </c>
      <c r="I11962" s="1">
        <v>135138</v>
      </c>
      <c r="J11962" s="2">
        <v>61827</v>
      </c>
      <c r="K11962" s="2" t="str">
        <f t="shared" si="935"/>
        <v>LOW DEMAND</v>
      </c>
      <c r="L11962" s="1">
        <v>1137</v>
      </c>
      <c r="M11962" t="s">
        <v>19</v>
      </c>
      <c r="N11962" t="str">
        <f t="shared" si="932"/>
        <v>Vehicle is still GOOD</v>
      </c>
      <c r="O11962">
        <f t="shared" si="933"/>
        <v>0</v>
      </c>
      <c r="P11962" t="str">
        <f t="shared" si="934"/>
        <v>0-2 Years</v>
      </c>
    </row>
    <row r="11963" spans="1:16" x14ac:dyDescent="0.35">
      <c r="A11963" t="s">
        <v>31</v>
      </c>
      <c r="B11963">
        <v>2017</v>
      </c>
      <c r="C11963" t="s">
        <v>26</v>
      </c>
      <c r="D11963" t="s">
        <v>12</v>
      </c>
      <c r="E11963" t="s">
        <v>13</v>
      </c>
      <c r="F11963" t="s">
        <v>14</v>
      </c>
      <c r="G11963">
        <v>4.9000000000000004</v>
      </c>
      <c r="H11963" t="str">
        <f t="shared" si="931"/>
        <v>50-100k</v>
      </c>
      <c r="I11963" s="1">
        <v>51911</v>
      </c>
      <c r="J11963" s="2">
        <v>104313</v>
      </c>
      <c r="K11963" s="2" t="str">
        <f t="shared" si="935"/>
        <v>AVERAGE DEMAND</v>
      </c>
      <c r="L11963" s="1">
        <v>4511</v>
      </c>
      <c r="M11963" t="s">
        <v>19</v>
      </c>
      <c r="N11963" t="str">
        <f t="shared" si="932"/>
        <v>Vehicle is OLD</v>
      </c>
      <c r="O11963">
        <f t="shared" si="933"/>
        <v>7</v>
      </c>
      <c r="P11963" t="str">
        <f t="shared" si="934"/>
        <v>6-10 Years</v>
      </c>
    </row>
    <row r="11964" spans="1:16" x14ac:dyDescent="0.35">
      <c r="A11964" t="s">
        <v>31</v>
      </c>
      <c r="B11964">
        <v>2024</v>
      </c>
      <c r="C11964" t="s">
        <v>26</v>
      </c>
      <c r="D11964" t="s">
        <v>25</v>
      </c>
      <c r="E11964" t="s">
        <v>13</v>
      </c>
      <c r="F11964" t="s">
        <v>18</v>
      </c>
      <c r="G11964">
        <v>3</v>
      </c>
      <c r="H11964" t="str">
        <f t="shared" si="931"/>
        <v>200k+</v>
      </c>
      <c r="I11964" s="1">
        <v>187252</v>
      </c>
      <c r="J11964" s="2">
        <v>105632</v>
      </c>
      <c r="K11964" s="2" t="str">
        <f t="shared" si="935"/>
        <v>HIGH DEMAND</v>
      </c>
      <c r="L11964" s="1">
        <v>8172</v>
      </c>
      <c r="M11964" t="s">
        <v>15</v>
      </c>
      <c r="N11964" t="str">
        <f t="shared" si="932"/>
        <v>Vehicle is still GOOD</v>
      </c>
      <c r="O11964">
        <f t="shared" si="933"/>
        <v>0</v>
      </c>
      <c r="P11964" t="str">
        <f t="shared" si="934"/>
        <v>0-2 Years</v>
      </c>
    </row>
    <row r="11965" spans="1:16" x14ac:dyDescent="0.35">
      <c r="A11965" t="s">
        <v>37</v>
      </c>
      <c r="B11965">
        <v>2010</v>
      </c>
      <c r="C11965" t="s">
        <v>29</v>
      </c>
      <c r="D11965" t="s">
        <v>12</v>
      </c>
      <c r="E11965" t="s">
        <v>24</v>
      </c>
      <c r="F11965" t="s">
        <v>14</v>
      </c>
      <c r="G11965">
        <v>4.9000000000000004</v>
      </c>
      <c r="H11965" t="str">
        <f t="shared" si="931"/>
        <v>200k+</v>
      </c>
      <c r="I11965" s="1">
        <v>176068</v>
      </c>
      <c r="J11965" s="2">
        <v>72757</v>
      </c>
      <c r="K11965" s="2" t="str">
        <f t="shared" si="935"/>
        <v>HIGH DEMAND</v>
      </c>
      <c r="L11965" s="1">
        <v>8586</v>
      </c>
      <c r="M11965" t="s">
        <v>15</v>
      </c>
      <c r="N11965" t="str">
        <f t="shared" si="932"/>
        <v>Vehicle is OLD</v>
      </c>
      <c r="O11965">
        <f t="shared" si="933"/>
        <v>14</v>
      </c>
      <c r="P11965" t="str">
        <f t="shared" si="934"/>
        <v>10+Years</v>
      </c>
    </row>
    <row r="11966" spans="1:16" x14ac:dyDescent="0.35">
      <c r="A11966" t="s">
        <v>35</v>
      </c>
      <c r="B11966">
        <v>2013</v>
      </c>
      <c r="C11966" t="s">
        <v>11</v>
      </c>
      <c r="D11966" t="s">
        <v>23</v>
      </c>
      <c r="E11966" t="s">
        <v>13</v>
      </c>
      <c r="F11966" t="s">
        <v>14</v>
      </c>
      <c r="G11966">
        <v>4.2</v>
      </c>
      <c r="H11966" t="str">
        <f t="shared" si="931"/>
        <v>200k+</v>
      </c>
      <c r="I11966" s="1">
        <v>167590</v>
      </c>
      <c r="J11966" s="2">
        <v>85788</v>
      </c>
      <c r="K11966" s="2" t="str">
        <f t="shared" si="935"/>
        <v>LOW DEMAND</v>
      </c>
      <c r="L11966" s="1">
        <v>488</v>
      </c>
      <c r="M11966" t="s">
        <v>19</v>
      </c>
      <c r="N11966" t="str">
        <f t="shared" si="932"/>
        <v>Vehicle is OLD</v>
      </c>
      <c r="O11966">
        <f t="shared" si="933"/>
        <v>11</v>
      </c>
      <c r="P11966" t="str">
        <f t="shared" si="934"/>
        <v>10+Years</v>
      </c>
    </row>
    <row r="11967" spans="1:16" x14ac:dyDescent="0.35">
      <c r="A11967" t="s">
        <v>31</v>
      </c>
      <c r="B11967">
        <v>2019</v>
      </c>
      <c r="C11967" t="s">
        <v>29</v>
      </c>
      <c r="D11967" t="s">
        <v>30</v>
      </c>
      <c r="E11967" t="s">
        <v>17</v>
      </c>
      <c r="F11967" t="s">
        <v>14</v>
      </c>
      <c r="G11967">
        <v>4</v>
      </c>
      <c r="H11967" t="str">
        <f t="shared" si="931"/>
        <v>100k-150k</v>
      </c>
      <c r="I11967" s="1">
        <v>111677</v>
      </c>
      <c r="J11967" s="2">
        <v>74012</v>
      </c>
      <c r="K11967" s="2" t="str">
        <f t="shared" si="935"/>
        <v>ABOVE AVERAGE DEMAND</v>
      </c>
      <c r="L11967" s="1">
        <v>6315</v>
      </c>
      <c r="M11967" t="s">
        <v>19</v>
      </c>
      <c r="N11967" t="str">
        <f t="shared" si="932"/>
        <v>Vehicle is OLD</v>
      </c>
      <c r="O11967">
        <f t="shared" si="933"/>
        <v>5</v>
      </c>
      <c r="P11967" t="str">
        <f t="shared" si="934"/>
        <v>3-5 Years</v>
      </c>
    </row>
    <row r="11968" spans="1:16" x14ac:dyDescent="0.35">
      <c r="A11968" t="s">
        <v>31</v>
      </c>
      <c r="B11968">
        <v>2021</v>
      </c>
      <c r="C11968" t="s">
        <v>29</v>
      </c>
      <c r="D11968" t="s">
        <v>20</v>
      </c>
      <c r="E11968" t="s">
        <v>17</v>
      </c>
      <c r="F11968" t="s">
        <v>14</v>
      </c>
      <c r="G11968">
        <v>3.2</v>
      </c>
      <c r="H11968" t="str">
        <f t="shared" si="931"/>
        <v>50-100k</v>
      </c>
      <c r="I11968" s="1">
        <v>76542</v>
      </c>
      <c r="J11968" s="2">
        <v>77267</v>
      </c>
      <c r="K11968" s="2" t="str">
        <f t="shared" si="935"/>
        <v>HIGH DEMAND</v>
      </c>
      <c r="L11968" s="1">
        <v>9369</v>
      </c>
      <c r="M11968" t="s">
        <v>15</v>
      </c>
      <c r="N11968" t="str">
        <f t="shared" si="932"/>
        <v>Vehicle is OLD</v>
      </c>
      <c r="O11968">
        <f t="shared" si="933"/>
        <v>3</v>
      </c>
      <c r="P11968" t="str">
        <f t="shared" si="934"/>
        <v>3-5 Years</v>
      </c>
    </row>
    <row r="11969" spans="1:16" x14ac:dyDescent="0.35">
      <c r="A11969" t="s">
        <v>35</v>
      </c>
      <c r="B11969">
        <v>2014</v>
      </c>
      <c r="C11969" t="s">
        <v>11</v>
      </c>
      <c r="D11969" t="s">
        <v>25</v>
      </c>
      <c r="E11969" t="s">
        <v>13</v>
      </c>
      <c r="F11969" t="s">
        <v>14</v>
      </c>
      <c r="G11969">
        <v>3.1</v>
      </c>
      <c r="H11969" t="str">
        <f t="shared" si="931"/>
        <v>0-50k</v>
      </c>
      <c r="I11969" s="1">
        <v>14198</v>
      </c>
      <c r="J11969" s="2">
        <v>109828</v>
      </c>
      <c r="K11969" s="2" t="str">
        <f t="shared" si="935"/>
        <v>AVERAGE DEMAND</v>
      </c>
      <c r="L11969" s="1">
        <v>3382</v>
      </c>
      <c r="M11969" t="s">
        <v>19</v>
      </c>
      <c r="N11969" t="str">
        <f t="shared" si="932"/>
        <v>Vehicle is OLD</v>
      </c>
      <c r="O11969">
        <f t="shared" si="933"/>
        <v>10</v>
      </c>
      <c r="P11969" t="str">
        <f t="shared" si="934"/>
        <v>6-10 Years</v>
      </c>
    </row>
    <row r="11970" spans="1:16" x14ac:dyDescent="0.35">
      <c r="A11970" t="s">
        <v>33</v>
      </c>
      <c r="B11970">
        <v>2018</v>
      </c>
      <c r="C11970" t="s">
        <v>16</v>
      </c>
      <c r="D11970" t="s">
        <v>25</v>
      </c>
      <c r="E11970" t="s">
        <v>17</v>
      </c>
      <c r="F11970" t="s">
        <v>18</v>
      </c>
      <c r="G11970">
        <v>3.3</v>
      </c>
      <c r="H11970" t="str">
        <f t="shared" si="931"/>
        <v>0-50k</v>
      </c>
      <c r="I11970" s="1">
        <v>17250</v>
      </c>
      <c r="J11970" s="2">
        <v>118595</v>
      </c>
      <c r="K11970" s="2" t="str">
        <f t="shared" si="935"/>
        <v>LOW DEMAND</v>
      </c>
      <c r="L11970" s="1">
        <v>200</v>
      </c>
      <c r="M11970" t="s">
        <v>19</v>
      </c>
      <c r="N11970" t="str">
        <f t="shared" si="932"/>
        <v>Vehicle is OLD</v>
      </c>
      <c r="O11970">
        <f t="shared" si="933"/>
        <v>6</v>
      </c>
      <c r="P11970" t="str">
        <f t="shared" si="934"/>
        <v>6-10 Years</v>
      </c>
    </row>
    <row r="11971" spans="1:16" x14ac:dyDescent="0.35">
      <c r="A11971" t="s">
        <v>32</v>
      </c>
      <c r="B11971">
        <v>2016</v>
      </c>
      <c r="C11971" t="s">
        <v>26</v>
      </c>
      <c r="D11971" t="s">
        <v>30</v>
      </c>
      <c r="E11971" t="s">
        <v>17</v>
      </c>
      <c r="F11971" t="s">
        <v>18</v>
      </c>
      <c r="G11971">
        <v>2.5</v>
      </c>
      <c r="H11971" t="str">
        <f t="shared" ref="H11971:H12034" si="936">IF(I11971&lt;50000,"0-50k", IF(I11971&lt;100000,"50-100k",IF(I11971&lt;150000,"100k-150k",IF(I11971&lt;=200000,"200k+"))))</f>
        <v>50-100k</v>
      </c>
      <c r="I11971" s="1">
        <v>82613</v>
      </c>
      <c r="J11971" s="2">
        <v>64936</v>
      </c>
      <c r="K11971" s="2" t="str">
        <f t="shared" si="935"/>
        <v>LOW DEMAND</v>
      </c>
      <c r="L11971" s="1">
        <v>1810</v>
      </c>
      <c r="M11971" t="s">
        <v>19</v>
      </c>
      <c r="N11971" t="str">
        <f t="shared" ref="N11971:N12034" si="937">IF(B11971&lt;2024,"Vehicle is OLD", "Vehicle is still GOOD")</f>
        <v>Vehicle is OLD</v>
      </c>
      <c r="O11971">
        <f t="shared" ref="O11971:O12034" si="938">2024-B11971</f>
        <v>8</v>
      </c>
      <c r="P11971" t="str">
        <f t="shared" ref="P11971:P12034" si="939">IF(O11971&lt;=2,"0-2 Years",IF(O11971&lt;=5,"3-5 Years",IF(O11971&lt;=10,"6-10 Years","10+Years")))</f>
        <v>6-10 Years</v>
      </c>
    </row>
    <row r="11972" spans="1:16" x14ac:dyDescent="0.35">
      <c r="A11972" t="s">
        <v>37</v>
      </c>
      <c r="B11972">
        <v>2017</v>
      </c>
      <c r="C11972" t="s">
        <v>11</v>
      </c>
      <c r="D11972" t="s">
        <v>25</v>
      </c>
      <c r="E11972" t="s">
        <v>17</v>
      </c>
      <c r="F11972" t="s">
        <v>14</v>
      </c>
      <c r="G11972">
        <v>4.7</v>
      </c>
      <c r="H11972" t="str">
        <f t="shared" si="936"/>
        <v>50-100k</v>
      </c>
      <c r="I11972" s="1">
        <v>80104</v>
      </c>
      <c r="J11972" s="2">
        <v>109411</v>
      </c>
      <c r="K11972" s="2" t="str">
        <f t="shared" si="935"/>
        <v>HIGH DEMAND</v>
      </c>
      <c r="L11972" s="1">
        <v>9244</v>
      </c>
      <c r="M11972" t="s">
        <v>15</v>
      </c>
      <c r="N11972" t="str">
        <f t="shared" si="937"/>
        <v>Vehicle is OLD</v>
      </c>
      <c r="O11972">
        <f t="shared" si="938"/>
        <v>7</v>
      </c>
      <c r="P11972" t="str">
        <f t="shared" si="939"/>
        <v>6-10 Years</v>
      </c>
    </row>
    <row r="11973" spans="1:16" x14ac:dyDescent="0.35">
      <c r="A11973" t="s">
        <v>35</v>
      </c>
      <c r="B11973">
        <v>2023</v>
      </c>
      <c r="C11973" t="s">
        <v>11</v>
      </c>
      <c r="D11973" t="s">
        <v>12</v>
      </c>
      <c r="E11973" t="s">
        <v>28</v>
      </c>
      <c r="F11973" t="s">
        <v>18</v>
      </c>
      <c r="G11973">
        <v>4.3</v>
      </c>
      <c r="H11973" t="str">
        <f t="shared" si="936"/>
        <v>100k-150k</v>
      </c>
      <c r="I11973" s="1">
        <v>104577</v>
      </c>
      <c r="J11973" s="2">
        <v>60472</v>
      </c>
      <c r="K11973" s="2" t="str">
        <f t="shared" ref="K11973:K12036" si="940">IF(L11973&lt;=2000,"LOW DEMAND",IF(L11973&lt;=5000,"AVERAGE DEMAND",IF(L11973&lt;=7000,"ABOVE AVERAGE DEMAND",IF(L11973&lt;=10000,"HIGH DEMAND"))))</f>
        <v>HIGH DEMAND</v>
      </c>
      <c r="L11973" s="1">
        <v>9118</v>
      </c>
      <c r="M11973" t="s">
        <v>15</v>
      </c>
      <c r="N11973" t="str">
        <f t="shared" si="937"/>
        <v>Vehicle is OLD</v>
      </c>
      <c r="O11973">
        <f t="shared" si="938"/>
        <v>1</v>
      </c>
      <c r="P11973" t="str">
        <f t="shared" si="939"/>
        <v>0-2 Years</v>
      </c>
    </row>
    <row r="11974" spans="1:16" x14ac:dyDescent="0.35">
      <c r="A11974" t="s">
        <v>39</v>
      </c>
      <c r="B11974">
        <v>2020</v>
      </c>
      <c r="C11974" t="s">
        <v>29</v>
      </c>
      <c r="D11974" t="s">
        <v>25</v>
      </c>
      <c r="E11974" t="s">
        <v>13</v>
      </c>
      <c r="F11974" t="s">
        <v>14</v>
      </c>
      <c r="G11974">
        <v>4.3</v>
      </c>
      <c r="H11974" t="str">
        <f t="shared" si="936"/>
        <v>100k-150k</v>
      </c>
      <c r="I11974" s="1">
        <v>129272</v>
      </c>
      <c r="J11974" s="2">
        <v>71034</v>
      </c>
      <c r="K11974" s="2" t="str">
        <f t="shared" si="940"/>
        <v>HIGH DEMAND</v>
      </c>
      <c r="L11974" s="1">
        <v>9834</v>
      </c>
      <c r="M11974" t="s">
        <v>15</v>
      </c>
      <c r="N11974" t="str">
        <f t="shared" si="937"/>
        <v>Vehicle is OLD</v>
      </c>
      <c r="O11974">
        <f t="shared" si="938"/>
        <v>4</v>
      </c>
      <c r="P11974" t="str">
        <f t="shared" si="939"/>
        <v>3-5 Years</v>
      </c>
    </row>
    <row r="11975" spans="1:16" x14ac:dyDescent="0.35">
      <c r="A11975" t="s">
        <v>32</v>
      </c>
      <c r="B11975">
        <v>2018</v>
      </c>
      <c r="C11975" t="s">
        <v>11</v>
      </c>
      <c r="D11975" t="s">
        <v>12</v>
      </c>
      <c r="E11975" t="s">
        <v>13</v>
      </c>
      <c r="F11975" t="s">
        <v>14</v>
      </c>
      <c r="G11975">
        <v>3</v>
      </c>
      <c r="H11975" t="str">
        <f t="shared" si="936"/>
        <v>200k+</v>
      </c>
      <c r="I11975" s="1">
        <v>159634</v>
      </c>
      <c r="J11975" s="2">
        <v>78618</v>
      </c>
      <c r="K11975" s="2" t="str">
        <f t="shared" si="940"/>
        <v>AVERAGE DEMAND</v>
      </c>
      <c r="L11975" s="1">
        <v>3118</v>
      </c>
      <c r="M11975" t="s">
        <v>19</v>
      </c>
      <c r="N11975" t="str">
        <f t="shared" si="937"/>
        <v>Vehicle is OLD</v>
      </c>
      <c r="O11975">
        <f t="shared" si="938"/>
        <v>6</v>
      </c>
      <c r="P11975" t="str">
        <f t="shared" si="939"/>
        <v>6-10 Years</v>
      </c>
    </row>
    <row r="11976" spans="1:16" x14ac:dyDescent="0.35">
      <c r="A11976" t="s">
        <v>36</v>
      </c>
      <c r="B11976">
        <v>2022</v>
      </c>
      <c r="C11976" t="s">
        <v>11</v>
      </c>
      <c r="D11976" t="s">
        <v>27</v>
      </c>
      <c r="E11976" t="s">
        <v>28</v>
      </c>
      <c r="F11976" t="s">
        <v>18</v>
      </c>
      <c r="G11976">
        <v>1.7</v>
      </c>
      <c r="H11976" t="str">
        <f t="shared" si="936"/>
        <v>100k-150k</v>
      </c>
      <c r="I11976" s="1">
        <v>110537</v>
      </c>
      <c r="J11976" s="2">
        <v>50803</v>
      </c>
      <c r="K11976" s="2" t="str">
        <f t="shared" si="940"/>
        <v>HIGH DEMAND</v>
      </c>
      <c r="L11976" s="1">
        <v>7815</v>
      </c>
      <c r="M11976" t="s">
        <v>15</v>
      </c>
      <c r="N11976" t="str">
        <f t="shared" si="937"/>
        <v>Vehicle is OLD</v>
      </c>
      <c r="O11976">
        <f t="shared" si="938"/>
        <v>2</v>
      </c>
      <c r="P11976" t="str">
        <f t="shared" si="939"/>
        <v>0-2 Years</v>
      </c>
    </row>
    <row r="11977" spans="1:16" x14ac:dyDescent="0.35">
      <c r="A11977" t="s">
        <v>37</v>
      </c>
      <c r="B11977">
        <v>2016</v>
      </c>
      <c r="C11977" t="s">
        <v>22</v>
      </c>
      <c r="D11977" t="s">
        <v>23</v>
      </c>
      <c r="E11977" t="s">
        <v>24</v>
      </c>
      <c r="F11977" t="s">
        <v>18</v>
      </c>
      <c r="G11977">
        <v>3.9</v>
      </c>
      <c r="H11977" t="str">
        <f t="shared" si="936"/>
        <v>0-50k</v>
      </c>
      <c r="I11977" s="1">
        <v>47937</v>
      </c>
      <c r="J11977" s="2">
        <v>104033</v>
      </c>
      <c r="K11977" s="2" t="str">
        <f t="shared" si="940"/>
        <v>AVERAGE DEMAND</v>
      </c>
      <c r="L11977" s="1">
        <v>2714</v>
      </c>
      <c r="M11977" t="s">
        <v>19</v>
      </c>
      <c r="N11977" t="str">
        <f t="shared" si="937"/>
        <v>Vehicle is OLD</v>
      </c>
      <c r="O11977">
        <f t="shared" si="938"/>
        <v>8</v>
      </c>
      <c r="P11977" t="str">
        <f t="shared" si="939"/>
        <v>6-10 Years</v>
      </c>
    </row>
    <row r="11978" spans="1:16" x14ac:dyDescent="0.35">
      <c r="A11978" t="s">
        <v>39</v>
      </c>
      <c r="B11978">
        <v>2014</v>
      </c>
      <c r="C11978" t="s">
        <v>16</v>
      </c>
      <c r="D11978" t="s">
        <v>25</v>
      </c>
      <c r="E11978" t="s">
        <v>17</v>
      </c>
      <c r="F11978" t="s">
        <v>18</v>
      </c>
      <c r="G11978">
        <v>2.8</v>
      </c>
      <c r="H11978" t="str">
        <f t="shared" si="936"/>
        <v>100k-150k</v>
      </c>
      <c r="I11978" s="1">
        <v>137516</v>
      </c>
      <c r="J11978" s="2">
        <v>107445</v>
      </c>
      <c r="K11978" s="2" t="str">
        <f t="shared" si="940"/>
        <v>HIGH DEMAND</v>
      </c>
      <c r="L11978" s="1">
        <v>7105</v>
      </c>
      <c r="M11978" t="s">
        <v>15</v>
      </c>
      <c r="N11978" t="str">
        <f t="shared" si="937"/>
        <v>Vehicle is OLD</v>
      </c>
      <c r="O11978">
        <f t="shared" si="938"/>
        <v>10</v>
      </c>
      <c r="P11978" t="str">
        <f t="shared" si="939"/>
        <v>6-10 Years</v>
      </c>
    </row>
    <row r="11979" spans="1:16" x14ac:dyDescent="0.35">
      <c r="A11979" t="s">
        <v>35</v>
      </c>
      <c r="B11979">
        <v>2022</v>
      </c>
      <c r="C11979" t="s">
        <v>26</v>
      </c>
      <c r="D11979" t="s">
        <v>25</v>
      </c>
      <c r="E11979" t="s">
        <v>17</v>
      </c>
      <c r="F11979" t="s">
        <v>14</v>
      </c>
      <c r="G11979">
        <v>4.5</v>
      </c>
      <c r="H11979" t="str">
        <f t="shared" si="936"/>
        <v>0-50k</v>
      </c>
      <c r="I11979" s="1">
        <v>19853</v>
      </c>
      <c r="J11979" s="2">
        <v>56154</v>
      </c>
      <c r="K11979" s="2" t="str">
        <f t="shared" si="940"/>
        <v>AVERAGE DEMAND</v>
      </c>
      <c r="L11979" s="1">
        <v>2491</v>
      </c>
      <c r="M11979" t="s">
        <v>19</v>
      </c>
      <c r="N11979" t="str">
        <f t="shared" si="937"/>
        <v>Vehicle is OLD</v>
      </c>
      <c r="O11979">
        <f t="shared" si="938"/>
        <v>2</v>
      </c>
      <c r="P11979" t="str">
        <f t="shared" si="939"/>
        <v>0-2 Years</v>
      </c>
    </row>
    <row r="11980" spans="1:16" x14ac:dyDescent="0.35">
      <c r="A11980" t="s">
        <v>33</v>
      </c>
      <c r="B11980">
        <v>2024</v>
      </c>
      <c r="C11980" t="s">
        <v>11</v>
      </c>
      <c r="D11980" t="s">
        <v>30</v>
      </c>
      <c r="E11980" t="s">
        <v>28</v>
      </c>
      <c r="F11980" t="s">
        <v>18</v>
      </c>
      <c r="G11980">
        <v>4.2</v>
      </c>
      <c r="H11980" t="str">
        <f t="shared" si="936"/>
        <v>50-100k</v>
      </c>
      <c r="I11980" s="1">
        <v>64262</v>
      </c>
      <c r="J11980" s="2">
        <v>79975</v>
      </c>
      <c r="K11980" s="2" t="str">
        <f t="shared" si="940"/>
        <v>AVERAGE DEMAND</v>
      </c>
      <c r="L11980" s="1">
        <v>4717</v>
      </c>
      <c r="M11980" t="s">
        <v>19</v>
      </c>
      <c r="N11980" t="str">
        <f t="shared" si="937"/>
        <v>Vehicle is still GOOD</v>
      </c>
      <c r="O11980">
        <f t="shared" si="938"/>
        <v>0</v>
      </c>
      <c r="P11980" t="str">
        <f t="shared" si="939"/>
        <v>0-2 Years</v>
      </c>
    </row>
    <row r="11981" spans="1:16" x14ac:dyDescent="0.35">
      <c r="A11981" t="s">
        <v>35</v>
      </c>
      <c r="B11981">
        <v>2014</v>
      </c>
      <c r="C11981" t="s">
        <v>22</v>
      </c>
      <c r="D11981" t="s">
        <v>12</v>
      </c>
      <c r="E11981" t="s">
        <v>13</v>
      </c>
      <c r="F11981" t="s">
        <v>14</v>
      </c>
      <c r="G11981">
        <v>2</v>
      </c>
      <c r="H11981" t="str">
        <f t="shared" si="936"/>
        <v>100k-150k</v>
      </c>
      <c r="I11981" s="1">
        <v>118656</v>
      </c>
      <c r="J11981" s="2">
        <v>36685</v>
      </c>
      <c r="K11981" s="2" t="str">
        <f t="shared" si="940"/>
        <v>LOW DEMAND</v>
      </c>
      <c r="L11981" s="1">
        <v>268</v>
      </c>
      <c r="M11981" t="s">
        <v>19</v>
      </c>
      <c r="N11981" t="str">
        <f t="shared" si="937"/>
        <v>Vehicle is OLD</v>
      </c>
      <c r="O11981">
        <f t="shared" si="938"/>
        <v>10</v>
      </c>
      <c r="P11981" t="str">
        <f t="shared" si="939"/>
        <v>6-10 Years</v>
      </c>
    </row>
    <row r="11982" spans="1:16" x14ac:dyDescent="0.35">
      <c r="A11982" t="s">
        <v>34</v>
      </c>
      <c r="B11982">
        <v>2019</v>
      </c>
      <c r="C11982" t="s">
        <v>11</v>
      </c>
      <c r="D11982" t="s">
        <v>27</v>
      </c>
      <c r="E11982" t="s">
        <v>17</v>
      </c>
      <c r="F11982" t="s">
        <v>14</v>
      </c>
      <c r="G11982">
        <v>3.6</v>
      </c>
      <c r="H11982" t="str">
        <f t="shared" si="936"/>
        <v>100k-150k</v>
      </c>
      <c r="I11982" s="1">
        <v>114236</v>
      </c>
      <c r="J11982" s="2">
        <v>62447</v>
      </c>
      <c r="K11982" s="2" t="str">
        <f t="shared" si="940"/>
        <v>AVERAGE DEMAND</v>
      </c>
      <c r="L11982" s="1">
        <v>3340</v>
      </c>
      <c r="M11982" t="s">
        <v>19</v>
      </c>
      <c r="N11982" t="str">
        <f t="shared" si="937"/>
        <v>Vehicle is OLD</v>
      </c>
      <c r="O11982">
        <f t="shared" si="938"/>
        <v>5</v>
      </c>
      <c r="P11982" t="str">
        <f t="shared" si="939"/>
        <v>3-5 Years</v>
      </c>
    </row>
    <row r="11983" spans="1:16" x14ac:dyDescent="0.35">
      <c r="A11983" t="s">
        <v>39</v>
      </c>
      <c r="B11983">
        <v>2020</v>
      </c>
      <c r="C11983" t="s">
        <v>29</v>
      </c>
      <c r="D11983" t="s">
        <v>20</v>
      </c>
      <c r="E11983" t="s">
        <v>28</v>
      </c>
      <c r="F11983" t="s">
        <v>14</v>
      </c>
      <c r="G11983">
        <v>3.9</v>
      </c>
      <c r="H11983" t="str">
        <f t="shared" si="936"/>
        <v>100k-150k</v>
      </c>
      <c r="I11983" s="1">
        <v>140694</v>
      </c>
      <c r="J11983" s="2">
        <v>52072</v>
      </c>
      <c r="K11983" s="2" t="str">
        <f t="shared" si="940"/>
        <v>AVERAGE DEMAND</v>
      </c>
      <c r="L11983" s="1">
        <v>3707</v>
      </c>
      <c r="M11983" t="s">
        <v>19</v>
      </c>
      <c r="N11983" t="str">
        <f t="shared" si="937"/>
        <v>Vehicle is OLD</v>
      </c>
      <c r="O11983">
        <f t="shared" si="938"/>
        <v>4</v>
      </c>
      <c r="P11983" t="str">
        <f t="shared" si="939"/>
        <v>3-5 Years</v>
      </c>
    </row>
    <row r="11984" spans="1:16" x14ac:dyDescent="0.35">
      <c r="A11984" t="s">
        <v>32</v>
      </c>
      <c r="B11984">
        <v>2015</v>
      </c>
      <c r="C11984" t="s">
        <v>21</v>
      </c>
      <c r="D11984" t="s">
        <v>20</v>
      </c>
      <c r="E11984" t="s">
        <v>13</v>
      </c>
      <c r="F11984" t="s">
        <v>18</v>
      </c>
      <c r="G11984">
        <v>3.5</v>
      </c>
      <c r="H11984" t="str">
        <f t="shared" si="936"/>
        <v>0-50k</v>
      </c>
      <c r="I11984" s="1">
        <v>47676</v>
      </c>
      <c r="J11984" s="2">
        <v>79213</v>
      </c>
      <c r="K11984" s="2" t="str">
        <f t="shared" si="940"/>
        <v>AVERAGE DEMAND</v>
      </c>
      <c r="L11984" s="1">
        <v>2620</v>
      </c>
      <c r="M11984" t="s">
        <v>19</v>
      </c>
      <c r="N11984" t="str">
        <f t="shared" si="937"/>
        <v>Vehicle is OLD</v>
      </c>
      <c r="O11984">
        <f t="shared" si="938"/>
        <v>9</v>
      </c>
      <c r="P11984" t="str">
        <f t="shared" si="939"/>
        <v>6-10 Years</v>
      </c>
    </row>
    <row r="11985" spans="1:16" x14ac:dyDescent="0.35">
      <c r="A11985" t="s">
        <v>40</v>
      </c>
      <c r="B11985">
        <v>2014</v>
      </c>
      <c r="C11985" t="s">
        <v>11</v>
      </c>
      <c r="D11985" t="s">
        <v>20</v>
      </c>
      <c r="E11985" t="s">
        <v>24</v>
      </c>
      <c r="F11985" t="s">
        <v>18</v>
      </c>
      <c r="G11985">
        <v>3.3</v>
      </c>
      <c r="H11985" t="str">
        <f t="shared" si="936"/>
        <v>200k+</v>
      </c>
      <c r="I11985" s="1">
        <v>155557</v>
      </c>
      <c r="J11985" s="2">
        <v>30390</v>
      </c>
      <c r="K11985" s="2" t="str">
        <f t="shared" si="940"/>
        <v>LOW DEMAND</v>
      </c>
      <c r="L11985" s="1">
        <v>1508</v>
      </c>
      <c r="M11985" t="s">
        <v>19</v>
      </c>
      <c r="N11985" t="str">
        <f t="shared" si="937"/>
        <v>Vehicle is OLD</v>
      </c>
      <c r="O11985">
        <f t="shared" si="938"/>
        <v>10</v>
      </c>
      <c r="P11985" t="str">
        <f t="shared" si="939"/>
        <v>6-10 Years</v>
      </c>
    </row>
    <row r="11986" spans="1:16" x14ac:dyDescent="0.35">
      <c r="A11986" t="s">
        <v>39</v>
      </c>
      <c r="B11986">
        <v>2022</v>
      </c>
      <c r="C11986" t="s">
        <v>22</v>
      </c>
      <c r="D11986" t="s">
        <v>20</v>
      </c>
      <c r="E11986" t="s">
        <v>13</v>
      </c>
      <c r="F11986" t="s">
        <v>18</v>
      </c>
      <c r="G11986">
        <v>2.2999999999999998</v>
      </c>
      <c r="H11986" t="str">
        <f t="shared" si="936"/>
        <v>100k-150k</v>
      </c>
      <c r="I11986" s="1">
        <v>144891</v>
      </c>
      <c r="J11986" s="2">
        <v>44073</v>
      </c>
      <c r="K11986" s="2" t="str">
        <f t="shared" si="940"/>
        <v>AVERAGE DEMAND</v>
      </c>
      <c r="L11986" s="1">
        <v>4664</v>
      </c>
      <c r="M11986" t="s">
        <v>19</v>
      </c>
      <c r="N11986" t="str">
        <f t="shared" si="937"/>
        <v>Vehicle is OLD</v>
      </c>
      <c r="O11986">
        <f t="shared" si="938"/>
        <v>2</v>
      </c>
      <c r="P11986" t="str">
        <f t="shared" si="939"/>
        <v>0-2 Years</v>
      </c>
    </row>
    <row r="11987" spans="1:16" x14ac:dyDescent="0.35">
      <c r="A11987" t="s">
        <v>39</v>
      </c>
      <c r="B11987">
        <v>2021</v>
      </c>
      <c r="C11987" t="s">
        <v>11</v>
      </c>
      <c r="D11987" t="s">
        <v>27</v>
      </c>
      <c r="E11987" t="s">
        <v>13</v>
      </c>
      <c r="F11987" t="s">
        <v>14</v>
      </c>
      <c r="G11987">
        <v>2.2999999999999998</v>
      </c>
      <c r="H11987" t="str">
        <f t="shared" si="936"/>
        <v>200k+</v>
      </c>
      <c r="I11987" s="1">
        <v>151979</v>
      </c>
      <c r="J11987" s="2">
        <v>80002</v>
      </c>
      <c r="K11987" s="2" t="str">
        <f t="shared" si="940"/>
        <v>AVERAGE DEMAND</v>
      </c>
      <c r="L11987" s="1">
        <v>4840</v>
      </c>
      <c r="M11987" t="s">
        <v>19</v>
      </c>
      <c r="N11987" t="str">
        <f t="shared" si="937"/>
        <v>Vehicle is OLD</v>
      </c>
      <c r="O11987">
        <f t="shared" si="938"/>
        <v>3</v>
      </c>
      <c r="P11987" t="str">
        <f t="shared" si="939"/>
        <v>3-5 Years</v>
      </c>
    </row>
    <row r="11988" spans="1:16" x14ac:dyDescent="0.35">
      <c r="A11988" t="s">
        <v>33</v>
      </c>
      <c r="B11988">
        <v>2020</v>
      </c>
      <c r="C11988" t="s">
        <v>21</v>
      </c>
      <c r="D11988" t="s">
        <v>30</v>
      </c>
      <c r="E11988" t="s">
        <v>24</v>
      </c>
      <c r="F11988" t="s">
        <v>14</v>
      </c>
      <c r="G11988">
        <v>4.2</v>
      </c>
      <c r="H11988" t="str">
        <f t="shared" si="936"/>
        <v>200k+</v>
      </c>
      <c r="I11988" s="1">
        <v>154633</v>
      </c>
      <c r="J11988" s="2">
        <v>93456</v>
      </c>
      <c r="K11988" s="2" t="str">
        <f t="shared" si="940"/>
        <v>HIGH DEMAND</v>
      </c>
      <c r="L11988" s="1">
        <v>7788</v>
      </c>
      <c r="M11988" t="s">
        <v>15</v>
      </c>
      <c r="N11988" t="str">
        <f t="shared" si="937"/>
        <v>Vehicle is OLD</v>
      </c>
      <c r="O11988">
        <f t="shared" si="938"/>
        <v>4</v>
      </c>
      <c r="P11988" t="str">
        <f t="shared" si="939"/>
        <v>3-5 Years</v>
      </c>
    </row>
    <row r="11989" spans="1:16" x14ac:dyDescent="0.35">
      <c r="A11989" t="s">
        <v>33</v>
      </c>
      <c r="B11989">
        <v>2018</v>
      </c>
      <c r="C11989" t="s">
        <v>21</v>
      </c>
      <c r="D11989" t="s">
        <v>27</v>
      </c>
      <c r="E11989" t="s">
        <v>28</v>
      </c>
      <c r="F11989" t="s">
        <v>14</v>
      </c>
      <c r="G11989">
        <v>1.6</v>
      </c>
      <c r="H11989" t="str">
        <f t="shared" si="936"/>
        <v>100k-150k</v>
      </c>
      <c r="I11989" s="1">
        <v>143262</v>
      </c>
      <c r="J11989" s="2">
        <v>44718</v>
      </c>
      <c r="K11989" s="2" t="str">
        <f t="shared" si="940"/>
        <v>ABOVE AVERAGE DEMAND</v>
      </c>
      <c r="L11989" s="1">
        <v>5603</v>
      </c>
      <c r="M11989" t="s">
        <v>19</v>
      </c>
      <c r="N11989" t="str">
        <f t="shared" si="937"/>
        <v>Vehicle is OLD</v>
      </c>
      <c r="O11989">
        <f t="shared" si="938"/>
        <v>6</v>
      </c>
      <c r="P11989" t="str">
        <f t="shared" si="939"/>
        <v>6-10 Years</v>
      </c>
    </row>
    <row r="11990" spans="1:16" x14ac:dyDescent="0.35">
      <c r="A11990" t="s">
        <v>33</v>
      </c>
      <c r="B11990">
        <v>2012</v>
      </c>
      <c r="C11990" t="s">
        <v>29</v>
      </c>
      <c r="D11990" t="s">
        <v>25</v>
      </c>
      <c r="E11990" t="s">
        <v>17</v>
      </c>
      <c r="F11990" t="s">
        <v>14</v>
      </c>
      <c r="G11990">
        <v>4.2</v>
      </c>
      <c r="H11990" t="str">
        <f t="shared" si="936"/>
        <v>0-50k</v>
      </c>
      <c r="I11990" s="1">
        <v>11680</v>
      </c>
      <c r="J11990" s="2">
        <v>110978</v>
      </c>
      <c r="K11990" s="2" t="str">
        <f t="shared" si="940"/>
        <v>HIGH DEMAND</v>
      </c>
      <c r="L11990" s="1">
        <v>9144</v>
      </c>
      <c r="M11990" t="s">
        <v>15</v>
      </c>
      <c r="N11990" t="str">
        <f t="shared" si="937"/>
        <v>Vehicle is OLD</v>
      </c>
      <c r="O11990">
        <f t="shared" si="938"/>
        <v>12</v>
      </c>
      <c r="P11990" t="str">
        <f t="shared" si="939"/>
        <v>10+Years</v>
      </c>
    </row>
    <row r="11991" spans="1:16" x14ac:dyDescent="0.35">
      <c r="A11991" t="s">
        <v>36</v>
      </c>
      <c r="B11991">
        <v>2012</v>
      </c>
      <c r="C11991" t="s">
        <v>21</v>
      </c>
      <c r="D11991" t="s">
        <v>20</v>
      </c>
      <c r="E11991" t="s">
        <v>24</v>
      </c>
      <c r="F11991" t="s">
        <v>18</v>
      </c>
      <c r="G11991">
        <v>3.3</v>
      </c>
      <c r="H11991" t="str">
        <f t="shared" si="936"/>
        <v>200k+</v>
      </c>
      <c r="I11991" s="1">
        <v>154519</v>
      </c>
      <c r="J11991" s="2">
        <v>117031</v>
      </c>
      <c r="K11991" s="2" t="str">
        <f t="shared" si="940"/>
        <v>HIGH DEMAND</v>
      </c>
      <c r="L11991" s="1">
        <v>7063</v>
      </c>
      <c r="M11991" t="s">
        <v>15</v>
      </c>
      <c r="N11991" t="str">
        <f t="shared" si="937"/>
        <v>Vehicle is OLD</v>
      </c>
      <c r="O11991">
        <f t="shared" si="938"/>
        <v>12</v>
      </c>
      <c r="P11991" t="str">
        <f t="shared" si="939"/>
        <v>10+Years</v>
      </c>
    </row>
    <row r="11992" spans="1:16" x14ac:dyDescent="0.35">
      <c r="A11992" t="s">
        <v>31</v>
      </c>
      <c r="B11992">
        <v>2024</v>
      </c>
      <c r="C11992" t="s">
        <v>22</v>
      </c>
      <c r="D11992" t="s">
        <v>20</v>
      </c>
      <c r="E11992" t="s">
        <v>28</v>
      </c>
      <c r="F11992" t="s">
        <v>14</v>
      </c>
      <c r="G11992">
        <v>4.8</v>
      </c>
      <c r="H11992" t="str">
        <f t="shared" si="936"/>
        <v>100k-150k</v>
      </c>
      <c r="I11992" s="1">
        <v>144140</v>
      </c>
      <c r="J11992" s="2">
        <v>41313</v>
      </c>
      <c r="K11992" s="2" t="str">
        <f t="shared" si="940"/>
        <v>AVERAGE DEMAND</v>
      </c>
      <c r="L11992" s="1">
        <v>3168</v>
      </c>
      <c r="M11992" t="s">
        <v>19</v>
      </c>
      <c r="N11992" t="str">
        <f t="shared" si="937"/>
        <v>Vehicle is still GOOD</v>
      </c>
      <c r="O11992">
        <f t="shared" si="938"/>
        <v>0</v>
      </c>
      <c r="P11992" t="str">
        <f t="shared" si="939"/>
        <v>0-2 Years</v>
      </c>
    </row>
    <row r="11993" spans="1:16" x14ac:dyDescent="0.35">
      <c r="A11993" t="s">
        <v>35</v>
      </c>
      <c r="B11993">
        <v>2016</v>
      </c>
      <c r="C11993" t="s">
        <v>16</v>
      </c>
      <c r="D11993" t="s">
        <v>23</v>
      </c>
      <c r="E11993" t="s">
        <v>17</v>
      </c>
      <c r="F11993" t="s">
        <v>14</v>
      </c>
      <c r="G11993">
        <v>5</v>
      </c>
      <c r="H11993" t="str">
        <f t="shared" si="936"/>
        <v>0-50k</v>
      </c>
      <c r="I11993" s="1">
        <v>13025</v>
      </c>
      <c r="J11993" s="2">
        <v>116891</v>
      </c>
      <c r="K11993" s="2" t="str">
        <f t="shared" si="940"/>
        <v>HIGH DEMAND</v>
      </c>
      <c r="L11993" s="1">
        <v>7908</v>
      </c>
      <c r="M11993" t="s">
        <v>15</v>
      </c>
      <c r="N11993" t="str">
        <f t="shared" si="937"/>
        <v>Vehicle is OLD</v>
      </c>
      <c r="O11993">
        <f t="shared" si="938"/>
        <v>8</v>
      </c>
      <c r="P11993" t="str">
        <f t="shared" si="939"/>
        <v>6-10 Years</v>
      </c>
    </row>
    <row r="11994" spans="1:16" x14ac:dyDescent="0.35">
      <c r="A11994" t="s">
        <v>40</v>
      </c>
      <c r="B11994">
        <v>2016</v>
      </c>
      <c r="C11994" t="s">
        <v>11</v>
      </c>
      <c r="D11994" t="s">
        <v>27</v>
      </c>
      <c r="E11994" t="s">
        <v>13</v>
      </c>
      <c r="F11994" t="s">
        <v>18</v>
      </c>
      <c r="G11994">
        <v>3.8</v>
      </c>
      <c r="H11994" t="str">
        <f t="shared" si="936"/>
        <v>200k+</v>
      </c>
      <c r="I11994" s="1">
        <v>154868</v>
      </c>
      <c r="J11994" s="2">
        <v>106622</v>
      </c>
      <c r="K11994" s="2" t="str">
        <f t="shared" si="940"/>
        <v>HIGH DEMAND</v>
      </c>
      <c r="L11994" s="1">
        <v>8332</v>
      </c>
      <c r="M11994" t="s">
        <v>15</v>
      </c>
      <c r="N11994" t="str">
        <f t="shared" si="937"/>
        <v>Vehicle is OLD</v>
      </c>
      <c r="O11994">
        <f t="shared" si="938"/>
        <v>8</v>
      </c>
      <c r="P11994" t="str">
        <f t="shared" si="939"/>
        <v>6-10 Years</v>
      </c>
    </row>
    <row r="11995" spans="1:16" x14ac:dyDescent="0.35">
      <c r="A11995" t="s">
        <v>35</v>
      </c>
      <c r="B11995">
        <v>2015</v>
      </c>
      <c r="C11995" t="s">
        <v>29</v>
      </c>
      <c r="D11995" t="s">
        <v>20</v>
      </c>
      <c r="E11995" t="s">
        <v>17</v>
      </c>
      <c r="F11995" t="s">
        <v>14</v>
      </c>
      <c r="G11995">
        <v>2.9</v>
      </c>
      <c r="H11995" t="str">
        <f t="shared" si="936"/>
        <v>100k-150k</v>
      </c>
      <c r="I11995" s="1">
        <v>126994</v>
      </c>
      <c r="J11995" s="2">
        <v>80248</v>
      </c>
      <c r="K11995" s="2" t="str">
        <f t="shared" si="940"/>
        <v>HIGH DEMAND</v>
      </c>
      <c r="L11995" s="1">
        <v>7269</v>
      </c>
      <c r="M11995" t="s">
        <v>15</v>
      </c>
      <c r="N11995" t="str">
        <f t="shared" si="937"/>
        <v>Vehicle is OLD</v>
      </c>
      <c r="O11995">
        <f t="shared" si="938"/>
        <v>9</v>
      </c>
      <c r="P11995" t="str">
        <f t="shared" si="939"/>
        <v>6-10 Years</v>
      </c>
    </row>
    <row r="11996" spans="1:16" x14ac:dyDescent="0.35">
      <c r="A11996" t="s">
        <v>38</v>
      </c>
      <c r="B11996">
        <v>2012</v>
      </c>
      <c r="C11996" t="s">
        <v>21</v>
      </c>
      <c r="D11996" t="s">
        <v>25</v>
      </c>
      <c r="E11996" t="s">
        <v>24</v>
      </c>
      <c r="F11996" t="s">
        <v>14</v>
      </c>
      <c r="G11996">
        <v>3.2</v>
      </c>
      <c r="H11996" t="str">
        <f t="shared" si="936"/>
        <v>200k+</v>
      </c>
      <c r="I11996" s="1">
        <v>179261</v>
      </c>
      <c r="J11996" s="2">
        <v>33496</v>
      </c>
      <c r="K11996" s="2" t="str">
        <f t="shared" si="940"/>
        <v>AVERAGE DEMAND</v>
      </c>
      <c r="L11996" s="1">
        <v>4652</v>
      </c>
      <c r="M11996" t="s">
        <v>19</v>
      </c>
      <c r="N11996" t="str">
        <f t="shared" si="937"/>
        <v>Vehicle is OLD</v>
      </c>
      <c r="O11996">
        <f t="shared" si="938"/>
        <v>12</v>
      </c>
      <c r="P11996" t="str">
        <f t="shared" si="939"/>
        <v>10+Years</v>
      </c>
    </row>
    <row r="11997" spans="1:16" x14ac:dyDescent="0.35">
      <c r="A11997" t="s">
        <v>36</v>
      </c>
      <c r="B11997">
        <v>2023</v>
      </c>
      <c r="C11997" t="s">
        <v>21</v>
      </c>
      <c r="D11997" t="s">
        <v>20</v>
      </c>
      <c r="E11997" t="s">
        <v>13</v>
      </c>
      <c r="F11997" t="s">
        <v>14</v>
      </c>
      <c r="G11997">
        <v>2.2000000000000002</v>
      </c>
      <c r="H11997" t="str">
        <f t="shared" si="936"/>
        <v>50-100k</v>
      </c>
      <c r="I11997" s="1">
        <v>70338</v>
      </c>
      <c r="J11997" s="2">
        <v>101120</v>
      </c>
      <c r="K11997" s="2" t="str">
        <f t="shared" si="940"/>
        <v>AVERAGE DEMAND</v>
      </c>
      <c r="L11997" s="1">
        <v>4365</v>
      </c>
      <c r="M11997" t="s">
        <v>19</v>
      </c>
      <c r="N11997" t="str">
        <f t="shared" si="937"/>
        <v>Vehicle is OLD</v>
      </c>
      <c r="O11997">
        <f t="shared" si="938"/>
        <v>1</v>
      </c>
      <c r="P11997" t="str">
        <f t="shared" si="939"/>
        <v>0-2 Years</v>
      </c>
    </row>
    <row r="11998" spans="1:16" x14ac:dyDescent="0.35">
      <c r="A11998" t="s">
        <v>33</v>
      </c>
      <c r="B11998">
        <v>2022</v>
      </c>
      <c r="C11998" t="s">
        <v>11</v>
      </c>
      <c r="D11998" t="s">
        <v>25</v>
      </c>
      <c r="E11998" t="s">
        <v>24</v>
      </c>
      <c r="F11998" t="s">
        <v>18</v>
      </c>
      <c r="G11998">
        <v>1.8</v>
      </c>
      <c r="H11998" t="str">
        <f t="shared" si="936"/>
        <v>100k-150k</v>
      </c>
      <c r="I11998" s="1">
        <v>128594</v>
      </c>
      <c r="J11998" s="2">
        <v>104247</v>
      </c>
      <c r="K11998" s="2" t="str">
        <f t="shared" si="940"/>
        <v>LOW DEMAND</v>
      </c>
      <c r="L11998" s="1">
        <v>1605</v>
      </c>
      <c r="M11998" t="s">
        <v>19</v>
      </c>
      <c r="N11998" t="str">
        <f t="shared" si="937"/>
        <v>Vehicle is OLD</v>
      </c>
      <c r="O11998">
        <f t="shared" si="938"/>
        <v>2</v>
      </c>
      <c r="P11998" t="str">
        <f t="shared" si="939"/>
        <v>0-2 Years</v>
      </c>
    </row>
    <row r="11999" spans="1:16" x14ac:dyDescent="0.35">
      <c r="A11999" t="s">
        <v>39</v>
      </c>
      <c r="B11999">
        <v>2016</v>
      </c>
      <c r="C11999" t="s">
        <v>21</v>
      </c>
      <c r="D11999" t="s">
        <v>12</v>
      </c>
      <c r="E11999" t="s">
        <v>28</v>
      </c>
      <c r="F11999" t="s">
        <v>18</v>
      </c>
      <c r="G11999">
        <v>3.5</v>
      </c>
      <c r="H11999" t="str">
        <f t="shared" si="936"/>
        <v>200k+</v>
      </c>
      <c r="I11999" s="1">
        <v>177070</v>
      </c>
      <c r="J11999" s="2">
        <v>97379</v>
      </c>
      <c r="K11999" s="2" t="str">
        <f t="shared" si="940"/>
        <v>HIGH DEMAND</v>
      </c>
      <c r="L11999" s="1">
        <v>9513</v>
      </c>
      <c r="M11999" t="s">
        <v>15</v>
      </c>
      <c r="N11999" t="str">
        <f t="shared" si="937"/>
        <v>Vehicle is OLD</v>
      </c>
      <c r="O11999">
        <f t="shared" si="938"/>
        <v>8</v>
      </c>
      <c r="P11999" t="str">
        <f t="shared" si="939"/>
        <v>6-10 Years</v>
      </c>
    </row>
    <row r="12000" spans="1:16" x14ac:dyDescent="0.35">
      <c r="A12000" t="s">
        <v>33</v>
      </c>
      <c r="B12000">
        <v>2014</v>
      </c>
      <c r="C12000" t="s">
        <v>11</v>
      </c>
      <c r="D12000" t="s">
        <v>23</v>
      </c>
      <c r="E12000" t="s">
        <v>24</v>
      </c>
      <c r="F12000" t="s">
        <v>14</v>
      </c>
      <c r="G12000">
        <v>4.3</v>
      </c>
      <c r="H12000" t="str">
        <f t="shared" si="936"/>
        <v>50-100k</v>
      </c>
      <c r="I12000" s="1">
        <v>67102</v>
      </c>
      <c r="J12000" s="2">
        <v>56445</v>
      </c>
      <c r="K12000" s="2" t="str">
        <f t="shared" si="940"/>
        <v>HIGH DEMAND</v>
      </c>
      <c r="L12000" s="1">
        <v>9460</v>
      </c>
      <c r="M12000" t="s">
        <v>15</v>
      </c>
      <c r="N12000" t="str">
        <f t="shared" si="937"/>
        <v>Vehicle is OLD</v>
      </c>
      <c r="O12000">
        <f t="shared" si="938"/>
        <v>10</v>
      </c>
      <c r="P12000" t="str">
        <f t="shared" si="939"/>
        <v>6-10 Years</v>
      </c>
    </row>
    <row r="12001" spans="1:16" x14ac:dyDescent="0.35">
      <c r="A12001" t="s">
        <v>31</v>
      </c>
      <c r="B12001">
        <v>2016</v>
      </c>
      <c r="C12001" t="s">
        <v>11</v>
      </c>
      <c r="D12001" t="s">
        <v>23</v>
      </c>
      <c r="E12001" t="s">
        <v>13</v>
      </c>
      <c r="F12001" t="s">
        <v>18</v>
      </c>
      <c r="G12001">
        <v>2.4</v>
      </c>
      <c r="H12001" t="str">
        <f t="shared" si="936"/>
        <v>200k+</v>
      </c>
      <c r="I12001" s="1">
        <v>165929</v>
      </c>
      <c r="J12001" s="2">
        <v>96698</v>
      </c>
      <c r="K12001" s="2" t="str">
        <f t="shared" si="940"/>
        <v>ABOVE AVERAGE DEMAND</v>
      </c>
      <c r="L12001" s="1">
        <v>6617</v>
      </c>
      <c r="M12001" t="s">
        <v>19</v>
      </c>
      <c r="N12001" t="str">
        <f t="shared" si="937"/>
        <v>Vehicle is OLD</v>
      </c>
      <c r="O12001">
        <f t="shared" si="938"/>
        <v>8</v>
      </c>
      <c r="P12001" t="str">
        <f t="shared" si="939"/>
        <v>6-10 Years</v>
      </c>
    </row>
    <row r="12002" spans="1:16" x14ac:dyDescent="0.35">
      <c r="A12002" t="s">
        <v>40</v>
      </c>
      <c r="B12002">
        <v>2011</v>
      </c>
      <c r="C12002" t="s">
        <v>16</v>
      </c>
      <c r="D12002" t="s">
        <v>23</v>
      </c>
      <c r="E12002" t="s">
        <v>17</v>
      </c>
      <c r="F12002" t="s">
        <v>18</v>
      </c>
      <c r="G12002">
        <v>3</v>
      </c>
      <c r="H12002" t="str">
        <f t="shared" si="936"/>
        <v>100k-150k</v>
      </c>
      <c r="I12002" s="1">
        <v>130343</v>
      </c>
      <c r="J12002" s="2">
        <v>88927</v>
      </c>
      <c r="K12002" s="2" t="str">
        <f t="shared" si="940"/>
        <v>AVERAGE DEMAND</v>
      </c>
      <c r="L12002" s="1">
        <v>4666</v>
      </c>
      <c r="M12002" t="s">
        <v>19</v>
      </c>
      <c r="N12002" t="str">
        <f t="shared" si="937"/>
        <v>Vehicle is OLD</v>
      </c>
      <c r="O12002">
        <f t="shared" si="938"/>
        <v>13</v>
      </c>
      <c r="P12002" t="str">
        <f t="shared" si="939"/>
        <v>10+Years</v>
      </c>
    </row>
    <row r="12003" spans="1:16" x14ac:dyDescent="0.35">
      <c r="A12003" t="s">
        <v>37</v>
      </c>
      <c r="B12003">
        <v>2015</v>
      </c>
      <c r="C12003" t="s">
        <v>16</v>
      </c>
      <c r="D12003" t="s">
        <v>30</v>
      </c>
      <c r="E12003" t="s">
        <v>17</v>
      </c>
      <c r="F12003" t="s">
        <v>14</v>
      </c>
      <c r="G12003">
        <v>3.4</v>
      </c>
      <c r="H12003" t="str">
        <f t="shared" si="936"/>
        <v>200k+</v>
      </c>
      <c r="I12003" s="1">
        <v>175946</v>
      </c>
      <c r="J12003" s="2">
        <v>113188</v>
      </c>
      <c r="K12003" s="2" t="str">
        <f t="shared" si="940"/>
        <v>AVERAGE DEMAND</v>
      </c>
      <c r="L12003" s="1">
        <v>3892</v>
      </c>
      <c r="M12003" t="s">
        <v>19</v>
      </c>
      <c r="N12003" t="str">
        <f t="shared" si="937"/>
        <v>Vehicle is OLD</v>
      </c>
      <c r="O12003">
        <f t="shared" si="938"/>
        <v>9</v>
      </c>
      <c r="P12003" t="str">
        <f t="shared" si="939"/>
        <v>6-10 Years</v>
      </c>
    </row>
    <row r="12004" spans="1:16" x14ac:dyDescent="0.35">
      <c r="A12004" t="s">
        <v>34</v>
      </c>
      <c r="B12004">
        <v>2023</v>
      </c>
      <c r="C12004" t="s">
        <v>11</v>
      </c>
      <c r="D12004" t="s">
        <v>27</v>
      </c>
      <c r="E12004" t="s">
        <v>24</v>
      </c>
      <c r="F12004" t="s">
        <v>18</v>
      </c>
      <c r="G12004">
        <v>4.7</v>
      </c>
      <c r="H12004" t="str">
        <f t="shared" si="936"/>
        <v>0-50k</v>
      </c>
      <c r="I12004" s="1">
        <v>3536</v>
      </c>
      <c r="J12004" s="2">
        <v>35938</v>
      </c>
      <c r="K12004" s="2" t="str">
        <f t="shared" si="940"/>
        <v>AVERAGE DEMAND</v>
      </c>
      <c r="L12004" s="1">
        <v>3827</v>
      </c>
      <c r="M12004" t="s">
        <v>19</v>
      </c>
      <c r="N12004" t="str">
        <f t="shared" si="937"/>
        <v>Vehicle is OLD</v>
      </c>
      <c r="O12004">
        <f t="shared" si="938"/>
        <v>1</v>
      </c>
      <c r="P12004" t="str">
        <f t="shared" si="939"/>
        <v>0-2 Years</v>
      </c>
    </row>
    <row r="12005" spans="1:16" x14ac:dyDescent="0.35">
      <c r="A12005" t="s">
        <v>40</v>
      </c>
      <c r="B12005">
        <v>2017</v>
      </c>
      <c r="C12005" t="s">
        <v>26</v>
      </c>
      <c r="D12005" t="s">
        <v>20</v>
      </c>
      <c r="E12005" t="s">
        <v>28</v>
      </c>
      <c r="F12005" t="s">
        <v>18</v>
      </c>
      <c r="G12005">
        <v>2</v>
      </c>
      <c r="H12005" t="str">
        <f t="shared" si="936"/>
        <v>100k-150k</v>
      </c>
      <c r="I12005" s="1">
        <v>143201</v>
      </c>
      <c r="J12005" s="2">
        <v>64307</v>
      </c>
      <c r="K12005" s="2" t="str">
        <f t="shared" si="940"/>
        <v>HIGH DEMAND</v>
      </c>
      <c r="L12005" s="1">
        <v>9666</v>
      </c>
      <c r="M12005" t="s">
        <v>15</v>
      </c>
      <c r="N12005" t="str">
        <f t="shared" si="937"/>
        <v>Vehicle is OLD</v>
      </c>
      <c r="O12005">
        <f t="shared" si="938"/>
        <v>7</v>
      </c>
      <c r="P12005" t="str">
        <f t="shared" si="939"/>
        <v>6-10 Years</v>
      </c>
    </row>
    <row r="12006" spans="1:16" x14ac:dyDescent="0.35">
      <c r="A12006" t="s">
        <v>31</v>
      </c>
      <c r="B12006">
        <v>2010</v>
      </c>
      <c r="C12006" t="s">
        <v>26</v>
      </c>
      <c r="D12006" t="s">
        <v>25</v>
      </c>
      <c r="E12006" t="s">
        <v>13</v>
      </c>
      <c r="F12006" t="s">
        <v>18</v>
      </c>
      <c r="G12006">
        <v>2.2999999999999998</v>
      </c>
      <c r="H12006" t="str">
        <f t="shared" si="936"/>
        <v>200k+</v>
      </c>
      <c r="I12006" s="1">
        <v>156360</v>
      </c>
      <c r="J12006" s="2">
        <v>114593</v>
      </c>
      <c r="K12006" s="2" t="str">
        <f t="shared" si="940"/>
        <v>HIGH DEMAND</v>
      </c>
      <c r="L12006" s="1">
        <v>9014</v>
      </c>
      <c r="M12006" t="s">
        <v>15</v>
      </c>
      <c r="N12006" t="str">
        <f t="shared" si="937"/>
        <v>Vehicle is OLD</v>
      </c>
      <c r="O12006">
        <f t="shared" si="938"/>
        <v>14</v>
      </c>
      <c r="P12006" t="str">
        <f t="shared" si="939"/>
        <v>10+Years</v>
      </c>
    </row>
    <row r="12007" spans="1:16" x14ac:dyDescent="0.35">
      <c r="A12007" t="s">
        <v>31</v>
      </c>
      <c r="B12007">
        <v>2013</v>
      </c>
      <c r="C12007" t="s">
        <v>11</v>
      </c>
      <c r="D12007" t="s">
        <v>27</v>
      </c>
      <c r="E12007" t="s">
        <v>28</v>
      </c>
      <c r="F12007" t="s">
        <v>14</v>
      </c>
      <c r="G12007">
        <v>4.7</v>
      </c>
      <c r="H12007" t="str">
        <f t="shared" si="936"/>
        <v>0-50k</v>
      </c>
      <c r="I12007" s="1">
        <v>27046</v>
      </c>
      <c r="J12007" s="2">
        <v>67660</v>
      </c>
      <c r="K12007" s="2" t="str">
        <f t="shared" si="940"/>
        <v>HIGH DEMAND</v>
      </c>
      <c r="L12007" s="1">
        <v>7989</v>
      </c>
      <c r="M12007" t="s">
        <v>15</v>
      </c>
      <c r="N12007" t="str">
        <f t="shared" si="937"/>
        <v>Vehicle is OLD</v>
      </c>
      <c r="O12007">
        <f t="shared" si="938"/>
        <v>11</v>
      </c>
      <c r="P12007" t="str">
        <f t="shared" si="939"/>
        <v>10+Years</v>
      </c>
    </row>
    <row r="12008" spans="1:16" x14ac:dyDescent="0.35">
      <c r="A12008" t="s">
        <v>35</v>
      </c>
      <c r="B12008">
        <v>2020</v>
      </c>
      <c r="C12008" t="s">
        <v>11</v>
      </c>
      <c r="D12008" t="s">
        <v>20</v>
      </c>
      <c r="E12008" t="s">
        <v>24</v>
      </c>
      <c r="F12008" t="s">
        <v>14</v>
      </c>
      <c r="G12008">
        <v>1.6</v>
      </c>
      <c r="H12008" t="str">
        <f t="shared" si="936"/>
        <v>100k-150k</v>
      </c>
      <c r="I12008" s="1">
        <v>116054</v>
      </c>
      <c r="J12008" s="2">
        <v>70557</v>
      </c>
      <c r="K12008" s="2" t="str">
        <f t="shared" si="940"/>
        <v>LOW DEMAND</v>
      </c>
      <c r="L12008" s="1">
        <v>261</v>
      </c>
      <c r="M12008" t="s">
        <v>19</v>
      </c>
      <c r="N12008" t="str">
        <f t="shared" si="937"/>
        <v>Vehicle is OLD</v>
      </c>
      <c r="O12008">
        <f t="shared" si="938"/>
        <v>4</v>
      </c>
      <c r="P12008" t="str">
        <f t="shared" si="939"/>
        <v>3-5 Years</v>
      </c>
    </row>
    <row r="12009" spans="1:16" x14ac:dyDescent="0.35">
      <c r="A12009" t="s">
        <v>36</v>
      </c>
      <c r="B12009">
        <v>2010</v>
      </c>
      <c r="C12009" t="s">
        <v>22</v>
      </c>
      <c r="D12009" t="s">
        <v>23</v>
      </c>
      <c r="E12009" t="s">
        <v>13</v>
      </c>
      <c r="F12009" t="s">
        <v>14</v>
      </c>
      <c r="G12009">
        <v>3.8</v>
      </c>
      <c r="H12009" t="str">
        <f t="shared" si="936"/>
        <v>50-100k</v>
      </c>
      <c r="I12009" s="1">
        <v>74665</v>
      </c>
      <c r="J12009" s="2">
        <v>117101</v>
      </c>
      <c r="K12009" s="2" t="str">
        <f t="shared" si="940"/>
        <v>HIGH DEMAND</v>
      </c>
      <c r="L12009" s="1">
        <v>7625</v>
      </c>
      <c r="M12009" t="s">
        <v>15</v>
      </c>
      <c r="N12009" t="str">
        <f t="shared" si="937"/>
        <v>Vehicle is OLD</v>
      </c>
      <c r="O12009">
        <f t="shared" si="938"/>
        <v>14</v>
      </c>
      <c r="P12009" t="str">
        <f t="shared" si="939"/>
        <v>10+Years</v>
      </c>
    </row>
    <row r="12010" spans="1:16" x14ac:dyDescent="0.35">
      <c r="A12010" t="s">
        <v>37</v>
      </c>
      <c r="B12010">
        <v>2023</v>
      </c>
      <c r="C12010" t="s">
        <v>22</v>
      </c>
      <c r="D12010" t="s">
        <v>23</v>
      </c>
      <c r="E12010" t="s">
        <v>17</v>
      </c>
      <c r="F12010" t="s">
        <v>14</v>
      </c>
      <c r="G12010">
        <v>3.7</v>
      </c>
      <c r="H12010" t="str">
        <f t="shared" si="936"/>
        <v>200k+</v>
      </c>
      <c r="I12010" s="1">
        <v>185007</v>
      </c>
      <c r="J12010" s="2">
        <v>76583</v>
      </c>
      <c r="K12010" s="2" t="str">
        <f t="shared" si="940"/>
        <v>LOW DEMAND</v>
      </c>
      <c r="L12010" s="1">
        <v>1035</v>
      </c>
      <c r="M12010" t="s">
        <v>19</v>
      </c>
      <c r="N12010" t="str">
        <f t="shared" si="937"/>
        <v>Vehicle is OLD</v>
      </c>
      <c r="O12010">
        <f t="shared" si="938"/>
        <v>1</v>
      </c>
      <c r="P12010" t="str">
        <f t="shared" si="939"/>
        <v>0-2 Years</v>
      </c>
    </row>
    <row r="12011" spans="1:16" x14ac:dyDescent="0.35">
      <c r="A12011" t="s">
        <v>33</v>
      </c>
      <c r="B12011">
        <v>2010</v>
      </c>
      <c r="C12011" t="s">
        <v>26</v>
      </c>
      <c r="D12011" t="s">
        <v>27</v>
      </c>
      <c r="E12011" t="s">
        <v>24</v>
      </c>
      <c r="F12011" t="s">
        <v>14</v>
      </c>
      <c r="G12011">
        <v>2.8</v>
      </c>
      <c r="H12011" t="str">
        <f t="shared" si="936"/>
        <v>200k+</v>
      </c>
      <c r="I12011" s="1">
        <v>189726</v>
      </c>
      <c r="J12011" s="2">
        <v>46523</v>
      </c>
      <c r="K12011" s="2" t="str">
        <f t="shared" si="940"/>
        <v>ABOVE AVERAGE DEMAND</v>
      </c>
      <c r="L12011" s="1">
        <v>5852</v>
      </c>
      <c r="M12011" t="s">
        <v>19</v>
      </c>
      <c r="N12011" t="str">
        <f t="shared" si="937"/>
        <v>Vehicle is OLD</v>
      </c>
      <c r="O12011">
        <f t="shared" si="938"/>
        <v>14</v>
      </c>
      <c r="P12011" t="str">
        <f t="shared" si="939"/>
        <v>10+Years</v>
      </c>
    </row>
    <row r="12012" spans="1:16" x14ac:dyDescent="0.35">
      <c r="A12012" t="s">
        <v>40</v>
      </c>
      <c r="B12012">
        <v>2019</v>
      </c>
      <c r="C12012" t="s">
        <v>29</v>
      </c>
      <c r="D12012" t="s">
        <v>30</v>
      </c>
      <c r="E12012" t="s">
        <v>13</v>
      </c>
      <c r="F12012" t="s">
        <v>18</v>
      </c>
      <c r="G12012">
        <v>3.1</v>
      </c>
      <c r="H12012" t="str">
        <f t="shared" si="936"/>
        <v>0-50k</v>
      </c>
      <c r="I12012" s="1">
        <v>12335</v>
      </c>
      <c r="J12012" s="2">
        <v>36703</v>
      </c>
      <c r="K12012" s="2" t="str">
        <f t="shared" si="940"/>
        <v>LOW DEMAND</v>
      </c>
      <c r="L12012" s="1">
        <v>1741</v>
      </c>
      <c r="M12012" t="s">
        <v>19</v>
      </c>
      <c r="N12012" t="str">
        <f t="shared" si="937"/>
        <v>Vehicle is OLD</v>
      </c>
      <c r="O12012">
        <f t="shared" si="938"/>
        <v>5</v>
      </c>
      <c r="P12012" t="str">
        <f t="shared" si="939"/>
        <v>3-5 Years</v>
      </c>
    </row>
    <row r="12013" spans="1:16" x14ac:dyDescent="0.35">
      <c r="A12013" t="s">
        <v>40</v>
      </c>
      <c r="B12013">
        <v>2021</v>
      </c>
      <c r="C12013" t="s">
        <v>16</v>
      </c>
      <c r="D12013" t="s">
        <v>27</v>
      </c>
      <c r="E12013" t="s">
        <v>17</v>
      </c>
      <c r="F12013" t="s">
        <v>14</v>
      </c>
      <c r="G12013">
        <v>4.5</v>
      </c>
      <c r="H12013" t="str">
        <f t="shared" si="936"/>
        <v>100k-150k</v>
      </c>
      <c r="I12013" s="1">
        <v>111793</v>
      </c>
      <c r="J12013" s="2">
        <v>92860</v>
      </c>
      <c r="K12013" s="2" t="str">
        <f t="shared" si="940"/>
        <v>ABOVE AVERAGE DEMAND</v>
      </c>
      <c r="L12013" s="1">
        <v>6329</v>
      </c>
      <c r="M12013" t="s">
        <v>19</v>
      </c>
      <c r="N12013" t="str">
        <f t="shared" si="937"/>
        <v>Vehicle is OLD</v>
      </c>
      <c r="O12013">
        <f t="shared" si="938"/>
        <v>3</v>
      </c>
      <c r="P12013" t="str">
        <f t="shared" si="939"/>
        <v>3-5 Years</v>
      </c>
    </row>
    <row r="12014" spans="1:16" x14ac:dyDescent="0.35">
      <c r="A12014" t="s">
        <v>39</v>
      </c>
      <c r="B12014">
        <v>2023</v>
      </c>
      <c r="C12014" t="s">
        <v>29</v>
      </c>
      <c r="D12014" t="s">
        <v>25</v>
      </c>
      <c r="E12014" t="s">
        <v>28</v>
      </c>
      <c r="F12014" t="s">
        <v>14</v>
      </c>
      <c r="G12014">
        <v>2.1</v>
      </c>
      <c r="H12014" t="str">
        <f t="shared" si="936"/>
        <v>100k-150k</v>
      </c>
      <c r="I12014" s="1">
        <v>146722</v>
      </c>
      <c r="J12014" s="2">
        <v>82389</v>
      </c>
      <c r="K12014" s="2" t="str">
        <f t="shared" si="940"/>
        <v>HIGH DEMAND</v>
      </c>
      <c r="L12014" s="1">
        <v>8766</v>
      </c>
      <c r="M12014" t="s">
        <v>15</v>
      </c>
      <c r="N12014" t="str">
        <f t="shared" si="937"/>
        <v>Vehicle is OLD</v>
      </c>
      <c r="O12014">
        <f t="shared" si="938"/>
        <v>1</v>
      </c>
      <c r="P12014" t="str">
        <f t="shared" si="939"/>
        <v>0-2 Years</v>
      </c>
    </row>
    <row r="12015" spans="1:16" x14ac:dyDescent="0.35">
      <c r="A12015" t="s">
        <v>38</v>
      </c>
      <c r="B12015">
        <v>2023</v>
      </c>
      <c r="C12015" t="s">
        <v>22</v>
      </c>
      <c r="D12015" t="s">
        <v>27</v>
      </c>
      <c r="E12015" t="s">
        <v>13</v>
      </c>
      <c r="F12015" t="s">
        <v>14</v>
      </c>
      <c r="G12015">
        <v>2.2999999999999998</v>
      </c>
      <c r="H12015" t="str">
        <f t="shared" si="936"/>
        <v>0-50k</v>
      </c>
      <c r="I12015" s="1">
        <v>34851</v>
      </c>
      <c r="J12015" s="2">
        <v>68008</v>
      </c>
      <c r="K12015" s="2" t="str">
        <f t="shared" si="940"/>
        <v>LOW DEMAND</v>
      </c>
      <c r="L12015" s="1">
        <v>847</v>
      </c>
      <c r="M12015" t="s">
        <v>19</v>
      </c>
      <c r="N12015" t="str">
        <f t="shared" si="937"/>
        <v>Vehicle is OLD</v>
      </c>
      <c r="O12015">
        <f t="shared" si="938"/>
        <v>1</v>
      </c>
      <c r="P12015" t="str">
        <f t="shared" si="939"/>
        <v>0-2 Years</v>
      </c>
    </row>
    <row r="12016" spans="1:16" x14ac:dyDescent="0.35">
      <c r="A12016" t="s">
        <v>34</v>
      </c>
      <c r="B12016">
        <v>2020</v>
      </c>
      <c r="C12016" t="s">
        <v>16</v>
      </c>
      <c r="D12016" t="s">
        <v>30</v>
      </c>
      <c r="E12016" t="s">
        <v>24</v>
      </c>
      <c r="F12016" t="s">
        <v>18</v>
      </c>
      <c r="G12016">
        <v>3.3</v>
      </c>
      <c r="H12016" t="str">
        <f t="shared" si="936"/>
        <v>0-50k</v>
      </c>
      <c r="I12016" s="1">
        <v>16793</v>
      </c>
      <c r="J12016" s="2">
        <v>42019</v>
      </c>
      <c r="K12016" s="2" t="str">
        <f t="shared" si="940"/>
        <v>HIGH DEMAND</v>
      </c>
      <c r="L12016" s="1">
        <v>9840</v>
      </c>
      <c r="M12016" t="s">
        <v>15</v>
      </c>
      <c r="N12016" t="str">
        <f t="shared" si="937"/>
        <v>Vehicle is OLD</v>
      </c>
      <c r="O12016">
        <f t="shared" si="938"/>
        <v>4</v>
      </c>
      <c r="P12016" t="str">
        <f t="shared" si="939"/>
        <v>3-5 Years</v>
      </c>
    </row>
    <row r="12017" spans="1:16" x14ac:dyDescent="0.35">
      <c r="A12017" t="s">
        <v>39</v>
      </c>
      <c r="B12017">
        <v>2017</v>
      </c>
      <c r="C12017" t="s">
        <v>26</v>
      </c>
      <c r="D12017" t="s">
        <v>27</v>
      </c>
      <c r="E12017" t="s">
        <v>13</v>
      </c>
      <c r="F12017" t="s">
        <v>14</v>
      </c>
      <c r="G12017">
        <v>2.9</v>
      </c>
      <c r="H12017" t="str">
        <f t="shared" si="936"/>
        <v>200k+</v>
      </c>
      <c r="I12017" s="1">
        <v>179929</v>
      </c>
      <c r="J12017" s="2">
        <v>58886</v>
      </c>
      <c r="K12017" s="2" t="str">
        <f t="shared" si="940"/>
        <v>HIGH DEMAND</v>
      </c>
      <c r="L12017" s="1">
        <v>8942</v>
      </c>
      <c r="M12017" t="s">
        <v>15</v>
      </c>
      <c r="N12017" t="str">
        <f t="shared" si="937"/>
        <v>Vehicle is OLD</v>
      </c>
      <c r="O12017">
        <f t="shared" si="938"/>
        <v>7</v>
      </c>
      <c r="P12017" t="str">
        <f t="shared" si="939"/>
        <v>6-10 Years</v>
      </c>
    </row>
    <row r="12018" spans="1:16" x14ac:dyDescent="0.35">
      <c r="A12018" t="s">
        <v>32</v>
      </c>
      <c r="B12018">
        <v>2016</v>
      </c>
      <c r="C12018" t="s">
        <v>21</v>
      </c>
      <c r="D12018" t="s">
        <v>20</v>
      </c>
      <c r="E12018" t="s">
        <v>28</v>
      </c>
      <c r="F12018" t="s">
        <v>14</v>
      </c>
      <c r="G12018">
        <v>3.5</v>
      </c>
      <c r="H12018" t="str">
        <f t="shared" si="936"/>
        <v>100k-150k</v>
      </c>
      <c r="I12018" s="1">
        <v>149630</v>
      </c>
      <c r="J12018" s="2">
        <v>80158</v>
      </c>
      <c r="K12018" s="2" t="str">
        <f t="shared" si="940"/>
        <v>ABOVE AVERAGE DEMAND</v>
      </c>
      <c r="L12018" s="1">
        <v>6014</v>
      </c>
      <c r="M12018" t="s">
        <v>19</v>
      </c>
      <c r="N12018" t="str">
        <f t="shared" si="937"/>
        <v>Vehicle is OLD</v>
      </c>
      <c r="O12018">
        <f t="shared" si="938"/>
        <v>8</v>
      </c>
      <c r="P12018" t="str">
        <f t="shared" si="939"/>
        <v>6-10 Years</v>
      </c>
    </row>
    <row r="12019" spans="1:16" x14ac:dyDescent="0.35">
      <c r="A12019" t="s">
        <v>33</v>
      </c>
      <c r="B12019">
        <v>2021</v>
      </c>
      <c r="C12019" t="s">
        <v>29</v>
      </c>
      <c r="D12019" t="s">
        <v>23</v>
      </c>
      <c r="E12019" t="s">
        <v>28</v>
      </c>
      <c r="F12019" t="s">
        <v>18</v>
      </c>
      <c r="G12019">
        <v>4.7</v>
      </c>
      <c r="H12019" t="str">
        <f t="shared" si="936"/>
        <v>50-100k</v>
      </c>
      <c r="I12019" s="1">
        <v>70195</v>
      </c>
      <c r="J12019" s="2">
        <v>114684</v>
      </c>
      <c r="K12019" s="2" t="str">
        <f t="shared" si="940"/>
        <v>AVERAGE DEMAND</v>
      </c>
      <c r="L12019" s="1">
        <v>2585</v>
      </c>
      <c r="M12019" t="s">
        <v>19</v>
      </c>
      <c r="N12019" t="str">
        <f t="shared" si="937"/>
        <v>Vehicle is OLD</v>
      </c>
      <c r="O12019">
        <f t="shared" si="938"/>
        <v>3</v>
      </c>
      <c r="P12019" t="str">
        <f t="shared" si="939"/>
        <v>3-5 Years</v>
      </c>
    </row>
    <row r="12020" spans="1:16" x14ac:dyDescent="0.35">
      <c r="A12020" t="s">
        <v>34</v>
      </c>
      <c r="B12020">
        <v>2019</v>
      </c>
      <c r="C12020" t="s">
        <v>22</v>
      </c>
      <c r="D12020" t="s">
        <v>20</v>
      </c>
      <c r="E12020" t="s">
        <v>17</v>
      </c>
      <c r="F12020" t="s">
        <v>18</v>
      </c>
      <c r="G12020">
        <v>4.7</v>
      </c>
      <c r="H12020" t="str">
        <f t="shared" si="936"/>
        <v>0-50k</v>
      </c>
      <c r="I12020" s="1">
        <v>25879</v>
      </c>
      <c r="J12020" s="2">
        <v>34209</v>
      </c>
      <c r="K12020" s="2" t="str">
        <f t="shared" si="940"/>
        <v>HIGH DEMAND</v>
      </c>
      <c r="L12020" s="1">
        <v>8146</v>
      </c>
      <c r="M12020" t="s">
        <v>15</v>
      </c>
      <c r="N12020" t="str">
        <f t="shared" si="937"/>
        <v>Vehicle is OLD</v>
      </c>
      <c r="O12020">
        <f t="shared" si="938"/>
        <v>5</v>
      </c>
      <c r="P12020" t="str">
        <f t="shared" si="939"/>
        <v>3-5 Years</v>
      </c>
    </row>
    <row r="12021" spans="1:16" x14ac:dyDescent="0.35">
      <c r="A12021" t="s">
        <v>40</v>
      </c>
      <c r="B12021">
        <v>2022</v>
      </c>
      <c r="C12021" t="s">
        <v>11</v>
      </c>
      <c r="D12021" t="s">
        <v>23</v>
      </c>
      <c r="E12021" t="s">
        <v>28</v>
      </c>
      <c r="F12021" t="s">
        <v>18</v>
      </c>
      <c r="G12021">
        <v>2.2999999999999998</v>
      </c>
      <c r="H12021" t="str">
        <f t="shared" si="936"/>
        <v>0-50k</v>
      </c>
      <c r="I12021" s="1">
        <v>3333</v>
      </c>
      <c r="J12021" s="2">
        <v>47886</v>
      </c>
      <c r="K12021" s="2" t="str">
        <f t="shared" si="940"/>
        <v>LOW DEMAND</v>
      </c>
      <c r="L12021" s="1">
        <v>952</v>
      </c>
      <c r="M12021" t="s">
        <v>19</v>
      </c>
      <c r="N12021" t="str">
        <f t="shared" si="937"/>
        <v>Vehicle is OLD</v>
      </c>
      <c r="O12021">
        <f t="shared" si="938"/>
        <v>2</v>
      </c>
      <c r="P12021" t="str">
        <f t="shared" si="939"/>
        <v>0-2 Years</v>
      </c>
    </row>
    <row r="12022" spans="1:16" x14ac:dyDescent="0.35">
      <c r="A12022" t="s">
        <v>39</v>
      </c>
      <c r="B12022">
        <v>2010</v>
      </c>
      <c r="C12022" t="s">
        <v>29</v>
      </c>
      <c r="D12022" t="s">
        <v>23</v>
      </c>
      <c r="E12022" t="s">
        <v>13</v>
      </c>
      <c r="F12022" t="s">
        <v>14</v>
      </c>
      <c r="G12022">
        <v>2.6</v>
      </c>
      <c r="H12022" t="str">
        <f t="shared" si="936"/>
        <v>200k+</v>
      </c>
      <c r="I12022" s="1">
        <v>184134</v>
      </c>
      <c r="J12022" s="2">
        <v>112812</v>
      </c>
      <c r="K12022" s="2" t="str">
        <f t="shared" si="940"/>
        <v>ABOVE AVERAGE DEMAND</v>
      </c>
      <c r="L12022" s="1">
        <v>5186</v>
      </c>
      <c r="M12022" t="s">
        <v>19</v>
      </c>
      <c r="N12022" t="str">
        <f t="shared" si="937"/>
        <v>Vehicle is OLD</v>
      </c>
      <c r="O12022">
        <f t="shared" si="938"/>
        <v>14</v>
      </c>
      <c r="P12022" t="str">
        <f t="shared" si="939"/>
        <v>10+Years</v>
      </c>
    </row>
    <row r="12023" spans="1:16" x14ac:dyDescent="0.35">
      <c r="A12023" t="s">
        <v>35</v>
      </c>
      <c r="B12023">
        <v>2020</v>
      </c>
      <c r="C12023" t="s">
        <v>11</v>
      </c>
      <c r="D12023" t="s">
        <v>23</v>
      </c>
      <c r="E12023" t="s">
        <v>24</v>
      </c>
      <c r="F12023" t="s">
        <v>18</v>
      </c>
      <c r="G12023">
        <v>2.1</v>
      </c>
      <c r="H12023" t="str">
        <f t="shared" si="936"/>
        <v>200k+</v>
      </c>
      <c r="I12023" s="1">
        <v>185651</v>
      </c>
      <c r="J12023" s="2">
        <v>92950</v>
      </c>
      <c r="K12023" s="2" t="str">
        <f t="shared" si="940"/>
        <v>AVERAGE DEMAND</v>
      </c>
      <c r="L12023" s="1">
        <v>3522</v>
      </c>
      <c r="M12023" t="s">
        <v>19</v>
      </c>
      <c r="N12023" t="str">
        <f t="shared" si="937"/>
        <v>Vehicle is OLD</v>
      </c>
      <c r="O12023">
        <f t="shared" si="938"/>
        <v>4</v>
      </c>
      <c r="P12023" t="str">
        <f t="shared" si="939"/>
        <v>3-5 Years</v>
      </c>
    </row>
    <row r="12024" spans="1:16" x14ac:dyDescent="0.35">
      <c r="A12024" t="s">
        <v>32</v>
      </c>
      <c r="B12024">
        <v>2023</v>
      </c>
      <c r="C12024" t="s">
        <v>29</v>
      </c>
      <c r="D12024" t="s">
        <v>23</v>
      </c>
      <c r="E12024" t="s">
        <v>28</v>
      </c>
      <c r="F12024" t="s">
        <v>18</v>
      </c>
      <c r="G12024">
        <v>4.7</v>
      </c>
      <c r="H12024" t="str">
        <f t="shared" si="936"/>
        <v>0-50k</v>
      </c>
      <c r="I12024" s="1">
        <v>4123</v>
      </c>
      <c r="J12024" s="2">
        <v>118331</v>
      </c>
      <c r="K12024" s="2" t="str">
        <f t="shared" si="940"/>
        <v>ABOVE AVERAGE DEMAND</v>
      </c>
      <c r="L12024" s="1">
        <v>5364</v>
      </c>
      <c r="M12024" t="s">
        <v>19</v>
      </c>
      <c r="N12024" t="str">
        <f t="shared" si="937"/>
        <v>Vehicle is OLD</v>
      </c>
      <c r="O12024">
        <f t="shared" si="938"/>
        <v>1</v>
      </c>
      <c r="P12024" t="str">
        <f t="shared" si="939"/>
        <v>0-2 Years</v>
      </c>
    </row>
    <row r="12025" spans="1:16" x14ac:dyDescent="0.35">
      <c r="A12025" t="s">
        <v>31</v>
      </c>
      <c r="B12025">
        <v>2022</v>
      </c>
      <c r="C12025" t="s">
        <v>29</v>
      </c>
      <c r="D12025" t="s">
        <v>25</v>
      </c>
      <c r="E12025" t="s">
        <v>13</v>
      </c>
      <c r="F12025" t="s">
        <v>18</v>
      </c>
      <c r="G12025">
        <v>2.9</v>
      </c>
      <c r="H12025" t="str">
        <f t="shared" si="936"/>
        <v>200k+</v>
      </c>
      <c r="I12025" s="1">
        <v>165932</v>
      </c>
      <c r="J12025" s="2">
        <v>54278</v>
      </c>
      <c r="K12025" s="2" t="str">
        <f t="shared" si="940"/>
        <v>HIGH DEMAND</v>
      </c>
      <c r="L12025" s="1">
        <v>9854</v>
      </c>
      <c r="M12025" t="s">
        <v>15</v>
      </c>
      <c r="N12025" t="str">
        <f t="shared" si="937"/>
        <v>Vehicle is OLD</v>
      </c>
      <c r="O12025">
        <f t="shared" si="938"/>
        <v>2</v>
      </c>
      <c r="P12025" t="str">
        <f t="shared" si="939"/>
        <v>0-2 Years</v>
      </c>
    </row>
    <row r="12026" spans="1:16" x14ac:dyDescent="0.35">
      <c r="A12026" t="s">
        <v>41</v>
      </c>
      <c r="B12026">
        <v>2011</v>
      </c>
      <c r="C12026" t="s">
        <v>22</v>
      </c>
      <c r="D12026" t="s">
        <v>23</v>
      </c>
      <c r="E12026" t="s">
        <v>13</v>
      </c>
      <c r="F12026" t="s">
        <v>14</v>
      </c>
      <c r="G12026">
        <v>3.1</v>
      </c>
      <c r="H12026" t="str">
        <f t="shared" si="936"/>
        <v>200k+</v>
      </c>
      <c r="I12026" s="1">
        <v>150093</v>
      </c>
      <c r="J12026" s="2">
        <v>59022</v>
      </c>
      <c r="K12026" s="2" t="str">
        <f t="shared" si="940"/>
        <v>HIGH DEMAND</v>
      </c>
      <c r="L12026" s="1">
        <v>8618</v>
      </c>
      <c r="M12026" t="s">
        <v>15</v>
      </c>
      <c r="N12026" t="str">
        <f t="shared" si="937"/>
        <v>Vehicle is OLD</v>
      </c>
      <c r="O12026">
        <f t="shared" si="938"/>
        <v>13</v>
      </c>
      <c r="P12026" t="str">
        <f t="shared" si="939"/>
        <v>10+Years</v>
      </c>
    </row>
    <row r="12027" spans="1:16" x14ac:dyDescent="0.35">
      <c r="A12027" t="s">
        <v>40</v>
      </c>
      <c r="B12027">
        <v>2013</v>
      </c>
      <c r="C12027" t="s">
        <v>11</v>
      </c>
      <c r="D12027" t="s">
        <v>20</v>
      </c>
      <c r="E12027" t="s">
        <v>13</v>
      </c>
      <c r="F12027" t="s">
        <v>18</v>
      </c>
      <c r="G12027">
        <v>4.3</v>
      </c>
      <c r="H12027" t="str">
        <f t="shared" si="936"/>
        <v>100k-150k</v>
      </c>
      <c r="I12027" s="1">
        <v>108070</v>
      </c>
      <c r="J12027" s="2">
        <v>85002</v>
      </c>
      <c r="K12027" s="2" t="str">
        <f t="shared" si="940"/>
        <v>AVERAGE DEMAND</v>
      </c>
      <c r="L12027" s="1">
        <v>2051</v>
      </c>
      <c r="M12027" t="s">
        <v>19</v>
      </c>
      <c r="N12027" t="str">
        <f t="shared" si="937"/>
        <v>Vehicle is OLD</v>
      </c>
      <c r="O12027">
        <f t="shared" si="938"/>
        <v>11</v>
      </c>
      <c r="P12027" t="str">
        <f t="shared" si="939"/>
        <v>10+Years</v>
      </c>
    </row>
    <row r="12028" spans="1:16" x14ac:dyDescent="0.35">
      <c r="A12028" t="s">
        <v>38</v>
      </c>
      <c r="B12028">
        <v>2010</v>
      </c>
      <c r="C12028" t="s">
        <v>22</v>
      </c>
      <c r="D12028" t="s">
        <v>27</v>
      </c>
      <c r="E12028" t="s">
        <v>13</v>
      </c>
      <c r="F12028" t="s">
        <v>18</v>
      </c>
      <c r="G12028">
        <v>3.3</v>
      </c>
      <c r="H12028" t="str">
        <f t="shared" si="936"/>
        <v>50-100k</v>
      </c>
      <c r="I12028" s="1">
        <v>82570</v>
      </c>
      <c r="J12028" s="2">
        <v>43772</v>
      </c>
      <c r="K12028" s="2" t="str">
        <f t="shared" si="940"/>
        <v>HIGH DEMAND</v>
      </c>
      <c r="L12028" s="1">
        <v>8082</v>
      </c>
      <c r="M12028" t="s">
        <v>15</v>
      </c>
      <c r="N12028" t="str">
        <f t="shared" si="937"/>
        <v>Vehicle is OLD</v>
      </c>
      <c r="O12028">
        <f t="shared" si="938"/>
        <v>14</v>
      </c>
      <c r="P12028" t="str">
        <f t="shared" si="939"/>
        <v>10+Years</v>
      </c>
    </row>
    <row r="12029" spans="1:16" x14ac:dyDescent="0.35">
      <c r="A12029" t="s">
        <v>35</v>
      </c>
      <c r="B12029">
        <v>2012</v>
      </c>
      <c r="C12029" t="s">
        <v>29</v>
      </c>
      <c r="D12029" t="s">
        <v>30</v>
      </c>
      <c r="E12029" t="s">
        <v>17</v>
      </c>
      <c r="F12029" t="s">
        <v>14</v>
      </c>
      <c r="G12029">
        <v>1.9</v>
      </c>
      <c r="H12029" t="str">
        <f t="shared" si="936"/>
        <v>200k+</v>
      </c>
      <c r="I12029" s="1">
        <v>181963</v>
      </c>
      <c r="J12029" s="2">
        <v>50994</v>
      </c>
      <c r="K12029" s="2" t="str">
        <f t="shared" si="940"/>
        <v>HIGH DEMAND</v>
      </c>
      <c r="L12029" s="1">
        <v>7529</v>
      </c>
      <c r="M12029" t="s">
        <v>15</v>
      </c>
      <c r="N12029" t="str">
        <f t="shared" si="937"/>
        <v>Vehicle is OLD</v>
      </c>
      <c r="O12029">
        <f t="shared" si="938"/>
        <v>12</v>
      </c>
      <c r="P12029" t="str">
        <f t="shared" si="939"/>
        <v>10+Years</v>
      </c>
    </row>
    <row r="12030" spans="1:16" x14ac:dyDescent="0.35">
      <c r="A12030" t="s">
        <v>40</v>
      </c>
      <c r="B12030">
        <v>2017</v>
      </c>
      <c r="C12030" t="s">
        <v>22</v>
      </c>
      <c r="D12030" t="s">
        <v>25</v>
      </c>
      <c r="E12030" t="s">
        <v>17</v>
      </c>
      <c r="F12030" t="s">
        <v>18</v>
      </c>
      <c r="G12030">
        <v>3</v>
      </c>
      <c r="H12030" t="str">
        <f t="shared" si="936"/>
        <v>50-100k</v>
      </c>
      <c r="I12030" s="1">
        <v>79096</v>
      </c>
      <c r="J12030" s="2">
        <v>63927</v>
      </c>
      <c r="K12030" s="2" t="str">
        <f t="shared" si="940"/>
        <v>LOW DEMAND</v>
      </c>
      <c r="L12030" s="1">
        <v>196</v>
      </c>
      <c r="M12030" t="s">
        <v>19</v>
      </c>
      <c r="N12030" t="str">
        <f t="shared" si="937"/>
        <v>Vehicle is OLD</v>
      </c>
      <c r="O12030">
        <f t="shared" si="938"/>
        <v>7</v>
      </c>
      <c r="P12030" t="str">
        <f t="shared" si="939"/>
        <v>6-10 Years</v>
      </c>
    </row>
    <row r="12031" spans="1:16" x14ac:dyDescent="0.35">
      <c r="A12031" t="s">
        <v>36</v>
      </c>
      <c r="B12031">
        <v>2017</v>
      </c>
      <c r="C12031" t="s">
        <v>16</v>
      </c>
      <c r="D12031" t="s">
        <v>23</v>
      </c>
      <c r="E12031" t="s">
        <v>17</v>
      </c>
      <c r="F12031" t="s">
        <v>14</v>
      </c>
      <c r="G12031">
        <v>3.7</v>
      </c>
      <c r="H12031" t="str">
        <f t="shared" si="936"/>
        <v>100k-150k</v>
      </c>
      <c r="I12031" s="1">
        <v>112305</v>
      </c>
      <c r="J12031" s="2">
        <v>112685</v>
      </c>
      <c r="K12031" s="2" t="str">
        <f t="shared" si="940"/>
        <v>HIGH DEMAND</v>
      </c>
      <c r="L12031" s="1">
        <v>8717</v>
      </c>
      <c r="M12031" t="s">
        <v>15</v>
      </c>
      <c r="N12031" t="str">
        <f t="shared" si="937"/>
        <v>Vehicle is OLD</v>
      </c>
      <c r="O12031">
        <f t="shared" si="938"/>
        <v>7</v>
      </c>
      <c r="P12031" t="str">
        <f t="shared" si="939"/>
        <v>6-10 Years</v>
      </c>
    </row>
    <row r="12032" spans="1:16" x14ac:dyDescent="0.35">
      <c r="A12032" t="s">
        <v>32</v>
      </c>
      <c r="B12032">
        <v>2017</v>
      </c>
      <c r="C12032" t="s">
        <v>22</v>
      </c>
      <c r="D12032" t="s">
        <v>30</v>
      </c>
      <c r="E12032" t="s">
        <v>28</v>
      </c>
      <c r="F12032" t="s">
        <v>14</v>
      </c>
      <c r="G12032">
        <v>4</v>
      </c>
      <c r="H12032" t="str">
        <f t="shared" si="936"/>
        <v>0-50k</v>
      </c>
      <c r="I12032" s="1">
        <v>40443</v>
      </c>
      <c r="J12032" s="2">
        <v>33229</v>
      </c>
      <c r="K12032" s="2" t="str">
        <f t="shared" si="940"/>
        <v>AVERAGE DEMAND</v>
      </c>
      <c r="L12032" s="1">
        <v>2247</v>
      </c>
      <c r="M12032" t="s">
        <v>19</v>
      </c>
      <c r="N12032" t="str">
        <f t="shared" si="937"/>
        <v>Vehicle is OLD</v>
      </c>
      <c r="O12032">
        <f t="shared" si="938"/>
        <v>7</v>
      </c>
      <c r="P12032" t="str">
        <f t="shared" si="939"/>
        <v>6-10 Years</v>
      </c>
    </row>
    <row r="12033" spans="1:16" x14ac:dyDescent="0.35">
      <c r="A12033" t="s">
        <v>33</v>
      </c>
      <c r="B12033">
        <v>2015</v>
      </c>
      <c r="C12033" t="s">
        <v>22</v>
      </c>
      <c r="D12033" t="s">
        <v>23</v>
      </c>
      <c r="E12033" t="s">
        <v>24</v>
      </c>
      <c r="F12033" t="s">
        <v>14</v>
      </c>
      <c r="G12033">
        <v>3.8</v>
      </c>
      <c r="H12033" t="str">
        <f t="shared" si="936"/>
        <v>50-100k</v>
      </c>
      <c r="I12033" s="1">
        <v>96417</v>
      </c>
      <c r="J12033" s="2">
        <v>101466</v>
      </c>
      <c r="K12033" s="2" t="str">
        <f t="shared" si="940"/>
        <v>LOW DEMAND</v>
      </c>
      <c r="L12033" s="1">
        <v>1049</v>
      </c>
      <c r="M12033" t="s">
        <v>19</v>
      </c>
      <c r="N12033" t="str">
        <f t="shared" si="937"/>
        <v>Vehicle is OLD</v>
      </c>
      <c r="O12033">
        <f t="shared" si="938"/>
        <v>9</v>
      </c>
      <c r="P12033" t="str">
        <f t="shared" si="939"/>
        <v>6-10 Years</v>
      </c>
    </row>
    <row r="12034" spans="1:16" x14ac:dyDescent="0.35">
      <c r="A12034" t="s">
        <v>41</v>
      </c>
      <c r="B12034">
        <v>2015</v>
      </c>
      <c r="C12034" t="s">
        <v>11</v>
      </c>
      <c r="D12034" t="s">
        <v>27</v>
      </c>
      <c r="E12034" t="s">
        <v>28</v>
      </c>
      <c r="F12034" t="s">
        <v>18</v>
      </c>
      <c r="G12034">
        <v>1.9</v>
      </c>
      <c r="H12034" t="str">
        <f t="shared" si="936"/>
        <v>100k-150k</v>
      </c>
      <c r="I12034" s="1">
        <v>140066</v>
      </c>
      <c r="J12034" s="2">
        <v>72381</v>
      </c>
      <c r="K12034" s="2" t="str">
        <f t="shared" si="940"/>
        <v>LOW DEMAND</v>
      </c>
      <c r="L12034" s="1">
        <v>729</v>
      </c>
      <c r="M12034" t="s">
        <v>19</v>
      </c>
      <c r="N12034" t="str">
        <f t="shared" si="937"/>
        <v>Vehicle is OLD</v>
      </c>
      <c r="O12034">
        <f t="shared" si="938"/>
        <v>9</v>
      </c>
      <c r="P12034" t="str">
        <f t="shared" si="939"/>
        <v>6-10 Years</v>
      </c>
    </row>
    <row r="12035" spans="1:16" x14ac:dyDescent="0.35">
      <c r="A12035" t="s">
        <v>31</v>
      </c>
      <c r="B12035">
        <v>2014</v>
      </c>
      <c r="C12035" t="s">
        <v>26</v>
      </c>
      <c r="D12035" t="s">
        <v>23</v>
      </c>
      <c r="E12035" t="s">
        <v>24</v>
      </c>
      <c r="F12035" t="s">
        <v>18</v>
      </c>
      <c r="G12035">
        <v>2.6</v>
      </c>
      <c r="H12035" t="str">
        <f t="shared" ref="H12035:H12098" si="941">IF(I12035&lt;50000,"0-50k", IF(I12035&lt;100000,"50-100k",IF(I12035&lt;150000,"100k-150k",IF(I12035&lt;=200000,"200k+"))))</f>
        <v>100k-150k</v>
      </c>
      <c r="I12035" s="1">
        <v>111219</v>
      </c>
      <c r="J12035" s="2">
        <v>79168</v>
      </c>
      <c r="K12035" s="2" t="str">
        <f t="shared" si="940"/>
        <v>HIGH DEMAND</v>
      </c>
      <c r="L12035" s="1">
        <v>9508</v>
      </c>
      <c r="M12035" t="s">
        <v>15</v>
      </c>
      <c r="N12035" t="str">
        <f t="shared" ref="N12035:N12098" si="942">IF(B12035&lt;2024,"Vehicle is OLD", "Vehicle is still GOOD")</f>
        <v>Vehicle is OLD</v>
      </c>
      <c r="O12035">
        <f t="shared" ref="O12035:O12098" si="943">2024-B12035</f>
        <v>10</v>
      </c>
      <c r="P12035" t="str">
        <f t="shared" ref="P12035:P12098" si="944">IF(O12035&lt;=2,"0-2 Years",IF(O12035&lt;=5,"3-5 Years",IF(O12035&lt;=10,"6-10 Years","10+Years")))</f>
        <v>6-10 Years</v>
      </c>
    </row>
    <row r="12036" spans="1:16" x14ac:dyDescent="0.35">
      <c r="A12036" t="s">
        <v>41</v>
      </c>
      <c r="B12036">
        <v>2022</v>
      </c>
      <c r="C12036" t="s">
        <v>11</v>
      </c>
      <c r="D12036" t="s">
        <v>23</v>
      </c>
      <c r="E12036" t="s">
        <v>28</v>
      </c>
      <c r="F12036" t="s">
        <v>14</v>
      </c>
      <c r="G12036">
        <v>4.0999999999999996</v>
      </c>
      <c r="H12036" t="str">
        <f t="shared" si="941"/>
        <v>50-100k</v>
      </c>
      <c r="I12036" s="1">
        <v>77254</v>
      </c>
      <c r="J12036" s="2">
        <v>74404</v>
      </c>
      <c r="K12036" s="2" t="str">
        <f t="shared" si="940"/>
        <v>AVERAGE DEMAND</v>
      </c>
      <c r="L12036" s="1">
        <v>3619</v>
      </c>
      <c r="M12036" t="s">
        <v>19</v>
      </c>
      <c r="N12036" t="str">
        <f t="shared" si="942"/>
        <v>Vehicle is OLD</v>
      </c>
      <c r="O12036">
        <f t="shared" si="943"/>
        <v>2</v>
      </c>
      <c r="P12036" t="str">
        <f t="shared" si="944"/>
        <v>0-2 Years</v>
      </c>
    </row>
    <row r="12037" spans="1:16" x14ac:dyDescent="0.35">
      <c r="A12037" t="s">
        <v>34</v>
      </c>
      <c r="B12037">
        <v>2018</v>
      </c>
      <c r="C12037" t="s">
        <v>26</v>
      </c>
      <c r="D12037" t="s">
        <v>25</v>
      </c>
      <c r="E12037" t="s">
        <v>13</v>
      </c>
      <c r="F12037" t="s">
        <v>14</v>
      </c>
      <c r="G12037">
        <v>4.5999999999999996</v>
      </c>
      <c r="H12037" t="str">
        <f t="shared" si="941"/>
        <v>100k-150k</v>
      </c>
      <c r="I12037" s="1">
        <v>111382</v>
      </c>
      <c r="J12037" s="2">
        <v>40950</v>
      </c>
      <c r="K12037" s="2" t="str">
        <f t="shared" ref="K12037:K12100" si="945">IF(L12037&lt;=2000,"LOW DEMAND",IF(L12037&lt;=5000,"AVERAGE DEMAND",IF(L12037&lt;=7000,"ABOVE AVERAGE DEMAND",IF(L12037&lt;=10000,"HIGH DEMAND"))))</f>
        <v>AVERAGE DEMAND</v>
      </c>
      <c r="L12037" s="1">
        <v>2911</v>
      </c>
      <c r="M12037" t="s">
        <v>19</v>
      </c>
      <c r="N12037" t="str">
        <f t="shared" si="942"/>
        <v>Vehicle is OLD</v>
      </c>
      <c r="O12037">
        <f t="shared" si="943"/>
        <v>6</v>
      </c>
      <c r="P12037" t="str">
        <f t="shared" si="944"/>
        <v>6-10 Years</v>
      </c>
    </row>
    <row r="12038" spans="1:16" x14ac:dyDescent="0.35">
      <c r="A12038" t="s">
        <v>32</v>
      </c>
      <c r="B12038">
        <v>2013</v>
      </c>
      <c r="C12038" t="s">
        <v>11</v>
      </c>
      <c r="D12038" t="s">
        <v>12</v>
      </c>
      <c r="E12038" t="s">
        <v>17</v>
      </c>
      <c r="F12038" t="s">
        <v>14</v>
      </c>
      <c r="G12038">
        <v>1.7</v>
      </c>
      <c r="H12038" t="str">
        <f t="shared" si="941"/>
        <v>0-50k</v>
      </c>
      <c r="I12038" s="1">
        <v>16512</v>
      </c>
      <c r="J12038" s="2">
        <v>101677</v>
      </c>
      <c r="K12038" s="2" t="str">
        <f t="shared" si="945"/>
        <v>HIGH DEMAND</v>
      </c>
      <c r="L12038" s="1">
        <v>9600</v>
      </c>
      <c r="M12038" t="s">
        <v>15</v>
      </c>
      <c r="N12038" t="str">
        <f t="shared" si="942"/>
        <v>Vehicle is OLD</v>
      </c>
      <c r="O12038">
        <f t="shared" si="943"/>
        <v>11</v>
      </c>
      <c r="P12038" t="str">
        <f t="shared" si="944"/>
        <v>10+Years</v>
      </c>
    </row>
    <row r="12039" spans="1:16" x14ac:dyDescent="0.35">
      <c r="A12039" t="s">
        <v>39</v>
      </c>
      <c r="B12039">
        <v>2019</v>
      </c>
      <c r="C12039" t="s">
        <v>29</v>
      </c>
      <c r="D12039" t="s">
        <v>23</v>
      </c>
      <c r="E12039" t="s">
        <v>17</v>
      </c>
      <c r="F12039" t="s">
        <v>14</v>
      </c>
      <c r="G12039">
        <v>1.6</v>
      </c>
      <c r="H12039" t="str">
        <f t="shared" si="941"/>
        <v>100k-150k</v>
      </c>
      <c r="I12039" s="1">
        <v>116627</v>
      </c>
      <c r="J12039" s="2">
        <v>113879</v>
      </c>
      <c r="K12039" s="2" t="str">
        <f t="shared" si="945"/>
        <v>HIGH DEMAND</v>
      </c>
      <c r="L12039" s="1">
        <v>8195</v>
      </c>
      <c r="M12039" t="s">
        <v>15</v>
      </c>
      <c r="N12039" t="str">
        <f t="shared" si="942"/>
        <v>Vehicle is OLD</v>
      </c>
      <c r="O12039">
        <f t="shared" si="943"/>
        <v>5</v>
      </c>
      <c r="P12039" t="str">
        <f t="shared" si="944"/>
        <v>3-5 Years</v>
      </c>
    </row>
    <row r="12040" spans="1:16" x14ac:dyDescent="0.35">
      <c r="A12040" t="s">
        <v>36</v>
      </c>
      <c r="B12040">
        <v>2024</v>
      </c>
      <c r="C12040" t="s">
        <v>16</v>
      </c>
      <c r="D12040" t="s">
        <v>20</v>
      </c>
      <c r="E12040" t="s">
        <v>13</v>
      </c>
      <c r="F12040" t="s">
        <v>14</v>
      </c>
      <c r="G12040">
        <v>3.8</v>
      </c>
      <c r="H12040" t="str">
        <f t="shared" si="941"/>
        <v>0-50k</v>
      </c>
      <c r="I12040" s="1">
        <v>47775</v>
      </c>
      <c r="J12040" s="2">
        <v>39921</v>
      </c>
      <c r="K12040" s="2" t="str">
        <f t="shared" si="945"/>
        <v>AVERAGE DEMAND</v>
      </c>
      <c r="L12040" s="1">
        <v>4109</v>
      </c>
      <c r="M12040" t="s">
        <v>19</v>
      </c>
      <c r="N12040" t="str">
        <f t="shared" si="942"/>
        <v>Vehicle is still GOOD</v>
      </c>
      <c r="O12040">
        <f t="shared" si="943"/>
        <v>0</v>
      </c>
      <c r="P12040" t="str">
        <f t="shared" si="944"/>
        <v>0-2 Years</v>
      </c>
    </row>
    <row r="12041" spans="1:16" x14ac:dyDescent="0.35">
      <c r="A12041" t="s">
        <v>32</v>
      </c>
      <c r="B12041">
        <v>2021</v>
      </c>
      <c r="C12041" t="s">
        <v>21</v>
      </c>
      <c r="D12041" t="s">
        <v>27</v>
      </c>
      <c r="E12041" t="s">
        <v>24</v>
      </c>
      <c r="F12041" t="s">
        <v>18</v>
      </c>
      <c r="G12041">
        <v>3.4</v>
      </c>
      <c r="H12041" t="str">
        <f t="shared" si="941"/>
        <v>50-100k</v>
      </c>
      <c r="I12041" s="1">
        <v>86113</v>
      </c>
      <c r="J12041" s="2">
        <v>119556</v>
      </c>
      <c r="K12041" s="2" t="str">
        <f t="shared" si="945"/>
        <v>LOW DEMAND</v>
      </c>
      <c r="L12041" s="1">
        <v>177</v>
      </c>
      <c r="M12041" t="s">
        <v>19</v>
      </c>
      <c r="N12041" t="str">
        <f t="shared" si="942"/>
        <v>Vehicle is OLD</v>
      </c>
      <c r="O12041">
        <f t="shared" si="943"/>
        <v>3</v>
      </c>
      <c r="P12041" t="str">
        <f t="shared" si="944"/>
        <v>3-5 Years</v>
      </c>
    </row>
    <row r="12042" spans="1:16" x14ac:dyDescent="0.35">
      <c r="A12042" t="s">
        <v>36</v>
      </c>
      <c r="B12042">
        <v>2021</v>
      </c>
      <c r="C12042" t="s">
        <v>21</v>
      </c>
      <c r="D12042" t="s">
        <v>25</v>
      </c>
      <c r="E12042" t="s">
        <v>28</v>
      </c>
      <c r="F12042" t="s">
        <v>18</v>
      </c>
      <c r="G12042">
        <v>2</v>
      </c>
      <c r="H12042" t="str">
        <f t="shared" si="941"/>
        <v>100k-150k</v>
      </c>
      <c r="I12042" s="1">
        <v>101045</v>
      </c>
      <c r="J12042" s="2">
        <v>102583</v>
      </c>
      <c r="K12042" s="2" t="str">
        <f t="shared" si="945"/>
        <v>AVERAGE DEMAND</v>
      </c>
      <c r="L12042" s="1">
        <v>2909</v>
      </c>
      <c r="M12042" t="s">
        <v>19</v>
      </c>
      <c r="N12042" t="str">
        <f t="shared" si="942"/>
        <v>Vehicle is OLD</v>
      </c>
      <c r="O12042">
        <f t="shared" si="943"/>
        <v>3</v>
      </c>
      <c r="P12042" t="str">
        <f t="shared" si="944"/>
        <v>3-5 Years</v>
      </c>
    </row>
    <row r="12043" spans="1:16" x14ac:dyDescent="0.35">
      <c r="A12043" t="s">
        <v>33</v>
      </c>
      <c r="B12043">
        <v>2021</v>
      </c>
      <c r="C12043" t="s">
        <v>26</v>
      </c>
      <c r="D12043" t="s">
        <v>23</v>
      </c>
      <c r="E12043" t="s">
        <v>17</v>
      </c>
      <c r="F12043" t="s">
        <v>14</v>
      </c>
      <c r="G12043">
        <v>3.4</v>
      </c>
      <c r="H12043" t="str">
        <f t="shared" si="941"/>
        <v>200k+</v>
      </c>
      <c r="I12043" s="1">
        <v>197745</v>
      </c>
      <c r="J12043" s="2">
        <v>66325</v>
      </c>
      <c r="K12043" s="2" t="str">
        <f t="shared" si="945"/>
        <v>ABOVE AVERAGE DEMAND</v>
      </c>
      <c r="L12043" s="1">
        <v>6393</v>
      </c>
      <c r="M12043" t="s">
        <v>19</v>
      </c>
      <c r="N12043" t="str">
        <f t="shared" si="942"/>
        <v>Vehicle is OLD</v>
      </c>
      <c r="O12043">
        <f t="shared" si="943"/>
        <v>3</v>
      </c>
      <c r="P12043" t="str">
        <f t="shared" si="944"/>
        <v>3-5 Years</v>
      </c>
    </row>
    <row r="12044" spans="1:16" x14ac:dyDescent="0.35">
      <c r="A12044" t="s">
        <v>32</v>
      </c>
      <c r="B12044">
        <v>2016</v>
      </c>
      <c r="C12044" t="s">
        <v>29</v>
      </c>
      <c r="D12044" t="s">
        <v>12</v>
      </c>
      <c r="E12044" t="s">
        <v>24</v>
      </c>
      <c r="F12044" t="s">
        <v>18</v>
      </c>
      <c r="G12044">
        <v>4.9000000000000004</v>
      </c>
      <c r="H12044" t="str">
        <f t="shared" si="941"/>
        <v>50-100k</v>
      </c>
      <c r="I12044" s="1">
        <v>53139</v>
      </c>
      <c r="J12044" s="2">
        <v>92711</v>
      </c>
      <c r="K12044" s="2" t="str">
        <f t="shared" si="945"/>
        <v>LOW DEMAND</v>
      </c>
      <c r="L12044" s="1">
        <v>643</v>
      </c>
      <c r="M12044" t="s">
        <v>19</v>
      </c>
      <c r="N12044" t="str">
        <f t="shared" si="942"/>
        <v>Vehicle is OLD</v>
      </c>
      <c r="O12044">
        <f t="shared" si="943"/>
        <v>8</v>
      </c>
      <c r="P12044" t="str">
        <f t="shared" si="944"/>
        <v>6-10 Years</v>
      </c>
    </row>
    <row r="12045" spans="1:16" x14ac:dyDescent="0.35">
      <c r="A12045" t="s">
        <v>35</v>
      </c>
      <c r="B12045">
        <v>2010</v>
      </c>
      <c r="C12045" t="s">
        <v>26</v>
      </c>
      <c r="D12045" t="s">
        <v>20</v>
      </c>
      <c r="E12045" t="s">
        <v>28</v>
      </c>
      <c r="F12045" t="s">
        <v>18</v>
      </c>
      <c r="G12045">
        <v>3.7</v>
      </c>
      <c r="H12045" t="str">
        <f t="shared" si="941"/>
        <v>200k+</v>
      </c>
      <c r="I12045" s="1">
        <v>183629</v>
      </c>
      <c r="J12045" s="2">
        <v>41397</v>
      </c>
      <c r="K12045" s="2" t="str">
        <f t="shared" si="945"/>
        <v>AVERAGE DEMAND</v>
      </c>
      <c r="L12045" s="1">
        <v>3447</v>
      </c>
      <c r="M12045" t="s">
        <v>19</v>
      </c>
      <c r="N12045" t="str">
        <f t="shared" si="942"/>
        <v>Vehicle is OLD</v>
      </c>
      <c r="O12045">
        <f t="shared" si="943"/>
        <v>14</v>
      </c>
      <c r="P12045" t="str">
        <f t="shared" si="944"/>
        <v>10+Years</v>
      </c>
    </row>
    <row r="12046" spans="1:16" x14ac:dyDescent="0.35">
      <c r="A12046" t="s">
        <v>41</v>
      </c>
      <c r="B12046">
        <v>2024</v>
      </c>
      <c r="C12046" t="s">
        <v>11</v>
      </c>
      <c r="D12046" t="s">
        <v>30</v>
      </c>
      <c r="E12046" t="s">
        <v>24</v>
      </c>
      <c r="F12046" t="s">
        <v>18</v>
      </c>
      <c r="G12046">
        <v>3.1</v>
      </c>
      <c r="H12046" t="str">
        <f t="shared" si="941"/>
        <v>0-50k</v>
      </c>
      <c r="I12046" s="1">
        <v>45764</v>
      </c>
      <c r="J12046" s="2">
        <v>82113</v>
      </c>
      <c r="K12046" s="2" t="str">
        <f t="shared" si="945"/>
        <v>AVERAGE DEMAND</v>
      </c>
      <c r="L12046" s="1">
        <v>3404</v>
      </c>
      <c r="M12046" t="s">
        <v>19</v>
      </c>
      <c r="N12046" t="str">
        <f t="shared" si="942"/>
        <v>Vehicle is still GOOD</v>
      </c>
      <c r="O12046">
        <f t="shared" si="943"/>
        <v>0</v>
      </c>
      <c r="P12046" t="str">
        <f t="shared" si="944"/>
        <v>0-2 Years</v>
      </c>
    </row>
    <row r="12047" spans="1:16" x14ac:dyDescent="0.35">
      <c r="A12047" t="s">
        <v>37</v>
      </c>
      <c r="B12047">
        <v>2018</v>
      </c>
      <c r="C12047" t="s">
        <v>21</v>
      </c>
      <c r="D12047" t="s">
        <v>27</v>
      </c>
      <c r="E12047" t="s">
        <v>13</v>
      </c>
      <c r="F12047" t="s">
        <v>14</v>
      </c>
      <c r="G12047">
        <v>4.4000000000000004</v>
      </c>
      <c r="H12047" t="str">
        <f t="shared" si="941"/>
        <v>100k-150k</v>
      </c>
      <c r="I12047" s="1">
        <v>130452</v>
      </c>
      <c r="J12047" s="2">
        <v>51734</v>
      </c>
      <c r="K12047" s="2" t="str">
        <f t="shared" si="945"/>
        <v>LOW DEMAND</v>
      </c>
      <c r="L12047" s="1">
        <v>1879</v>
      </c>
      <c r="M12047" t="s">
        <v>19</v>
      </c>
      <c r="N12047" t="str">
        <f t="shared" si="942"/>
        <v>Vehicle is OLD</v>
      </c>
      <c r="O12047">
        <f t="shared" si="943"/>
        <v>6</v>
      </c>
      <c r="P12047" t="str">
        <f t="shared" si="944"/>
        <v>6-10 Years</v>
      </c>
    </row>
    <row r="12048" spans="1:16" x14ac:dyDescent="0.35">
      <c r="A12048" t="s">
        <v>38</v>
      </c>
      <c r="B12048">
        <v>2016</v>
      </c>
      <c r="C12048" t="s">
        <v>21</v>
      </c>
      <c r="D12048" t="s">
        <v>25</v>
      </c>
      <c r="E12048" t="s">
        <v>17</v>
      </c>
      <c r="F12048" t="s">
        <v>14</v>
      </c>
      <c r="G12048">
        <v>2.2000000000000002</v>
      </c>
      <c r="H12048" t="str">
        <f t="shared" si="941"/>
        <v>100k-150k</v>
      </c>
      <c r="I12048" s="1">
        <v>134987</v>
      </c>
      <c r="J12048" s="2">
        <v>44657</v>
      </c>
      <c r="K12048" s="2" t="str">
        <f t="shared" si="945"/>
        <v>LOW DEMAND</v>
      </c>
      <c r="L12048" s="1">
        <v>1242</v>
      </c>
      <c r="M12048" t="s">
        <v>19</v>
      </c>
      <c r="N12048" t="str">
        <f t="shared" si="942"/>
        <v>Vehicle is OLD</v>
      </c>
      <c r="O12048">
        <f t="shared" si="943"/>
        <v>8</v>
      </c>
      <c r="P12048" t="str">
        <f t="shared" si="944"/>
        <v>6-10 Years</v>
      </c>
    </row>
    <row r="12049" spans="1:16" x14ac:dyDescent="0.35">
      <c r="A12049" t="s">
        <v>40</v>
      </c>
      <c r="B12049">
        <v>2019</v>
      </c>
      <c r="C12049" t="s">
        <v>26</v>
      </c>
      <c r="D12049" t="s">
        <v>12</v>
      </c>
      <c r="E12049" t="s">
        <v>24</v>
      </c>
      <c r="F12049" t="s">
        <v>18</v>
      </c>
      <c r="G12049">
        <v>3</v>
      </c>
      <c r="H12049" t="str">
        <f t="shared" si="941"/>
        <v>200k+</v>
      </c>
      <c r="I12049" s="1">
        <v>174913</v>
      </c>
      <c r="J12049" s="2">
        <v>103720</v>
      </c>
      <c r="K12049" s="2" t="str">
        <f t="shared" si="945"/>
        <v>AVERAGE DEMAND</v>
      </c>
      <c r="L12049" s="1">
        <v>4826</v>
      </c>
      <c r="M12049" t="s">
        <v>19</v>
      </c>
      <c r="N12049" t="str">
        <f t="shared" si="942"/>
        <v>Vehicle is OLD</v>
      </c>
      <c r="O12049">
        <f t="shared" si="943"/>
        <v>5</v>
      </c>
      <c r="P12049" t="str">
        <f t="shared" si="944"/>
        <v>3-5 Years</v>
      </c>
    </row>
    <row r="12050" spans="1:16" x14ac:dyDescent="0.35">
      <c r="A12050" t="s">
        <v>31</v>
      </c>
      <c r="B12050">
        <v>2021</v>
      </c>
      <c r="C12050" t="s">
        <v>22</v>
      </c>
      <c r="D12050" t="s">
        <v>25</v>
      </c>
      <c r="E12050" t="s">
        <v>17</v>
      </c>
      <c r="F12050" t="s">
        <v>18</v>
      </c>
      <c r="G12050">
        <v>3.3</v>
      </c>
      <c r="H12050" t="str">
        <f t="shared" si="941"/>
        <v>200k+</v>
      </c>
      <c r="I12050" s="1">
        <v>198014</v>
      </c>
      <c r="J12050" s="2">
        <v>85739</v>
      </c>
      <c r="K12050" s="2" t="str">
        <f t="shared" si="945"/>
        <v>LOW DEMAND</v>
      </c>
      <c r="L12050" s="1">
        <v>725</v>
      </c>
      <c r="M12050" t="s">
        <v>19</v>
      </c>
      <c r="N12050" t="str">
        <f t="shared" si="942"/>
        <v>Vehicle is OLD</v>
      </c>
      <c r="O12050">
        <f t="shared" si="943"/>
        <v>3</v>
      </c>
      <c r="P12050" t="str">
        <f t="shared" si="944"/>
        <v>3-5 Years</v>
      </c>
    </row>
    <row r="12051" spans="1:16" x14ac:dyDescent="0.35">
      <c r="A12051" t="s">
        <v>38</v>
      </c>
      <c r="B12051">
        <v>2018</v>
      </c>
      <c r="C12051" t="s">
        <v>16</v>
      </c>
      <c r="D12051" t="s">
        <v>20</v>
      </c>
      <c r="E12051" t="s">
        <v>24</v>
      </c>
      <c r="F12051" t="s">
        <v>14</v>
      </c>
      <c r="G12051">
        <v>3.3</v>
      </c>
      <c r="H12051" t="str">
        <f t="shared" si="941"/>
        <v>200k+</v>
      </c>
      <c r="I12051" s="1">
        <v>174220</v>
      </c>
      <c r="J12051" s="2">
        <v>47019</v>
      </c>
      <c r="K12051" s="2" t="str">
        <f t="shared" si="945"/>
        <v>LOW DEMAND</v>
      </c>
      <c r="L12051" s="1">
        <v>561</v>
      </c>
      <c r="M12051" t="s">
        <v>19</v>
      </c>
      <c r="N12051" t="str">
        <f t="shared" si="942"/>
        <v>Vehicle is OLD</v>
      </c>
      <c r="O12051">
        <f t="shared" si="943"/>
        <v>6</v>
      </c>
      <c r="P12051" t="str">
        <f t="shared" si="944"/>
        <v>6-10 Years</v>
      </c>
    </row>
    <row r="12052" spans="1:16" x14ac:dyDescent="0.35">
      <c r="A12052" t="s">
        <v>36</v>
      </c>
      <c r="B12052">
        <v>2016</v>
      </c>
      <c r="C12052" t="s">
        <v>29</v>
      </c>
      <c r="D12052" t="s">
        <v>27</v>
      </c>
      <c r="E12052" t="s">
        <v>17</v>
      </c>
      <c r="F12052" t="s">
        <v>18</v>
      </c>
      <c r="G12052">
        <v>4.7</v>
      </c>
      <c r="H12052" t="str">
        <f t="shared" si="941"/>
        <v>200k+</v>
      </c>
      <c r="I12052" s="1">
        <v>199390</v>
      </c>
      <c r="J12052" s="2">
        <v>61106</v>
      </c>
      <c r="K12052" s="2" t="str">
        <f t="shared" si="945"/>
        <v>AVERAGE DEMAND</v>
      </c>
      <c r="L12052" s="1">
        <v>3568</v>
      </c>
      <c r="M12052" t="s">
        <v>19</v>
      </c>
      <c r="N12052" t="str">
        <f t="shared" si="942"/>
        <v>Vehicle is OLD</v>
      </c>
      <c r="O12052">
        <f t="shared" si="943"/>
        <v>8</v>
      </c>
      <c r="P12052" t="str">
        <f t="shared" si="944"/>
        <v>6-10 Years</v>
      </c>
    </row>
    <row r="12053" spans="1:16" x14ac:dyDescent="0.35">
      <c r="A12053" t="s">
        <v>38</v>
      </c>
      <c r="B12053">
        <v>2011</v>
      </c>
      <c r="C12053" t="s">
        <v>11</v>
      </c>
      <c r="D12053" t="s">
        <v>25</v>
      </c>
      <c r="E12053" t="s">
        <v>28</v>
      </c>
      <c r="F12053" t="s">
        <v>18</v>
      </c>
      <c r="G12053">
        <v>2.5</v>
      </c>
      <c r="H12053" t="str">
        <f t="shared" si="941"/>
        <v>100k-150k</v>
      </c>
      <c r="I12053" s="1">
        <v>113559</v>
      </c>
      <c r="J12053" s="2">
        <v>66102</v>
      </c>
      <c r="K12053" s="2" t="str">
        <f t="shared" si="945"/>
        <v>HIGH DEMAND</v>
      </c>
      <c r="L12053" s="1">
        <v>7878</v>
      </c>
      <c r="M12053" t="s">
        <v>15</v>
      </c>
      <c r="N12053" t="str">
        <f t="shared" si="942"/>
        <v>Vehicle is OLD</v>
      </c>
      <c r="O12053">
        <f t="shared" si="943"/>
        <v>13</v>
      </c>
      <c r="P12053" t="str">
        <f t="shared" si="944"/>
        <v>10+Years</v>
      </c>
    </row>
    <row r="12054" spans="1:16" x14ac:dyDescent="0.35">
      <c r="A12054" t="s">
        <v>32</v>
      </c>
      <c r="B12054">
        <v>2024</v>
      </c>
      <c r="C12054" t="s">
        <v>11</v>
      </c>
      <c r="D12054" t="s">
        <v>12</v>
      </c>
      <c r="E12054" t="s">
        <v>17</v>
      </c>
      <c r="F12054" t="s">
        <v>18</v>
      </c>
      <c r="G12054">
        <v>1.7</v>
      </c>
      <c r="H12054" t="str">
        <f t="shared" si="941"/>
        <v>0-50k</v>
      </c>
      <c r="I12054" s="1">
        <v>12185</v>
      </c>
      <c r="J12054" s="2">
        <v>39902</v>
      </c>
      <c r="K12054" s="2" t="str">
        <f t="shared" si="945"/>
        <v>ABOVE AVERAGE DEMAND</v>
      </c>
      <c r="L12054" s="1">
        <v>6665</v>
      </c>
      <c r="M12054" t="s">
        <v>19</v>
      </c>
      <c r="N12054" t="str">
        <f t="shared" si="942"/>
        <v>Vehicle is still GOOD</v>
      </c>
      <c r="O12054">
        <f t="shared" si="943"/>
        <v>0</v>
      </c>
      <c r="P12054" t="str">
        <f t="shared" si="944"/>
        <v>0-2 Years</v>
      </c>
    </row>
    <row r="12055" spans="1:16" x14ac:dyDescent="0.35">
      <c r="A12055" t="s">
        <v>33</v>
      </c>
      <c r="B12055">
        <v>2015</v>
      </c>
      <c r="C12055" t="s">
        <v>22</v>
      </c>
      <c r="D12055" t="s">
        <v>20</v>
      </c>
      <c r="E12055" t="s">
        <v>17</v>
      </c>
      <c r="F12055" t="s">
        <v>14</v>
      </c>
      <c r="G12055">
        <v>4.7</v>
      </c>
      <c r="H12055" t="str">
        <f t="shared" si="941"/>
        <v>0-50k</v>
      </c>
      <c r="I12055" s="1">
        <v>7200</v>
      </c>
      <c r="J12055" s="2">
        <v>98637</v>
      </c>
      <c r="K12055" s="2" t="str">
        <f t="shared" si="945"/>
        <v>HIGH DEMAND</v>
      </c>
      <c r="L12055" s="1">
        <v>8364</v>
      </c>
      <c r="M12055" t="s">
        <v>15</v>
      </c>
      <c r="N12055" t="str">
        <f t="shared" si="942"/>
        <v>Vehicle is OLD</v>
      </c>
      <c r="O12055">
        <f t="shared" si="943"/>
        <v>9</v>
      </c>
      <c r="P12055" t="str">
        <f t="shared" si="944"/>
        <v>6-10 Years</v>
      </c>
    </row>
    <row r="12056" spans="1:16" x14ac:dyDescent="0.35">
      <c r="A12056" t="s">
        <v>32</v>
      </c>
      <c r="B12056">
        <v>2019</v>
      </c>
      <c r="C12056" t="s">
        <v>16</v>
      </c>
      <c r="D12056" t="s">
        <v>12</v>
      </c>
      <c r="E12056" t="s">
        <v>28</v>
      </c>
      <c r="F12056" t="s">
        <v>18</v>
      </c>
      <c r="G12056">
        <v>2.2999999999999998</v>
      </c>
      <c r="H12056" t="str">
        <f t="shared" si="941"/>
        <v>50-100k</v>
      </c>
      <c r="I12056" s="1">
        <v>58920</v>
      </c>
      <c r="J12056" s="2">
        <v>82770</v>
      </c>
      <c r="K12056" s="2" t="str">
        <f t="shared" si="945"/>
        <v>HIGH DEMAND</v>
      </c>
      <c r="L12056" s="1">
        <v>8537</v>
      </c>
      <c r="M12056" t="s">
        <v>15</v>
      </c>
      <c r="N12056" t="str">
        <f t="shared" si="942"/>
        <v>Vehicle is OLD</v>
      </c>
      <c r="O12056">
        <f t="shared" si="943"/>
        <v>5</v>
      </c>
      <c r="P12056" t="str">
        <f t="shared" si="944"/>
        <v>3-5 Years</v>
      </c>
    </row>
    <row r="12057" spans="1:16" x14ac:dyDescent="0.35">
      <c r="A12057" t="s">
        <v>35</v>
      </c>
      <c r="B12057">
        <v>2021</v>
      </c>
      <c r="C12057" t="s">
        <v>21</v>
      </c>
      <c r="D12057" t="s">
        <v>20</v>
      </c>
      <c r="E12057" t="s">
        <v>24</v>
      </c>
      <c r="F12057" t="s">
        <v>14</v>
      </c>
      <c r="G12057">
        <v>2.8</v>
      </c>
      <c r="H12057" t="str">
        <f t="shared" si="941"/>
        <v>100k-150k</v>
      </c>
      <c r="I12057" s="1">
        <v>104151</v>
      </c>
      <c r="J12057" s="2">
        <v>60010</v>
      </c>
      <c r="K12057" s="2" t="str">
        <f t="shared" si="945"/>
        <v>LOW DEMAND</v>
      </c>
      <c r="L12057" s="1">
        <v>1433</v>
      </c>
      <c r="M12057" t="s">
        <v>19</v>
      </c>
      <c r="N12057" t="str">
        <f t="shared" si="942"/>
        <v>Vehicle is OLD</v>
      </c>
      <c r="O12057">
        <f t="shared" si="943"/>
        <v>3</v>
      </c>
      <c r="P12057" t="str">
        <f t="shared" si="944"/>
        <v>3-5 Years</v>
      </c>
    </row>
    <row r="12058" spans="1:16" x14ac:dyDescent="0.35">
      <c r="A12058" t="s">
        <v>31</v>
      </c>
      <c r="B12058">
        <v>2020</v>
      </c>
      <c r="C12058" t="s">
        <v>26</v>
      </c>
      <c r="D12058" t="s">
        <v>23</v>
      </c>
      <c r="E12058" t="s">
        <v>24</v>
      </c>
      <c r="F12058" t="s">
        <v>18</v>
      </c>
      <c r="G12058">
        <v>3.4</v>
      </c>
      <c r="H12058" t="str">
        <f t="shared" si="941"/>
        <v>100k-150k</v>
      </c>
      <c r="I12058" s="1">
        <v>148992</v>
      </c>
      <c r="J12058" s="2">
        <v>103717</v>
      </c>
      <c r="K12058" s="2" t="str">
        <f t="shared" si="945"/>
        <v>HIGH DEMAND</v>
      </c>
      <c r="L12058" s="1">
        <v>8542</v>
      </c>
      <c r="M12058" t="s">
        <v>15</v>
      </c>
      <c r="N12058" t="str">
        <f t="shared" si="942"/>
        <v>Vehicle is OLD</v>
      </c>
      <c r="O12058">
        <f t="shared" si="943"/>
        <v>4</v>
      </c>
      <c r="P12058" t="str">
        <f t="shared" si="944"/>
        <v>3-5 Years</v>
      </c>
    </row>
    <row r="12059" spans="1:16" x14ac:dyDescent="0.35">
      <c r="A12059" t="s">
        <v>40</v>
      </c>
      <c r="B12059">
        <v>2013</v>
      </c>
      <c r="C12059" t="s">
        <v>26</v>
      </c>
      <c r="D12059" t="s">
        <v>27</v>
      </c>
      <c r="E12059" t="s">
        <v>28</v>
      </c>
      <c r="F12059" t="s">
        <v>18</v>
      </c>
      <c r="G12059">
        <v>4.9000000000000004</v>
      </c>
      <c r="H12059" t="str">
        <f t="shared" si="941"/>
        <v>0-50k</v>
      </c>
      <c r="I12059" s="1">
        <v>44296</v>
      </c>
      <c r="J12059" s="2">
        <v>77568</v>
      </c>
      <c r="K12059" s="2" t="str">
        <f t="shared" si="945"/>
        <v>LOW DEMAND</v>
      </c>
      <c r="L12059" s="1">
        <v>1989</v>
      </c>
      <c r="M12059" t="s">
        <v>19</v>
      </c>
      <c r="N12059" t="str">
        <f t="shared" si="942"/>
        <v>Vehicle is OLD</v>
      </c>
      <c r="O12059">
        <f t="shared" si="943"/>
        <v>11</v>
      </c>
      <c r="P12059" t="str">
        <f t="shared" si="944"/>
        <v>10+Years</v>
      </c>
    </row>
    <row r="12060" spans="1:16" x14ac:dyDescent="0.35">
      <c r="A12060" t="s">
        <v>39</v>
      </c>
      <c r="B12060">
        <v>2012</v>
      </c>
      <c r="C12060" t="s">
        <v>26</v>
      </c>
      <c r="D12060" t="s">
        <v>27</v>
      </c>
      <c r="E12060" t="s">
        <v>24</v>
      </c>
      <c r="F12060" t="s">
        <v>18</v>
      </c>
      <c r="G12060">
        <v>3.4</v>
      </c>
      <c r="H12060" t="str">
        <f t="shared" si="941"/>
        <v>50-100k</v>
      </c>
      <c r="I12060" s="1">
        <v>54238</v>
      </c>
      <c r="J12060" s="2">
        <v>112365</v>
      </c>
      <c r="K12060" s="2" t="str">
        <f t="shared" si="945"/>
        <v>ABOVE AVERAGE DEMAND</v>
      </c>
      <c r="L12060" s="1">
        <v>5540</v>
      </c>
      <c r="M12060" t="s">
        <v>19</v>
      </c>
      <c r="N12060" t="str">
        <f t="shared" si="942"/>
        <v>Vehicle is OLD</v>
      </c>
      <c r="O12060">
        <f t="shared" si="943"/>
        <v>12</v>
      </c>
      <c r="P12060" t="str">
        <f t="shared" si="944"/>
        <v>10+Years</v>
      </c>
    </row>
    <row r="12061" spans="1:16" x14ac:dyDescent="0.35">
      <c r="A12061" t="s">
        <v>38</v>
      </c>
      <c r="B12061">
        <v>2011</v>
      </c>
      <c r="C12061" t="s">
        <v>11</v>
      </c>
      <c r="D12061" t="s">
        <v>30</v>
      </c>
      <c r="E12061" t="s">
        <v>17</v>
      </c>
      <c r="F12061" t="s">
        <v>18</v>
      </c>
      <c r="G12061">
        <v>3.1</v>
      </c>
      <c r="H12061" t="str">
        <f t="shared" si="941"/>
        <v>50-100k</v>
      </c>
      <c r="I12061" s="1">
        <v>91256</v>
      </c>
      <c r="J12061" s="2">
        <v>98526</v>
      </c>
      <c r="K12061" s="2" t="str">
        <f t="shared" si="945"/>
        <v>HIGH DEMAND</v>
      </c>
      <c r="L12061" s="1">
        <v>7666</v>
      </c>
      <c r="M12061" t="s">
        <v>15</v>
      </c>
      <c r="N12061" t="str">
        <f t="shared" si="942"/>
        <v>Vehicle is OLD</v>
      </c>
      <c r="O12061">
        <f t="shared" si="943"/>
        <v>13</v>
      </c>
      <c r="P12061" t="str">
        <f t="shared" si="944"/>
        <v>10+Years</v>
      </c>
    </row>
    <row r="12062" spans="1:16" x14ac:dyDescent="0.35">
      <c r="A12062" t="s">
        <v>40</v>
      </c>
      <c r="B12062">
        <v>2015</v>
      </c>
      <c r="C12062" t="s">
        <v>16</v>
      </c>
      <c r="D12062" t="s">
        <v>20</v>
      </c>
      <c r="E12062" t="s">
        <v>13</v>
      </c>
      <c r="F12062" t="s">
        <v>18</v>
      </c>
      <c r="G12062">
        <v>3.5</v>
      </c>
      <c r="H12062" t="str">
        <f t="shared" si="941"/>
        <v>100k-150k</v>
      </c>
      <c r="I12062" s="1">
        <v>110679</v>
      </c>
      <c r="J12062" s="2">
        <v>110656</v>
      </c>
      <c r="K12062" s="2" t="str">
        <f t="shared" si="945"/>
        <v>ABOVE AVERAGE DEMAND</v>
      </c>
      <c r="L12062" s="1">
        <v>6410</v>
      </c>
      <c r="M12062" t="s">
        <v>19</v>
      </c>
      <c r="N12062" t="str">
        <f t="shared" si="942"/>
        <v>Vehicle is OLD</v>
      </c>
      <c r="O12062">
        <f t="shared" si="943"/>
        <v>9</v>
      </c>
      <c r="P12062" t="str">
        <f t="shared" si="944"/>
        <v>6-10 Years</v>
      </c>
    </row>
    <row r="12063" spans="1:16" x14ac:dyDescent="0.35">
      <c r="A12063" t="s">
        <v>36</v>
      </c>
      <c r="B12063">
        <v>2017</v>
      </c>
      <c r="C12063" t="s">
        <v>26</v>
      </c>
      <c r="D12063" t="s">
        <v>23</v>
      </c>
      <c r="E12063" t="s">
        <v>28</v>
      </c>
      <c r="F12063" t="s">
        <v>18</v>
      </c>
      <c r="G12063">
        <v>4.9000000000000004</v>
      </c>
      <c r="H12063" t="str">
        <f t="shared" si="941"/>
        <v>50-100k</v>
      </c>
      <c r="I12063" s="1">
        <v>72618</v>
      </c>
      <c r="J12063" s="2">
        <v>54372</v>
      </c>
      <c r="K12063" s="2" t="str">
        <f t="shared" si="945"/>
        <v>AVERAGE DEMAND</v>
      </c>
      <c r="L12063" s="1">
        <v>3621</v>
      </c>
      <c r="M12063" t="s">
        <v>19</v>
      </c>
      <c r="N12063" t="str">
        <f t="shared" si="942"/>
        <v>Vehicle is OLD</v>
      </c>
      <c r="O12063">
        <f t="shared" si="943"/>
        <v>7</v>
      </c>
      <c r="P12063" t="str">
        <f t="shared" si="944"/>
        <v>6-10 Years</v>
      </c>
    </row>
    <row r="12064" spans="1:16" x14ac:dyDescent="0.35">
      <c r="A12064" t="s">
        <v>40</v>
      </c>
      <c r="B12064">
        <v>2015</v>
      </c>
      <c r="C12064" t="s">
        <v>29</v>
      </c>
      <c r="D12064" t="s">
        <v>27</v>
      </c>
      <c r="E12064" t="s">
        <v>24</v>
      </c>
      <c r="F12064" t="s">
        <v>14</v>
      </c>
      <c r="G12064">
        <v>4.4000000000000004</v>
      </c>
      <c r="H12064" t="str">
        <f t="shared" si="941"/>
        <v>200k+</v>
      </c>
      <c r="I12064" s="1">
        <v>153113</v>
      </c>
      <c r="J12064" s="2">
        <v>46288</v>
      </c>
      <c r="K12064" s="2" t="str">
        <f t="shared" si="945"/>
        <v>HIGH DEMAND</v>
      </c>
      <c r="L12064" s="1">
        <v>8605</v>
      </c>
      <c r="M12064" t="s">
        <v>15</v>
      </c>
      <c r="N12064" t="str">
        <f t="shared" si="942"/>
        <v>Vehicle is OLD</v>
      </c>
      <c r="O12064">
        <f t="shared" si="943"/>
        <v>9</v>
      </c>
      <c r="P12064" t="str">
        <f t="shared" si="944"/>
        <v>6-10 Years</v>
      </c>
    </row>
    <row r="12065" spans="1:16" x14ac:dyDescent="0.35">
      <c r="A12065" t="s">
        <v>33</v>
      </c>
      <c r="B12065">
        <v>2018</v>
      </c>
      <c r="C12065" t="s">
        <v>22</v>
      </c>
      <c r="D12065" t="s">
        <v>20</v>
      </c>
      <c r="E12065" t="s">
        <v>28</v>
      </c>
      <c r="F12065" t="s">
        <v>18</v>
      </c>
      <c r="G12065">
        <v>2.1</v>
      </c>
      <c r="H12065" t="str">
        <f t="shared" si="941"/>
        <v>0-50k</v>
      </c>
      <c r="I12065" s="1">
        <v>6694</v>
      </c>
      <c r="J12065" s="2">
        <v>59502</v>
      </c>
      <c r="K12065" s="2" t="str">
        <f t="shared" si="945"/>
        <v>HIGH DEMAND</v>
      </c>
      <c r="L12065" s="1">
        <v>7395</v>
      </c>
      <c r="M12065" t="s">
        <v>15</v>
      </c>
      <c r="N12065" t="str">
        <f t="shared" si="942"/>
        <v>Vehicle is OLD</v>
      </c>
      <c r="O12065">
        <f t="shared" si="943"/>
        <v>6</v>
      </c>
      <c r="P12065" t="str">
        <f t="shared" si="944"/>
        <v>6-10 Years</v>
      </c>
    </row>
    <row r="12066" spans="1:16" x14ac:dyDescent="0.35">
      <c r="A12066" t="s">
        <v>31</v>
      </c>
      <c r="B12066">
        <v>2023</v>
      </c>
      <c r="C12066" t="s">
        <v>29</v>
      </c>
      <c r="D12066" t="s">
        <v>20</v>
      </c>
      <c r="E12066" t="s">
        <v>28</v>
      </c>
      <c r="F12066" t="s">
        <v>18</v>
      </c>
      <c r="G12066">
        <v>4.3</v>
      </c>
      <c r="H12066" t="str">
        <f t="shared" si="941"/>
        <v>0-50k</v>
      </c>
      <c r="I12066" s="1">
        <v>42356</v>
      </c>
      <c r="J12066" s="2">
        <v>63404</v>
      </c>
      <c r="K12066" s="2" t="str">
        <f t="shared" si="945"/>
        <v>LOW DEMAND</v>
      </c>
      <c r="L12066" s="1">
        <v>1544</v>
      </c>
      <c r="M12066" t="s">
        <v>19</v>
      </c>
      <c r="N12066" t="str">
        <f t="shared" si="942"/>
        <v>Vehicle is OLD</v>
      </c>
      <c r="O12066">
        <f t="shared" si="943"/>
        <v>1</v>
      </c>
      <c r="P12066" t="str">
        <f t="shared" si="944"/>
        <v>0-2 Years</v>
      </c>
    </row>
    <row r="12067" spans="1:16" x14ac:dyDescent="0.35">
      <c r="A12067" t="s">
        <v>35</v>
      </c>
      <c r="B12067">
        <v>2014</v>
      </c>
      <c r="C12067" t="s">
        <v>11</v>
      </c>
      <c r="D12067" t="s">
        <v>12</v>
      </c>
      <c r="E12067" t="s">
        <v>17</v>
      </c>
      <c r="F12067" t="s">
        <v>14</v>
      </c>
      <c r="G12067">
        <v>4.4000000000000004</v>
      </c>
      <c r="H12067" t="str">
        <f t="shared" si="941"/>
        <v>200k+</v>
      </c>
      <c r="I12067" s="1">
        <v>176277</v>
      </c>
      <c r="J12067" s="2">
        <v>104301</v>
      </c>
      <c r="K12067" s="2" t="str">
        <f t="shared" si="945"/>
        <v>AVERAGE DEMAND</v>
      </c>
      <c r="L12067" s="1">
        <v>3359</v>
      </c>
      <c r="M12067" t="s">
        <v>19</v>
      </c>
      <c r="N12067" t="str">
        <f t="shared" si="942"/>
        <v>Vehicle is OLD</v>
      </c>
      <c r="O12067">
        <f t="shared" si="943"/>
        <v>10</v>
      </c>
      <c r="P12067" t="str">
        <f t="shared" si="944"/>
        <v>6-10 Years</v>
      </c>
    </row>
    <row r="12068" spans="1:16" x14ac:dyDescent="0.35">
      <c r="A12068" t="s">
        <v>39</v>
      </c>
      <c r="B12068">
        <v>2011</v>
      </c>
      <c r="C12068" t="s">
        <v>11</v>
      </c>
      <c r="D12068" t="s">
        <v>30</v>
      </c>
      <c r="E12068" t="s">
        <v>13</v>
      </c>
      <c r="F12068" t="s">
        <v>14</v>
      </c>
      <c r="G12068">
        <v>3.9</v>
      </c>
      <c r="H12068" t="str">
        <f t="shared" si="941"/>
        <v>100k-150k</v>
      </c>
      <c r="I12068" s="1">
        <v>110047</v>
      </c>
      <c r="J12068" s="2">
        <v>35218</v>
      </c>
      <c r="K12068" s="2" t="str">
        <f t="shared" si="945"/>
        <v>ABOVE AVERAGE DEMAND</v>
      </c>
      <c r="L12068" s="1">
        <v>6356</v>
      </c>
      <c r="M12068" t="s">
        <v>19</v>
      </c>
      <c r="N12068" t="str">
        <f t="shared" si="942"/>
        <v>Vehicle is OLD</v>
      </c>
      <c r="O12068">
        <f t="shared" si="943"/>
        <v>13</v>
      </c>
      <c r="P12068" t="str">
        <f t="shared" si="944"/>
        <v>10+Years</v>
      </c>
    </row>
    <row r="12069" spans="1:16" x14ac:dyDescent="0.35">
      <c r="A12069" t="s">
        <v>39</v>
      </c>
      <c r="B12069">
        <v>2017</v>
      </c>
      <c r="C12069" t="s">
        <v>21</v>
      </c>
      <c r="D12069" t="s">
        <v>27</v>
      </c>
      <c r="E12069" t="s">
        <v>24</v>
      </c>
      <c r="F12069" t="s">
        <v>18</v>
      </c>
      <c r="G12069">
        <v>3.8</v>
      </c>
      <c r="H12069" t="str">
        <f t="shared" si="941"/>
        <v>50-100k</v>
      </c>
      <c r="I12069" s="1">
        <v>59104</v>
      </c>
      <c r="J12069" s="2">
        <v>89142</v>
      </c>
      <c r="K12069" s="2" t="str">
        <f t="shared" si="945"/>
        <v>ABOVE AVERAGE DEMAND</v>
      </c>
      <c r="L12069" s="1">
        <v>6032</v>
      </c>
      <c r="M12069" t="s">
        <v>19</v>
      </c>
      <c r="N12069" t="str">
        <f t="shared" si="942"/>
        <v>Vehicle is OLD</v>
      </c>
      <c r="O12069">
        <f t="shared" si="943"/>
        <v>7</v>
      </c>
      <c r="P12069" t="str">
        <f t="shared" si="944"/>
        <v>6-10 Years</v>
      </c>
    </row>
    <row r="12070" spans="1:16" x14ac:dyDescent="0.35">
      <c r="A12070" t="s">
        <v>33</v>
      </c>
      <c r="B12070">
        <v>2018</v>
      </c>
      <c r="C12070" t="s">
        <v>16</v>
      </c>
      <c r="D12070" t="s">
        <v>30</v>
      </c>
      <c r="E12070" t="s">
        <v>17</v>
      </c>
      <c r="F12070" t="s">
        <v>14</v>
      </c>
      <c r="G12070">
        <v>3</v>
      </c>
      <c r="H12070" t="str">
        <f t="shared" si="941"/>
        <v>200k+</v>
      </c>
      <c r="I12070" s="1">
        <v>178062</v>
      </c>
      <c r="J12070" s="2">
        <v>107938</v>
      </c>
      <c r="K12070" s="2" t="str">
        <f t="shared" si="945"/>
        <v>LOW DEMAND</v>
      </c>
      <c r="L12070" s="1">
        <v>188</v>
      </c>
      <c r="M12070" t="s">
        <v>19</v>
      </c>
      <c r="N12070" t="str">
        <f t="shared" si="942"/>
        <v>Vehicle is OLD</v>
      </c>
      <c r="O12070">
        <f t="shared" si="943"/>
        <v>6</v>
      </c>
      <c r="P12070" t="str">
        <f t="shared" si="944"/>
        <v>6-10 Years</v>
      </c>
    </row>
    <row r="12071" spans="1:16" x14ac:dyDescent="0.35">
      <c r="A12071" t="s">
        <v>38</v>
      </c>
      <c r="B12071">
        <v>2023</v>
      </c>
      <c r="C12071" t="s">
        <v>21</v>
      </c>
      <c r="D12071" t="s">
        <v>30</v>
      </c>
      <c r="E12071" t="s">
        <v>28</v>
      </c>
      <c r="F12071" t="s">
        <v>14</v>
      </c>
      <c r="G12071">
        <v>3.7</v>
      </c>
      <c r="H12071" t="str">
        <f t="shared" si="941"/>
        <v>50-100k</v>
      </c>
      <c r="I12071" s="1">
        <v>78293</v>
      </c>
      <c r="J12071" s="2">
        <v>65558</v>
      </c>
      <c r="K12071" s="2" t="str">
        <f t="shared" si="945"/>
        <v>HIGH DEMAND</v>
      </c>
      <c r="L12071" s="1">
        <v>9770</v>
      </c>
      <c r="M12071" t="s">
        <v>15</v>
      </c>
      <c r="N12071" t="str">
        <f t="shared" si="942"/>
        <v>Vehicle is OLD</v>
      </c>
      <c r="O12071">
        <f t="shared" si="943"/>
        <v>1</v>
      </c>
      <c r="P12071" t="str">
        <f t="shared" si="944"/>
        <v>0-2 Years</v>
      </c>
    </row>
    <row r="12072" spans="1:16" x14ac:dyDescent="0.35">
      <c r="A12072" t="s">
        <v>36</v>
      </c>
      <c r="B12072">
        <v>2019</v>
      </c>
      <c r="C12072" t="s">
        <v>29</v>
      </c>
      <c r="D12072" t="s">
        <v>25</v>
      </c>
      <c r="E12072" t="s">
        <v>24</v>
      </c>
      <c r="F12072" t="s">
        <v>18</v>
      </c>
      <c r="G12072">
        <v>4.0999999999999996</v>
      </c>
      <c r="H12072" t="str">
        <f t="shared" si="941"/>
        <v>50-100k</v>
      </c>
      <c r="I12072" s="1">
        <v>96719</v>
      </c>
      <c r="J12072" s="2">
        <v>55270</v>
      </c>
      <c r="K12072" s="2" t="str">
        <f t="shared" si="945"/>
        <v>ABOVE AVERAGE DEMAND</v>
      </c>
      <c r="L12072" s="1">
        <v>6276</v>
      </c>
      <c r="M12072" t="s">
        <v>19</v>
      </c>
      <c r="N12072" t="str">
        <f t="shared" si="942"/>
        <v>Vehicle is OLD</v>
      </c>
      <c r="O12072">
        <f t="shared" si="943"/>
        <v>5</v>
      </c>
      <c r="P12072" t="str">
        <f t="shared" si="944"/>
        <v>3-5 Years</v>
      </c>
    </row>
    <row r="12073" spans="1:16" x14ac:dyDescent="0.35">
      <c r="A12073" t="s">
        <v>38</v>
      </c>
      <c r="B12073">
        <v>2013</v>
      </c>
      <c r="C12073" t="s">
        <v>26</v>
      </c>
      <c r="D12073" t="s">
        <v>27</v>
      </c>
      <c r="E12073" t="s">
        <v>13</v>
      </c>
      <c r="F12073" t="s">
        <v>14</v>
      </c>
      <c r="G12073">
        <v>1.9</v>
      </c>
      <c r="H12073" t="str">
        <f t="shared" si="941"/>
        <v>200k+</v>
      </c>
      <c r="I12073" s="1">
        <v>191842</v>
      </c>
      <c r="J12073" s="2">
        <v>81428</v>
      </c>
      <c r="K12073" s="2" t="str">
        <f t="shared" si="945"/>
        <v>LOW DEMAND</v>
      </c>
      <c r="L12073" s="1">
        <v>332</v>
      </c>
      <c r="M12073" t="s">
        <v>19</v>
      </c>
      <c r="N12073" t="str">
        <f t="shared" si="942"/>
        <v>Vehicle is OLD</v>
      </c>
      <c r="O12073">
        <f t="shared" si="943"/>
        <v>11</v>
      </c>
      <c r="P12073" t="str">
        <f t="shared" si="944"/>
        <v>10+Years</v>
      </c>
    </row>
    <row r="12074" spans="1:16" x14ac:dyDescent="0.35">
      <c r="A12074" t="s">
        <v>37</v>
      </c>
      <c r="B12074">
        <v>2015</v>
      </c>
      <c r="C12074" t="s">
        <v>22</v>
      </c>
      <c r="D12074" t="s">
        <v>30</v>
      </c>
      <c r="E12074" t="s">
        <v>13</v>
      </c>
      <c r="F12074" t="s">
        <v>18</v>
      </c>
      <c r="G12074">
        <v>2.4</v>
      </c>
      <c r="H12074" t="str">
        <f t="shared" si="941"/>
        <v>0-50k</v>
      </c>
      <c r="I12074" s="1">
        <v>4440</v>
      </c>
      <c r="J12074" s="2">
        <v>60163</v>
      </c>
      <c r="K12074" s="2" t="str">
        <f t="shared" si="945"/>
        <v>AVERAGE DEMAND</v>
      </c>
      <c r="L12074" s="1">
        <v>4729</v>
      </c>
      <c r="M12074" t="s">
        <v>19</v>
      </c>
      <c r="N12074" t="str">
        <f t="shared" si="942"/>
        <v>Vehicle is OLD</v>
      </c>
      <c r="O12074">
        <f t="shared" si="943"/>
        <v>9</v>
      </c>
      <c r="P12074" t="str">
        <f t="shared" si="944"/>
        <v>6-10 Years</v>
      </c>
    </row>
    <row r="12075" spans="1:16" x14ac:dyDescent="0.35">
      <c r="A12075" t="s">
        <v>37</v>
      </c>
      <c r="B12075">
        <v>2024</v>
      </c>
      <c r="C12075" t="s">
        <v>11</v>
      </c>
      <c r="D12075" t="s">
        <v>27</v>
      </c>
      <c r="E12075" t="s">
        <v>13</v>
      </c>
      <c r="F12075" t="s">
        <v>18</v>
      </c>
      <c r="G12075">
        <v>2.2000000000000002</v>
      </c>
      <c r="H12075" t="str">
        <f t="shared" si="941"/>
        <v>0-50k</v>
      </c>
      <c r="I12075" s="1">
        <v>42594</v>
      </c>
      <c r="J12075" s="2">
        <v>38357</v>
      </c>
      <c r="K12075" s="2" t="str">
        <f t="shared" si="945"/>
        <v>AVERAGE DEMAND</v>
      </c>
      <c r="L12075" s="1">
        <v>3026</v>
      </c>
      <c r="M12075" t="s">
        <v>19</v>
      </c>
      <c r="N12075" t="str">
        <f t="shared" si="942"/>
        <v>Vehicle is still GOOD</v>
      </c>
      <c r="O12075">
        <f t="shared" si="943"/>
        <v>0</v>
      </c>
      <c r="P12075" t="str">
        <f t="shared" si="944"/>
        <v>0-2 Years</v>
      </c>
    </row>
    <row r="12076" spans="1:16" x14ac:dyDescent="0.35">
      <c r="A12076" t="s">
        <v>41</v>
      </c>
      <c r="B12076">
        <v>2020</v>
      </c>
      <c r="C12076" t="s">
        <v>29</v>
      </c>
      <c r="D12076" t="s">
        <v>27</v>
      </c>
      <c r="E12076" t="s">
        <v>24</v>
      </c>
      <c r="F12076" t="s">
        <v>18</v>
      </c>
      <c r="G12076">
        <v>4.4000000000000004</v>
      </c>
      <c r="H12076" t="str">
        <f t="shared" si="941"/>
        <v>50-100k</v>
      </c>
      <c r="I12076" s="1">
        <v>97816</v>
      </c>
      <c r="J12076" s="2">
        <v>58157</v>
      </c>
      <c r="K12076" s="2" t="str">
        <f t="shared" si="945"/>
        <v>AVERAGE DEMAND</v>
      </c>
      <c r="L12076" s="1">
        <v>3447</v>
      </c>
      <c r="M12076" t="s">
        <v>19</v>
      </c>
      <c r="N12076" t="str">
        <f t="shared" si="942"/>
        <v>Vehicle is OLD</v>
      </c>
      <c r="O12076">
        <f t="shared" si="943"/>
        <v>4</v>
      </c>
      <c r="P12076" t="str">
        <f t="shared" si="944"/>
        <v>3-5 Years</v>
      </c>
    </row>
    <row r="12077" spans="1:16" x14ac:dyDescent="0.35">
      <c r="A12077" t="s">
        <v>41</v>
      </c>
      <c r="B12077">
        <v>2019</v>
      </c>
      <c r="C12077" t="s">
        <v>11</v>
      </c>
      <c r="D12077" t="s">
        <v>12</v>
      </c>
      <c r="E12077" t="s">
        <v>17</v>
      </c>
      <c r="F12077" t="s">
        <v>14</v>
      </c>
      <c r="G12077">
        <v>3.9</v>
      </c>
      <c r="H12077" t="str">
        <f t="shared" si="941"/>
        <v>50-100k</v>
      </c>
      <c r="I12077" s="1">
        <v>83565</v>
      </c>
      <c r="J12077" s="2">
        <v>86358</v>
      </c>
      <c r="K12077" s="2" t="str">
        <f t="shared" si="945"/>
        <v>HIGH DEMAND</v>
      </c>
      <c r="L12077" s="1">
        <v>8848</v>
      </c>
      <c r="M12077" t="s">
        <v>15</v>
      </c>
      <c r="N12077" t="str">
        <f t="shared" si="942"/>
        <v>Vehicle is OLD</v>
      </c>
      <c r="O12077">
        <f t="shared" si="943"/>
        <v>5</v>
      </c>
      <c r="P12077" t="str">
        <f t="shared" si="944"/>
        <v>3-5 Years</v>
      </c>
    </row>
    <row r="12078" spans="1:16" x14ac:dyDescent="0.35">
      <c r="A12078" t="s">
        <v>33</v>
      </c>
      <c r="B12078">
        <v>2017</v>
      </c>
      <c r="C12078" t="s">
        <v>22</v>
      </c>
      <c r="D12078" t="s">
        <v>25</v>
      </c>
      <c r="E12078" t="s">
        <v>17</v>
      </c>
      <c r="F12078" t="s">
        <v>14</v>
      </c>
      <c r="G12078">
        <v>3.1</v>
      </c>
      <c r="H12078" t="str">
        <f t="shared" si="941"/>
        <v>0-50k</v>
      </c>
      <c r="I12078" s="1">
        <v>17776</v>
      </c>
      <c r="J12078" s="2">
        <v>116428</v>
      </c>
      <c r="K12078" s="2" t="str">
        <f t="shared" si="945"/>
        <v>LOW DEMAND</v>
      </c>
      <c r="L12078" s="1">
        <v>1266</v>
      </c>
      <c r="M12078" t="s">
        <v>19</v>
      </c>
      <c r="N12078" t="str">
        <f t="shared" si="942"/>
        <v>Vehicle is OLD</v>
      </c>
      <c r="O12078">
        <f t="shared" si="943"/>
        <v>7</v>
      </c>
      <c r="P12078" t="str">
        <f t="shared" si="944"/>
        <v>6-10 Years</v>
      </c>
    </row>
    <row r="12079" spans="1:16" x14ac:dyDescent="0.35">
      <c r="A12079" t="s">
        <v>34</v>
      </c>
      <c r="B12079">
        <v>2018</v>
      </c>
      <c r="C12079" t="s">
        <v>29</v>
      </c>
      <c r="D12079" t="s">
        <v>23</v>
      </c>
      <c r="E12079" t="s">
        <v>24</v>
      </c>
      <c r="F12079" t="s">
        <v>14</v>
      </c>
      <c r="G12079">
        <v>4.4000000000000004</v>
      </c>
      <c r="H12079" t="str">
        <f t="shared" si="941"/>
        <v>50-100k</v>
      </c>
      <c r="I12079" s="1">
        <v>72826</v>
      </c>
      <c r="J12079" s="2">
        <v>69580</v>
      </c>
      <c r="K12079" s="2" t="str">
        <f t="shared" si="945"/>
        <v>HIGH DEMAND</v>
      </c>
      <c r="L12079" s="1">
        <v>8591</v>
      </c>
      <c r="M12079" t="s">
        <v>15</v>
      </c>
      <c r="N12079" t="str">
        <f t="shared" si="942"/>
        <v>Vehicle is OLD</v>
      </c>
      <c r="O12079">
        <f t="shared" si="943"/>
        <v>6</v>
      </c>
      <c r="P12079" t="str">
        <f t="shared" si="944"/>
        <v>6-10 Years</v>
      </c>
    </row>
    <row r="12080" spans="1:16" x14ac:dyDescent="0.35">
      <c r="A12080" t="s">
        <v>40</v>
      </c>
      <c r="B12080">
        <v>2021</v>
      </c>
      <c r="C12080" t="s">
        <v>11</v>
      </c>
      <c r="D12080" t="s">
        <v>20</v>
      </c>
      <c r="E12080" t="s">
        <v>24</v>
      </c>
      <c r="F12080" t="s">
        <v>14</v>
      </c>
      <c r="G12080">
        <v>4</v>
      </c>
      <c r="H12080" t="str">
        <f t="shared" si="941"/>
        <v>0-50k</v>
      </c>
      <c r="I12080" s="1">
        <v>21940</v>
      </c>
      <c r="J12080" s="2">
        <v>32918</v>
      </c>
      <c r="K12080" s="2" t="str">
        <f t="shared" si="945"/>
        <v>HIGH DEMAND</v>
      </c>
      <c r="L12080" s="1">
        <v>8753</v>
      </c>
      <c r="M12080" t="s">
        <v>15</v>
      </c>
      <c r="N12080" t="str">
        <f t="shared" si="942"/>
        <v>Vehicle is OLD</v>
      </c>
      <c r="O12080">
        <f t="shared" si="943"/>
        <v>3</v>
      </c>
      <c r="P12080" t="str">
        <f t="shared" si="944"/>
        <v>3-5 Years</v>
      </c>
    </row>
    <row r="12081" spans="1:16" x14ac:dyDescent="0.35">
      <c r="A12081" t="s">
        <v>35</v>
      </c>
      <c r="B12081">
        <v>2014</v>
      </c>
      <c r="C12081" t="s">
        <v>22</v>
      </c>
      <c r="D12081" t="s">
        <v>25</v>
      </c>
      <c r="E12081" t="s">
        <v>24</v>
      </c>
      <c r="F12081" t="s">
        <v>18</v>
      </c>
      <c r="G12081">
        <v>4.7</v>
      </c>
      <c r="H12081" t="str">
        <f t="shared" si="941"/>
        <v>50-100k</v>
      </c>
      <c r="I12081" s="1">
        <v>62729</v>
      </c>
      <c r="J12081" s="2">
        <v>62485</v>
      </c>
      <c r="K12081" s="2" t="str">
        <f t="shared" si="945"/>
        <v>HIGH DEMAND</v>
      </c>
      <c r="L12081" s="1">
        <v>9177</v>
      </c>
      <c r="M12081" t="s">
        <v>15</v>
      </c>
      <c r="N12081" t="str">
        <f t="shared" si="942"/>
        <v>Vehicle is OLD</v>
      </c>
      <c r="O12081">
        <f t="shared" si="943"/>
        <v>10</v>
      </c>
      <c r="P12081" t="str">
        <f t="shared" si="944"/>
        <v>6-10 Years</v>
      </c>
    </row>
    <row r="12082" spans="1:16" x14ac:dyDescent="0.35">
      <c r="A12082" t="s">
        <v>32</v>
      </c>
      <c r="B12082">
        <v>2021</v>
      </c>
      <c r="C12082" t="s">
        <v>22</v>
      </c>
      <c r="D12082" t="s">
        <v>12</v>
      </c>
      <c r="E12082" t="s">
        <v>17</v>
      </c>
      <c r="F12082" t="s">
        <v>18</v>
      </c>
      <c r="G12082">
        <v>1.8</v>
      </c>
      <c r="H12082" t="str">
        <f t="shared" si="941"/>
        <v>0-50k</v>
      </c>
      <c r="I12082" s="1">
        <v>1743</v>
      </c>
      <c r="J12082" s="2">
        <v>68326</v>
      </c>
      <c r="K12082" s="2" t="str">
        <f t="shared" si="945"/>
        <v>ABOVE AVERAGE DEMAND</v>
      </c>
      <c r="L12082" s="1">
        <v>6172</v>
      </c>
      <c r="M12082" t="s">
        <v>19</v>
      </c>
      <c r="N12082" t="str">
        <f t="shared" si="942"/>
        <v>Vehicle is OLD</v>
      </c>
      <c r="O12082">
        <f t="shared" si="943"/>
        <v>3</v>
      </c>
      <c r="P12082" t="str">
        <f t="shared" si="944"/>
        <v>3-5 Years</v>
      </c>
    </row>
    <row r="12083" spans="1:16" x14ac:dyDescent="0.35">
      <c r="A12083" t="s">
        <v>40</v>
      </c>
      <c r="B12083">
        <v>2015</v>
      </c>
      <c r="C12083" t="s">
        <v>16</v>
      </c>
      <c r="D12083" t="s">
        <v>20</v>
      </c>
      <c r="E12083" t="s">
        <v>28</v>
      </c>
      <c r="F12083" t="s">
        <v>18</v>
      </c>
      <c r="G12083">
        <v>3.3</v>
      </c>
      <c r="H12083" t="str">
        <f t="shared" si="941"/>
        <v>50-100k</v>
      </c>
      <c r="I12083" s="1">
        <v>77932</v>
      </c>
      <c r="J12083" s="2">
        <v>61950</v>
      </c>
      <c r="K12083" s="2" t="str">
        <f t="shared" si="945"/>
        <v>ABOVE AVERAGE DEMAND</v>
      </c>
      <c r="L12083" s="1">
        <v>5540</v>
      </c>
      <c r="M12083" t="s">
        <v>19</v>
      </c>
      <c r="N12083" t="str">
        <f t="shared" si="942"/>
        <v>Vehicle is OLD</v>
      </c>
      <c r="O12083">
        <f t="shared" si="943"/>
        <v>9</v>
      </c>
      <c r="P12083" t="str">
        <f t="shared" si="944"/>
        <v>6-10 Years</v>
      </c>
    </row>
    <row r="12084" spans="1:16" x14ac:dyDescent="0.35">
      <c r="A12084" t="s">
        <v>37</v>
      </c>
      <c r="B12084">
        <v>2020</v>
      </c>
      <c r="C12084" t="s">
        <v>22</v>
      </c>
      <c r="D12084" t="s">
        <v>12</v>
      </c>
      <c r="E12084" t="s">
        <v>13</v>
      </c>
      <c r="F12084" t="s">
        <v>18</v>
      </c>
      <c r="G12084">
        <v>4</v>
      </c>
      <c r="H12084" t="str">
        <f t="shared" si="941"/>
        <v>100k-150k</v>
      </c>
      <c r="I12084" s="1">
        <v>102193</v>
      </c>
      <c r="J12084" s="2">
        <v>31083</v>
      </c>
      <c r="K12084" s="2" t="str">
        <f t="shared" si="945"/>
        <v>HIGH DEMAND</v>
      </c>
      <c r="L12084" s="1">
        <v>8545</v>
      </c>
      <c r="M12084" t="s">
        <v>15</v>
      </c>
      <c r="N12084" t="str">
        <f t="shared" si="942"/>
        <v>Vehicle is OLD</v>
      </c>
      <c r="O12084">
        <f t="shared" si="943"/>
        <v>4</v>
      </c>
      <c r="P12084" t="str">
        <f t="shared" si="944"/>
        <v>3-5 Years</v>
      </c>
    </row>
    <row r="12085" spans="1:16" x14ac:dyDescent="0.35">
      <c r="A12085" t="s">
        <v>33</v>
      </c>
      <c r="B12085">
        <v>2013</v>
      </c>
      <c r="C12085" t="s">
        <v>11</v>
      </c>
      <c r="D12085" t="s">
        <v>20</v>
      </c>
      <c r="E12085" t="s">
        <v>13</v>
      </c>
      <c r="F12085" t="s">
        <v>18</v>
      </c>
      <c r="G12085">
        <v>2.2000000000000002</v>
      </c>
      <c r="H12085" t="str">
        <f t="shared" si="941"/>
        <v>50-100k</v>
      </c>
      <c r="I12085" s="1">
        <v>60956</v>
      </c>
      <c r="J12085" s="2">
        <v>100121</v>
      </c>
      <c r="K12085" s="2" t="str">
        <f t="shared" si="945"/>
        <v>AVERAGE DEMAND</v>
      </c>
      <c r="L12085" s="1">
        <v>2856</v>
      </c>
      <c r="M12085" t="s">
        <v>19</v>
      </c>
      <c r="N12085" t="str">
        <f t="shared" si="942"/>
        <v>Vehicle is OLD</v>
      </c>
      <c r="O12085">
        <f t="shared" si="943"/>
        <v>11</v>
      </c>
      <c r="P12085" t="str">
        <f t="shared" si="944"/>
        <v>10+Years</v>
      </c>
    </row>
    <row r="12086" spans="1:16" x14ac:dyDescent="0.35">
      <c r="A12086" t="s">
        <v>36</v>
      </c>
      <c r="B12086">
        <v>2014</v>
      </c>
      <c r="C12086" t="s">
        <v>22</v>
      </c>
      <c r="D12086" t="s">
        <v>20</v>
      </c>
      <c r="E12086" t="s">
        <v>17</v>
      </c>
      <c r="F12086" t="s">
        <v>14</v>
      </c>
      <c r="G12086">
        <v>2.6</v>
      </c>
      <c r="H12086" t="str">
        <f t="shared" si="941"/>
        <v>200k+</v>
      </c>
      <c r="I12086" s="1">
        <v>157584</v>
      </c>
      <c r="J12086" s="2">
        <v>79345</v>
      </c>
      <c r="K12086" s="2" t="str">
        <f t="shared" si="945"/>
        <v>HIGH DEMAND</v>
      </c>
      <c r="L12086" s="1">
        <v>7940</v>
      </c>
      <c r="M12086" t="s">
        <v>15</v>
      </c>
      <c r="N12086" t="str">
        <f t="shared" si="942"/>
        <v>Vehicle is OLD</v>
      </c>
      <c r="O12086">
        <f t="shared" si="943"/>
        <v>10</v>
      </c>
      <c r="P12086" t="str">
        <f t="shared" si="944"/>
        <v>6-10 Years</v>
      </c>
    </row>
    <row r="12087" spans="1:16" x14ac:dyDescent="0.35">
      <c r="A12087" t="s">
        <v>41</v>
      </c>
      <c r="B12087">
        <v>2016</v>
      </c>
      <c r="C12087" t="s">
        <v>11</v>
      </c>
      <c r="D12087" t="s">
        <v>27</v>
      </c>
      <c r="E12087" t="s">
        <v>28</v>
      </c>
      <c r="F12087" t="s">
        <v>18</v>
      </c>
      <c r="G12087">
        <v>3</v>
      </c>
      <c r="H12087" t="str">
        <f t="shared" si="941"/>
        <v>0-50k</v>
      </c>
      <c r="I12087" s="1">
        <v>23865</v>
      </c>
      <c r="J12087" s="2">
        <v>50483</v>
      </c>
      <c r="K12087" s="2" t="str">
        <f t="shared" si="945"/>
        <v>AVERAGE DEMAND</v>
      </c>
      <c r="L12087" s="1">
        <v>3601</v>
      </c>
      <c r="M12087" t="s">
        <v>19</v>
      </c>
      <c r="N12087" t="str">
        <f t="shared" si="942"/>
        <v>Vehicle is OLD</v>
      </c>
      <c r="O12087">
        <f t="shared" si="943"/>
        <v>8</v>
      </c>
      <c r="P12087" t="str">
        <f t="shared" si="944"/>
        <v>6-10 Years</v>
      </c>
    </row>
    <row r="12088" spans="1:16" x14ac:dyDescent="0.35">
      <c r="A12088" t="s">
        <v>41</v>
      </c>
      <c r="B12088">
        <v>2018</v>
      </c>
      <c r="C12088" t="s">
        <v>29</v>
      </c>
      <c r="D12088" t="s">
        <v>25</v>
      </c>
      <c r="E12088" t="s">
        <v>24</v>
      </c>
      <c r="F12088" t="s">
        <v>18</v>
      </c>
      <c r="G12088">
        <v>4.3</v>
      </c>
      <c r="H12088" t="str">
        <f t="shared" si="941"/>
        <v>50-100k</v>
      </c>
      <c r="I12088" s="1">
        <v>51198</v>
      </c>
      <c r="J12088" s="2">
        <v>100163</v>
      </c>
      <c r="K12088" s="2" t="str">
        <f t="shared" si="945"/>
        <v>HIGH DEMAND</v>
      </c>
      <c r="L12088" s="1">
        <v>7075</v>
      </c>
      <c r="M12088" t="s">
        <v>15</v>
      </c>
      <c r="N12088" t="str">
        <f t="shared" si="942"/>
        <v>Vehicle is OLD</v>
      </c>
      <c r="O12088">
        <f t="shared" si="943"/>
        <v>6</v>
      </c>
      <c r="P12088" t="str">
        <f t="shared" si="944"/>
        <v>6-10 Years</v>
      </c>
    </row>
    <row r="12089" spans="1:16" x14ac:dyDescent="0.35">
      <c r="A12089" t="s">
        <v>32</v>
      </c>
      <c r="B12089">
        <v>2019</v>
      </c>
      <c r="C12089" t="s">
        <v>16</v>
      </c>
      <c r="D12089" t="s">
        <v>27</v>
      </c>
      <c r="E12089" t="s">
        <v>28</v>
      </c>
      <c r="F12089" t="s">
        <v>18</v>
      </c>
      <c r="G12089">
        <v>3.2</v>
      </c>
      <c r="H12089" t="str">
        <f t="shared" si="941"/>
        <v>50-100k</v>
      </c>
      <c r="I12089" s="1">
        <v>56067</v>
      </c>
      <c r="J12089" s="2">
        <v>107746</v>
      </c>
      <c r="K12089" s="2" t="str">
        <f t="shared" si="945"/>
        <v>AVERAGE DEMAND</v>
      </c>
      <c r="L12089" s="1">
        <v>4542</v>
      </c>
      <c r="M12089" t="s">
        <v>19</v>
      </c>
      <c r="N12089" t="str">
        <f t="shared" si="942"/>
        <v>Vehicle is OLD</v>
      </c>
      <c r="O12089">
        <f t="shared" si="943"/>
        <v>5</v>
      </c>
      <c r="P12089" t="str">
        <f t="shared" si="944"/>
        <v>3-5 Years</v>
      </c>
    </row>
    <row r="12090" spans="1:16" x14ac:dyDescent="0.35">
      <c r="A12090" t="s">
        <v>40</v>
      </c>
      <c r="B12090">
        <v>2020</v>
      </c>
      <c r="C12090" t="s">
        <v>21</v>
      </c>
      <c r="D12090" t="s">
        <v>30</v>
      </c>
      <c r="E12090" t="s">
        <v>24</v>
      </c>
      <c r="F12090" t="s">
        <v>14</v>
      </c>
      <c r="G12090">
        <v>3.2</v>
      </c>
      <c r="H12090" t="str">
        <f t="shared" si="941"/>
        <v>200k+</v>
      </c>
      <c r="I12090" s="1">
        <v>151619</v>
      </c>
      <c r="J12090" s="2">
        <v>35353</v>
      </c>
      <c r="K12090" s="2" t="str">
        <f t="shared" si="945"/>
        <v>AVERAGE DEMAND</v>
      </c>
      <c r="L12090" s="1">
        <v>4925</v>
      </c>
      <c r="M12090" t="s">
        <v>19</v>
      </c>
      <c r="N12090" t="str">
        <f t="shared" si="942"/>
        <v>Vehicle is OLD</v>
      </c>
      <c r="O12090">
        <f t="shared" si="943"/>
        <v>4</v>
      </c>
      <c r="P12090" t="str">
        <f t="shared" si="944"/>
        <v>3-5 Years</v>
      </c>
    </row>
    <row r="12091" spans="1:16" x14ac:dyDescent="0.35">
      <c r="A12091" t="s">
        <v>40</v>
      </c>
      <c r="B12091">
        <v>2022</v>
      </c>
      <c r="C12091" t="s">
        <v>16</v>
      </c>
      <c r="D12091" t="s">
        <v>30</v>
      </c>
      <c r="E12091" t="s">
        <v>17</v>
      </c>
      <c r="F12091" t="s">
        <v>18</v>
      </c>
      <c r="G12091">
        <v>3</v>
      </c>
      <c r="H12091" t="str">
        <f t="shared" si="941"/>
        <v>0-50k</v>
      </c>
      <c r="I12091" s="1">
        <v>6068</v>
      </c>
      <c r="J12091" s="2">
        <v>45557</v>
      </c>
      <c r="K12091" s="2" t="str">
        <f t="shared" si="945"/>
        <v>HIGH DEMAND</v>
      </c>
      <c r="L12091" s="1">
        <v>8121</v>
      </c>
      <c r="M12091" t="s">
        <v>15</v>
      </c>
      <c r="N12091" t="str">
        <f t="shared" si="942"/>
        <v>Vehicle is OLD</v>
      </c>
      <c r="O12091">
        <f t="shared" si="943"/>
        <v>2</v>
      </c>
      <c r="P12091" t="str">
        <f t="shared" si="944"/>
        <v>0-2 Years</v>
      </c>
    </row>
    <row r="12092" spans="1:16" x14ac:dyDescent="0.35">
      <c r="A12092" t="s">
        <v>32</v>
      </c>
      <c r="B12092">
        <v>2015</v>
      </c>
      <c r="C12092" t="s">
        <v>21</v>
      </c>
      <c r="D12092" t="s">
        <v>20</v>
      </c>
      <c r="E12092" t="s">
        <v>13</v>
      </c>
      <c r="F12092" t="s">
        <v>14</v>
      </c>
      <c r="G12092">
        <v>2.2999999999999998</v>
      </c>
      <c r="H12092" t="str">
        <f t="shared" si="941"/>
        <v>0-50k</v>
      </c>
      <c r="I12092" s="1">
        <v>18510</v>
      </c>
      <c r="J12092" s="2">
        <v>75622</v>
      </c>
      <c r="K12092" s="2" t="str">
        <f t="shared" si="945"/>
        <v>HIGH DEMAND</v>
      </c>
      <c r="L12092" s="1">
        <v>9173</v>
      </c>
      <c r="M12092" t="s">
        <v>15</v>
      </c>
      <c r="N12092" t="str">
        <f t="shared" si="942"/>
        <v>Vehicle is OLD</v>
      </c>
      <c r="O12092">
        <f t="shared" si="943"/>
        <v>9</v>
      </c>
      <c r="P12092" t="str">
        <f t="shared" si="944"/>
        <v>6-10 Years</v>
      </c>
    </row>
    <row r="12093" spans="1:16" x14ac:dyDescent="0.35">
      <c r="A12093" t="s">
        <v>32</v>
      </c>
      <c r="B12093">
        <v>2023</v>
      </c>
      <c r="C12093" t="s">
        <v>26</v>
      </c>
      <c r="D12093" t="s">
        <v>23</v>
      </c>
      <c r="E12093" t="s">
        <v>17</v>
      </c>
      <c r="F12093" t="s">
        <v>14</v>
      </c>
      <c r="G12093">
        <v>4.7</v>
      </c>
      <c r="H12093" t="str">
        <f t="shared" si="941"/>
        <v>100k-150k</v>
      </c>
      <c r="I12093" s="1">
        <v>115454</v>
      </c>
      <c r="J12093" s="2">
        <v>113501</v>
      </c>
      <c r="K12093" s="2" t="str">
        <f t="shared" si="945"/>
        <v>HIGH DEMAND</v>
      </c>
      <c r="L12093" s="1">
        <v>9261</v>
      </c>
      <c r="M12093" t="s">
        <v>15</v>
      </c>
      <c r="N12093" t="str">
        <f t="shared" si="942"/>
        <v>Vehicle is OLD</v>
      </c>
      <c r="O12093">
        <f t="shared" si="943"/>
        <v>1</v>
      </c>
      <c r="P12093" t="str">
        <f t="shared" si="944"/>
        <v>0-2 Years</v>
      </c>
    </row>
    <row r="12094" spans="1:16" x14ac:dyDescent="0.35">
      <c r="A12094" t="s">
        <v>34</v>
      </c>
      <c r="B12094">
        <v>2015</v>
      </c>
      <c r="C12094" t="s">
        <v>29</v>
      </c>
      <c r="D12094" t="s">
        <v>20</v>
      </c>
      <c r="E12094" t="s">
        <v>13</v>
      </c>
      <c r="F12094" t="s">
        <v>14</v>
      </c>
      <c r="G12094">
        <v>2.6</v>
      </c>
      <c r="H12094" t="str">
        <f t="shared" si="941"/>
        <v>100k-150k</v>
      </c>
      <c r="I12094" s="1">
        <v>100995</v>
      </c>
      <c r="J12094" s="2">
        <v>119134</v>
      </c>
      <c r="K12094" s="2" t="str">
        <f t="shared" si="945"/>
        <v>AVERAGE DEMAND</v>
      </c>
      <c r="L12094" s="1">
        <v>3430</v>
      </c>
      <c r="M12094" t="s">
        <v>19</v>
      </c>
      <c r="N12094" t="str">
        <f t="shared" si="942"/>
        <v>Vehicle is OLD</v>
      </c>
      <c r="O12094">
        <f t="shared" si="943"/>
        <v>9</v>
      </c>
      <c r="P12094" t="str">
        <f t="shared" si="944"/>
        <v>6-10 Years</v>
      </c>
    </row>
    <row r="12095" spans="1:16" x14ac:dyDescent="0.35">
      <c r="A12095" t="s">
        <v>36</v>
      </c>
      <c r="B12095">
        <v>2017</v>
      </c>
      <c r="C12095" t="s">
        <v>29</v>
      </c>
      <c r="D12095" t="s">
        <v>30</v>
      </c>
      <c r="E12095" t="s">
        <v>28</v>
      </c>
      <c r="F12095" t="s">
        <v>14</v>
      </c>
      <c r="G12095">
        <v>3.5</v>
      </c>
      <c r="H12095" t="str">
        <f t="shared" si="941"/>
        <v>200k+</v>
      </c>
      <c r="I12095" s="1">
        <v>193548</v>
      </c>
      <c r="J12095" s="2">
        <v>71557</v>
      </c>
      <c r="K12095" s="2" t="str">
        <f t="shared" si="945"/>
        <v>HIGH DEMAND</v>
      </c>
      <c r="L12095" s="1">
        <v>7063</v>
      </c>
      <c r="M12095" t="s">
        <v>15</v>
      </c>
      <c r="N12095" t="str">
        <f t="shared" si="942"/>
        <v>Vehicle is OLD</v>
      </c>
      <c r="O12095">
        <f t="shared" si="943"/>
        <v>7</v>
      </c>
      <c r="P12095" t="str">
        <f t="shared" si="944"/>
        <v>6-10 Years</v>
      </c>
    </row>
    <row r="12096" spans="1:16" x14ac:dyDescent="0.35">
      <c r="A12096" t="s">
        <v>36</v>
      </c>
      <c r="B12096">
        <v>2020</v>
      </c>
      <c r="C12096" t="s">
        <v>11</v>
      </c>
      <c r="D12096" t="s">
        <v>25</v>
      </c>
      <c r="E12096" t="s">
        <v>13</v>
      </c>
      <c r="F12096" t="s">
        <v>18</v>
      </c>
      <c r="G12096">
        <v>2</v>
      </c>
      <c r="H12096" t="str">
        <f t="shared" si="941"/>
        <v>50-100k</v>
      </c>
      <c r="I12096" s="1">
        <v>69809</v>
      </c>
      <c r="J12096" s="2">
        <v>110971</v>
      </c>
      <c r="K12096" s="2" t="str">
        <f t="shared" si="945"/>
        <v>HIGH DEMAND</v>
      </c>
      <c r="L12096" s="1">
        <v>7090</v>
      </c>
      <c r="M12096" t="s">
        <v>15</v>
      </c>
      <c r="N12096" t="str">
        <f t="shared" si="942"/>
        <v>Vehicle is OLD</v>
      </c>
      <c r="O12096">
        <f t="shared" si="943"/>
        <v>4</v>
      </c>
      <c r="P12096" t="str">
        <f t="shared" si="944"/>
        <v>3-5 Years</v>
      </c>
    </row>
    <row r="12097" spans="1:16" x14ac:dyDescent="0.35">
      <c r="A12097" t="s">
        <v>38</v>
      </c>
      <c r="B12097">
        <v>2013</v>
      </c>
      <c r="C12097" t="s">
        <v>16</v>
      </c>
      <c r="D12097" t="s">
        <v>27</v>
      </c>
      <c r="E12097" t="s">
        <v>24</v>
      </c>
      <c r="F12097" t="s">
        <v>14</v>
      </c>
      <c r="G12097">
        <v>3</v>
      </c>
      <c r="H12097" t="str">
        <f t="shared" si="941"/>
        <v>200k+</v>
      </c>
      <c r="I12097" s="1">
        <v>159557</v>
      </c>
      <c r="J12097" s="2">
        <v>67189</v>
      </c>
      <c r="K12097" s="2" t="str">
        <f t="shared" si="945"/>
        <v>ABOVE AVERAGE DEMAND</v>
      </c>
      <c r="L12097" s="1">
        <v>6462</v>
      </c>
      <c r="M12097" t="s">
        <v>19</v>
      </c>
      <c r="N12097" t="str">
        <f t="shared" si="942"/>
        <v>Vehicle is OLD</v>
      </c>
      <c r="O12097">
        <f t="shared" si="943"/>
        <v>11</v>
      </c>
      <c r="P12097" t="str">
        <f t="shared" si="944"/>
        <v>10+Years</v>
      </c>
    </row>
    <row r="12098" spans="1:16" x14ac:dyDescent="0.35">
      <c r="A12098" t="s">
        <v>38</v>
      </c>
      <c r="B12098">
        <v>2012</v>
      </c>
      <c r="C12098" t="s">
        <v>16</v>
      </c>
      <c r="D12098" t="s">
        <v>25</v>
      </c>
      <c r="E12098" t="s">
        <v>24</v>
      </c>
      <c r="F12098" t="s">
        <v>14</v>
      </c>
      <c r="G12098">
        <v>4.7</v>
      </c>
      <c r="H12098" t="str">
        <f t="shared" si="941"/>
        <v>200k+</v>
      </c>
      <c r="I12098" s="1">
        <v>175428</v>
      </c>
      <c r="J12098" s="2">
        <v>67773</v>
      </c>
      <c r="K12098" s="2" t="str">
        <f t="shared" si="945"/>
        <v>LOW DEMAND</v>
      </c>
      <c r="L12098" s="1">
        <v>1874</v>
      </c>
      <c r="M12098" t="s">
        <v>19</v>
      </c>
      <c r="N12098" t="str">
        <f t="shared" si="942"/>
        <v>Vehicle is OLD</v>
      </c>
      <c r="O12098">
        <f t="shared" si="943"/>
        <v>12</v>
      </c>
      <c r="P12098" t="str">
        <f t="shared" si="944"/>
        <v>10+Years</v>
      </c>
    </row>
    <row r="12099" spans="1:16" x14ac:dyDescent="0.35">
      <c r="A12099" t="s">
        <v>32</v>
      </c>
      <c r="B12099">
        <v>2023</v>
      </c>
      <c r="C12099" t="s">
        <v>21</v>
      </c>
      <c r="D12099" t="s">
        <v>25</v>
      </c>
      <c r="E12099" t="s">
        <v>24</v>
      </c>
      <c r="F12099" t="s">
        <v>14</v>
      </c>
      <c r="G12099">
        <v>5</v>
      </c>
      <c r="H12099" t="str">
        <f t="shared" ref="H12099:H12162" si="946">IF(I12099&lt;50000,"0-50k", IF(I12099&lt;100000,"50-100k",IF(I12099&lt;150000,"100k-150k",IF(I12099&lt;=200000,"200k+"))))</f>
        <v>50-100k</v>
      </c>
      <c r="I12099" s="1">
        <v>79926</v>
      </c>
      <c r="J12099" s="2">
        <v>83206</v>
      </c>
      <c r="K12099" s="2" t="str">
        <f t="shared" si="945"/>
        <v>HIGH DEMAND</v>
      </c>
      <c r="L12099" s="1">
        <v>9329</v>
      </c>
      <c r="M12099" t="s">
        <v>15</v>
      </c>
      <c r="N12099" t="str">
        <f t="shared" ref="N12099:N12162" si="947">IF(B12099&lt;2024,"Vehicle is OLD", "Vehicle is still GOOD")</f>
        <v>Vehicle is OLD</v>
      </c>
      <c r="O12099">
        <f t="shared" ref="O12099:O12162" si="948">2024-B12099</f>
        <v>1</v>
      </c>
      <c r="P12099" t="str">
        <f t="shared" ref="P12099:P12162" si="949">IF(O12099&lt;=2,"0-2 Years",IF(O12099&lt;=5,"3-5 Years",IF(O12099&lt;=10,"6-10 Years","10+Years")))</f>
        <v>0-2 Years</v>
      </c>
    </row>
    <row r="12100" spans="1:16" x14ac:dyDescent="0.35">
      <c r="A12100" t="s">
        <v>32</v>
      </c>
      <c r="B12100">
        <v>2016</v>
      </c>
      <c r="C12100" t="s">
        <v>29</v>
      </c>
      <c r="D12100" t="s">
        <v>12</v>
      </c>
      <c r="E12100" t="s">
        <v>17</v>
      </c>
      <c r="F12100" t="s">
        <v>18</v>
      </c>
      <c r="G12100">
        <v>2.8</v>
      </c>
      <c r="H12100" t="str">
        <f t="shared" si="946"/>
        <v>100k-150k</v>
      </c>
      <c r="I12100" s="1">
        <v>129824</v>
      </c>
      <c r="J12100" s="2">
        <v>62211</v>
      </c>
      <c r="K12100" s="2" t="str">
        <f t="shared" si="945"/>
        <v>ABOVE AVERAGE DEMAND</v>
      </c>
      <c r="L12100" s="1">
        <v>6111</v>
      </c>
      <c r="M12100" t="s">
        <v>19</v>
      </c>
      <c r="N12100" t="str">
        <f t="shared" si="947"/>
        <v>Vehicle is OLD</v>
      </c>
      <c r="O12100">
        <f t="shared" si="948"/>
        <v>8</v>
      </c>
      <c r="P12100" t="str">
        <f t="shared" si="949"/>
        <v>6-10 Years</v>
      </c>
    </row>
    <row r="12101" spans="1:16" x14ac:dyDescent="0.35">
      <c r="A12101" t="s">
        <v>36</v>
      </c>
      <c r="B12101">
        <v>2014</v>
      </c>
      <c r="C12101" t="s">
        <v>11</v>
      </c>
      <c r="D12101" t="s">
        <v>12</v>
      </c>
      <c r="E12101" t="s">
        <v>13</v>
      </c>
      <c r="F12101" t="s">
        <v>14</v>
      </c>
      <c r="G12101">
        <v>2</v>
      </c>
      <c r="H12101" t="str">
        <f t="shared" si="946"/>
        <v>200k+</v>
      </c>
      <c r="I12101" s="1">
        <v>185285</v>
      </c>
      <c r="J12101" s="2">
        <v>58036</v>
      </c>
      <c r="K12101" s="2" t="str">
        <f t="shared" ref="K12101:K12164" si="950">IF(L12101&lt;=2000,"LOW DEMAND",IF(L12101&lt;=5000,"AVERAGE DEMAND",IF(L12101&lt;=7000,"ABOVE AVERAGE DEMAND",IF(L12101&lt;=10000,"HIGH DEMAND"))))</f>
        <v>AVERAGE DEMAND</v>
      </c>
      <c r="L12101" s="1">
        <v>3414</v>
      </c>
      <c r="M12101" t="s">
        <v>19</v>
      </c>
      <c r="N12101" t="str">
        <f t="shared" si="947"/>
        <v>Vehicle is OLD</v>
      </c>
      <c r="O12101">
        <f t="shared" si="948"/>
        <v>10</v>
      </c>
      <c r="P12101" t="str">
        <f t="shared" si="949"/>
        <v>6-10 Years</v>
      </c>
    </row>
    <row r="12102" spans="1:16" x14ac:dyDescent="0.35">
      <c r="A12102" t="s">
        <v>32</v>
      </c>
      <c r="B12102">
        <v>2011</v>
      </c>
      <c r="C12102" t="s">
        <v>21</v>
      </c>
      <c r="D12102" t="s">
        <v>23</v>
      </c>
      <c r="E12102" t="s">
        <v>13</v>
      </c>
      <c r="F12102" t="s">
        <v>14</v>
      </c>
      <c r="G12102">
        <v>2.6</v>
      </c>
      <c r="H12102" t="str">
        <f t="shared" si="946"/>
        <v>0-50k</v>
      </c>
      <c r="I12102" s="1">
        <v>31137</v>
      </c>
      <c r="J12102" s="2">
        <v>65615</v>
      </c>
      <c r="K12102" s="2" t="str">
        <f t="shared" si="950"/>
        <v>ABOVE AVERAGE DEMAND</v>
      </c>
      <c r="L12102" s="1">
        <v>6927</v>
      </c>
      <c r="M12102" t="s">
        <v>19</v>
      </c>
      <c r="N12102" t="str">
        <f t="shared" si="947"/>
        <v>Vehicle is OLD</v>
      </c>
      <c r="O12102">
        <f t="shared" si="948"/>
        <v>13</v>
      </c>
      <c r="P12102" t="str">
        <f t="shared" si="949"/>
        <v>10+Years</v>
      </c>
    </row>
    <row r="12103" spans="1:16" x14ac:dyDescent="0.35">
      <c r="A12103" t="s">
        <v>35</v>
      </c>
      <c r="B12103">
        <v>2011</v>
      </c>
      <c r="C12103" t="s">
        <v>29</v>
      </c>
      <c r="D12103" t="s">
        <v>23</v>
      </c>
      <c r="E12103" t="s">
        <v>13</v>
      </c>
      <c r="F12103" t="s">
        <v>18</v>
      </c>
      <c r="G12103">
        <v>2.6</v>
      </c>
      <c r="H12103" t="str">
        <f t="shared" si="946"/>
        <v>100k-150k</v>
      </c>
      <c r="I12103" s="1">
        <v>123460</v>
      </c>
      <c r="J12103" s="2">
        <v>33929</v>
      </c>
      <c r="K12103" s="2" t="str">
        <f t="shared" si="950"/>
        <v>HIGH DEMAND</v>
      </c>
      <c r="L12103" s="1">
        <v>8084</v>
      </c>
      <c r="M12103" t="s">
        <v>15</v>
      </c>
      <c r="N12103" t="str">
        <f t="shared" si="947"/>
        <v>Vehicle is OLD</v>
      </c>
      <c r="O12103">
        <f t="shared" si="948"/>
        <v>13</v>
      </c>
      <c r="P12103" t="str">
        <f t="shared" si="949"/>
        <v>10+Years</v>
      </c>
    </row>
    <row r="12104" spans="1:16" x14ac:dyDescent="0.35">
      <c r="A12104" t="s">
        <v>33</v>
      </c>
      <c r="B12104">
        <v>2020</v>
      </c>
      <c r="C12104" t="s">
        <v>29</v>
      </c>
      <c r="D12104" t="s">
        <v>12</v>
      </c>
      <c r="E12104" t="s">
        <v>28</v>
      </c>
      <c r="F12104" t="s">
        <v>14</v>
      </c>
      <c r="G12104">
        <v>3.8</v>
      </c>
      <c r="H12104" t="str">
        <f t="shared" si="946"/>
        <v>0-50k</v>
      </c>
      <c r="I12104" s="1">
        <v>40687</v>
      </c>
      <c r="J12104" s="2">
        <v>53792</v>
      </c>
      <c r="K12104" s="2" t="str">
        <f t="shared" si="950"/>
        <v>LOW DEMAND</v>
      </c>
      <c r="L12104" s="1">
        <v>1225</v>
      </c>
      <c r="M12104" t="s">
        <v>19</v>
      </c>
      <c r="N12104" t="str">
        <f t="shared" si="947"/>
        <v>Vehicle is OLD</v>
      </c>
      <c r="O12104">
        <f t="shared" si="948"/>
        <v>4</v>
      </c>
      <c r="P12104" t="str">
        <f t="shared" si="949"/>
        <v>3-5 Years</v>
      </c>
    </row>
    <row r="12105" spans="1:16" x14ac:dyDescent="0.35">
      <c r="A12105" t="s">
        <v>31</v>
      </c>
      <c r="B12105">
        <v>2015</v>
      </c>
      <c r="C12105" t="s">
        <v>11</v>
      </c>
      <c r="D12105" t="s">
        <v>12</v>
      </c>
      <c r="E12105" t="s">
        <v>24</v>
      </c>
      <c r="F12105" t="s">
        <v>18</v>
      </c>
      <c r="G12105">
        <v>3.2</v>
      </c>
      <c r="H12105" t="str">
        <f t="shared" si="946"/>
        <v>100k-150k</v>
      </c>
      <c r="I12105" s="1">
        <v>100921</v>
      </c>
      <c r="J12105" s="2">
        <v>75737</v>
      </c>
      <c r="K12105" s="2" t="str">
        <f t="shared" si="950"/>
        <v>HIGH DEMAND</v>
      </c>
      <c r="L12105" s="1">
        <v>8278</v>
      </c>
      <c r="M12105" t="s">
        <v>15</v>
      </c>
      <c r="N12105" t="str">
        <f t="shared" si="947"/>
        <v>Vehicle is OLD</v>
      </c>
      <c r="O12105">
        <f t="shared" si="948"/>
        <v>9</v>
      </c>
      <c r="P12105" t="str">
        <f t="shared" si="949"/>
        <v>6-10 Years</v>
      </c>
    </row>
    <row r="12106" spans="1:16" x14ac:dyDescent="0.35">
      <c r="A12106" t="s">
        <v>32</v>
      </c>
      <c r="B12106">
        <v>2017</v>
      </c>
      <c r="C12106" t="s">
        <v>29</v>
      </c>
      <c r="D12106" t="s">
        <v>25</v>
      </c>
      <c r="E12106" t="s">
        <v>24</v>
      </c>
      <c r="F12106" t="s">
        <v>14</v>
      </c>
      <c r="G12106">
        <v>4.2</v>
      </c>
      <c r="H12106" t="str">
        <f t="shared" si="946"/>
        <v>100k-150k</v>
      </c>
      <c r="I12106" s="1">
        <v>146211</v>
      </c>
      <c r="J12106" s="2">
        <v>91427</v>
      </c>
      <c r="K12106" s="2" t="str">
        <f t="shared" si="950"/>
        <v>HIGH DEMAND</v>
      </c>
      <c r="L12106" s="1">
        <v>8103</v>
      </c>
      <c r="M12106" t="s">
        <v>15</v>
      </c>
      <c r="N12106" t="str">
        <f t="shared" si="947"/>
        <v>Vehicle is OLD</v>
      </c>
      <c r="O12106">
        <f t="shared" si="948"/>
        <v>7</v>
      </c>
      <c r="P12106" t="str">
        <f t="shared" si="949"/>
        <v>6-10 Years</v>
      </c>
    </row>
    <row r="12107" spans="1:16" x14ac:dyDescent="0.35">
      <c r="A12107" t="s">
        <v>38</v>
      </c>
      <c r="B12107">
        <v>2010</v>
      </c>
      <c r="C12107" t="s">
        <v>11</v>
      </c>
      <c r="D12107" t="s">
        <v>30</v>
      </c>
      <c r="E12107" t="s">
        <v>13</v>
      </c>
      <c r="F12107" t="s">
        <v>18</v>
      </c>
      <c r="G12107">
        <v>4</v>
      </c>
      <c r="H12107" t="str">
        <f t="shared" si="946"/>
        <v>0-50k</v>
      </c>
      <c r="I12107" s="1">
        <v>45836</v>
      </c>
      <c r="J12107" s="2">
        <v>111758</v>
      </c>
      <c r="K12107" s="2" t="str">
        <f t="shared" si="950"/>
        <v>AVERAGE DEMAND</v>
      </c>
      <c r="L12107" s="1">
        <v>4638</v>
      </c>
      <c r="M12107" t="s">
        <v>19</v>
      </c>
      <c r="N12107" t="str">
        <f t="shared" si="947"/>
        <v>Vehicle is OLD</v>
      </c>
      <c r="O12107">
        <f t="shared" si="948"/>
        <v>14</v>
      </c>
      <c r="P12107" t="str">
        <f t="shared" si="949"/>
        <v>10+Years</v>
      </c>
    </row>
    <row r="12108" spans="1:16" x14ac:dyDescent="0.35">
      <c r="A12108" t="s">
        <v>36</v>
      </c>
      <c r="B12108">
        <v>2024</v>
      </c>
      <c r="C12108" t="s">
        <v>11</v>
      </c>
      <c r="D12108" t="s">
        <v>27</v>
      </c>
      <c r="E12108" t="s">
        <v>28</v>
      </c>
      <c r="F12108" t="s">
        <v>14</v>
      </c>
      <c r="G12108">
        <v>2.4</v>
      </c>
      <c r="H12108" t="str">
        <f t="shared" si="946"/>
        <v>100k-150k</v>
      </c>
      <c r="I12108" s="1">
        <v>133979</v>
      </c>
      <c r="J12108" s="2">
        <v>79555</v>
      </c>
      <c r="K12108" s="2" t="str">
        <f t="shared" si="950"/>
        <v>HIGH DEMAND</v>
      </c>
      <c r="L12108" s="1">
        <v>9860</v>
      </c>
      <c r="M12108" t="s">
        <v>15</v>
      </c>
      <c r="N12108" t="str">
        <f t="shared" si="947"/>
        <v>Vehicle is still GOOD</v>
      </c>
      <c r="O12108">
        <f t="shared" si="948"/>
        <v>0</v>
      </c>
      <c r="P12108" t="str">
        <f t="shared" si="949"/>
        <v>0-2 Years</v>
      </c>
    </row>
    <row r="12109" spans="1:16" x14ac:dyDescent="0.35">
      <c r="A12109" t="s">
        <v>35</v>
      </c>
      <c r="B12109">
        <v>2020</v>
      </c>
      <c r="C12109" t="s">
        <v>22</v>
      </c>
      <c r="D12109" t="s">
        <v>12</v>
      </c>
      <c r="E12109" t="s">
        <v>17</v>
      </c>
      <c r="F12109" t="s">
        <v>18</v>
      </c>
      <c r="G12109">
        <v>4.2</v>
      </c>
      <c r="H12109" t="str">
        <f t="shared" si="946"/>
        <v>0-50k</v>
      </c>
      <c r="I12109" s="1">
        <v>24710</v>
      </c>
      <c r="J12109" s="2">
        <v>36956</v>
      </c>
      <c r="K12109" s="2" t="str">
        <f t="shared" si="950"/>
        <v>HIGH DEMAND</v>
      </c>
      <c r="L12109" s="1">
        <v>8669</v>
      </c>
      <c r="M12109" t="s">
        <v>15</v>
      </c>
      <c r="N12109" t="str">
        <f t="shared" si="947"/>
        <v>Vehicle is OLD</v>
      </c>
      <c r="O12109">
        <f t="shared" si="948"/>
        <v>4</v>
      </c>
      <c r="P12109" t="str">
        <f t="shared" si="949"/>
        <v>3-5 Years</v>
      </c>
    </row>
    <row r="12110" spans="1:16" x14ac:dyDescent="0.35">
      <c r="A12110" t="s">
        <v>39</v>
      </c>
      <c r="B12110">
        <v>2015</v>
      </c>
      <c r="C12110" t="s">
        <v>21</v>
      </c>
      <c r="D12110" t="s">
        <v>23</v>
      </c>
      <c r="E12110" t="s">
        <v>13</v>
      </c>
      <c r="F12110" t="s">
        <v>18</v>
      </c>
      <c r="G12110">
        <v>4.5</v>
      </c>
      <c r="H12110" t="str">
        <f t="shared" si="946"/>
        <v>100k-150k</v>
      </c>
      <c r="I12110" s="1">
        <v>141368</v>
      </c>
      <c r="J12110" s="2">
        <v>103640</v>
      </c>
      <c r="K12110" s="2" t="str">
        <f t="shared" si="950"/>
        <v>LOW DEMAND</v>
      </c>
      <c r="L12110" s="1">
        <v>1918</v>
      </c>
      <c r="M12110" t="s">
        <v>19</v>
      </c>
      <c r="N12110" t="str">
        <f t="shared" si="947"/>
        <v>Vehicle is OLD</v>
      </c>
      <c r="O12110">
        <f t="shared" si="948"/>
        <v>9</v>
      </c>
      <c r="P12110" t="str">
        <f t="shared" si="949"/>
        <v>6-10 Years</v>
      </c>
    </row>
    <row r="12111" spans="1:16" x14ac:dyDescent="0.35">
      <c r="A12111" t="s">
        <v>34</v>
      </c>
      <c r="B12111">
        <v>2021</v>
      </c>
      <c r="C12111" t="s">
        <v>21</v>
      </c>
      <c r="D12111" t="s">
        <v>30</v>
      </c>
      <c r="E12111" t="s">
        <v>28</v>
      </c>
      <c r="F12111" t="s">
        <v>18</v>
      </c>
      <c r="G12111">
        <v>3.6</v>
      </c>
      <c r="H12111" t="str">
        <f t="shared" si="946"/>
        <v>50-100k</v>
      </c>
      <c r="I12111" s="1">
        <v>76569</v>
      </c>
      <c r="J12111" s="2">
        <v>30241</v>
      </c>
      <c r="K12111" s="2" t="str">
        <f t="shared" si="950"/>
        <v>AVERAGE DEMAND</v>
      </c>
      <c r="L12111" s="1">
        <v>2254</v>
      </c>
      <c r="M12111" t="s">
        <v>19</v>
      </c>
      <c r="N12111" t="str">
        <f t="shared" si="947"/>
        <v>Vehicle is OLD</v>
      </c>
      <c r="O12111">
        <f t="shared" si="948"/>
        <v>3</v>
      </c>
      <c r="P12111" t="str">
        <f t="shared" si="949"/>
        <v>3-5 Years</v>
      </c>
    </row>
    <row r="12112" spans="1:16" x14ac:dyDescent="0.35">
      <c r="A12112" t="s">
        <v>40</v>
      </c>
      <c r="B12112">
        <v>2011</v>
      </c>
      <c r="C12112" t="s">
        <v>21</v>
      </c>
      <c r="D12112" t="s">
        <v>25</v>
      </c>
      <c r="E12112" t="s">
        <v>17</v>
      </c>
      <c r="F12112" t="s">
        <v>18</v>
      </c>
      <c r="G12112">
        <v>4.7</v>
      </c>
      <c r="H12112" t="str">
        <f t="shared" si="946"/>
        <v>200k+</v>
      </c>
      <c r="I12112" s="1">
        <v>161632</v>
      </c>
      <c r="J12112" s="2">
        <v>102169</v>
      </c>
      <c r="K12112" s="2" t="str">
        <f t="shared" si="950"/>
        <v>HIGH DEMAND</v>
      </c>
      <c r="L12112" s="1">
        <v>8137</v>
      </c>
      <c r="M12112" t="s">
        <v>15</v>
      </c>
      <c r="N12112" t="str">
        <f t="shared" si="947"/>
        <v>Vehicle is OLD</v>
      </c>
      <c r="O12112">
        <f t="shared" si="948"/>
        <v>13</v>
      </c>
      <c r="P12112" t="str">
        <f t="shared" si="949"/>
        <v>10+Years</v>
      </c>
    </row>
    <row r="12113" spans="1:16" x14ac:dyDescent="0.35">
      <c r="A12113" t="s">
        <v>41</v>
      </c>
      <c r="B12113">
        <v>2011</v>
      </c>
      <c r="C12113" t="s">
        <v>11</v>
      </c>
      <c r="D12113" t="s">
        <v>23</v>
      </c>
      <c r="E12113" t="s">
        <v>28</v>
      </c>
      <c r="F12113" t="s">
        <v>14</v>
      </c>
      <c r="G12113">
        <v>4.2</v>
      </c>
      <c r="H12113" t="str">
        <f t="shared" si="946"/>
        <v>100k-150k</v>
      </c>
      <c r="I12113" s="1">
        <v>136502</v>
      </c>
      <c r="J12113" s="2">
        <v>96487</v>
      </c>
      <c r="K12113" s="2" t="str">
        <f t="shared" si="950"/>
        <v>AVERAGE DEMAND</v>
      </c>
      <c r="L12113" s="1">
        <v>3422</v>
      </c>
      <c r="M12113" t="s">
        <v>19</v>
      </c>
      <c r="N12113" t="str">
        <f t="shared" si="947"/>
        <v>Vehicle is OLD</v>
      </c>
      <c r="O12113">
        <f t="shared" si="948"/>
        <v>13</v>
      </c>
      <c r="P12113" t="str">
        <f t="shared" si="949"/>
        <v>10+Years</v>
      </c>
    </row>
    <row r="12114" spans="1:16" x14ac:dyDescent="0.35">
      <c r="A12114" t="s">
        <v>39</v>
      </c>
      <c r="B12114">
        <v>2016</v>
      </c>
      <c r="C12114" t="s">
        <v>22</v>
      </c>
      <c r="D12114" t="s">
        <v>12</v>
      </c>
      <c r="E12114" t="s">
        <v>17</v>
      </c>
      <c r="F12114" t="s">
        <v>14</v>
      </c>
      <c r="G12114">
        <v>3.6</v>
      </c>
      <c r="H12114" t="str">
        <f t="shared" si="946"/>
        <v>100k-150k</v>
      </c>
      <c r="I12114" s="1">
        <v>116246</v>
      </c>
      <c r="J12114" s="2">
        <v>83903</v>
      </c>
      <c r="K12114" s="2" t="str">
        <f t="shared" si="950"/>
        <v>LOW DEMAND</v>
      </c>
      <c r="L12114" s="1">
        <v>1421</v>
      </c>
      <c r="M12114" t="s">
        <v>19</v>
      </c>
      <c r="N12114" t="str">
        <f t="shared" si="947"/>
        <v>Vehicle is OLD</v>
      </c>
      <c r="O12114">
        <f t="shared" si="948"/>
        <v>8</v>
      </c>
      <c r="P12114" t="str">
        <f t="shared" si="949"/>
        <v>6-10 Years</v>
      </c>
    </row>
    <row r="12115" spans="1:16" x14ac:dyDescent="0.35">
      <c r="A12115" t="s">
        <v>34</v>
      </c>
      <c r="B12115">
        <v>2019</v>
      </c>
      <c r="C12115" t="s">
        <v>16</v>
      </c>
      <c r="D12115" t="s">
        <v>12</v>
      </c>
      <c r="E12115" t="s">
        <v>13</v>
      </c>
      <c r="F12115" t="s">
        <v>18</v>
      </c>
      <c r="G12115">
        <v>4.7</v>
      </c>
      <c r="H12115" t="str">
        <f t="shared" si="946"/>
        <v>100k-150k</v>
      </c>
      <c r="I12115" s="1">
        <v>132964</v>
      </c>
      <c r="J12115" s="2">
        <v>80220</v>
      </c>
      <c r="K12115" s="2" t="str">
        <f t="shared" si="950"/>
        <v>LOW DEMAND</v>
      </c>
      <c r="L12115" s="1">
        <v>942</v>
      </c>
      <c r="M12115" t="s">
        <v>19</v>
      </c>
      <c r="N12115" t="str">
        <f t="shared" si="947"/>
        <v>Vehicle is OLD</v>
      </c>
      <c r="O12115">
        <f t="shared" si="948"/>
        <v>5</v>
      </c>
      <c r="P12115" t="str">
        <f t="shared" si="949"/>
        <v>3-5 Years</v>
      </c>
    </row>
    <row r="12116" spans="1:16" x14ac:dyDescent="0.35">
      <c r="A12116" t="s">
        <v>41</v>
      </c>
      <c r="B12116">
        <v>2010</v>
      </c>
      <c r="C12116" t="s">
        <v>29</v>
      </c>
      <c r="D12116" t="s">
        <v>25</v>
      </c>
      <c r="E12116" t="s">
        <v>17</v>
      </c>
      <c r="F12116" t="s">
        <v>14</v>
      </c>
      <c r="G12116">
        <v>3.6</v>
      </c>
      <c r="H12116" t="str">
        <f t="shared" si="946"/>
        <v>50-100k</v>
      </c>
      <c r="I12116" s="1">
        <v>64183</v>
      </c>
      <c r="J12116" s="2">
        <v>48350</v>
      </c>
      <c r="K12116" s="2" t="str">
        <f t="shared" si="950"/>
        <v>LOW DEMAND</v>
      </c>
      <c r="L12116" s="1">
        <v>528</v>
      </c>
      <c r="M12116" t="s">
        <v>19</v>
      </c>
      <c r="N12116" t="str">
        <f t="shared" si="947"/>
        <v>Vehicle is OLD</v>
      </c>
      <c r="O12116">
        <f t="shared" si="948"/>
        <v>14</v>
      </c>
      <c r="P12116" t="str">
        <f t="shared" si="949"/>
        <v>10+Years</v>
      </c>
    </row>
    <row r="12117" spans="1:16" x14ac:dyDescent="0.35">
      <c r="A12117" t="s">
        <v>37</v>
      </c>
      <c r="B12117">
        <v>2015</v>
      </c>
      <c r="C12117" t="s">
        <v>29</v>
      </c>
      <c r="D12117" t="s">
        <v>12</v>
      </c>
      <c r="E12117" t="s">
        <v>13</v>
      </c>
      <c r="F12117" t="s">
        <v>14</v>
      </c>
      <c r="G12117">
        <v>3.3</v>
      </c>
      <c r="H12117" t="str">
        <f t="shared" si="946"/>
        <v>0-50k</v>
      </c>
      <c r="I12117" s="1">
        <v>18585</v>
      </c>
      <c r="J12117" s="2">
        <v>58840</v>
      </c>
      <c r="K12117" s="2" t="str">
        <f t="shared" si="950"/>
        <v>AVERAGE DEMAND</v>
      </c>
      <c r="L12117" s="1">
        <v>4864</v>
      </c>
      <c r="M12117" t="s">
        <v>19</v>
      </c>
      <c r="N12117" t="str">
        <f t="shared" si="947"/>
        <v>Vehicle is OLD</v>
      </c>
      <c r="O12117">
        <f t="shared" si="948"/>
        <v>9</v>
      </c>
      <c r="P12117" t="str">
        <f t="shared" si="949"/>
        <v>6-10 Years</v>
      </c>
    </row>
    <row r="12118" spans="1:16" x14ac:dyDescent="0.35">
      <c r="A12118" t="s">
        <v>34</v>
      </c>
      <c r="B12118">
        <v>2023</v>
      </c>
      <c r="C12118" t="s">
        <v>26</v>
      </c>
      <c r="D12118" t="s">
        <v>25</v>
      </c>
      <c r="E12118" t="s">
        <v>28</v>
      </c>
      <c r="F12118" t="s">
        <v>14</v>
      </c>
      <c r="G12118">
        <v>2.7</v>
      </c>
      <c r="H12118" t="str">
        <f t="shared" si="946"/>
        <v>100k-150k</v>
      </c>
      <c r="I12118" s="1">
        <v>113267</v>
      </c>
      <c r="J12118" s="2">
        <v>85595</v>
      </c>
      <c r="K12118" s="2" t="str">
        <f t="shared" si="950"/>
        <v>ABOVE AVERAGE DEMAND</v>
      </c>
      <c r="L12118" s="1">
        <v>5604</v>
      </c>
      <c r="M12118" t="s">
        <v>19</v>
      </c>
      <c r="N12118" t="str">
        <f t="shared" si="947"/>
        <v>Vehicle is OLD</v>
      </c>
      <c r="O12118">
        <f t="shared" si="948"/>
        <v>1</v>
      </c>
      <c r="P12118" t="str">
        <f t="shared" si="949"/>
        <v>0-2 Years</v>
      </c>
    </row>
    <row r="12119" spans="1:16" x14ac:dyDescent="0.35">
      <c r="A12119" t="s">
        <v>31</v>
      </c>
      <c r="B12119">
        <v>2016</v>
      </c>
      <c r="C12119" t="s">
        <v>26</v>
      </c>
      <c r="D12119" t="s">
        <v>23</v>
      </c>
      <c r="E12119" t="s">
        <v>28</v>
      </c>
      <c r="F12119" t="s">
        <v>14</v>
      </c>
      <c r="G12119">
        <v>4.5999999999999996</v>
      </c>
      <c r="H12119" t="str">
        <f t="shared" si="946"/>
        <v>50-100k</v>
      </c>
      <c r="I12119" s="1">
        <v>88496</v>
      </c>
      <c r="J12119" s="2">
        <v>111789</v>
      </c>
      <c r="K12119" s="2" t="str">
        <f t="shared" si="950"/>
        <v>AVERAGE DEMAND</v>
      </c>
      <c r="L12119" s="1">
        <v>4279</v>
      </c>
      <c r="M12119" t="s">
        <v>19</v>
      </c>
      <c r="N12119" t="str">
        <f t="shared" si="947"/>
        <v>Vehicle is OLD</v>
      </c>
      <c r="O12119">
        <f t="shared" si="948"/>
        <v>8</v>
      </c>
      <c r="P12119" t="str">
        <f t="shared" si="949"/>
        <v>6-10 Years</v>
      </c>
    </row>
    <row r="12120" spans="1:16" x14ac:dyDescent="0.35">
      <c r="A12120" t="s">
        <v>34</v>
      </c>
      <c r="B12120">
        <v>2023</v>
      </c>
      <c r="C12120" t="s">
        <v>16</v>
      </c>
      <c r="D12120" t="s">
        <v>30</v>
      </c>
      <c r="E12120" t="s">
        <v>13</v>
      </c>
      <c r="F12120" t="s">
        <v>14</v>
      </c>
      <c r="G12120">
        <v>1.9</v>
      </c>
      <c r="H12120" t="str">
        <f t="shared" si="946"/>
        <v>200k+</v>
      </c>
      <c r="I12120" s="1">
        <v>174668</v>
      </c>
      <c r="J12120" s="2">
        <v>119926</v>
      </c>
      <c r="K12120" s="2" t="str">
        <f t="shared" si="950"/>
        <v>HIGH DEMAND</v>
      </c>
      <c r="L12120" s="1">
        <v>9465</v>
      </c>
      <c r="M12120" t="s">
        <v>15</v>
      </c>
      <c r="N12120" t="str">
        <f t="shared" si="947"/>
        <v>Vehicle is OLD</v>
      </c>
      <c r="O12120">
        <f t="shared" si="948"/>
        <v>1</v>
      </c>
      <c r="P12120" t="str">
        <f t="shared" si="949"/>
        <v>0-2 Years</v>
      </c>
    </row>
    <row r="12121" spans="1:16" x14ac:dyDescent="0.35">
      <c r="A12121" t="s">
        <v>32</v>
      </c>
      <c r="B12121">
        <v>2017</v>
      </c>
      <c r="C12121" t="s">
        <v>21</v>
      </c>
      <c r="D12121" t="s">
        <v>12</v>
      </c>
      <c r="E12121" t="s">
        <v>17</v>
      </c>
      <c r="F12121" t="s">
        <v>14</v>
      </c>
      <c r="G12121">
        <v>3.2</v>
      </c>
      <c r="H12121" t="str">
        <f t="shared" si="946"/>
        <v>50-100k</v>
      </c>
      <c r="I12121" s="1">
        <v>62913</v>
      </c>
      <c r="J12121" s="2">
        <v>119785</v>
      </c>
      <c r="K12121" s="2" t="str">
        <f t="shared" si="950"/>
        <v>LOW DEMAND</v>
      </c>
      <c r="L12121" s="1">
        <v>1766</v>
      </c>
      <c r="M12121" t="s">
        <v>19</v>
      </c>
      <c r="N12121" t="str">
        <f t="shared" si="947"/>
        <v>Vehicle is OLD</v>
      </c>
      <c r="O12121">
        <f t="shared" si="948"/>
        <v>7</v>
      </c>
      <c r="P12121" t="str">
        <f t="shared" si="949"/>
        <v>6-10 Years</v>
      </c>
    </row>
    <row r="12122" spans="1:16" x14ac:dyDescent="0.35">
      <c r="A12122" t="s">
        <v>32</v>
      </c>
      <c r="B12122">
        <v>2016</v>
      </c>
      <c r="C12122" t="s">
        <v>22</v>
      </c>
      <c r="D12122" t="s">
        <v>30</v>
      </c>
      <c r="E12122" t="s">
        <v>13</v>
      </c>
      <c r="F12122" t="s">
        <v>18</v>
      </c>
      <c r="G12122">
        <v>3.4</v>
      </c>
      <c r="H12122" t="str">
        <f t="shared" si="946"/>
        <v>50-100k</v>
      </c>
      <c r="I12122" s="1">
        <v>57020</v>
      </c>
      <c r="J12122" s="2">
        <v>115458</v>
      </c>
      <c r="K12122" s="2" t="str">
        <f t="shared" si="950"/>
        <v>HIGH DEMAND</v>
      </c>
      <c r="L12122" s="1">
        <v>9758</v>
      </c>
      <c r="M12122" t="s">
        <v>15</v>
      </c>
      <c r="N12122" t="str">
        <f t="shared" si="947"/>
        <v>Vehicle is OLD</v>
      </c>
      <c r="O12122">
        <f t="shared" si="948"/>
        <v>8</v>
      </c>
      <c r="P12122" t="str">
        <f t="shared" si="949"/>
        <v>6-10 Years</v>
      </c>
    </row>
    <row r="12123" spans="1:16" x14ac:dyDescent="0.35">
      <c r="A12123" t="s">
        <v>32</v>
      </c>
      <c r="B12123">
        <v>2015</v>
      </c>
      <c r="C12123" t="s">
        <v>16</v>
      </c>
      <c r="D12123" t="s">
        <v>23</v>
      </c>
      <c r="E12123" t="s">
        <v>28</v>
      </c>
      <c r="F12123" t="s">
        <v>18</v>
      </c>
      <c r="G12123">
        <v>3.4</v>
      </c>
      <c r="H12123" t="str">
        <f t="shared" si="946"/>
        <v>0-50k</v>
      </c>
      <c r="I12123" s="1">
        <v>20751</v>
      </c>
      <c r="J12123" s="2">
        <v>40520</v>
      </c>
      <c r="K12123" s="2" t="str">
        <f t="shared" si="950"/>
        <v>HIGH DEMAND</v>
      </c>
      <c r="L12123" s="1">
        <v>9625</v>
      </c>
      <c r="M12123" t="s">
        <v>15</v>
      </c>
      <c r="N12123" t="str">
        <f t="shared" si="947"/>
        <v>Vehicle is OLD</v>
      </c>
      <c r="O12123">
        <f t="shared" si="948"/>
        <v>9</v>
      </c>
      <c r="P12123" t="str">
        <f t="shared" si="949"/>
        <v>6-10 Years</v>
      </c>
    </row>
    <row r="12124" spans="1:16" x14ac:dyDescent="0.35">
      <c r="A12124" t="s">
        <v>31</v>
      </c>
      <c r="B12124">
        <v>2018</v>
      </c>
      <c r="C12124" t="s">
        <v>22</v>
      </c>
      <c r="D12124" t="s">
        <v>27</v>
      </c>
      <c r="E12124" t="s">
        <v>17</v>
      </c>
      <c r="F12124" t="s">
        <v>14</v>
      </c>
      <c r="G12124">
        <v>3.8</v>
      </c>
      <c r="H12124" t="str">
        <f t="shared" si="946"/>
        <v>0-50k</v>
      </c>
      <c r="I12124" s="1">
        <v>9202</v>
      </c>
      <c r="J12124" s="2">
        <v>113442</v>
      </c>
      <c r="K12124" s="2" t="str">
        <f t="shared" si="950"/>
        <v>ABOVE AVERAGE DEMAND</v>
      </c>
      <c r="L12124" s="1">
        <v>6184</v>
      </c>
      <c r="M12124" t="s">
        <v>19</v>
      </c>
      <c r="N12124" t="str">
        <f t="shared" si="947"/>
        <v>Vehicle is OLD</v>
      </c>
      <c r="O12124">
        <f t="shared" si="948"/>
        <v>6</v>
      </c>
      <c r="P12124" t="str">
        <f t="shared" si="949"/>
        <v>6-10 Years</v>
      </c>
    </row>
    <row r="12125" spans="1:16" x14ac:dyDescent="0.35">
      <c r="A12125" t="s">
        <v>33</v>
      </c>
      <c r="B12125">
        <v>2022</v>
      </c>
      <c r="C12125" t="s">
        <v>21</v>
      </c>
      <c r="D12125" t="s">
        <v>12</v>
      </c>
      <c r="E12125" t="s">
        <v>17</v>
      </c>
      <c r="F12125" t="s">
        <v>14</v>
      </c>
      <c r="G12125">
        <v>3.3</v>
      </c>
      <c r="H12125" t="str">
        <f t="shared" si="946"/>
        <v>200k+</v>
      </c>
      <c r="I12125" s="1">
        <v>180060</v>
      </c>
      <c r="J12125" s="2">
        <v>67312</v>
      </c>
      <c r="K12125" s="2" t="str">
        <f t="shared" si="950"/>
        <v>AVERAGE DEMAND</v>
      </c>
      <c r="L12125" s="1">
        <v>2775</v>
      </c>
      <c r="M12125" t="s">
        <v>19</v>
      </c>
      <c r="N12125" t="str">
        <f t="shared" si="947"/>
        <v>Vehicle is OLD</v>
      </c>
      <c r="O12125">
        <f t="shared" si="948"/>
        <v>2</v>
      </c>
      <c r="P12125" t="str">
        <f t="shared" si="949"/>
        <v>0-2 Years</v>
      </c>
    </row>
    <row r="12126" spans="1:16" x14ac:dyDescent="0.35">
      <c r="A12126" t="s">
        <v>38</v>
      </c>
      <c r="B12126">
        <v>2012</v>
      </c>
      <c r="C12126" t="s">
        <v>29</v>
      </c>
      <c r="D12126" t="s">
        <v>30</v>
      </c>
      <c r="E12126" t="s">
        <v>17</v>
      </c>
      <c r="F12126" t="s">
        <v>18</v>
      </c>
      <c r="G12126">
        <v>2.4</v>
      </c>
      <c r="H12126" t="str">
        <f t="shared" si="946"/>
        <v>0-50k</v>
      </c>
      <c r="I12126" s="1">
        <v>19039</v>
      </c>
      <c r="J12126" s="2">
        <v>89368</v>
      </c>
      <c r="K12126" s="2" t="str">
        <f t="shared" si="950"/>
        <v>ABOVE AVERAGE DEMAND</v>
      </c>
      <c r="L12126" s="1">
        <v>6723</v>
      </c>
      <c r="M12126" t="s">
        <v>19</v>
      </c>
      <c r="N12126" t="str">
        <f t="shared" si="947"/>
        <v>Vehicle is OLD</v>
      </c>
      <c r="O12126">
        <f t="shared" si="948"/>
        <v>12</v>
      </c>
      <c r="P12126" t="str">
        <f t="shared" si="949"/>
        <v>10+Years</v>
      </c>
    </row>
    <row r="12127" spans="1:16" x14ac:dyDescent="0.35">
      <c r="A12127" t="s">
        <v>38</v>
      </c>
      <c r="B12127">
        <v>2020</v>
      </c>
      <c r="C12127" t="s">
        <v>11</v>
      </c>
      <c r="D12127" t="s">
        <v>12</v>
      </c>
      <c r="E12127" t="s">
        <v>28</v>
      </c>
      <c r="F12127" t="s">
        <v>14</v>
      </c>
      <c r="G12127">
        <v>4.5</v>
      </c>
      <c r="H12127" t="str">
        <f t="shared" si="946"/>
        <v>100k-150k</v>
      </c>
      <c r="I12127" s="1">
        <v>144342</v>
      </c>
      <c r="J12127" s="2">
        <v>79998</v>
      </c>
      <c r="K12127" s="2" t="str">
        <f t="shared" si="950"/>
        <v>ABOVE AVERAGE DEMAND</v>
      </c>
      <c r="L12127" s="1">
        <v>6922</v>
      </c>
      <c r="M12127" t="s">
        <v>19</v>
      </c>
      <c r="N12127" t="str">
        <f t="shared" si="947"/>
        <v>Vehicle is OLD</v>
      </c>
      <c r="O12127">
        <f t="shared" si="948"/>
        <v>4</v>
      </c>
      <c r="P12127" t="str">
        <f t="shared" si="949"/>
        <v>3-5 Years</v>
      </c>
    </row>
    <row r="12128" spans="1:16" x14ac:dyDescent="0.35">
      <c r="A12128" t="s">
        <v>31</v>
      </c>
      <c r="B12128">
        <v>2015</v>
      </c>
      <c r="C12128" t="s">
        <v>29</v>
      </c>
      <c r="D12128" t="s">
        <v>25</v>
      </c>
      <c r="E12128" t="s">
        <v>24</v>
      </c>
      <c r="F12128" t="s">
        <v>14</v>
      </c>
      <c r="G12128">
        <v>3.8</v>
      </c>
      <c r="H12128" t="str">
        <f t="shared" si="946"/>
        <v>100k-150k</v>
      </c>
      <c r="I12128" s="1">
        <v>137521</v>
      </c>
      <c r="J12128" s="2">
        <v>66277</v>
      </c>
      <c r="K12128" s="2" t="str">
        <f t="shared" si="950"/>
        <v>LOW DEMAND</v>
      </c>
      <c r="L12128" s="1">
        <v>1515</v>
      </c>
      <c r="M12128" t="s">
        <v>19</v>
      </c>
      <c r="N12128" t="str">
        <f t="shared" si="947"/>
        <v>Vehicle is OLD</v>
      </c>
      <c r="O12128">
        <f t="shared" si="948"/>
        <v>9</v>
      </c>
      <c r="P12128" t="str">
        <f t="shared" si="949"/>
        <v>6-10 Years</v>
      </c>
    </row>
    <row r="12129" spans="1:16" x14ac:dyDescent="0.35">
      <c r="A12129" t="s">
        <v>41</v>
      </c>
      <c r="B12129">
        <v>2013</v>
      </c>
      <c r="C12129" t="s">
        <v>29</v>
      </c>
      <c r="D12129" t="s">
        <v>25</v>
      </c>
      <c r="E12129" t="s">
        <v>17</v>
      </c>
      <c r="F12129" t="s">
        <v>14</v>
      </c>
      <c r="G12129">
        <v>4.5</v>
      </c>
      <c r="H12129" t="str">
        <f t="shared" si="946"/>
        <v>200k+</v>
      </c>
      <c r="I12129" s="1">
        <v>188014</v>
      </c>
      <c r="J12129" s="2">
        <v>43631</v>
      </c>
      <c r="K12129" s="2" t="str">
        <f t="shared" si="950"/>
        <v>LOW DEMAND</v>
      </c>
      <c r="L12129" s="1">
        <v>1507</v>
      </c>
      <c r="M12129" t="s">
        <v>19</v>
      </c>
      <c r="N12129" t="str">
        <f t="shared" si="947"/>
        <v>Vehicle is OLD</v>
      </c>
      <c r="O12129">
        <f t="shared" si="948"/>
        <v>11</v>
      </c>
      <c r="P12129" t="str">
        <f t="shared" si="949"/>
        <v>10+Years</v>
      </c>
    </row>
    <row r="12130" spans="1:16" x14ac:dyDescent="0.35">
      <c r="A12130" t="s">
        <v>36</v>
      </c>
      <c r="B12130">
        <v>2011</v>
      </c>
      <c r="C12130" t="s">
        <v>26</v>
      </c>
      <c r="D12130" t="s">
        <v>20</v>
      </c>
      <c r="E12130" t="s">
        <v>17</v>
      </c>
      <c r="F12130" t="s">
        <v>14</v>
      </c>
      <c r="G12130">
        <v>2.5</v>
      </c>
      <c r="H12130" t="str">
        <f t="shared" si="946"/>
        <v>200k+</v>
      </c>
      <c r="I12130" s="1">
        <v>192387</v>
      </c>
      <c r="J12130" s="2">
        <v>105966</v>
      </c>
      <c r="K12130" s="2" t="str">
        <f t="shared" si="950"/>
        <v>HIGH DEMAND</v>
      </c>
      <c r="L12130" s="1">
        <v>9974</v>
      </c>
      <c r="M12130" t="s">
        <v>15</v>
      </c>
      <c r="N12130" t="str">
        <f t="shared" si="947"/>
        <v>Vehicle is OLD</v>
      </c>
      <c r="O12130">
        <f t="shared" si="948"/>
        <v>13</v>
      </c>
      <c r="P12130" t="str">
        <f t="shared" si="949"/>
        <v>10+Years</v>
      </c>
    </row>
    <row r="12131" spans="1:16" x14ac:dyDescent="0.35">
      <c r="A12131" t="s">
        <v>34</v>
      </c>
      <c r="B12131">
        <v>2010</v>
      </c>
      <c r="C12131" t="s">
        <v>11</v>
      </c>
      <c r="D12131" t="s">
        <v>27</v>
      </c>
      <c r="E12131" t="s">
        <v>17</v>
      </c>
      <c r="F12131" t="s">
        <v>18</v>
      </c>
      <c r="G12131">
        <v>3.7</v>
      </c>
      <c r="H12131" t="str">
        <f t="shared" si="946"/>
        <v>0-50k</v>
      </c>
      <c r="I12131" s="1">
        <v>3055</v>
      </c>
      <c r="J12131" s="2">
        <v>117566</v>
      </c>
      <c r="K12131" s="2" t="str">
        <f t="shared" si="950"/>
        <v>AVERAGE DEMAND</v>
      </c>
      <c r="L12131" s="1">
        <v>2120</v>
      </c>
      <c r="M12131" t="s">
        <v>19</v>
      </c>
      <c r="N12131" t="str">
        <f t="shared" si="947"/>
        <v>Vehicle is OLD</v>
      </c>
      <c r="O12131">
        <f t="shared" si="948"/>
        <v>14</v>
      </c>
      <c r="P12131" t="str">
        <f t="shared" si="949"/>
        <v>10+Years</v>
      </c>
    </row>
    <row r="12132" spans="1:16" x14ac:dyDescent="0.35">
      <c r="A12132" t="s">
        <v>40</v>
      </c>
      <c r="B12132">
        <v>2021</v>
      </c>
      <c r="C12132" t="s">
        <v>21</v>
      </c>
      <c r="D12132" t="s">
        <v>12</v>
      </c>
      <c r="E12132" t="s">
        <v>24</v>
      </c>
      <c r="F12132" t="s">
        <v>14</v>
      </c>
      <c r="G12132">
        <v>4</v>
      </c>
      <c r="H12132" t="str">
        <f t="shared" si="946"/>
        <v>0-50k</v>
      </c>
      <c r="I12132" s="1">
        <v>40138</v>
      </c>
      <c r="J12132" s="2">
        <v>41844</v>
      </c>
      <c r="K12132" s="2" t="str">
        <f t="shared" si="950"/>
        <v>HIGH DEMAND</v>
      </c>
      <c r="L12132" s="1">
        <v>7300</v>
      </c>
      <c r="M12132" t="s">
        <v>15</v>
      </c>
      <c r="N12132" t="str">
        <f t="shared" si="947"/>
        <v>Vehicle is OLD</v>
      </c>
      <c r="O12132">
        <f t="shared" si="948"/>
        <v>3</v>
      </c>
      <c r="P12132" t="str">
        <f t="shared" si="949"/>
        <v>3-5 Years</v>
      </c>
    </row>
    <row r="12133" spans="1:16" x14ac:dyDescent="0.35">
      <c r="A12133" t="s">
        <v>35</v>
      </c>
      <c r="B12133">
        <v>2021</v>
      </c>
      <c r="C12133" t="s">
        <v>16</v>
      </c>
      <c r="D12133" t="s">
        <v>20</v>
      </c>
      <c r="E12133" t="s">
        <v>17</v>
      </c>
      <c r="F12133" t="s">
        <v>14</v>
      </c>
      <c r="G12133">
        <v>2.8</v>
      </c>
      <c r="H12133" t="str">
        <f t="shared" si="946"/>
        <v>50-100k</v>
      </c>
      <c r="I12133" s="1">
        <v>98523</v>
      </c>
      <c r="J12133" s="2">
        <v>68608</v>
      </c>
      <c r="K12133" s="2" t="str">
        <f t="shared" si="950"/>
        <v>AVERAGE DEMAND</v>
      </c>
      <c r="L12133" s="1">
        <v>2633</v>
      </c>
      <c r="M12133" t="s">
        <v>19</v>
      </c>
      <c r="N12133" t="str">
        <f t="shared" si="947"/>
        <v>Vehicle is OLD</v>
      </c>
      <c r="O12133">
        <f t="shared" si="948"/>
        <v>3</v>
      </c>
      <c r="P12133" t="str">
        <f t="shared" si="949"/>
        <v>3-5 Years</v>
      </c>
    </row>
    <row r="12134" spans="1:16" x14ac:dyDescent="0.35">
      <c r="A12134" t="s">
        <v>40</v>
      </c>
      <c r="B12134">
        <v>2023</v>
      </c>
      <c r="C12134" t="s">
        <v>16</v>
      </c>
      <c r="D12134" t="s">
        <v>20</v>
      </c>
      <c r="E12134" t="s">
        <v>28</v>
      </c>
      <c r="F12134" t="s">
        <v>14</v>
      </c>
      <c r="G12134">
        <v>4.3</v>
      </c>
      <c r="H12134" t="str">
        <f t="shared" si="946"/>
        <v>200k+</v>
      </c>
      <c r="I12134" s="1">
        <v>158859</v>
      </c>
      <c r="J12134" s="2">
        <v>93452</v>
      </c>
      <c r="K12134" s="2" t="str">
        <f t="shared" si="950"/>
        <v>ABOVE AVERAGE DEMAND</v>
      </c>
      <c r="L12134" s="1">
        <v>6492</v>
      </c>
      <c r="M12134" t="s">
        <v>19</v>
      </c>
      <c r="N12134" t="str">
        <f t="shared" si="947"/>
        <v>Vehicle is OLD</v>
      </c>
      <c r="O12134">
        <f t="shared" si="948"/>
        <v>1</v>
      </c>
      <c r="P12134" t="str">
        <f t="shared" si="949"/>
        <v>0-2 Years</v>
      </c>
    </row>
    <row r="12135" spans="1:16" x14ac:dyDescent="0.35">
      <c r="A12135" t="s">
        <v>31</v>
      </c>
      <c r="B12135">
        <v>2010</v>
      </c>
      <c r="C12135" t="s">
        <v>29</v>
      </c>
      <c r="D12135" t="s">
        <v>30</v>
      </c>
      <c r="E12135" t="s">
        <v>17</v>
      </c>
      <c r="F12135" t="s">
        <v>18</v>
      </c>
      <c r="G12135">
        <v>1.5</v>
      </c>
      <c r="H12135" t="str">
        <f t="shared" si="946"/>
        <v>100k-150k</v>
      </c>
      <c r="I12135" s="1">
        <v>103975</v>
      </c>
      <c r="J12135" s="2">
        <v>116917</v>
      </c>
      <c r="K12135" s="2" t="str">
        <f t="shared" si="950"/>
        <v>ABOVE AVERAGE DEMAND</v>
      </c>
      <c r="L12135" s="1">
        <v>5518</v>
      </c>
      <c r="M12135" t="s">
        <v>19</v>
      </c>
      <c r="N12135" t="str">
        <f t="shared" si="947"/>
        <v>Vehicle is OLD</v>
      </c>
      <c r="O12135">
        <f t="shared" si="948"/>
        <v>14</v>
      </c>
      <c r="P12135" t="str">
        <f t="shared" si="949"/>
        <v>10+Years</v>
      </c>
    </row>
    <row r="12136" spans="1:16" x14ac:dyDescent="0.35">
      <c r="A12136" t="s">
        <v>31</v>
      </c>
      <c r="B12136">
        <v>2020</v>
      </c>
      <c r="C12136" t="s">
        <v>26</v>
      </c>
      <c r="D12136" t="s">
        <v>23</v>
      </c>
      <c r="E12136" t="s">
        <v>24</v>
      </c>
      <c r="F12136" t="s">
        <v>18</v>
      </c>
      <c r="G12136">
        <v>3.6</v>
      </c>
      <c r="H12136" t="str">
        <f t="shared" si="946"/>
        <v>0-50k</v>
      </c>
      <c r="I12136" s="1">
        <v>27604</v>
      </c>
      <c r="J12136" s="2">
        <v>42444</v>
      </c>
      <c r="K12136" s="2" t="str">
        <f t="shared" si="950"/>
        <v>LOW DEMAND</v>
      </c>
      <c r="L12136" s="1">
        <v>1554</v>
      </c>
      <c r="M12136" t="s">
        <v>19</v>
      </c>
      <c r="N12136" t="str">
        <f t="shared" si="947"/>
        <v>Vehicle is OLD</v>
      </c>
      <c r="O12136">
        <f t="shared" si="948"/>
        <v>4</v>
      </c>
      <c r="P12136" t="str">
        <f t="shared" si="949"/>
        <v>3-5 Years</v>
      </c>
    </row>
    <row r="12137" spans="1:16" x14ac:dyDescent="0.35">
      <c r="A12137" t="s">
        <v>39</v>
      </c>
      <c r="B12137">
        <v>2019</v>
      </c>
      <c r="C12137" t="s">
        <v>11</v>
      </c>
      <c r="D12137" t="s">
        <v>23</v>
      </c>
      <c r="E12137" t="s">
        <v>28</v>
      </c>
      <c r="F12137" t="s">
        <v>18</v>
      </c>
      <c r="G12137">
        <v>3.6</v>
      </c>
      <c r="H12137" t="str">
        <f t="shared" si="946"/>
        <v>0-50k</v>
      </c>
      <c r="I12137" s="1">
        <v>32503</v>
      </c>
      <c r="J12137" s="2">
        <v>84169</v>
      </c>
      <c r="K12137" s="2" t="str">
        <f t="shared" si="950"/>
        <v>HIGH DEMAND</v>
      </c>
      <c r="L12137" s="1">
        <v>7274</v>
      </c>
      <c r="M12137" t="s">
        <v>15</v>
      </c>
      <c r="N12137" t="str">
        <f t="shared" si="947"/>
        <v>Vehicle is OLD</v>
      </c>
      <c r="O12137">
        <f t="shared" si="948"/>
        <v>5</v>
      </c>
      <c r="P12137" t="str">
        <f t="shared" si="949"/>
        <v>3-5 Years</v>
      </c>
    </row>
    <row r="12138" spans="1:16" x14ac:dyDescent="0.35">
      <c r="A12138" t="s">
        <v>41</v>
      </c>
      <c r="B12138">
        <v>2012</v>
      </c>
      <c r="C12138" t="s">
        <v>29</v>
      </c>
      <c r="D12138" t="s">
        <v>12</v>
      </c>
      <c r="E12138" t="s">
        <v>13</v>
      </c>
      <c r="F12138" t="s">
        <v>14</v>
      </c>
      <c r="G12138">
        <v>3.4</v>
      </c>
      <c r="H12138" t="str">
        <f t="shared" si="946"/>
        <v>50-100k</v>
      </c>
      <c r="I12138" s="1">
        <v>62177</v>
      </c>
      <c r="J12138" s="2">
        <v>37808</v>
      </c>
      <c r="K12138" s="2" t="str">
        <f t="shared" si="950"/>
        <v>AVERAGE DEMAND</v>
      </c>
      <c r="L12138" s="1">
        <v>3494</v>
      </c>
      <c r="M12138" t="s">
        <v>19</v>
      </c>
      <c r="N12138" t="str">
        <f t="shared" si="947"/>
        <v>Vehicle is OLD</v>
      </c>
      <c r="O12138">
        <f t="shared" si="948"/>
        <v>12</v>
      </c>
      <c r="P12138" t="str">
        <f t="shared" si="949"/>
        <v>10+Years</v>
      </c>
    </row>
    <row r="12139" spans="1:16" x14ac:dyDescent="0.35">
      <c r="A12139" t="s">
        <v>40</v>
      </c>
      <c r="B12139">
        <v>2013</v>
      </c>
      <c r="C12139" t="s">
        <v>26</v>
      </c>
      <c r="D12139" t="s">
        <v>12</v>
      </c>
      <c r="E12139" t="s">
        <v>17</v>
      </c>
      <c r="F12139" t="s">
        <v>18</v>
      </c>
      <c r="G12139">
        <v>3.7</v>
      </c>
      <c r="H12139" t="str">
        <f t="shared" si="946"/>
        <v>200k+</v>
      </c>
      <c r="I12139" s="1">
        <v>153009</v>
      </c>
      <c r="J12139" s="2">
        <v>46796</v>
      </c>
      <c r="K12139" s="2" t="str">
        <f t="shared" si="950"/>
        <v>AVERAGE DEMAND</v>
      </c>
      <c r="L12139" s="1">
        <v>3501</v>
      </c>
      <c r="M12139" t="s">
        <v>19</v>
      </c>
      <c r="N12139" t="str">
        <f t="shared" si="947"/>
        <v>Vehicle is OLD</v>
      </c>
      <c r="O12139">
        <f t="shared" si="948"/>
        <v>11</v>
      </c>
      <c r="P12139" t="str">
        <f t="shared" si="949"/>
        <v>10+Years</v>
      </c>
    </row>
    <row r="12140" spans="1:16" x14ac:dyDescent="0.35">
      <c r="A12140" t="s">
        <v>36</v>
      </c>
      <c r="B12140">
        <v>2011</v>
      </c>
      <c r="C12140" t="s">
        <v>11</v>
      </c>
      <c r="D12140" t="s">
        <v>23</v>
      </c>
      <c r="E12140" t="s">
        <v>17</v>
      </c>
      <c r="F12140" t="s">
        <v>14</v>
      </c>
      <c r="G12140">
        <v>2.1</v>
      </c>
      <c r="H12140" t="str">
        <f t="shared" si="946"/>
        <v>50-100k</v>
      </c>
      <c r="I12140" s="1">
        <v>98101</v>
      </c>
      <c r="J12140" s="2">
        <v>115902</v>
      </c>
      <c r="K12140" s="2" t="str">
        <f t="shared" si="950"/>
        <v>ABOVE AVERAGE DEMAND</v>
      </c>
      <c r="L12140" s="1">
        <v>6732</v>
      </c>
      <c r="M12140" t="s">
        <v>19</v>
      </c>
      <c r="N12140" t="str">
        <f t="shared" si="947"/>
        <v>Vehicle is OLD</v>
      </c>
      <c r="O12140">
        <f t="shared" si="948"/>
        <v>13</v>
      </c>
      <c r="P12140" t="str">
        <f t="shared" si="949"/>
        <v>10+Years</v>
      </c>
    </row>
    <row r="12141" spans="1:16" x14ac:dyDescent="0.35">
      <c r="A12141" t="s">
        <v>40</v>
      </c>
      <c r="B12141">
        <v>2022</v>
      </c>
      <c r="C12141" t="s">
        <v>21</v>
      </c>
      <c r="D12141" t="s">
        <v>25</v>
      </c>
      <c r="E12141" t="s">
        <v>28</v>
      </c>
      <c r="F12141" t="s">
        <v>14</v>
      </c>
      <c r="G12141">
        <v>3.9</v>
      </c>
      <c r="H12141" t="str">
        <f t="shared" si="946"/>
        <v>200k+</v>
      </c>
      <c r="I12141" s="1">
        <v>152514</v>
      </c>
      <c r="J12141" s="2">
        <v>63581</v>
      </c>
      <c r="K12141" s="2" t="str">
        <f t="shared" si="950"/>
        <v>HIGH DEMAND</v>
      </c>
      <c r="L12141" s="1">
        <v>9283</v>
      </c>
      <c r="M12141" t="s">
        <v>15</v>
      </c>
      <c r="N12141" t="str">
        <f t="shared" si="947"/>
        <v>Vehicle is OLD</v>
      </c>
      <c r="O12141">
        <f t="shared" si="948"/>
        <v>2</v>
      </c>
      <c r="P12141" t="str">
        <f t="shared" si="949"/>
        <v>0-2 Years</v>
      </c>
    </row>
    <row r="12142" spans="1:16" x14ac:dyDescent="0.35">
      <c r="A12142" t="s">
        <v>35</v>
      </c>
      <c r="B12142">
        <v>2021</v>
      </c>
      <c r="C12142" t="s">
        <v>11</v>
      </c>
      <c r="D12142" t="s">
        <v>25</v>
      </c>
      <c r="E12142" t="s">
        <v>24</v>
      </c>
      <c r="F12142" t="s">
        <v>18</v>
      </c>
      <c r="G12142">
        <v>2.7</v>
      </c>
      <c r="H12142" t="str">
        <f t="shared" si="946"/>
        <v>0-50k</v>
      </c>
      <c r="I12142" s="1">
        <v>15910</v>
      </c>
      <c r="J12142" s="2">
        <v>64212</v>
      </c>
      <c r="K12142" s="2" t="str">
        <f t="shared" si="950"/>
        <v>HIGH DEMAND</v>
      </c>
      <c r="L12142" s="1">
        <v>8155</v>
      </c>
      <c r="M12142" t="s">
        <v>15</v>
      </c>
      <c r="N12142" t="str">
        <f t="shared" si="947"/>
        <v>Vehicle is OLD</v>
      </c>
      <c r="O12142">
        <f t="shared" si="948"/>
        <v>3</v>
      </c>
      <c r="P12142" t="str">
        <f t="shared" si="949"/>
        <v>3-5 Years</v>
      </c>
    </row>
    <row r="12143" spans="1:16" x14ac:dyDescent="0.35">
      <c r="A12143" t="s">
        <v>31</v>
      </c>
      <c r="B12143">
        <v>2020</v>
      </c>
      <c r="C12143" t="s">
        <v>16</v>
      </c>
      <c r="D12143" t="s">
        <v>25</v>
      </c>
      <c r="E12143" t="s">
        <v>24</v>
      </c>
      <c r="F12143" t="s">
        <v>14</v>
      </c>
      <c r="G12143">
        <v>3.1</v>
      </c>
      <c r="H12143" t="str">
        <f t="shared" si="946"/>
        <v>0-50k</v>
      </c>
      <c r="I12143" s="1">
        <v>21893</v>
      </c>
      <c r="J12143" s="2">
        <v>103527</v>
      </c>
      <c r="K12143" s="2" t="str">
        <f t="shared" si="950"/>
        <v>LOW DEMAND</v>
      </c>
      <c r="L12143" s="1">
        <v>1538</v>
      </c>
      <c r="M12143" t="s">
        <v>19</v>
      </c>
      <c r="N12143" t="str">
        <f t="shared" si="947"/>
        <v>Vehicle is OLD</v>
      </c>
      <c r="O12143">
        <f t="shared" si="948"/>
        <v>4</v>
      </c>
      <c r="P12143" t="str">
        <f t="shared" si="949"/>
        <v>3-5 Years</v>
      </c>
    </row>
    <row r="12144" spans="1:16" x14ac:dyDescent="0.35">
      <c r="A12144" t="s">
        <v>40</v>
      </c>
      <c r="B12144">
        <v>2020</v>
      </c>
      <c r="C12144" t="s">
        <v>21</v>
      </c>
      <c r="D12144" t="s">
        <v>12</v>
      </c>
      <c r="E12144" t="s">
        <v>17</v>
      </c>
      <c r="F12144" t="s">
        <v>18</v>
      </c>
      <c r="G12144">
        <v>2.7</v>
      </c>
      <c r="H12144" t="str">
        <f t="shared" si="946"/>
        <v>100k-150k</v>
      </c>
      <c r="I12144" s="1">
        <v>128320</v>
      </c>
      <c r="J12144" s="2">
        <v>110969</v>
      </c>
      <c r="K12144" s="2" t="str">
        <f t="shared" si="950"/>
        <v>AVERAGE DEMAND</v>
      </c>
      <c r="L12144" s="1">
        <v>4754</v>
      </c>
      <c r="M12144" t="s">
        <v>19</v>
      </c>
      <c r="N12144" t="str">
        <f t="shared" si="947"/>
        <v>Vehicle is OLD</v>
      </c>
      <c r="O12144">
        <f t="shared" si="948"/>
        <v>4</v>
      </c>
      <c r="P12144" t="str">
        <f t="shared" si="949"/>
        <v>3-5 Years</v>
      </c>
    </row>
    <row r="12145" spans="1:16" x14ac:dyDescent="0.35">
      <c r="A12145" t="s">
        <v>39</v>
      </c>
      <c r="B12145">
        <v>2023</v>
      </c>
      <c r="C12145" t="s">
        <v>22</v>
      </c>
      <c r="D12145" t="s">
        <v>12</v>
      </c>
      <c r="E12145" t="s">
        <v>24</v>
      </c>
      <c r="F12145" t="s">
        <v>14</v>
      </c>
      <c r="G12145">
        <v>3.2</v>
      </c>
      <c r="H12145" t="str">
        <f t="shared" si="946"/>
        <v>200k+</v>
      </c>
      <c r="I12145" s="1">
        <v>162280</v>
      </c>
      <c r="J12145" s="2">
        <v>32704</v>
      </c>
      <c r="K12145" s="2" t="str">
        <f t="shared" si="950"/>
        <v>LOW DEMAND</v>
      </c>
      <c r="L12145" s="1">
        <v>439</v>
      </c>
      <c r="M12145" t="s">
        <v>19</v>
      </c>
      <c r="N12145" t="str">
        <f t="shared" si="947"/>
        <v>Vehicle is OLD</v>
      </c>
      <c r="O12145">
        <f t="shared" si="948"/>
        <v>1</v>
      </c>
      <c r="P12145" t="str">
        <f t="shared" si="949"/>
        <v>0-2 Years</v>
      </c>
    </row>
    <row r="12146" spans="1:16" x14ac:dyDescent="0.35">
      <c r="A12146" t="s">
        <v>31</v>
      </c>
      <c r="B12146">
        <v>2020</v>
      </c>
      <c r="C12146" t="s">
        <v>16</v>
      </c>
      <c r="D12146" t="s">
        <v>25</v>
      </c>
      <c r="E12146" t="s">
        <v>13</v>
      </c>
      <c r="F12146" t="s">
        <v>14</v>
      </c>
      <c r="G12146">
        <v>3.7</v>
      </c>
      <c r="H12146" t="str">
        <f t="shared" si="946"/>
        <v>50-100k</v>
      </c>
      <c r="I12146" s="1">
        <v>98827</v>
      </c>
      <c r="J12146" s="2">
        <v>91134</v>
      </c>
      <c r="K12146" s="2" t="str">
        <f t="shared" si="950"/>
        <v>HIGH DEMAND</v>
      </c>
      <c r="L12146" s="1">
        <v>9349</v>
      </c>
      <c r="M12146" t="s">
        <v>15</v>
      </c>
      <c r="N12146" t="str">
        <f t="shared" si="947"/>
        <v>Vehicle is OLD</v>
      </c>
      <c r="O12146">
        <f t="shared" si="948"/>
        <v>4</v>
      </c>
      <c r="P12146" t="str">
        <f t="shared" si="949"/>
        <v>3-5 Years</v>
      </c>
    </row>
    <row r="12147" spans="1:16" x14ac:dyDescent="0.35">
      <c r="A12147" t="s">
        <v>35</v>
      </c>
      <c r="B12147">
        <v>2010</v>
      </c>
      <c r="C12147" t="s">
        <v>26</v>
      </c>
      <c r="D12147" t="s">
        <v>23</v>
      </c>
      <c r="E12147" t="s">
        <v>28</v>
      </c>
      <c r="F12147" t="s">
        <v>18</v>
      </c>
      <c r="G12147">
        <v>4.4000000000000004</v>
      </c>
      <c r="H12147" t="str">
        <f t="shared" si="946"/>
        <v>0-50k</v>
      </c>
      <c r="I12147" s="1">
        <v>15334</v>
      </c>
      <c r="J12147" s="2">
        <v>43937</v>
      </c>
      <c r="K12147" s="2" t="str">
        <f t="shared" si="950"/>
        <v>ABOVE AVERAGE DEMAND</v>
      </c>
      <c r="L12147" s="1">
        <v>6738</v>
      </c>
      <c r="M12147" t="s">
        <v>19</v>
      </c>
      <c r="N12147" t="str">
        <f t="shared" si="947"/>
        <v>Vehicle is OLD</v>
      </c>
      <c r="O12147">
        <f t="shared" si="948"/>
        <v>14</v>
      </c>
      <c r="P12147" t="str">
        <f t="shared" si="949"/>
        <v>10+Years</v>
      </c>
    </row>
    <row r="12148" spans="1:16" x14ac:dyDescent="0.35">
      <c r="A12148" t="s">
        <v>40</v>
      </c>
      <c r="B12148">
        <v>2013</v>
      </c>
      <c r="C12148" t="s">
        <v>26</v>
      </c>
      <c r="D12148" t="s">
        <v>12</v>
      </c>
      <c r="E12148" t="s">
        <v>28</v>
      </c>
      <c r="F12148" t="s">
        <v>18</v>
      </c>
      <c r="G12148">
        <v>3.2</v>
      </c>
      <c r="H12148" t="str">
        <f t="shared" si="946"/>
        <v>100k-150k</v>
      </c>
      <c r="I12148" s="1">
        <v>138493</v>
      </c>
      <c r="J12148" s="2">
        <v>36072</v>
      </c>
      <c r="K12148" s="2" t="str">
        <f t="shared" si="950"/>
        <v>LOW DEMAND</v>
      </c>
      <c r="L12148" s="1">
        <v>1391</v>
      </c>
      <c r="M12148" t="s">
        <v>19</v>
      </c>
      <c r="N12148" t="str">
        <f t="shared" si="947"/>
        <v>Vehicle is OLD</v>
      </c>
      <c r="O12148">
        <f t="shared" si="948"/>
        <v>11</v>
      </c>
      <c r="P12148" t="str">
        <f t="shared" si="949"/>
        <v>10+Years</v>
      </c>
    </row>
    <row r="12149" spans="1:16" x14ac:dyDescent="0.35">
      <c r="A12149" t="s">
        <v>41</v>
      </c>
      <c r="B12149">
        <v>2024</v>
      </c>
      <c r="C12149" t="s">
        <v>26</v>
      </c>
      <c r="D12149" t="s">
        <v>25</v>
      </c>
      <c r="E12149" t="s">
        <v>13</v>
      </c>
      <c r="F12149" t="s">
        <v>14</v>
      </c>
      <c r="G12149">
        <v>2.6</v>
      </c>
      <c r="H12149" t="str">
        <f t="shared" si="946"/>
        <v>200k+</v>
      </c>
      <c r="I12149" s="1">
        <v>187904</v>
      </c>
      <c r="J12149" s="2">
        <v>85061</v>
      </c>
      <c r="K12149" s="2" t="str">
        <f t="shared" si="950"/>
        <v>AVERAGE DEMAND</v>
      </c>
      <c r="L12149" s="1">
        <v>4702</v>
      </c>
      <c r="M12149" t="s">
        <v>19</v>
      </c>
      <c r="N12149" t="str">
        <f t="shared" si="947"/>
        <v>Vehicle is still GOOD</v>
      </c>
      <c r="O12149">
        <f t="shared" si="948"/>
        <v>0</v>
      </c>
      <c r="P12149" t="str">
        <f t="shared" si="949"/>
        <v>0-2 Years</v>
      </c>
    </row>
    <row r="12150" spans="1:16" x14ac:dyDescent="0.35">
      <c r="A12150" t="s">
        <v>38</v>
      </c>
      <c r="B12150">
        <v>2016</v>
      </c>
      <c r="C12150" t="s">
        <v>21</v>
      </c>
      <c r="D12150" t="s">
        <v>20</v>
      </c>
      <c r="E12150" t="s">
        <v>28</v>
      </c>
      <c r="F12150" t="s">
        <v>14</v>
      </c>
      <c r="G12150">
        <v>3.2</v>
      </c>
      <c r="H12150" t="str">
        <f t="shared" si="946"/>
        <v>0-50k</v>
      </c>
      <c r="I12150" s="1">
        <v>19539</v>
      </c>
      <c r="J12150" s="2">
        <v>96120</v>
      </c>
      <c r="K12150" s="2" t="str">
        <f t="shared" si="950"/>
        <v>LOW DEMAND</v>
      </c>
      <c r="L12150" s="1">
        <v>1733</v>
      </c>
      <c r="M12150" t="s">
        <v>19</v>
      </c>
      <c r="N12150" t="str">
        <f t="shared" si="947"/>
        <v>Vehicle is OLD</v>
      </c>
      <c r="O12150">
        <f t="shared" si="948"/>
        <v>8</v>
      </c>
      <c r="P12150" t="str">
        <f t="shared" si="949"/>
        <v>6-10 Years</v>
      </c>
    </row>
    <row r="12151" spans="1:16" x14ac:dyDescent="0.35">
      <c r="A12151" t="s">
        <v>32</v>
      </c>
      <c r="B12151">
        <v>2019</v>
      </c>
      <c r="C12151" t="s">
        <v>11</v>
      </c>
      <c r="D12151" t="s">
        <v>23</v>
      </c>
      <c r="E12151" t="s">
        <v>24</v>
      </c>
      <c r="F12151" t="s">
        <v>18</v>
      </c>
      <c r="G12151">
        <v>3.9</v>
      </c>
      <c r="H12151" t="str">
        <f t="shared" si="946"/>
        <v>100k-150k</v>
      </c>
      <c r="I12151" s="1">
        <v>135331</v>
      </c>
      <c r="J12151" s="2">
        <v>44007</v>
      </c>
      <c r="K12151" s="2" t="str">
        <f t="shared" si="950"/>
        <v>AVERAGE DEMAND</v>
      </c>
      <c r="L12151" s="1">
        <v>4320</v>
      </c>
      <c r="M12151" t="s">
        <v>19</v>
      </c>
      <c r="N12151" t="str">
        <f t="shared" si="947"/>
        <v>Vehicle is OLD</v>
      </c>
      <c r="O12151">
        <f t="shared" si="948"/>
        <v>5</v>
      </c>
      <c r="P12151" t="str">
        <f t="shared" si="949"/>
        <v>3-5 Years</v>
      </c>
    </row>
    <row r="12152" spans="1:16" x14ac:dyDescent="0.35">
      <c r="A12152" t="s">
        <v>41</v>
      </c>
      <c r="B12152">
        <v>2020</v>
      </c>
      <c r="C12152" t="s">
        <v>26</v>
      </c>
      <c r="D12152" t="s">
        <v>12</v>
      </c>
      <c r="E12152" t="s">
        <v>17</v>
      </c>
      <c r="F12152" t="s">
        <v>14</v>
      </c>
      <c r="G12152">
        <v>2.7</v>
      </c>
      <c r="H12152" t="str">
        <f t="shared" si="946"/>
        <v>100k-150k</v>
      </c>
      <c r="I12152" s="1">
        <v>100005</v>
      </c>
      <c r="J12152" s="2">
        <v>116792</v>
      </c>
      <c r="K12152" s="2" t="str">
        <f t="shared" si="950"/>
        <v>HIGH DEMAND</v>
      </c>
      <c r="L12152" s="1">
        <v>7548</v>
      </c>
      <c r="M12152" t="s">
        <v>15</v>
      </c>
      <c r="N12152" t="str">
        <f t="shared" si="947"/>
        <v>Vehicle is OLD</v>
      </c>
      <c r="O12152">
        <f t="shared" si="948"/>
        <v>4</v>
      </c>
      <c r="P12152" t="str">
        <f t="shared" si="949"/>
        <v>3-5 Years</v>
      </c>
    </row>
    <row r="12153" spans="1:16" x14ac:dyDescent="0.35">
      <c r="A12153" t="s">
        <v>41</v>
      </c>
      <c r="B12153">
        <v>2015</v>
      </c>
      <c r="C12153" t="s">
        <v>16</v>
      </c>
      <c r="D12153" t="s">
        <v>23</v>
      </c>
      <c r="E12153" t="s">
        <v>17</v>
      </c>
      <c r="F12153" t="s">
        <v>14</v>
      </c>
      <c r="G12153">
        <v>2.9</v>
      </c>
      <c r="H12153" t="str">
        <f t="shared" si="946"/>
        <v>100k-150k</v>
      </c>
      <c r="I12153" s="1">
        <v>119215</v>
      </c>
      <c r="J12153" s="2">
        <v>53601</v>
      </c>
      <c r="K12153" s="2" t="str">
        <f t="shared" si="950"/>
        <v>ABOVE AVERAGE DEMAND</v>
      </c>
      <c r="L12153" s="1">
        <v>6886</v>
      </c>
      <c r="M12153" t="s">
        <v>19</v>
      </c>
      <c r="N12153" t="str">
        <f t="shared" si="947"/>
        <v>Vehicle is OLD</v>
      </c>
      <c r="O12153">
        <f t="shared" si="948"/>
        <v>9</v>
      </c>
      <c r="P12153" t="str">
        <f t="shared" si="949"/>
        <v>6-10 Years</v>
      </c>
    </row>
    <row r="12154" spans="1:16" x14ac:dyDescent="0.35">
      <c r="A12154" t="s">
        <v>33</v>
      </c>
      <c r="B12154">
        <v>2015</v>
      </c>
      <c r="C12154" t="s">
        <v>11</v>
      </c>
      <c r="D12154" t="s">
        <v>20</v>
      </c>
      <c r="E12154" t="s">
        <v>24</v>
      </c>
      <c r="F12154" t="s">
        <v>14</v>
      </c>
      <c r="G12154">
        <v>3.5</v>
      </c>
      <c r="H12154" t="str">
        <f t="shared" si="946"/>
        <v>200k+</v>
      </c>
      <c r="I12154" s="1">
        <v>150446</v>
      </c>
      <c r="J12154" s="2">
        <v>60790</v>
      </c>
      <c r="K12154" s="2" t="str">
        <f t="shared" si="950"/>
        <v>HIGH DEMAND</v>
      </c>
      <c r="L12154" s="1">
        <v>7179</v>
      </c>
      <c r="M12154" t="s">
        <v>15</v>
      </c>
      <c r="N12154" t="str">
        <f t="shared" si="947"/>
        <v>Vehicle is OLD</v>
      </c>
      <c r="O12154">
        <f t="shared" si="948"/>
        <v>9</v>
      </c>
      <c r="P12154" t="str">
        <f t="shared" si="949"/>
        <v>6-10 Years</v>
      </c>
    </row>
    <row r="12155" spans="1:16" x14ac:dyDescent="0.35">
      <c r="A12155" t="s">
        <v>35</v>
      </c>
      <c r="B12155">
        <v>2020</v>
      </c>
      <c r="C12155" t="s">
        <v>29</v>
      </c>
      <c r="D12155" t="s">
        <v>27</v>
      </c>
      <c r="E12155" t="s">
        <v>24</v>
      </c>
      <c r="F12155" t="s">
        <v>14</v>
      </c>
      <c r="G12155">
        <v>2.5</v>
      </c>
      <c r="H12155" t="str">
        <f t="shared" si="946"/>
        <v>100k-150k</v>
      </c>
      <c r="I12155" s="1">
        <v>121340</v>
      </c>
      <c r="J12155" s="2">
        <v>76392</v>
      </c>
      <c r="K12155" s="2" t="str">
        <f t="shared" si="950"/>
        <v>ABOVE AVERAGE DEMAND</v>
      </c>
      <c r="L12155" s="1">
        <v>5925</v>
      </c>
      <c r="M12155" t="s">
        <v>19</v>
      </c>
      <c r="N12155" t="str">
        <f t="shared" si="947"/>
        <v>Vehicle is OLD</v>
      </c>
      <c r="O12155">
        <f t="shared" si="948"/>
        <v>4</v>
      </c>
      <c r="P12155" t="str">
        <f t="shared" si="949"/>
        <v>3-5 Years</v>
      </c>
    </row>
    <row r="12156" spans="1:16" x14ac:dyDescent="0.35">
      <c r="A12156" t="s">
        <v>37</v>
      </c>
      <c r="B12156">
        <v>2018</v>
      </c>
      <c r="C12156" t="s">
        <v>22</v>
      </c>
      <c r="D12156" t="s">
        <v>30</v>
      </c>
      <c r="E12156" t="s">
        <v>13</v>
      </c>
      <c r="F12156" t="s">
        <v>14</v>
      </c>
      <c r="G12156">
        <v>2.2000000000000002</v>
      </c>
      <c r="H12156" t="str">
        <f t="shared" si="946"/>
        <v>100k-150k</v>
      </c>
      <c r="I12156" s="1">
        <v>129713</v>
      </c>
      <c r="J12156" s="2">
        <v>84580</v>
      </c>
      <c r="K12156" s="2" t="str">
        <f t="shared" si="950"/>
        <v>HIGH DEMAND</v>
      </c>
      <c r="L12156" s="1">
        <v>7350</v>
      </c>
      <c r="M12156" t="s">
        <v>15</v>
      </c>
      <c r="N12156" t="str">
        <f t="shared" si="947"/>
        <v>Vehicle is OLD</v>
      </c>
      <c r="O12156">
        <f t="shared" si="948"/>
        <v>6</v>
      </c>
      <c r="P12156" t="str">
        <f t="shared" si="949"/>
        <v>6-10 Years</v>
      </c>
    </row>
    <row r="12157" spans="1:16" x14ac:dyDescent="0.35">
      <c r="A12157" t="s">
        <v>31</v>
      </c>
      <c r="B12157">
        <v>2023</v>
      </c>
      <c r="C12157" t="s">
        <v>22</v>
      </c>
      <c r="D12157" t="s">
        <v>25</v>
      </c>
      <c r="E12157" t="s">
        <v>17</v>
      </c>
      <c r="F12157" t="s">
        <v>18</v>
      </c>
      <c r="G12157">
        <v>2</v>
      </c>
      <c r="H12157" t="str">
        <f t="shared" si="946"/>
        <v>0-50k</v>
      </c>
      <c r="I12157" s="1">
        <v>2994</v>
      </c>
      <c r="J12157" s="2">
        <v>46362</v>
      </c>
      <c r="K12157" s="2" t="str">
        <f t="shared" si="950"/>
        <v>LOW DEMAND</v>
      </c>
      <c r="L12157" s="1">
        <v>768</v>
      </c>
      <c r="M12157" t="s">
        <v>19</v>
      </c>
      <c r="N12157" t="str">
        <f t="shared" si="947"/>
        <v>Vehicle is OLD</v>
      </c>
      <c r="O12157">
        <f t="shared" si="948"/>
        <v>1</v>
      </c>
      <c r="P12157" t="str">
        <f t="shared" si="949"/>
        <v>0-2 Years</v>
      </c>
    </row>
    <row r="12158" spans="1:16" x14ac:dyDescent="0.35">
      <c r="A12158" t="s">
        <v>37</v>
      </c>
      <c r="B12158">
        <v>2024</v>
      </c>
      <c r="C12158" t="s">
        <v>11</v>
      </c>
      <c r="D12158" t="s">
        <v>20</v>
      </c>
      <c r="E12158" t="s">
        <v>17</v>
      </c>
      <c r="F12158" t="s">
        <v>14</v>
      </c>
      <c r="G12158">
        <v>2.7</v>
      </c>
      <c r="H12158" t="str">
        <f t="shared" si="946"/>
        <v>50-100k</v>
      </c>
      <c r="I12158" s="1">
        <v>90861</v>
      </c>
      <c r="J12158" s="2">
        <v>43730</v>
      </c>
      <c r="K12158" s="2" t="str">
        <f t="shared" si="950"/>
        <v>ABOVE AVERAGE DEMAND</v>
      </c>
      <c r="L12158" s="1">
        <v>6476</v>
      </c>
      <c r="M12158" t="s">
        <v>19</v>
      </c>
      <c r="N12158" t="str">
        <f t="shared" si="947"/>
        <v>Vehicle is still GOOD</v>
      </c>
      <c r="O12158">
        <f t="shared" si="948"/>
        <v>0</v>
      </c>
      <c r="P12158" t="str">
        <f t="shared" si="949"/>
        <v>0-2 Years</v>
      </c>
    </row>
    <row r="12159" spans="1:16" x14ac:dyDescent="0.35">
      <c r="A12159" t="s">
        <v>34</v>
      </c>
      <c r="B12159">
        <v>2011</v>
      </c>
      <c r="C12159" t="s">
        <v>21</v>
      </c>
      <c r="D12159" t="s">
        <v>12</v>
      </c>
      <c r="E12159" t="s">
        <v>17</v>
      </c>
      <c r="F12159" t="s">
        <v>18</v>
      </c>
      <c r="G12159">
        <v>1.7</v>
      </c>
      <c r="H12159" t="str">
        <f t="shared" si="946"/>
        <v>0-50k</v>
      </c>
      <c r="I12159" s="1">
        <v>44717</v>
      </c>
      <c r="J12159" s="2">
        <v>55712</v>
      </c>
      <c r="K12159" s="2" t="str">
        <f t="shared" si="950"/>
        <v>AVERAGE DEMAND</v>
      </c>
      <c r="L12159" s="1">
        <v>4271</v>
      </c>
      <c r="M12159" t="s">
        <v>19</v>
      </c>
      <c r="N12159" t="str">
        <f t="shared" si="947"/>
        <v>Vehicle is OLD</v>
      </c>
      <c r="O12159">
        <f t="shared" si="948"/>
        <v>13</v>
      </c>
      <c r="P12159" t="str">
        <f t="shared" si="949"/>
        <v>10+Years</v>
      </c>
    </row>
    <row r="12160" spans="1:16" x14ac:dyDescent="0.35">
      <c r="A12160" t="s">
        <v>34</v>
      </c>
      <c r="B12160">
        <v>2013</v>
      </c>
      <c r="C12160" t="s">
        <v>22</v>
      </c>
      <c r="D12160" t="s">
        <v>25</v>
      </c>
      <c r="E12160" t="s">
        <v>13</v>
      </c>
      <c r="F12160" t="s">
        <v>18</v>
      </c>
      <c r="G12160">
        <v>3.5</v>
      </c>
      <c r="H12160" t="str">
        <f t="shared" si="946"/>
        <v>200k+</v>
      </c>
      <c r="I12160" s="1">
        <v>193674</v>
      </c>
      <c r="J12160" s="2">
        <v>114144</v>
      </c>
      <c r="K12160" s="2" t="str">
        <f t="shared" si="950"/>
        <v>AVERAGE DEMAND</v>
      </c>
      <c r="L12160" s="1">
        <v>3775</v>
      </c>
      <c r="M12160" t="s">
        <v>19</v>
      </c>
      <c r="N12160" t="str">
        <f t="shared" si="947"/>
        <v>Vehicle is OLD</v>
      </c>
      <c r="O12160">
        <f t="shared" si="948"/>
        <v>11</v>
      </c>
      <c r="P12160" t="str">
        <f t="shared" si="949"/>
        <v>10+Years</v>
      </c>
    </row>
    <row r="12161" spans="1:16" x14ac:dyDescent="0.35">
      <c r="A12161" t="s">
        <v>34</v>
      </c>
      <c r="B12161">
        <v>2014</v>
      </c>
      <c r="C12161" t="s">
        <v>11</v>
      </c>
      <c r="D12161" t="s">
        <v>20</v>
      </c>
      <c r="E12161" t="s">
        <v>13</v>
      </c>
      <c r="F12161" t="s">
        <v>18</v>
      </c>
      <c r="G12161">
        <v>2.1</v>
      </c>
      <c r="H12161" t="str">
        <f t="shared" si="946"/>
        <v>100k-150k</v>
      </c>
      <c r="I12161" s="1">
        <v>126827</v>
      </c>
      <c r="J12161" s="2">
        <v>61527</v>
      </c>
      <c r="K12161" s="2" t="str">
        <f t="shared" si="950"/>
        <v>HIGH DEMAND</v>
      </c>
      <c r="L12161" s="1">
        <v>7982</v>
      </c>
      <c r="M12161" t="s">
        <v>15</v>
      </c>
      <c r="N12161" t="str">
        <f t="shared" si="947"/>
        <v>Vehicle is OLD</v>
      </c>
      <c r="O12161">
        <f t="shared" si="948"/>
        <v>10</v>
      </c>
      <c r="P12161" t="str">
        <f t="shared" si="949"/>
        <v>6-10 Years</v>
      </c>
    </row>
    <row r="12162" spans="1:16" x14ac:dyDescent="0.35">
      <c r="A12162" t="s">
        <v>32</v>
      </c>
      <c r="B12162">
        <v>2010</v>
      </c>
      <c r="C12162" t="s">
        <v>21</v>
      </c>
      <c r="D12162" t="s">
        <v>12</v>
      </c>
      <c r="E12162" t="s">
        <v>17</v>
      </c>
      <c r="F12162" t="s">
        <v>14</v>
      </c>
      <c r="G12162">
        <v>2.8</v>
      </c>
      <c r="H12162" t="str">
        <f t="shared" si="946"/>
        <v>100k-150k</v>
      </c>
      <c r="I12162" s="1">
        <v>142775</v>
      </c>
      <c r="J12162" s="2">
        <v>111586</v>
      </c>
      <c r="K12162" s="2" t="str">
        <f t="shared" si="950"/>
        <v>LOW DEMAND</v>
      </c>
      <c r="L12162" s="1">
        <v>1748</v>
      </c>
      <c r="M12162" t="s">
        <v>19</v>
      </c>
      <c r="N12162" t="str">
        <f t="shared" si="947"/>
        <v>Vehicle is OLD</v>
      </c>
      <c r="O12162">
        <f t="shared" si="948"/>
        <v>14</v>
      </c>
      <c r="P12162" t="str">
        <f t="shared" si="949"/>
        <v>10+Years</v>
      </c>
    </row>
    <row r="12163" spans="1:16" x14ac:dyDescent="0.35">
      <c r="A12163" t="s">
        <v>37</v>
      </c>
      <c r="B12163">
        <v>2017</v>
      </c>
      <c r="C12163" t="s">
        <v>21</v>
      </c>
      <c r="D12163" t="s">
        <v>20</v>
      </c>
      <c r="E12163" t="s">
        <v>24</v>
      </c>
      <c r="F12163" t="s">
        <v>18</v>
      </c>
      <c r="G12163">
        <v>2.4</v>
      </c>
      <c r="H12163" t="str">
        <f t="shared" ref="H12163:H12226" si="951">IF(I12163&lt;50000,"0-50k", IF(I12163&lt;100000,"50-100k",IF(I12163&lt;150000,"100k-150k",IF(I12163&lt;=200000,"200k+"))))</f>
        <v>200k+</v>
      </c>
      <c r="I12163" s="1">
        <v>198528</v>
      </c>
      <c r="J12163" s="2">
        <v>79571</v>
      </c>
      <c r="K12163" s="2" t="str">
        <f t="shared" si="950"/>
        <v>AVERAGE DEMAND</v>
      </c>
      <c r="L12163" s="1">
        <v>3397</v>
      </c>
      <c r="M12163" t="s">
        <v>19</v>
      </c>
      <c r="N12163" t="str">
        <f t="shared" ref="N12163:N12226" si="952">IF(B12163&lt;2024,"Vehicle is OLD", "Vehicle is still GOOD")</f>
        <v>Vehicle is OLD</v>
      </c>
      <c r="O12163">
        <f t="shared" ref="O12163:O12226" si="953">2024-B12163</f>
        <v>7</v>
      </c>
      <c r="P12163" t="str">
        <f t="shared" ref="P12163:P12226" si="954">IF(O12163&lt;=2,"0-2 Years",IF(O12163&lt;=5,"3-5 Years",IF(O12163&lt;=10,"6-10 Years","10+Years")))</f>
        <v>6-10 Years</v>
      </c>
    </row>
    <row r="12164" spans="1:16" x14ac:dyDescent="0.35">
      <c r="A12164" t="s">
        <v>37</v>
      </c>
      <c r="B12164">
        <v>2017</v>
      </c>
      <c r="C12164" t="s">
        <v>29</v>
      </c>
      <c r="D12164" t="s">
        <v>20</v>
      </c>
      <c r="E12164" t="s">
        <v>28</v>
      </c>
      <c r="F12164" t="s">
        <v>18</v>
      </c>
      <c r="G12164">
        <v>3.7</v>
      </c>
      <c r="H12164" t="str">
        <f t="shared" si="951"/>
        <v>100k-150k</v>
      </c>
      <c r="I12164" s="1">
        <v>121373</v>
      </c>
      <c r="J12164" s="2">
        <v>54737</v>
      </c>
      <c r="K12164" s="2" t="str">
        <f t="shared" si="950"/>
        <v>ABOVE AVERAGE DEMAND</v>
      </c>
      <c r="L12164" s="1">
        <v>5391</v>
      </c>
      <c r="M12164" t="s">
        <v>19</v>
      </c>
      <c r="N12164" t="str">
        <f t="shared" si="952"/>
        <v>Vehicle is OLD</v>
      </c>
      <c r="O12164">
        <f t="shared" si="953"/>
        <v>7</v>
      </c>
      <c r="P12164" t="str">
        <f t="shared" si="954"/>
        <v>6-10 Years</v>
      </c>
    </row>
    <row r="12165" spans="1:16" x14ac:dyDescent="0.35">
      <c r="A12165" t="s">
        <v>32</v>
      </c>
      <c r="B12165">
        <v>2015</v>
      </c>
      <c r="C12165" t="s">
        <v>22</v>
      </c>
      <c r="D12165" t="s">
        <v>23</v>
      </c>
      <c r="E12165" t="s">
        <v>24</v>
      </c>
      <c r="F12165" t="s">
        <v>14</v>
      </c>
      <c r="G12165">
        <v>4.5</v>
      </c>
      <c r="H12165" t="str">
        <f t="shared" si="951"/>
        <v>0-50k</v>
      </c>
      <c r="I12165" s="1">
        <v>10299</v>
      </c>
      <c r="J12165" s="2">
        <v>55956</v>
      </c>
      <c r="K12165" s="2" t="str">
        <f t="shared" ref="K12165:K12228" si="955">IF(L12165&lt;=2000,"LOW DEMAND",IF(L12165&lt;=5000,"AVERAGE DEMAND",IF(L12165&lt;=7000,"ABOVE AVERAGE DEMAND",IF(L12165&lt;=10000,"HIGH DEMAND"))))</f>
        <v>ABOVE AVERAGE DEMAND</v>
      </c>
      <c r="L12165" s="1">
        <v>5735</v>
      </c>
      <c r="M12165" t="s">
        <v>19</v>
      </c>
      <c r="N12165" t="str">
        <f t="shared" si="952"/>
        <v>Vehicle is OLD</v>
      </c>
      <c r="O12165">
        <f t="shared" si="953"/>
        <v>9</v>
      </c>
      <c r="P12165" t="str">
        <f t="shared" si="954"/>
        <v>6-10 Years</v>
      </c>
    </row>
    <row r="12166" spans="1:16" x14ac:dyDescent="0.35">
      <c r="A12166" t="s">
        <v>36</v>
      </c>
      <c r="B12166">
        <v>2021</v>
      </c>
      <c r="C12166" t="s">
        <v>26</v>
      </c>
      <c r="D12166" t="s">
        <v>12</v>
      </c>
      <c r="E12166" t="s">
        <v>28</v>
      </c>
      <c r="F12166" t="s">
        <v>14</v>
      </c>
      <c r="G12166">
        <v>3.7</v>
      </c>
      <c r="H12166" t="str">
        <f t="shared" si="951"/>
        <v>200k+</v>
      </c>
      <c r="I12166" s="1">
        <v>187304</v>
      </c>
      <c r="J12166" s="2">
        <v>87012</v>
      </c>
      <c r="K12166" s="2" t="str">
        <f t="shared" si="955"/>
        <v>HIGH DEMAND</v>
      </c>
      <c r="L12166" s="1">
        <v>9921</v>
      </c>
      <c r="M12166" t="s">
        <v>15</v>
      </c>
      <c r="N12166" t="str">
        <f t="shared" si="952"/>
        <v>Vehicle is OLD</v>
      </c>
      <c r="O12166">
        <f t="shared" si="953"/>
        <v>3</v>
      </c>
      <c r="P12166" t="str">
        <f t="shared" si="954"/>
        <v>3-5 Years</v>
      </c>
    </row>
    <row r="12167" spans="1:16" x14ac:dyDescent="0.35">
      <c r="A12167" t="s">
        <v>34</v>
      </c>
      <c r="B12167">
        <v>2014</v>
      </c>
      <c r="C12167" t="s">
        <v>11</v>
      </c>
      <c r="D12167" t="s">
        <v>30</v>
      </c>
      <c r="E12167" t="s">
        <v>24</v>
      </c>
      <c r="F12167" t="s">
        <v>14</v>
      </c>
      <c r="G12167">
        <v>3.4</v>
      </c>
      <c r="H12167" t="str">
        <f t="shared" si="951"/>
        <v>0-50k</v>
      </c>
      <c r="I12167" s="1">
        <v>7347</v>
      </c>
      <c r="J12167" s="2">
        <v>82092</v>
      </c>
      <c r="K12167" s="2" t="str">
        <f t="shared" si="955"/>
        <v>AVERAGE DEMAND</v>
      </c>
      <c r="L12167" s="1">
        <v>2261</v>
      </c>
      <c r="M12167" t="s">
        <v>19</v>
      </c>
      <c r="N12167" t="str">
        <f t="shared" si="952"/>
        <v>Vehicle is OLD</v>
      </c>
      <c r="O12167">
        <f t="shared" si="953"/>
        <v>10</v>
      </c>
      <c r="P12167" t="str">
        <f t="shared" si="954"/>
        <v>6-10 Years</v>
      </c>
    </row>
    <row r="12168" spans="1:16" x14ac:dyDescent="0.35">
      <c r="A12168" t="s">
        <v>36</v>
      </c>
      <c r="B12168">
        <v>2017</v>
      </c>
      <c r="C12168" t="s">
        <v>11</v>
      </c>
      <c r="D12168" t="s">
        <v>12</v>
      </c>
      <c r="E12168" t="s">
        <v>17</v>
      </c>
      <c r="F12168" t="s">
        <v>18</v>
      </c>
      <c r="G12168">
        <v>3.8</v>
      </c>
      <c r="H12168" t="str">
        <f t="shared" si="951"/>
        <v>50-100k</v>
      </c>
      <c r="I12168" s="1">
        <v>57293</v>
      </c>
      <c r="J12168" s="2">
        <v>35792</v>
      </c>
      <c r="K12168" s="2" t="str">
        <f t="shared" si="955"/>
        <v>LOW DEMAND</v>
      </c>
      <c r="L12168" s="1">
        <v>1233</v>
      </c>
      <c r="M12168" t="s">
        <v>19</v>
      </c>
      <c r="N12168" t="str">
        <f t="shared" si="952"/>
        <v>Vehicle is OLD</v>
      </c>
      <c r="O12168">
        <f t="shared" si="953"/>
        <v>7</v>
      </c>
      <c r="P12168" t="str">
        <f t="shared" si="954"/>
        <v>6-10 Years</v>
      </c>
    </row>
    <row r="12169" spans="1:16" x14ac:dyDescent="0.35">
      <c r="A12169" t="s">
        <v>31</v>
      </c>
      <c r="B12169">
        <v>2012</v>
      </c>
      <c r="C12169" t="s">
        <v>26</v>
      </c>
      <c r="D12169" t="s">
        <v>23</v>
      </c>
      <c r="E12169" t="s">
        <v>24</v>
      </c>
      <c r="F12169" t="s">
        <v>18</v>
      </c>
      <c r="G12169">
        <v>1.6</v>
      </c>
      <c r="H12169" t="str">
        <f t="shared" si="951"/>
        <v>50-100k</v>
      </c>
      <c r="I12169" s="1">
        <v>79981</v>
      </c>
      <c r="J12169" s="2">
        <v>68757</v>
      </c>
      <c r="K12169" s="2" t="str">
        <f t="shared" si="955"/>
        <v>ABOVE AVERAGE DEMAND</v>
      </c>
      <c r="L12169" s="1">
        <v>5741</v>
      </c>
      <c r="M12169" t="s">
        <v>19</v>
      </c>
      <c r="N12169" t="str">
        <f t="shared" si="952"/>
        <v>Vehicle is OLD</v>
      </c>
      <c r="O12169">
        <f t="shared" si="953"/>
        <v>12</v>
      </c>
      <c r="P12169" t="str">
        <f t="shared" si="954"/>
        <v>10+Years</v>
      </c>
    </row>
    <row r="12170" spans="1:16" x14ac:dyDescent="0.35">
      <c r="A12170" t="s">
        <v>34</v>
      </c>
      <c r="B12170">
        <v>2012</v>
      </c>
      <c r="C12170" t="s">
        <v>22</v>
      </c>
      <c r="D12170" t="s">
        <v>27</v>
      </c>
      <c r="E12170" t="s">
        <v>17</v>
      </c>
      <c r="F12170" t="s">
        <v>14</v>
      </c>
      <c r="G12170">
        <v>1.9</v>
      </c>
      <c r="H12170" t="str">
        <f t="shared" si="951"/>
        <v>0-50k</v>
      </c>
      <c r="I12170" s="1">
        <v>21789</v>
      </c>
      <c r="J12170" s="2">
        <v>106623</v>
      </c>
      <c r="K12170" s="2" t="str">
        <f t="shared" si="955"/>
        <v>HIGH DEMAND</v>
      </c>
      <c r="L12170" s="1">
        <v>8595</v>
      </c>
      <c r="M12170" t="s">
        <v>15</v>
      </c>
      <c r="N12170" t="str">
        <f t="shared" si="952"/>
        <v>Vehicle is OLD</v>
      </c>
      <c r="O12170">
        <f t="shared" si="953"/>
        <v>12</v>
      </c>
      <c r="P12170" t="str">
        <f t="shared" si="954"/>
        <v>10+Years</v>
      </c>
    </row>
    <row r="12171" spans="1:16" x14ac:dyDescent="0.35">
      <c r="A12171" t="s">
        <v>38</v>
      </c>
      <c r="B12171">
        <v>2011</v>
      </c>
      <c r="C12171" t="s">
        <v>11</v>
      </c>
      <c r="D12171" t="s">
        <v>30</v>
      </c>
      <c r="E12171" t="s">
        <v>13</v>
      </c>
      <c r="F12171" t="s">
        <v>14</v>
      </c>
      <c r="G12171">
        <v>1.8</v>
      </c>
      <c r="H12171" t="str">
        <f t="shared" si="951"/>
        <v>0-50k</v>
      </c>
      <c r="I12171" s="1">
        <v>40139</v>
      </c>
      <c r="J12171" s="2">
        <v>37413</v>
      </c>
      <c r="K12171" s="2" t="str">
        <f t="shared" si="955"/>
        <v>ABOVE AVERAGE DEMAND</v>
      </c>
      <c r="L12171" s="1">
        <v>6249</v>
      </c>
      <c r="M12171" t="s">
        <v>19</v>
      </c>
      <c r="N12171" t="str">
        <f t="shared" si="952"/>
        <v>Vehicle is OLD</v>
      </c>
      <c r="O12171">
        <f t="shared" si="953"/>
        <v>13</v>
      </c>
      <c r="P12171" t="str">
        <f t="shared" si="954"/>
        <v>10+Years</v>
      </c>
    </row>
    <row r="12172" spans="1:16" x14ac:dyDescent="0.35">
      <c r="A12172" t="s">
        <v>31</v>
      </c>
      <c r="B12172">
        <v>2014</v>
      </c>
      <c r="C12172" t="s">
        <v>22</v>
      </c>
      <c r="D12172" t="s">
        <v>30</v>
      </c>
      <c r="E12172" t="s">
        <v>28</v>
      </c>
      <c r="F12172" t="s">
        <v>18</v>
      </c>
      <c r="G12172">
        <v>1.8</v>
      </c>
      <c r="H12172" t="str">
        <f t="shared" si="951"/>
        <v>0-50k</v>
      </c>
      <c r="I12172" s="1">
        <v>32115</v>
      </c>
      <c r="J12172" s="2">
        <v>36385</v>
      </c>
      <c r="K12172" s="2" t="str">
        <f t="shared" si="955"/>
        <v>LOW DEMAND</v>
      </c>
      <c r="L12172" s="1">
        <v>1729</v>
      </c>
      <c r="M12172" t="s">
        <v>19</v>
      </c>
      <c r="N12172" t="str">
        <f t="shared" si="952"/>
        <v>Vehicle is OLD</v>
      </c>
      <c r="O12172">
        <f t="shared" si="953"/>
        <v>10</v>
      </c>
      <c r="P12172" t="str">
        <f t="shared" si="954"/>
        <v>6-10 Years</v>
      </c>
    </row>
    <row r="12173" spans="1:16" x14ac:dyDescent="0.35">
      <c r="A12173" t="s">
        <v>36</v>
      </c>
      <c r="B12173">
        <v>2012</v>
      </c>
      <c r="C12173" t="s">
        <v>21</v>
      </c>
      <c r="D12173" t="s">
        <v>30</v>
      </c>
      <c r="E12173" t="s">
        <v>13</v>
      </c>
      <c r="F12173" t="s">
        <v>18</v>
      </c>
      <c r="G12173">
        <v>2.4</v>
      </c>
      <c r="H12173" t="str">
        <f t="shared" si="951"/>
        <v>50-100k</v>
      </c>
      <c r="I12173" s="1">
        <v>90918</v>
      </c>
      <c r="J12173" s="2">
        <v>39063</v>
      </c>
      <c r="K12173" s="2" t="str">
        <f t="shared" si="955"/>
        <v>HIGH DEMAND</v>
      </c>
      <c r="L12173" s="1">
        <v>7374</v>
      </c>
      <c r="M12173" t="s">
        <v>15</v>
      </c>
      <c r="N12173" t="str">
        <f t="shared" si="952"/>
        <v>Vehicle is OLD</v>
      </c>
      <c r="O12173">
        <f t="shared" si="953"/>
        <v>12</v>
      </c>
      <c r="P12173" t="str">
        <f t="shared" si="954"/>
        <v>10+Years</v>
      </c>
    </row>
    <row r="12174" spans="1:16" x14ac:dyDescent="0.35">
      <c r="A12174" t="s">
        <v>34</v>
      </c>
      <c r="B12174">
        <v>2012</v>
      </c>
      <c r="C12174" t="s">
        <v>29</v>
      </c>
      <c r="D12174" t="s">
        <v>20</v>
      </c>
      <c r="E12174" t="s">
        <v>24</v>
      </c>
      <c r="F12174" t="s">
        <v>14</v>
      </c>
      <c r="G12174">
        <v>3.4</v>
      </c>
      <c r="H12174" t="str">
        <f t="shared" si="951"/>
        <v>100k-150k</v>
      </c>
      <c r="I12174" s="1">
        <v>117825</v>
      </c>
      <c r="J12174" s="2">
        <v>75377</v>
      </c>
      <c r="K12174" s="2" t="str">
        <f t="shared" si="955"/>
        <v>LOW DEMAND</v>
      </c>
      <c r="L12174" s="1">
        <v>1333</v>
      </c>
      <c r="M12174" t="s">
        <v>19</v>
      </c>
      <c r="N12174" t="str">
        <f t="shared" si="952"/>
        <v>Vehicle is OLD</v>
      </c>
      <c r="O12174">
        <f t="shared" si="953"/>
        <v>12</v>
      </c>
      <c r="P12174" t="str">
        <f t="shared" si="954"/>
        <v>10+Years</v>
      </c>
    </row>
    <row r="12175" spans="1:16" x14ac:dyDescent="0.35">
      <c r="A12175" t="s">
        <v>41</v>
      </c>
      <c r="B12175">
        <v>2024</v>
      </c>
      <c r="C12175" t="s">
        <v>21</v>
      </c>
      <c r="D12175" t="s">
        <v>12</v>
      </c>
      <c r="E12175" t="s">
        <v>28</v>
      </c>
      <c r="F12175" t="s">
        <v>14</v>
      </c>
      <c r="G12175">
        <v>1.9</v>
      </c>
      <c r="H12175" t="str">
        <f t="shared" si="951"/>
        <v>50-100k</v>
      </c>
      <c r="I12175" s="1">
        <v>87254</v>
      </c>
      <c r="J12175" s="2">
        <v>30617</v>
      </c>
      <c r="K12175" s="2" t="str">
        <f t="shared" si="955"/>
        <v>LOW DEMAND</v>
      </c>
      <c r="L12175" s="1">
        <v>1698</v>
      </c>
      <c r="M12175" t="s">
        <v>19</v>
      </c>
      <c r="N12175" t="str">
        <f t="shared" si="952"/>
        <v>Vehicle is still GOOD</v>
      </c>
      <c r="O12175">
        <f t="shared" si="953"/>
        <v>0</v>
      </c>
      <c r="P12175" t="str">
        <f t="shared" si="954"/>
        <v>0-2 Years</v>
      </c>
    </row>
    <row r="12176" spans="1:16" x14ac:dyDescent="0.35">
      <c r="A12176" t="s">
        <v>35</v>
      </c>
      <c r="B12176">
        <v>2015</v>
      </c>
      <c r="C12176" t="s">
        <v>21</v>
      </c>
      <c r="D12176" t="s">
        <v>12</v>
      </c>
      <c r="E12176" t="s">
        <v>17</v>
      </c>
      <c r="F12176" t="s">
        <v>14</v>
      </c>
      <c r="G12176">
        <v>4.8</v>
      </c>
      <c r="H12176" t="str">
        <f t="shared" si="951"/>
        <v>200k+</v>
      </c>
      <c r="I12176" s="1">
        <v>177017</v>
      </c>
      <c r="J12176" s="2">
        <v>32357</v>
      </c>
      <c r="K12176" s="2" t="str">
        <f t="shared" si="955"/>
        <v>AVERAGE DEMAND</v>
      </c>
      <c r="L12176" s="1">
        <v>3737</v>
      </c>
      <c r="M12176" t="s">
        <v>19</v>
      </c>
      <c r="N12176" t="str">
        <f t="shared" si="952"/>
        <v>Vehicle is OLD</v>
      </c>
      <c r="O12176">
        <f t="shared" si="953"/>
        <v>9</v>
      </c>
      <c r="P12176" t="str">
        <f t="shared" si="954"/>
        <v>6-10 Years</v>
      </c>
    </row>
    <row r="12177" spans="1:16" x14ac:dyDescent="0.35">
      <c r="A12177" t="s">
        <v>38</v>
      </c>
      <c r="B12177">
        <v>2017</v>
      </c>
      <c r="C12177" t="s">
        <v>11</v>
      </c>
      <c r="D12177" t="s">
        <v>27</v>
      </c>
      <c r="E12177" t="s">
        <v>24</v>
      </c>
      <c r="F12177" t="s">
        <v>18</v>
      </c>
      <c r="G12177">
        <v>4.5</v>
      </c>
      <c r="H12177" t="str">
        <f t="shared" si="951"/>
        <v>50-100k</v>
      </c>
      <c r="I12177" s="1">
        <v>62410</v>
      </c>
      <c r="J12177" s="2">
        <v>49196</v>
      </c>
      <c r="K12177" s="2" t="str">
        <f t="shared" si="955"/>
        <v>ABOVE AVERAGE DEMAND</v>
      </c>
      <c r="L12177" s="1">
        <v>5432</v>
      </c>
      <c r="M12177" t="s">
        <v>19</v>
      </c>
      <c r="N12177" t="str">
        <f t="shared" si="952"/>
        <v>Vehicle is OLD</v>
      </c>
      <c r="O12177">
        <f t="shared" si="953"/>
        <v>7</v>
      </c>
      <c r="P12177" t="str">
        <f t="shared" si="954"/>
        <v>6-10 Years</v>
      </c>
    </row>
    <row r="12178" spans="1:16" x14ac:dyDescent="0.35">
      <c r="A12178" t="s">
        <v>31</v>
      </c>
      <c r="B12178">
        <v>2011</v>
      </c>
      <c r="C12178" t="s">
        <v>26</v>
      </c>
      <c r="D12178" t="s">
        <v>30</v>
      </c>
      <c r="E12178" t="s">
        <v>28</v>
      </c>
      <c r="F12178" t="s">
        <v>14</v>
      </c>
      <c r="G12178">
        <v>4.9000000000000004</v>
      </c>
      <c r="H12178" t="str">
        <f t="shared" si="951"/>
        <v>100k-150k</v>
      </c>
      <c r="I12178" s="1">
        <v>144047</v>
      </c>
      <c r="J12178" s="2">
        <v>35316</v>
      </c>
      <c r="K12178" s="2" t="str">
        <f t="shared" si="955"/>
        <v>ABOVE AVERAGE DEMAND</v>
      </c>
      <c r="L12178" s="1">
        <v>6827</v>
      </c>
      <c r="M12178" t="s">
        <v>19</v>
      </c>
      <c r="N12178" t="str">
        <f t="shared" si="952"/>
        <v>Vehicle is OLD</v>
      </c>
      <c r="O12178">
        <f t="shared" si="953"/>
        <v>13</v>
      </c>
      <c r="P12178" t="str">
        <f t="shared" si="954"/>
        <v>10+Years</v>
      </c>
    </row>
    <row r="12179" spans="1:16" x14ac:dyDescent="0.35">
      <c r="A12179" t="s">
        <v>36</v>
      </c>
      <c r="B12179">
        <v>2013</v>
      </c>
      <c r="C12179" t="s">
        <v>11</v>
      </c>
      <c r="D12179" t="s">
        <v>23</v>
      </c>
      <c r="E12179" t="s">
        <v>28</v>
      </c>
      <c r="F12179" t="s">
        <v>14</v>
      </c>
      <c r="G12179">
        <v>1.6</v>
      </c>
      <c r="H12179" t="str">
        <f t="shared" si="951"/>
        <v>100k-150k</v>
      </c>
      <c r="I12179" s="1">
        <v>140556</v>
      </c>
      <c r="J12179" s="2">
        <v>61567</v>
      </c>
      <c r="K12179" s="2" t="str">
        <f t="shared" si="955"/>
        <v>AVERAGE DEMAND</v>
      </c>
      <c r="L12179" s="1">
        <v>2480</v>
      </c>
      <c r="M12179" t="s">
        <v>19</v>
      </c>
      <c r="N12179" t="str">
        <f t="shared" si="952"/>
        <v>Vehicle is OLD</v>
      </c>
      <c r="O12179">
        <f t="shared" si="953"/>
        <v>11</v>
      </c>
      <c r="P12179" t="str">
        <f t="shared" si="954"/>
        <v>10+Years</v>
      </c>
    </row>
    <row r="12180" spans="1:16" x14ac:dyDescent="0.35">
      <c r="A12180" t="s">
        <v>37</v>
      </c>
      <c r="B12180">
        <v>2020</v>
      </c>
      <c r="C12180" t="s">
        <v>11</v>
      </c>
      <c r="D12180" t="s">
        <v>30</v>
      </c>
      <c r="E12180" t="s">
        <v>24</v>
      </c>
      <c r="F12180" t="s">
        <v>14</v>
      </c>
      <c r="G12180">
        <v>4.5</v>
      </c>
      <c r="H12180" t="str">
        <f t="shared" si="951"/>
        <v>100k-150k</v>
      </c>
      <c r="I12180" s="1">
        <v>133949</v>
      </c>
      <c r="J12180" s="2">
        <v>93423</v>
      </c>
      <c r="K12180" s="2" t="str">
        <f t="shared" si="955"/>
        <v>ABOVE AVERAGE DEMAND</v>
      </c>
      <c r="L12180" s="1">
        <v>6325</v>
      </c>
      <c r="M12180" t="s">
        <v>19</v>
      </c>
      <c r="N12180" t="str">
        <f t="shared" si="952"/>
        <v>Vehicle is OLD</v>
      </c>
      <c r="O12180">
        <f t="shared" si="953"/>
        <v>4</v>
      </c>
      <c r="P12180" t="str">
        <f t="shared" si="954"/>
        <v>3-5 Years</v>
      </c>
    </row>
    <row r="12181" spans="1:16" x14ac:dyDescent="0.35">
      <c r="A12181" t="s">
        <v>39</v>
      </c>
      <c r="B12181">
        <v>2016</v>
      </c>
      <c r="C12181" t="s">
        <v>29</v>
      </c>
      <c r="D12181" t="s">
        <v>27</v>
      </c>
      <c r="E12181" t="s">
        <v>13</v>
      </c>
      <c r="F12181" t="s">
        <v>14</v>
      </c>
      <c r="G12181">
        <v>4.3</v>
      </c>
      <c r="H12181" t="str">
        <f t="shared" si="951"/>
        <v>100k-150k</v>
      </c>
      <c r="I12181" s="1">
        <v>100881</v>
      </c>
      <c r="J12181" s="2">
        <v>94621</v>
      </c>
      <c r="K12181" s="2" t="str">
        <f t="shared" si="955"/>
        <v>AVERAGE DEMAND</v>
      </c>
      <c r="L12181" s="1">
        <v>4749</v>
      </c>
      <c r="M12181" t="s">
        <v>19</v>
      </c>
      <c r="N12181" t="str">
        <f t="shared" si="952"/>
        <v>Vehicle is OLD</v>
      </c>
      <c r="O12181">
        <f t="shared" si="953"/>
        <v>8</v>
      </c>
      <c r="P12181" t="str">
        <f t="shared" si="954"/>
        <v>6-10 Years</v>
      </c>
    </row>
    <row r="12182" spans="1:16" x14ac:dyDescent="0.35">
      <c r="A12182" t="s">
        <v>32</v>
      </c>
      <c r="B12182">
        <v>2010</v>
      </c>
      <c r="C12182" t="s">
        <v>11</v>
      </c>
      <c r="D12182" t="s">
        <v>25</v>
      </c>
      <c r="E12182" t="s">
        <v>17</v>
      </c>
      <c r="F12182" t="s">
        <v>18</v>
      </c>
      <c r="G12182">
        <v>4.7</v>
      </c>
      <c r="H12182" t="str">
        <f t="shared" si="951"/>
        <v>0-50k</v>
      </c>
      <c r="I12182" s="1">
        <v>4242</v>
      </c>
      <c r="J12182" s="2">
        <v>108473</v>
      </c>
      <c r="K12182" s="2" t="str">
        <f t="shared" si="955"/>
        <v>ABOVE AVERAGE DEMAND</v>
      </c>
      <c r="L12182" s="1">
        <v>5428</v>
      </c>
      <c r="M12182" t="s">
        <v>19</v>
      </c>
      <c r="N12182" t="str">
        <f t="shared" si="952"/>
        <v>Vehicle is OLD</v>
      </c>
      <c r="O12182">
        <f t="shared" si="953"/>
        <v>14</v>
      </c>
      <c r="P12182" t="str">
        <f t="shared" si="954"/>
        <v>10+Years</v>
      </c>
    </row>
    <row r="12183" spans="1:16" x14ac:dyDescent="0.35">
      <c r="A12183" t="s">
        <v>31</v>
      </c>
      <c r="B12183">
        <v>2010</v>
      </c>
      <c r="C12183" t="s">
        <v>26</v>
      </c>
      <c r="D12183" t="s">
        <v>23</v>
      </c>
      <c r="E12183" t="s">
        <v>13</v>
      </c>
      <c r="F12183" t="s">
        <v>18</v>
      </c>
      <c r="G12183">
        <v>3.3</v>
      </c>
      <c r="H12183" t="str">
        <f t="shared" si="951"/>
        <v>50-100k</v>
      </c>
      <c r="I12183" s="1">
        <v>79002</v>
      </c>
      <c r="J12183" s="2">
        <v>88321</v>
      </c>
      <c r="K12183" s="2" t="str">
        <f t="shared" si="955"/>
        <v>LOW DEMAND</v>
      </c>
      <c r="L12183" s="1">
        <v>1517</v>
      </c>
      <c r="M12183" t="s">
        <v>19</v>
      </c>
      <c r="N12183" t="str">
        <f t="shared" si="952"/>
        <v>Vehicle is OLD</v>
      </c>
      <c r="O12183">
        <f t="shared" si="953"/>
        <v>14</v>
      </c>
      <c r="P12183" t="str">
        <f t="shared" si="954"/>
        <v>10+Years</v>
      </c>
    </row>
    <row r="12184" spans="1:16" x14ac:dyDescent="0.35">
      <c r="A12184" t="s">
        <v>31</v>
      </c>
      <c r="B12184">
        <v>2021</v>
      </c>
      <c r="C12184" t="s">
        <v>16</v>
      </c>
      <c r="D12184" t="s">
        <v>12</v>
      </c>
      <c r="E12184" t="s">
        <v>24</v>
      </c>
      <c r="F12184" t="s">
        <v>14</v>
      </c>
      <c r="G12184">
        <v>4.3</v>
      </c>
      <c r="H12184" t="str">
        <f t="shared" si="951"/>
        <v>200k+</v>
      </c>
      <c r="I12184" s="1">
        <v>152458</v>
      </c>
      <c r="J12184" s="2">
        <v>104876</v>
      </c>
      <c r="K12184" s="2" t="str">
        <f t="shared" si="955"/>
        <v>ABOVE AVERAGE DEMAND</v>
      </c>
      <c r="L12184" s="1">
        <v>5900</v>
      </c>
      <c r="M12184" t="s">
        <v>19</v>
      </c>
      <c r="N12184" t="str">
        <f t="shared" si="952"/>
        <v>Vehicle is OLD</v>
      </c>
      <c r="O12184">
        <f t="shared" si="953"/>
        <v>3</v>
      </c>
      <c r="P12184" t="str">
        <f t="shared" si="954"/>
        <v>3-5 Years</v>
      </c>
    </row>
    <row r="12185" spans="1:16" x14ac:dyDescent="0.35">
      <c r="A12185" t="s">
        <v>34</v>
      </c>
      <c r="B12185">
        <v>2022</v>
      </c>
      <c r="C12185" t="s">
        <v>26</v>
      </c>
      <c r="D12185" t="s">
        <v>12</v>
      </c>
      <c r="E12185" t="s">
        <v>24</v>
      </c>
      <c r="F12185" t="s">
        <v>18</v>
      </c>
      <c r="G12185">
        <v>1.7</v>
      </c>
      <c r="H12185" t="str">
        <f t="shared" si="951"/>
        <v>100k-150k</v>
      </c>
      <c r="I12185" s="1">
        <v>104948</v>
      </c>
      <c r="J12185" s="2">
        <v>111970</v>
      </c>
      <c r="K12185" s="2" t="str">
        <f t="shared" si="955"/>
        <v>HIGH DEMAND</v>
      </c>
      <c r="L12185" s="1">
        <v>8016</v>
      </c>
      <c r="M12185" t="s">
        <v>15</v>
      </c>
      <c r="N12185" t="str">
        <f t="shared" si="952"/>
        <v>Vehicle is OLD</v>
      </c>
      <c r="O12185">
        <f t="shared" si="953"/>
        <v>2</v>
      </c>
      <c r="P12185" t="str">
        <f t="shared" si="954"/>
        <v>0-2 Years</v>
      </c>
    </row>
    <row r="12186" spans="1:16" x14ac:dyDescent="0.35">
      <c r="A12186" t="s">
        <v>41</v>
      </c>
      <c r="B12186">
        <v>2019</v>
      </c>
      <c r="C12186" t="s">
        <v>11</v>
      </c>
      <c r="D12186" t="s">
        <v>25</v>
      </c>
      <c r="E12186" t="s">
        <v>17</v>
      </c>
      <c r="F12186" t="s">
        <v>14</v>
      </c>
      <c r="G12186">
        <v>1.8</v>
      </c>
      <c r="H12186" t="str">
        <f t="shared" si="951"/>
        <v>100k-150k</v>
      </c>
      <c r="I12186" s="1">
        <v>128029</v>
      </c>
      <c r="J12186" s="2">
        <v>37898</v>
      </c>
      <c r="K12186" s="2" t="str">
        <f t="shared" si="955"/>
        <v>HIGH DEMAND</v>
      </c>
      <c r="L12186" s="1">
        <v>9536</v>
      </c>
      <c r="M12186" t="s">
        <v>15</v>
      </c>
      <c r="N12186" t="str">
        <f t="shared" si="952"/>
        <v>Vehicle is OLD</v>
      </c>
      <c r="O12186">
        <f t="shared" si="953"/>
        <v>5</v>
      </c>
      <c r="P12186" t="str">
        <f t="shared" si="954"/>
        <v>3-5 Years</v>
      </c>
    </row>
    <row r="12187" spans="1:16" x14ac:dyDescent="0.35">
      <c r="A12187" t="s">
        <v>40</v>
      </c>
      <c r="B12187">
        <v>2016</v>
      </c>
      <c r="C12187" t="s">
        <v>22</v>
      </c>
      <c r="D12187" t="s">
        <v>23</v>
      </c>
      <c r="E12187" t="s">
        <v>13</v>
      </c>
      <c r="F12187" t="s">
        <v>18</v>
      </c>
      <c r="G12187">
        <v>1.9</v>
      </c>
      <c r="H12187" t="str">
        <f t="shared" si="951"/>
        <v>50-100k</v>
      </c>
      <c r="I12187" s="1">
        <v>78464</v>
      </c>
      <c r="J12187" s="2">
        <v>55472</v>
      </c>
      <c r="K12187" s="2" t="str">
        <f t="shared" si="955"/>
        <v>ABOVE AVERAGE DEMAND</v>
      </c>
      <c r="L12187" s="1">
        <v>5358</v>
      </c>
      <c r="M12187" t="s">
        <v>19</v>
      </c>
      <c r="N12187" t="str">
        <f t="shared" si="952"/>
        <v>Vehicle is OLD</v>
      </c>
      <c r="O12187">
        <f t="shared" si="953"/>
        <v>8</v>
      </c>
      <c r="P12187" t="str">
        <f t="shared" si="954"/>
        <v>6-10 Years</v>
      </c>
    </row>
    <row r="12188" spans="1:16" x14ac:dyDescent="0.35">
      <c r="A12188" t="s">
        <v>39</v>
      </c>
      <c r="B12188">
        <v>2023</v>
      </c>
      <c r="C12188" t="s">
        <v>29</v>
      </c>
      <c r="D12188" t="s">
        <v>12</v>
      </c>
      <c r="E12188" t="s">
        <v>28</v>
      </c>
      <c r="F12188" t="s">
        <v>18</v>
      </c>
      <c r="G12188">
        <v>4.7</v>
      </c>
      <c r="H12188" t="str">
        <f t="shared" si="951"/>
        <v>100k-150k</v>
      </c>
      <c r="I12188" s="1">
        <v>119943</v>
      </c>
      <c r="J12188" s="2">
        <v>99400</v>
      </c>
      <c r="K12188" s="2" t="str">
        <f t="shared" si="955"/>
        <v>LOW DEMAND</v>
      </c>
      <c r="L12188" s="1">
        <v>366</v>
      </c>
      <c r="M12188" t="s">
        <v>19</v>
      </c>
      <c r="N12188" t="str">
        <f t="shared" si="952"/>
        <v>Vehicle is OLD</v>
      </c>
      <c r="O12188">
        <f t="shared" si="953"/>
        <v>1</v>
      </c>
      <c r="P12188" t="str">
        <f t="shared" si="954"/>
        <v>0-2 Years</v>
      </c>
    </row>
    <row r="12189" spans="1:16" x14ac:dyDescent="0.35">
      <c r="A12189" t="s">
        <v>39</v>
      </c>
      <c r="B12189">
        <v>2016</v>
      </c>
      <c r="C12189" t="s">
        <v>16</v>
      </c>
      <c r="D12189" t="s">
        <v>25</v>
      </c>
      <c r="E12189" t="s">
        <v>28</v>
      </c>
      <c r="F12189" t="s">
        <v>14</v>
      </c>
      <c r="G12189">
        <v>1.7</v>
      </c>
      <c r="H12189" t="str">
        <f t="shared" si="951"/>
        <v>0-50k</v>
      </c>
      <c r="I12189" s="1">
        <v>18069</v>
      </c>
      <c r="J12189" s="2">
        <v>32529</v>
      </c>
      <c r="K12189" s="2" t="str">
        <f t="shared" si="955"/>
        <v>HIGH DEMAND</v>
      </c>
      <c r="L12189" s="1">
        <v>8562</v>
      </c>
      <c r="M12189" t="s">
        <v>15</v>
      </c>
      <c r="N12189" t="str">
        <f t="shared" si="952"/>
        <v>Vehicle is OLD</v>
      </c>
      <c r="O12189">
        <f t="shared" si="953"/>
        <v>8</v>
      </c>
      <c r="P12189" t="str">
        <f t="shared" si="954"/>
        <v>6-10 Years</v>
      </c>
    </row>
    <row r="12190" spans="1:16" x14ac:dyDescent="0.35">
      <c r="A12190" t="s">
        <v>38</v>
      </c>
      <c r="B12190">
        <v>2010</v>
      </c>
      <c r="C12190" t="s">
        <v>29</v>
      </c>
      <c r="D12190" t="s">
        <v>25</v>
      </c>
      <c r="E12190" t="s">
        <v>28</v>
      </c>
      <c r="F12190" t="s">
        <v>14</v>
      </c>
      <c r="G12190">
        <v>1.9</v>
      </c>
      <c r="H12190" t="str">
        <f t="shared" si="951"/>
        <v>100k-150k</v>
      </c>
      <c r="I12190" s="1">
        <v>145555</v>
      </c>
      <c r="J12190" s="2">
        <v>67397</v>
      </c>
      <c r="K12190" s="2" t="str">
        <f t="shared" si="955"/>
        <v>AVERAGE DEMAND</v>
      </c>
      <c r="L12190" s="1">
        <v>2666</v>
      </c>
      <c r="M12190" t="s">
        <v>19</v>
      </c>
      <c r="N12190" t="str">
        <f t="shared" si="952"/>
        <v>Vehicle is OLD</v>
      </c>
      <c r="O12190">
        <f t="shared" si="953"/>
        <v>14</v>
      </c>
      <c r="P12190" t="str">
        <f t="shared" si="954"/>
        <v>10+Years</v>
      </c>
    </row>
    <row r="12191" spans="1:16" x14ac:dyDescent="0.35">
      <c r="A12191" t="s">
        <v>34</v>
      </c>
      <c r="B12191">
        <v>2010</v>
      </c>
      <c r="C12191" t="s">
        <v>21</v>
      </c>
      <c r="D12191" t="s">
        <v>20</v>
      </c>
      <c r="E12191" t="s">
        <v>28</v>
      </c>
      <c r="F12191" t="s">
        <v>14</v>
      </c>
      <c r="G12191">
        <v>4.8</v>
      </c>
      <c r="H12191" t="str">
        <f t="shared" si="951"/>
        <v>0-50k</v>
      </c>
      <c r="I12191" s="1">
        <v>13133</v>
      </c>
      <c r="J12191" s="2">
        <v>87891</v>
      </c>
      <c r="K12191" s="2" t="str">
        <f t="shared" si="955"/>
        <v>ABOVE AVERAGE DEMAND</v>
      </c>
      <c r="L12191" s="1">
        <v>6465</v>
      </c>
      <c r="M12191" t="s">
        <v>19</v>
      </c>
      <c r="N12191" t="str">
        <f t="shared" si="952"/>
        <v>Vehicle is OLD</v>
      </c>
      <c r="O12191">
        <f t="shared" si="953"/>
        <v>14</v>
      </c>
      <c r="P12191" t="str">
        <f t="shared" si="954"/>
        <v>10+Years</v>
      </c>
    </row>
    <row r="12192" spans="1:16" x14ac:dyDescent="0.35">
      <c r="A12192" t="s">
        <v>38</v>
      </c>
      <c r="B12192">
        <v>2013</v>
      </c>
      <c r="C12192" t="s">
        <v>21</v>
      </c>
      <c r="D12192" t="s">
        <v>20</v>
      </c>
      <c r="E12192" t="s">
        <v>24</v>
      </c>
      <c r="F12192" t="s">
        <v>14</v>
      </c>
      <c r="G12192">
        <v>1.9</v>
      </c>
      <c r="H12192" t="str">
        <f t="shared" si="951"/>
        <v>100k-150k</v>
      </c>
      <c r="I12192" s="1">
        <v>142989</v>
      </c>
      <c r="J12192" s="2">
        <v>111690</v>
      </c>
      <c r="K12192" s="2" t="str">
        <f t="shared" si="955"/>
        <v>AVERAGE DEMAND</v>
      </c>
      <c r="L12192" s="1">
        <v>3418</v>
      </c>
      <c r="M12192" t="s">
        <v>19</v>
      </c>
      <c r="N12192" t="str">
        <f t="shared" si="952"/>
        <v>Vehicle is OLD</v>
      </c>
      <c r="O12192">
        <f t="shared" si="953"/>
        <v>11</v>
      </c>
      <c r="P12192" t="str">
        <f t="shared" si="954"/>
        <v>10+Years</v>
      </c>
    </row>
    <row r="12193" spans="1:16" x14ac:dyDescent="0.35">
      <c r="A12193" t="s">
        <v>41</v>
      </c>
      <c r="B12193">
        <v>2014</v>
      </c>
      <c r="C12193" t="s">
        <v>26</v>
      </c>
      <c r="D12193" t="s">
        <v>30</v>
      </c>
      <c r="E12193" t="s">
        <v>13</v>
      </c>
      <c r="F12193" t="s">
        <v>14</v>
      </c>
      <c r="G12193">
        <v>4.5</v>
      </c>
      <c r="H12193" t="str">
        <f t="shared" si="951"/>
        <v>100k-150k</v>
      </c>
      <c r="I12193" s="1">
        <v>142159</v>
      </c>
      <c r="J12193" s="2">
        <v>32285</v>
      </c>
      <c r="K12193" s="2" t="str">
        <f t="shared" si="955"/>
        <v>AVERAGE DEMAND</v>
      </c>
      <c r="L12193" s="1">
        <v>2598</v>
      </c>
      <c r="M12193" t="s">
        <v>19</v>
      </c>
      <c r="N12193" t="str">
        <f t="shared" si="952"/>
        <v>Vehicle is OLD</v>
      </c>
      <c r="O12193">
        <f t="shared" si="953"/>
        <v>10</v>
      </c>
      <c r="P12193" t="str">
        <f t="shared" si="954"/>
        <v>6-10 Years</v>
      </c>
    </row>
    <row r="12194" spans="1:16" x14ac:dyDescent="0.35">
      <c r="A12194" t="s">
        <v>32</v>
      </c>
      <c r="B12194">
        <v>2014</v>
      </c>
      <c r="C12194" t="s">
        <v>16</v>
      </c>
      <c r="D12194" t="s">
        <v>20</v>
      </c>
      <c r="E12194" t="s">
        <v>13</v>
      </c>
      <c r="F12194" t="s">
        <v>14</v>
      </c>
      <c r="G12194">
        <v>4.3</v>
      </c>
      <c r="H12194" t="str">
        <f t="shared" si="951"/>
        <v>100k-150k</v>
      </c>
      <c r="I12194" s="1">
        <v>145190</v>
      </c>
      <c r="J12194" s="2">
        <v>46860</v>
      </c>
      <c r="K12194" s="2" t="str">
        <f t="shared" si="955"/>
        <v>LOW DEMAND</v>
      </c>
      <c r="L12194" s="1">
        <v>1225</v>
      </c>
      <c r="M12194" t="s">
        <v>19</v>
      </c>
      <c r="N12194" t="str">
        <f t="shared" si="952"/>
        <v>Vehicle is OLD</v>
      </c>
      <c r="O12194">
        <f t="shared" si="953"/>
        <v>10</v>
      </c>
      <c r="P12194" t="str">
        <f t="shared" si="954"/>
        <v>6-10 Years</v>
      </c>
    </row>
    <row r="12195" spans="1:16" x14ac:dyDescent="0.35">
      <c r="A12195" t="s">
        <v>39</v>
      </c>
      <c r="B12195">
        <v>2013</v>
      </c>
      <c r="C12195" t="s">
        <v>16</v>
      </c>
      <c r="D12195" t="s">
        <v>12</v>
      </c>
      <c r="E12195" t="s">
        <v>17</v>
      </c>
      <c r="F12195" t="s">
        <v>14</v>
      </c>
      <c r="G12195">
        <v>1.6</v>
      </c>
      <c r="H12195" t="str">
        <f t="shared" si="951"/>
        <v>50-100k</v>
      </c>
      <c r="I12195" s="1">
        <v>54139</v>
      </c>
      <c r="J12195" s="2">
        <v>119907</v>
      </c>
      <c r="K12195" s="2" t="str">
        <f t="shared" si="955"/>
        <v>ABOVE AVERAGE DEMAND</v>
      </c>
      <c r="L12195" s="1">
        <v>5727</v>
      </c>
      <c r="M12195" t="s">
        <v>19</v>
      </c>
      <c r="N12195" t="str">
        <f t="shared" si="952"/>
        <v>Vehicle is OLD</v>
      </c>
      <c r="O12195">
        <f t="shared" si="953"/>
        <v>11</v>
      </c>
      <c r="P12195" t="str">
        <f t="shared" si="954"/>
        <v>10+Years</v>
      </c>
    </row>
    <row r="12196" spans="1:16" x14ac:dyDescent="0.35">
      <c r="A12196" t="s">
        <v>33</v>
      </c>
      <c r="B12196">
        <v>2017</v>
      </c>
      <c r="C12196" t="s">
        <v>11</v>
      </c>
      <c r="D12196" t="s">
        <v>27</v>
      </c>
      <c r="E12196" t="s">
        <v>17</v>
      </c>
      <c r="F12196" t="s">
        <v>18</v>
      </c>
      <c r="G12196">
        <v>1.6</v>
      </c>
      <c r="H12196" t="str">
        <f t="shared" si="951"/>
        <v>0-50k</v>
      </c>
      <c r="I12196" s="1">
        <v>48732</v>
      </c>
      <c r="J12196" s="2">
        <v>109706</v>
      </c>
      <c r="K12196" s="2" t="str">
        <f t="shared" si="955"/>
        <v>LOW DEMAND</v>
      </c>
      <c r="L12196" s="1">
        <v>1537</v>
      </c>
      <c r="M12196" t="s">
        <v>19</v>
      </c>
      <c r="N12196" t="str">
        <f t="shared" si="952"/>
        <v>Vehicle is OLD</v>
      </c>
      <c r="O12196">
        <f t="shared" si="953"/>
        <v>7</v>
      </c>
      <c r="P12196" t="str">
        <f t="shared" si="954"/>
        <v>6-10 Years</v>
      </c>
    </row>
    <row r="12197" spans="1:16" x14ac:dyDescent="0.35">
      <c r="A12197" t="s">
        <v>32</v>
      </c>
      <c r="B12197">
        <v>2016</v>
      </c>
      <c r="C12197" t="s">
        <v>29</v>
      </c>
      <c r="D12197" t="s">
        <v>12</v>
      </c>
      <c r="E12197" t="s">
        <v>24</v>
      </c>
      <c r="F12197" t="s">
        <v>18</v>
      </c>
      <c r="G12197">
        <v>3.4</v>
      </c>
      <c r="H12197" t="str">
        <f t="shared" si="951"/>
        <v>100k-150k</v>
      </c>
      <c r="I12197" s="1">
        <v>142629</v>
      </c>
      <c r="J12197" s="2">
        <v>115327</v>
      </c>
      <c r="K12197" s="2" t="str">
        <f t="shared" si="955"/>
        <v>HIGH DEMAND</v>
      </c>
      <c r="L12197" s="1">
        <v>9353</v>
      </c>
      <c r="M12197" t="s">
        <v>15</v>
      </c>
      <c r="N12197" t="str">
        <f t="shared" si="952"/>
        <v>Vehicle is OLD</v>
      </c>
      <c r="O12197">
        <f t="shared" si="953"/>
        <v>8</v>
      </c>
      <c r="P12197" t="str">
        <f t="shared" si="954"/>
        <v>6-10 Years</v>
      </c>
    </row>
    <row r="12198" spans="1:16" x14ac:dyDescent="0.35">
      <c r="A12198" t="s">
        <v>31</v>
      </c>
      <c r="B12198">
        <v>2018</v>
      </c>
      <c r="C12198" t="s">
        <v>29</v>
      </c>
      <c r="D12198" t="s">
        <v>12</v>
      </c>
      <c r="E12198" t="s">
        <v>13</v>
      </c>
      <c r="F12198" t="s">
        <v>18</v>
      </c>
      <c r="G12198">
        <v>5</v>
      </c>
      <c r="H12198" t="str">
        <f t="shared" si="951"/>
        <v>200k+</v>
      </c>
      <c r="I12198" s="1">
        <v>193841</v>
      </c>
      <c r="J12198" s="2">
        <v>47543</v>
      </c>
      <c r="K12198" s="2" t="str">
        <f t="shared" si="955"/>
        <v>HIGH DEMAND</v>
      </c>
      <c r="L12198" s="1">
        <v>9006</v>
      </c>
      <c r="M12198" t="s">
        <v>15</v>
      </c>
      <c r="N12198" t="str">
        <f t="shared" si="952"/>
        <v>Vehicle is OLD</v>
      </c>
      <c r="O12198">
        <f t="shared" si="953"/>
        <v>6</v>
      </c>
      <c r="P12198" t="str">
        <f t="shared" si="954"/>
        <v>6-10 Years</v>
      </c>
    </row>
    <row r="12199" spans="1:16" x14ac:dyDescent="0.35">
      <c r="A12199" t="s">
        <v>40</v>
      </c>
      <c r="B12199">
        <v>2016</v>
      </c>
      <c r="C12199" t="s">
        <v>22</v>
      </c>
      <c r="D12199" t="s">
        <v>20</v>
      </c>
      <c r="E12199" t="s">
        <v>24</v>
      </c>
      <c r="F12199" t="s">
        <v>14</v>
      </c>
      <c r="G12199">
        <v>4.5999999999999996</v>
      </c>
      <c r="H12199" t="str">
        <f t="shared" si="951"/>
        <v>50-100k</v>
      </c>
      <c r="I12199" s="1">
        <v>88089</v>
      </c>
      <c r="J12199" s="2">
        <v>99693</v>
      </c>
      <c r="K12199" s="2" t="str">
        <f t="shared" si="955"/>
        <v>HIGH DEMAND</v>
      </c>
      <c r="L12199" s="1">
        <v>8011</v>
      </c>
      <c r="M12199" t="s">
        <v>15</v>
      </c>
      <c r="N12199" t="str">
        <f t="shared" si="952"/>
        <v>Vehicle is OLD</v>
      </c>
      <c r="O12199">
        <f t="shared" si="953"/>
        <v>8</v>
      </c>
      <c r="P12199" t="str">
        <f t="shared" si="954"/>
        <v>6-10 Years</v>
      </c>
    </row>
    <row r="12200" spans="1:16" x14ac:dyDescent="0.35">
      <c r="A12200" t="s">
        <v>41</v>
      </c>
      <c r="B12200">
        <v>2024</v>
      </c>
      <c r="C12200" t="s">
        <v>22</v>
      </c>
      <c r="D12200" t="s">
        <v>25</v>
      </c>
      <c r="E12200" t="s">
        <v>24</v>
      </c>
      <c r="F12200" t="s">
        <v>18</v>
      </c>
      <c r="G12200">
        <v>2.6</v>
      </c>
      <c r="H12200" t="str">
        <f t="shared" si="951"/>
        <v>200k+</v>
      </c>
      <c r="I12200" s="1">
        <v>164528</v>
      </c>
      <c r="J12200" s="2">
        <v>48374</v>
      </c>
      <c r="K12200" s="2" t="str">
        <f t="shared" si="955"/>
        <v>LOW DEMAND</v>
      </c>
      <c r="L12200" s="1">
        <v>1579</v>
      </c>
      <c r="M12200" t="s">
        <v>19</v>
      </c>
      <c r="N12200" t="str">
        <f t="shared" si="952"/>
        <v>Vehicle is still GOOD</v>
      </c>
      <c r="O12200">
        <f t="shared" si="953"/>
        <v>0</v>
      </c>
      <c r="P12200" t="str">
        <f t="shared" si="954"/>
        <v>0-2 Years</v>
      </c>
    </row>
    <row r="12201" spans="1:16" x14ac:dyDescent="0.35">
      <c r="A12201" t="s">
        <v>41</v>
      </c>
      <c r="B12201">
        <v>2019</v>
      </c>
      <c r="C12201" t="s">
        <v>26</v>
      </c>
      <c r="D12201" t="s">
        <v>23</v>
      </c>
      <c r="E12201" t="s">
        <v>17</v>
      </c>
      <c r="F12201" t="s">
        <v>14</v>
      </c>
      <c r="G12201">
        <v>2.9</v>
      </c>
      <c r="H12201" t="str">
        <f t="shared" si="951"/>
        <v>0-50k</v>
      </c>
      <c r="I12201" s="1">
        <v>33891</v>
      </c>
      <c r="J12201" s="2">
        <v>81234</v>
      </c>
      <c r="K12201" s="2" t="str">
        <f t="shared" si="955"/>
        <v>LOW DEMAND</v>
      </c>
      <c r="L12201" s="1">
        <v>386</v>
      </c>
      <c r="M12201" t="s">
        <v>19</v>
      </c>
      <c r="N12201" t="str">
        <f t="shared" si="952"/>
        <v>Vehicle is OLD</v>
      </c>
      <c r="O12201">
        <f t="shared" si="953"/>
        <v>5</v>
      </c>
      <c r="P12201" t="str">
        <f t="shared" si="954"/>
        <v>3-5 Years</v>
      </c>
    </row>
    <row r="12202" spans="1:16" x14ac:dyDescent="0.35">
      <c r="A12202" t="s">
        <v>39</v>
      </c>
      <c r="B12202">
        <v>2010</v>
      </c>
      <c r="C12202" t="s">
        <v>16</v>
      </c>
      <c r="D12202" t="s">
        <v>20</v>
      </c>
      <c r="E12202" t="s">
        <v>13</v>
      </c>
      <c r="F12202" t="s">
        <v>14</v>
      </c>
      <c r="G12202">
        <v>2.9</v>
      </c>
      <c r="H12202" t="str">
        <f t="shared" si="951"/>
        <v>50-100k</v>
      </c>
      <c r="I12202" s="1">
        <v>75416</v>
      </c>
      <c r="J12202" s="2">
        <v>66348</v>
      </c>
      <c r="K12202" s="2" t="str">
        <f t="shared" si="955"/>
        <v>ABOVE AVERAGE DEMAND</v>
      </c>
      <c r="L12202" s="1">
        <v>5547</v>
      </c>
      <c r="M12202" t="s">
        <v>19</v>
      </c>
      <c r="N12202" t="str">
        <f t="shared" si="952"/>
        <v>Vehicle is OLD</v>
      </c>
      <c r="O12202">
        <f t="shared" si="953"/>
        <v>14</v>
      </c>
      <c r="P12202" t="str">
        <f t="shared" si="954"/>
        <v>10+Years</v>
      </c>
    </row>
    <row r="12203" spans="1:16" x14ac:dyDescent="0.35">
      <c r="A12203" t="s">
        <v>41</v>
      </c>
      <c r="B12203">
        <v>2022</v>
      </c>
      <c r="C12203" t="s">
        <v>21</v>
      </c>
      <c r="D12203" t="s">
        <v>23</v>
      </c>
      <c r="E12203" t="s">
        <v>13</v>
      </c>
      <c r="F12203" t="s">
        <v>14</v>
      </c>
      <c r="G12203">
        <v>4.0999999999999996</v>
      </c>
      <c r="H12203" t="str">
        <f t="shared" si="951"/>
        <v>50-100k</v>
      </c>
      <c r="I12203" s="1">
        <v>76398</v>
      </c>
      <c r="J12203" s="2">
        <v>37125</v>
      </c>
      <c r="K12203" s="2" t="str">
        <f t="shared" si="955"/>
        <v>ABOVE AVERAGE DEMAND</v>
      </c>
      <c r="L12203" s="1">
        <v>6750</v>
      </c>
      <c r="M12203" t="s">
        <v>19</v>
      </c>
      <c r="N12203" t="str">
        <f t="shared" si="952"/>
        <v>Vehicle is OLD</v>
      </c>
      <c r="O12203">
        <f t="shared" si="953"/>
        <v>2</v>
      </c>
      <c r="P12203" t="str">
        <f t="shared" si="954"/>
        <v>0-2 Years</v>
      </c>
    </row>
    <row r="12204" spans="1:16" x14ac:dyDescent="0.35">
      <c r="A12204" t="s">
        <v>39</v>
      </c>
      <c r="B12204">
        <v>2023</v>
      </c>
      <c r="C12204" t="s">
        <v>16</v>
      </c>
      <c r="D12204" t="s">
        <v>25</v>
      </c>
      <c r="E12204" t="s">
        <v>28</v>
      </c>
      <c r="F12204" t="s">
        <v>14</v>
      </c>
      <c r="G12204">
        <v>2.7</v>
      </c>
      <c r="H12204" t="str">
        <f t="shared" si="951"/>
        <v>100k-150k</v>
      </c>
      <c r="I12204" s="1">
        <v>144487</v>
      </c>
      <c r="J12204" s="2">
        <v>89860</v>
      </c>
      <c r="K12204" s="2" t="str">
        <f t="shared" si="955"/>
        <v>LOW DEMAND</v>
      </c>
      <c r="L12204" s="1">
        <v>395</v>
      </c>
      <c r="M12204" t="s">
        <v>19</v>
      </c>
      <c r="N12204" t="str">
        <f t="shared" si="952"/>
        <v>Vehicle is OLD</v>
      </c>
      <c r="O12204">
        <f t="shared" si="953"/>
        <v>1</v>
      </c>
      <c r="P12204" t="str">
        <f t="shared" si="954"/>
        <v>0-2 Years</v>
      </c>
    </row>
    <row r="12205" spans="1:16" x14ac:dyDescent="0.35">
      <c r="A12205" t="s">
        <v>36</v>
      </c>
      <c r="B12205">
        <v>2016</v>
      </c>
      <c r="C12205" t="s">
        <v>21</v>
      </c>
      <c r="D12205" t="s">
        <v>27</v>
      </c>
      <c r="E12205" t="s">
        <v>24</v>
      </c>
      <c r="F12205" t="s">
        <v>14</v>
      </c>
      <c r="G12205">
        <v>2</v>
      </c>
      <c r="H12205" t="str">
        <f t="shared" si="951"/>
        <v>100k-150k</v>
      </c>
      <c r="I12205" s="1">
        <v>136602</v>
      </c>
      <c r="J12205" s="2">
        <v>90185</v>
      </c>
      <c r="K12205" s="2" t="str">
        <f t="shared" si="955"/>
        <v>ABOVE AVERAGE DEMAND</v>
      </c>
      <c r="L12205" s="1">
        <v>6819</v>
      </c>
      <c r="M12205" t="s">
        <v>19</v>
      </c>
      <c r="N12205" t="str">
        <f t="shared" si="952"/>
        <v>Vehicle is OLD</v>
      </c>
      <c r="O12205">
        <f t="shared" si="953"/>
        <v>8</v>
      </c>
      <c r="P12205" t="str">
        <f t="shared" si="954"/>
        <v>6-10 Years</v>
      </c>
    </row>
    <row r="12206" spans="1:16" x14ac:dyDescent="0.35">
      <c r="A12206" t="s">
        <v>36</v>
      </c>
      <c r="B12206">
        <v>2010</v>
      </c>
      <c r="C12206" t="s">
        <v>16</v>
      </c>
      <c r="D12206" t="s">
        <v>20</v>
      </c>
      <c r="E12206" t="s">
        <v>24</v>
      </c>
      <c r="F12206" t="s">
        <v>14</v>
      </c>
      <c r="G12206">
        <v>4.0999999999999996</v>
      </c>
      <c r="H12206" t="str">
        <f t="shared" si="951"/>
        <v>100k-150k</v>
      </c>
      <c r="I12206" s="1">
        <v>127615</v>
      </c>
      <c r="J12206" s="2">
        <v>88351</v>
      </c>
      <c r="K12206" s="2" t="str">
        <f t="shared" si="955"/>
        <v>AVERAGE DEMAND</v>
      </c>
      <c r="L12206" s="1">
        <v>2141</v>
      </c>
      <c r="M12206" t="s">
        <v>19</v>
      </c>
      <c r="N12206" t="str">
        <f t="shared" si="952"/>
        <v>Vehicle is OLD</v>
      </c>
      <c r="O12206">
        <f t="shared" si="953"/>
        <v>14</v>
      </c>
      <c r="P12206" t="str">
        <f t="shared" si="954"/>
        <v>10+Years</v>
      </c>
    </row>
    <row r="12207" spans="1:16" x14ac:dyDescent="0.35">
      <c r="A12207" t="s">
        <v>33</v>
      </c>
      <c r="B12207">
        <v>2016</v>
      </c>
      <c r="C12207" t="s">
        <v>22</v>
      </c>
      <c r="D12207" t="s">
        <v>23</v>
      </c>
      <c r="E12207" t="s">
        <v>28</v>
      </c>
      <c r="F12207" t="s">
        <v>18</v>
      </c>
      <c r="G12207">
        <v>3.1</v>
      </c>
      <c r="H12207" t="str">
        <f t="shared" si="951"/>
        <v>200k+</v>
      </c>
      <c r="I12207" s="1">
        <v>154826</v>
      </c>
      <c r="J12207" s="2">
        <v>41079</v>
      </c>
      <c r="K12207" s="2" t="str">
        <f t="shared" si="955"/>
        <v>AVERAGE DEMAND</v>
      </c>
      <c r="L12207" s="1">
        <v>3655</v>
      </c>
      <c r="M12207" t="s">
        <v>19</v>
      </c>
      <c r="N12207" t="str">
        <f t="shared" si="952"/>
        <v>Vehicle is OLD</v>
      </c>
      <c r="O12207">
        <f t="shared" si="953"/>
        <v>8</v>
      </c>
      <c r="P12207" t="str">
        <f t="shared" si="954"/>
        <v>6-10 Years</v>
      </c>
    </row>
    <row r="12208" spans="1:16" x14ac:dyDescent="0.35">
      <c r="A12208" t="s">
        <v>36</v>
      </c>
      <c r="B12208">
        <v>2019</v>
      </c>
      <c r="C12208" t="s">
        <v>11</v>
      </c>
      <c r="D12208" t="s">
        <v>23</v>
      </c>
      <c r="E12208" t="s">
        <v>28</v>
      </c>
      <c r="F12208" t="s">
        <v>14</v>
      </c>
      <c r="G12208">
        <v>1.8</v>
      </c>
      <c r="H12208" t="str">
        <f t="shared" si="951"/>
        <v>50-100k</v>
      </c>
      <c r="I12208" s="1">
        <v>87948</v>
      </c>
      <c r="J12208" s="2">
        <v>95855</v>
      </c>
      <c r="K12208" s="2" t="str">
        <f t="shared" si="955"/>
        <v>AVERAGE DEMAND</v>
      </c>
      <c r="L12208" s="1">
        <v>4781</v>
      </c>
      <c r="M12208" t="s">
        <v>19</v>
      </c>
      <c r="N12208" t="str">
        <f t="shared" si="952"/>
        <v>Vehicle is OLD</v>
      </c>
      <c r="O12208">
        <f t="shared" si="953"/>
        <v>5</v>
      </c>
      <c r="P12208" t="str">
        <f t="shared" si="954"/>
        <v>3-5 Years</v>
      </c>
    </row>
    <row r="12209" spans="1:16" x14ac:dyDescent="0.35">
      <c r="A12209" t="s">
        <v>41</v>
      </c>
      <c r="B12209">
        <v>2017</v>
      </c>
      <c r="C12209" t="s">
        <v>11</v>
      </c>
      <c r="D12209" t="s">
        <v>30</v>
      </c>
      <c r="E12209" t="s">
        <v>17</v>
      </c>
      <c r="F12209" t="s">
        <v>14</v>
      </c>
      <c r="G12209">
        <v>4.3</v>
      </c>
      <c r="H12209" t="str">
        <f t="shared" si="951"/>
        <v>50-100k</v>
      </c>
      <c r="I12209" s="1">
        <v>58244</v>
      </c>
      <c r="J12209" s="2">
        <v>73773</v>
      </c>
      <c r="K12209" s="2" t="str">
        <f t="shared" si="955"/>
        <v>HIGH DEMAND</v>
      </c>
      <c r="L12209" s="1">
        <v>7339</v>
      </c>
      <c r="M12209" t="s">
        <v>15</v>
      </c>
      <c r="N12209" t="str">
        <f t="shared" si="952"/>
        <v>Vehicle is OLD</v>
      </c>
      <c r="O12209">
        <f t="shared" si="953"/>
        <v>7</v>
      </c>
      <c r="P12209" t="str">
        <f t="shared" si="954"/>
        <v>6-10 Years</v>
      </c>
    </row>
    <row r="12210" spans="1:16" x14ac:dyDescent="0.35">
      <c r="A12210" t="s">
        <v>38</v>
      </c>
      <c r="B12210">
        <v>2020</v>
      </c>
      <c r="C12210" t="s">
        <v>29</v>
      </c>
      <c r="D12210" t="s">
        <v>12</v>
      </c>
      <c r="E12210" t="s">
        <v>13</v>
      </c>
      <c r="F12210" t="s">
        <v>18</v>
      </c>
      <c r="G12210">
        <v>3.5</v>
      </c>
      <c r="H12210" t="str">
        <f t="shared" si="951"/>
        <v>100k-150k</v>
      </c>
      <c r="I12210" s="1">
        <v>135238</v>
      </c>
      <c r="J12210" s="2">
        <v>84854</v>
      </c>
      <c r="K12210" s="2" t="str">
        <f t="shared" si="955"/>
        <v>LOW DEMAND</v>
      </c>
      <c r="L12210" s="1">
        <v>1140</v>
      </c>
      <c r="M12210" t="s">
        <v>19</v>
      </c>
      <c r="N12210" t="str">
        <f t="shared" si="952"/>
        <v>Vehicle is OLD</v>
      </c>
      <c r="O12210">
        <f t="shared" si="953"/>
        <v>4</v>
      </c>
      <c r="P12210" t="str">
        <f t="shared" si="954"/>
        <v>3-5 Years</v>
      </c>
    </row>
    <row r="12211" spans="1:16" x14ac:dyDescent="0.35">
      <c r="A12211" t="s">
        <v>38</v>
      </c>
      <c r="B12211">
        <v>2018</v>
      </c>
      <c r="C12211" t="s">
        <v>26</v>
      </c>
      <c r="D12211" t="s">
        <v>20</v>
      </c>
      <c r="E12211" t="s">
        <v>13</v>
      </c>
      <c r="F12211" t="s">
        <v>18</v>
      </c>
      <c r="G12211">
        <v>3.2</v>
      </c>
      <c r="H12211" t="str">
        <f t="shared" si="951"/>
        <v>200k+</v>
      </c>
      <c r="I12211" s="1">
        <v>165516</v>
      </c>
      <c r="J12211" s="2">
        <v>31667</v>
      </c>
      <c r="K12211" s="2" t="str">
        <f t="shared" si="955"/>
        <v>ABOVE AVERAGE DEMAND</v>
      </c>
      <c r="L12211" s="1">
        <v>5560</v>
      </c>
      <c r="M12211" t="s">
        <v>19</v>
      </c>
      <c r="N12211" t="str">
        <f t="shared" si="952"/>
        <v>Vehicle is OLD</v>
      </c>
      <c r="O12211">
        <f t="shared" si="953"/>
        <v>6</v>
      </c>
      <c r="P12211" t="str">
        <f t="shared" si="954"/>
        <v>6-10 Years</v>
      </c>
    </row>
    <row r="12212" spans="1:16" x14ac:dyDescent="0.35">
      <c r="A12212" t="s">
        <v>32</v>
      </c>
      <c r="B12212">
        <v>2021</v>
      </c>
      <c r="C12212" t="s">
        <v>26</v>
      </c>
      <c r="D12212" t="s">
        <v>30</v>
      </c>
      <c r="E12212" t="s">
        <v>13</v>
      </c>
      <c r="F12212" t="s">
        <v>14</v>
      </c>
      <c r="G12212">
        <v>3.9</v>
      </c>
      <c r="H12212" t="str">
        <f t="shared" si="951"/>
        <v>100k-150k</v>
      </c>
      <c r="I12212" s="1">
        <v>131823</v>
      </c>
      <c r="J12212" s="2">
        <v>60223</v>
      </c>
      <c r="K12212" s="2" t="str">
        <f t="shared" si="955"/>
        <v>AVERAGE DEMAND</v>
      </c>
      <c r="L12212" s="1">
        <v>2816</v>
      </c>
      <c r="M12212" t="s">
        <v>19</v>
      </c>
      <c r="N12212" t="str">
        <f t="shared" si="952"/>
        <v>Vehicle is OLD</v>
      </c>
      <c r="O12212">
        <f t="shared" si="953"/>
        <v>3</v>
      </c>
      <c r="P12212" t="str">
        <f t="shared" si="954"/>
        <v>3-5 Years</v>
      </c>
    </row>
    <row r="12213" spans="1:16" x14ac:dyDescent="0.35">
      <c r="A12213" t="s">
        <v>32</v>
      </c>
      <c r="B12213">
        <v>2012</v>
      </c>
      <c r="C12213" t="s">
        <v>22</v>
      </c>
      <c r="D12213" t="s">
        <v>20</v>
      </c>
      <c r="E12213" t="s">
        <v>17</v>
      </c>
      <c r="F12213" t="s">
        <v>18</v>
      </c>
      <c r="G12213">
        <v>3.3</v>
      </c>
      <c r="H12213" t="str">
        <f t="shared" si="951"/>
        <v>200k+</v>
      </c>
      <c r="I12213" s="1">
        <v>174679</v>
      </c>
      <c r="J12213" s="2">
        <v>39067</v>
      </c>
      <c r="K12213" s="2" t="str">
        <f t="shared" si="955"/>
        <v>ABOVE AVERAGE DEMAND</v>
      </c>
      <c r="L12213" s="1">
        <v>6261</v>
      </c>
      <c r="M12213" t="s">
        <v>19</v>
      </c>
      <c r="N12213" t="str">
        <f t="shared" si="952"/>
        <v>Vehicle is OLD</v>
      </c>
      <c r="O12213">
        <f t="shared" si="953"/>
        <v>12</v>
      </c>
      <c r="P12213" t="str">
        <f t="shared" si="954"/>
        <v>10+Years</v>
      </c>
    </row>
    <row r="12214" spans="1:16" x14ac:dyDescent="0.35">
      <c r="A12214" t="s">
        <v>40</v>
      </c>
      <c r="B12214">
        <v>2024</v>
      </c>
      <c r="C12214" t="s">
        <v>16</v>
      </c>
      <c r="D12214" t="s">
        <v>25</v>
      </c>
      <c r="E12214" t="s">
        <v>13</v>
      </c>
      <c r="F12214" t="s">
        <v>14</v>
      </c>
      <c r="G12214">
        <v>3.8</v>
      </c>
      <c r="H12214" t="str">
        <f t="shared" si="951"/>
        <v>100k-150k</v>
      </c>
      <c r="I12214" s="1">
        <v>106863</v>
      </c>
      <c r="J12214" s="2">
        <v>99900</v>
      </c>
      <c r="K12214" s="2" t="str">
        <f t="shared" si="955"/>
        <v>HIGH DEMAND</v>
      </c>
      <c r="L12214" s="1">
        <v>8267</v>
      </c>
      <c r="M12214" t="s">
        <v>15</v>
      </c>
      <c r="N12214" t="str">
        <f t="shared" si="952"/>
        <v>Vehicle is still GOOD</v>
      </c>
      <c r="O12214">
        <f t="shared" si="953"/>
        <v>0</v>
      </c>
      <c r="P12214" t="str">
        <f t="shared" si="954"/>
        <v>0-2 Years</v>
      </c>
    </row>
    <row r="12215" spans="1:16" x14ac:dyDescent="0.35">
      <c r="A12215" t="s">
        <v>35</v>
      </c>
      <c r="B12215">
        <v>2013</v>
      </c>
      <c r="C12215" t="s">
        <v>11</v>
      </c>
      <c r="D12215" t="s">
        <v>23</v>
      </c>
      <c r="E12215" t="s">
        <v>28</v>
      </c>
      <c r="F12215" t="s">
        <v>14</v>
      </c>
      <c r="G12215">
        <v>4.5</v>
      </c>
      <c r="H12215" t="str">
        <f t="shared" si="951"/>
        <v>100k-150k</v>
      </c>
      <c r="I12215" s="1">
        <v>127127</v>
      </c>
      <c r="J12215" s="2">
        <v>32737</v>
      </c>
      <c r="K12215" s="2" t="str">
        <f t="shared" si="955"/>
        <v>LOW DEMAND</v>
      </c>
      <c r="L12215" s="1">
        <v>112</v>
      </c>
      <c r="M12215" t="s">
        <v>19</v>
      </c>
      <c r="N12215" t="str">
        <f t="shared" si="952"/>
        <v>Vehicle is OLD</v>
      </c>
      <c r="O12215">
        <f t="shared" si="953"/>
        <v>11</v>
      </c>
      <c r="P12215" t="str">
        <f t="shared" si="954"/>
        <v>10+Years</v>
      </c>
    </row>
    <row r="12216" spans="1:16" x14ac:dyDescent="0.35">
      <c r="A12216" t="s">
        <v>41</v>
      </c>
      <c r="B12216">
        <v>2013</v>
      </c>
      <c r="C12216" t="s">
        <v>11</v>
      </c>
      <c r="D12216" t="s">
        <v>27</v>
      </c>
      <c r="E12216" t="s">
        <v>24</v>
      </c>
      <c r="F12216" t="s">
        <v>14</v>
      </c>
      <c r="G12216">
        <v>3.6</v>
      </c>
      <c r="H12216" t="str">
        <f t="shared" si="951"/>
        <v>100k-150k</v>
      </c>
      <c r="I12216" s="1">
        <v>115425</v>
      </c>
      <c r="J12216" s="2">
        <v>46706</v>
      </c>
      <c r="K12216" s="2" t="str">
        <f t="shared" si="955"/>
        <v>HIGH DEMAND</v>
      </c>
      <c r="L12216" s="1">
        <v>9479</v>
      </c>
      <c r="M12216" t="s">
        <v>15</v>
      </c>
      <c r="N12216" t="str">
        <f t="shared" si="952"/>
        <v>Vehicle is OLD</v>
      </c>
      <c r="O12216">
        <f t="shared" si="953"/>
        <v>11</v>
      </c>
      <c r="P12216" t="str">
        <f t="shared" si="954"/>
        <v>10+Years</v>
      </c>
    </row>
    <row r="12217" spans="1:16" x14ac:dyDescent="0.35">
      <c r="A12217" t="s">
        <v>33</v>
      </c>
      <c r="B12217">
        <v>2021</v>
      </c>
      <c r="C12217" t="s">
        <v>16</v>
      </c>
      <c r="D12217" t="s">
        <v>20</v>
      </c>
      <c r="E12217" t="s">
        <v>28</v>
      </c>
      <c r="F12217" t="s">
        <v>18</v>
      </c>
      <c r="G12217">
        <v>3.8</v>
      </c>
      <c r="H12217" t="str">
        <f t="shared" si="951"/>
        <v>100k-150k</v>
      </c>
      <c r="I12217" s="1">
        <v>128707</v>
      </c>
      <c r="J12217" s="2">
        <v>107215</v>
      </c>
      <c r="K12217" s="2" t="str">
        <f t="shared" si="955"/>
        <v>LOW DEMAND</v>
      </c>
      <c r="L12217" s="1">
        <v>651</v>
      </c>
      <c r="M12217" t="s">
        <v>19</v>
      </c>
      <c r="N12217" t="str">
        <f t="shared" si="952"/>
        <v>Vehicle is OLD</v>
      </c>
      <c r="O12217">
        <f t="shared" si="953"/>
        <v>3</v>
      </c>
      <c r="P12217" t="str">
        <f t="shared" si="954"/>
        <v>3-5 Years</v>
      </c>
    </row>
    <row r="12218" spans="1:16" x14ac:dyDescent="0.35">
      <c r="A12218" t="s">
        <v>32</v>
      </c>
      <c r="B12218">
        <v>2018</v>
      </c>
      <c r="C12218" t="s">
        <v>11</v>
      </c>
      <c r="D12218" t="s">
        <v>23</v>
      </c>
      <c r="E12218" t="s">
        <v>17</v>
      </c>
      <c r="F12218" t="s">
        <v>18</v>
      </c>
      <c r="G12218">
        <v>3.6</v>
      </c>
      <c r="H12218" t="str">
        <f t="shared" si="951"/>
        <v>0-50k</v>
      </c>
      <c r="I12218" s="1">
        <v>83</v>
      </c>
      <c r="J12218" s="2">
        <v>30514</v>
      </c>
      <c r="K12218" s="2" t="str">
        <f t="shared" si="955"/>
        <v>HIGH DEMAND</v>
      </c>
      <c r="L12218" s="1">
        <v>8176</v>
      </c>
      <c r="M12218" t="s">
        <v>15</v>
      </c>
      <c r="N12218" t="str">
        <f t="shared" si="952"/>
        <v>Vehicle is OLD</v>
      </c>
      <c r="O12218">
        <f t="shared" si="953"/>
        <v>6</v>
      </c>
      <c r="P12218" t="str">
        <f t="shared" si="954"/>
        <v>6-10 Years</v>
      </c>
    </row>
    <row r="12219" spans="1:16" x14ac:dyDescent="0.35">
      <c r="A12219" t="s">
        <v>39</v>
      </c>
      <c r="B12219">
        <v>2022</v>
      </c>
      <c r="C12219" t="s">
        <v>22</v>
      </c>
      <c r="D12219" t="s">
        <v>25</v>
      </c>
      <c r="E12219" t="s">
        <v>28</v>
      </c>
      <c r="F12219" t="s">
        <v>14</v>
      </c>
      <c r="G12219">
        <v>3.4</v>
      </c>
      <c r="H12219" t="str">
        <f t="shared" si="951"/>
        <v>0-50k</v>
      </c>
      <c r="I12219" s="1">
        <v>4664</v>
      </c>
      <c r="J12219" s="2">
        <v>35214</v>
      </c>
      <c r="K12219" s="2" t="str">
        <f t="shared" si="955"/>
        <v>LOW DEMAND</v>
      </c>
      <c r="L12219" s="1">
        <v>135</v>
      </c>
      <c r="M12219" t="s">
        <v>19</v>
      </c>
      <c r="N12219" t="str">
        <f t="shared" si="952"/>
        <v>Vehicle is OLD</v>
      </c>
      <c r="O12219">
        <f t="shared" si="953"/>
        <v>2</v>
      </c>
      <c r="P12219" t="str">
        <f t="shared" si="954"/>
        <v>0-2 Years</v>
      </c>
    </row>
    <row r="12220" spans="1:16" x14ac:dyDescent="0.35">
      <c r="A12220" t="s">
        <v>34</v>
      </c>
      <c r="B12220">
        <v>2016</v>
      </c>
      <c r="C12220" t="s">
        <v>11</v>
      </c>
      <c r="D12220" t="s">
        <v>20</v>
      </c>
      <c r="E12220" t="s">
        <v>17</v>
      </c>
      <c r="F12220" t="s">
        <v>18</v>
      </c>
      <c r="G12220">
        <v>2.1</v>
      </c>
      <c r="H12220" t="str">
        <f t="shared" si="951"/>
        <v>50-100k</v>
      </c>
      <c r="I12220" s="1">
        <v>53563</v>
      </c>
      <c r="J12220" s="2">
        <v>46933</v>
      </c>
      <c r="K12220" s="2" t="str">
        <f t="shared" si="955"/>
        <v>AVERAGE DEMAND</v>
      </c>
      <c r="L12220" s="1">
        <v>3191</v>
      </c>
      <c r="M12220" t="s">
        <v>19</v>
      </c>
      <c r="N12220" t="str">
        <f t="shared" si="952"/>
        <v>Vehicle is OLD</v>
      </c>
      <c r="O12220">
        <f t="shared" si="953"/>
        <v>8</v>
      </c>
      <c r="P12220" t="str">
        <f t="shared" si="954"/>
        <v>6-10 Years</v>
      </c>
    </row>
    <row r="12221" spans="1:16" x14ac:dyDescent="0.35">
      <c r="A12221" t="s">
        <v>40</v>
      </c>
      <c r="B12221">
        <v>2012</v>
      </c>
      <c r="C12221" t="s">
        <v>22</v>
      </c>
      <c r="D12221" t="s">
        <v>12</v>
      </c>
      <c r="E12221" t="s">
        <v>28</v>
      </c>
      <c r="F12221" t="s">
        <v>14</v>
      </c>
      <c r="G12221">
        <v>2.7</v>
      </c>
      <c r="H12221" t="str">
        <f t="shared" si="951"/>
        <v>50-100k</v>
      </c>
      <c r="I12221" s="1">
        <v>77789</v>
      </c>
      <c r="J12221" s="2">
        <v>118258</v>
      </c>
      <c r="K12221" s="2" t="str">
        <f t="shared" si="955"/>
        <v>ABOVE AVERAGE DEMAND</v>
      </c>
      <c r="L12221" s="1">
        <v>6886</v>
      </c>
      <c r="M12221" t="s">
        <v>19</v>
      </c>
      <c r="N12221" t="str">
        <f t="shared" si="952"/>
        <v>Vehicle is OLD</v>
      </c>
      <c r="O12221">
        <f t="shared" si="953"/>
        <v>12</v>
      </c>
      <c r="P12221" t="str">
        <f t="shared" si="954"/>
        <v>10+Years</v>
      </c>
    </row>
    <row r="12222" spans="1:16" x14ac:dyDescent="0.35">
      <c r="A12222" t="s">
        <v>34</v>
      </c>
      <c r="B12222">
        <v>2019</v>
      </c>
      <c r="C12222" t="s">
        <v>11</v>
      </c>
      <c r="D12222" t="s">
        <v>27</v>
      </c>
      <c r="E12222" t="s">
        <v>24</v>
      </c>
      <c r="F12222" t="s">
        <v>14</v>
      </c>
      <c r="G12222">
        <v>3.9</v>
      </c>
      <c r="H12222" t="str">
        <f t="shared" si="951"/>
        <v>200k+</v>
      </c>
      <c r="I12222" s="1">
        <v>154468</v>
      </c>
      <c r="J12222" s="2">
        <v>34589</v>
      </c>
      <c r="K12222" s="2" t="str">
        <f t="shared" si="955"/>
        <v>HIGH DEMAND</v>
      </c>
      <c r="L12222" s="1">
        <v>8268</v>
      </c>
      <c r="M12222" t="s">
        <v>15</v>
      </c>
      <c r="N12222" t="str">
        <f t="shared" si="952"/>
        <v>Vehicle is OLD</v>
      </c>
      <c r="O12222">
        <f t="shared" si="953"/>
        <v>5</v>
      </c>
      <c r="P12222" t="str">
        <f t="shared" si="954"/>
        <v>3-5 Years</v>
      </c>
    </row>
    <row r="12223" spans="1:16" x14ac:dyDescent="0.35">
      <c r="A12223" t="s">
        <v>41</v>
      </c>
      <c r="B12223">
        <v>2014</v>
      </c>
      <c r="C12223" t="s">
        <v>11</v>
      </c>
      <c r="D12223" t="s">
        <v>25</v>
      </c>
      <c r="E12223" t="s">
        <v>24</v>
      </c>
      <c r="F12223" t="s">
        <v>18</v>
      </c>
      <c r="G12223">
        <v>3</v>
      </c>
      <c r="H12223" t="str">
        <f t="shared" si="951"/>
        <v>200k+</v>
      </c>
      <c r="I12223" s="1">
        <v>195734</v>
      </c>
      <c r="J12223" s="2">
        <v>39400</v>
      </c>
      <c r="K12223" s="2" t="str">
        <f t="shared" si="955"/>
        <v>LOW DEMAND</v>
      </c>
      <c r="L12223" s="1">
        <v>1650</v>
      </c>
      <c r="M12223" t="s">
        <v>19</v>
      </c>
      <c r="N12223" t="str">
        <f t="shared" si="952"/>
        <v>Vehicle is OLD</v>
      </c>
      <c r="O12223">
        <f t="shared" si="953"/>
        <v>10</v>
      </c>
      <c r="P12223" t="str">
        <f t="shared" si="954"/>
        <v>6-10 Years</v>
      </c>
    </row>
    <row r="12224" spans="1:16" x14ac:dyDescent="0.35">
      <c r="A12224" t="s">
        <v>34</v>
      </c>
      <c r="B12224">
        <v>2016</v>
      </c>
      <c r="C12224" t="s">
        <v>21</v>
      </c>
      <c r="D12224" t="s">
        <v>27</v>
      </c>
      <c r="E12224" t="s">
        <v>17</v>
      </c>
      <c r="F12224" t="s">
        <v>14</v>
      </c>
      <c r="G12224">
        <v>2.9</v>
      </c>
      <c r="H12224" t="str">
        <f t="shared" si="951"/>
        <v>200k+</v>
      </c>
      <c r="I12224" s="1">
        <v>171691</v>
      </c>
      <c r="J12224" s="2">
        <v>34662</v>
      </c>
      <c r="K12224" s="2" t="str">
        <f t="shared" si="955"/>
        <v>ABOVE AVERAGE DEMAND</v>
      </c>
      <c r="L12224" s="1">
        <v>6418</v>
      </c>
      <c r="M12224" t="s">
        <v>19</v>
      </c>
      <c r="N12224" t="str">
        <f t="shared" si="952"/>
        <v>Vehicle is OLD</v>
      </c>
      <c r="O12224">
        <f t="shared" si="953"/>
        <v>8</v>
      </c>
      <c r="P12224" t="str">
        <f t="shared" si="954"/>
        <v>6-10 Years</v>
      </c>
    </row>
    <row r="12225" spans="1:16" x14ac:dyDescent="0.35">
      <c r="A12225" t="s">
        <v>36</v>
      </c>
      <c r="B12225">
        <v>2017</v>
      </c>
      <c r="C12225" t="s">
        <v>11</v>
      </c>
      <c r="D12225" t="s">
        <v>23</v>
      </c>
      <c r="E12225" t="s">
        <v>13</v>
      </c>
      <c r="F12225" t="s">
        <v>14</v>
      </c>
      <c r="G12225">
        <v>4.2</v>
      </c>
      <c r="H12225" t="str">
        <f t="shared" si="951"/>
        <v>100k-150k</v>
      </c>
      <c r="I12225" s="1">
        <v>145341</v>
      </c>
      <c r="J12225" s="2">
        <v>86218</v>
      </c>
      <c r="K12225" s="2" t="str">
        <f t="shared" si="955"/>
        <v>HIGH DEMAND</v>
      </c>
      <c r="L12225" s="1">
        <v>7771</v>
      </c>
      <c r="M12225" t="s">
        <v>15</v>
      </c>
      <c r="N12225" t="str">
        <f t="shared" si="952"/>
        <v>Vehicle is OLD</v>
      </c>
      <c r="O12225">
        <f t="shared" si="953"/>
        <v>7</v>
      </c>
      <c r="P12225" t="str">
        <f t="shared" si="954"/>
        <v>6-10 Years</v>
      </c>
    </row>
    <row r="12226" spans="1:16" x14ac:dyDescent="0.35">
      <c r="A12226" t="s">
        <v>32</v>
      </c>
      <c r="B12226">
        <v>2010</v>
      </c>
      <c r="C12226" t="s">
        <v>29</v>
      </c>
      <c r="D12226" t="s">
        <v>23</v>
      </c>
      <c r="E12226" t="s">
        <v>28</v>
      </c>
      <c r="F12226" t="s">
        <v>18</v>
      </c>
      <c r="G12226">
        <v>1.5</v>
      </c>
      <c r="H12226" t="str">
        <f t="shared" si="951"/>
        <v>50-100k</v>
      </c>
      <c r="I12226" s="1">
        <v>78924</v>
      </c>
      <c r="J12226" s="2">
        <v>110399</v>
      </c>
      <c r="K12226" s="2" t="str">
        <f t="shared" si="955"/>
        <v>HIGH DEMAND</v>
      </c>
      <c r="L12226" s="1">
        <v>7285</v>
      </c>
      <c r="M12226" t="s">
        <v>15</v>
      </c>
      <c r="N12226" t="str">
        <f t="shared" si="952"/>
        <v>Vehicle is OLD</v>
      </c>
      <c r="O12226">
        <f t="shared" si="953"/>
        <v>14</v>
      </c>
      <c r="P12226" t="str">
        <f t="shared" si="954"/>
        <v>10+Years</v>
      </c>
    </row>
    <row r="12227" spans="1:16" x14ac:dyDescent="0.35">
      <c r="A12227" t="s">
        <v>35</v>
      </c>
      <c r="B12227">
        <v>2021</v>
      </c>
      <c r="C12227" t="s">
        <v>22</v>
      </c>
      <c r="D12227" t="s">
        <v>25</v>
      </c>
      <c r="E12227" t="s">
        <v>13</v>
      </c>
      <c r="F12227" t="s">
        <v>18</v>
      </c>
      <c r="G12227">
        <v>3.9</v>
      </c>
      <c r="H12227" t="str">
        <f t="shared" ref="H12227:H12290" si="956">IF(I12227&lt;50000,"0-50k", IF(I12227&lt;100000,"50-100k",IF(I12227&lt;150000,"100k-150k",IF(I12227&lt;=200000,"200k+"))))</f>
        <v>0-50k</v>
      </c>
      <c r="I12227" s="1">
        <v>8047</v>
      </c>
      <c r="J12227" s="2">
        <v>77491</v>
      </c>
      <c r="K12227" s="2" t="str">
        <f t="shared" si="955"/>
        <v>AVERAGE DEMAND</v>
      </c>
      <c r="L12227" s="1">
        <v>2747</v>
      </c>
      <c r="M12227" t="s">
        <v>19</v>
      </c>
      <c r="N12227" t="str">
        <f t="shared" ref="N12227:N12290" si="957">IF(B12227&lt;2024,"Vehicle is OLD", "Vehicle is still GOOD")</f>
        <v>Vehicle is OLD</v>
      </c>
      <c r="O12227">
        <f t="shared" ref="O12227:O12290" si="958">2024-B12227</f>
        <v>3</v>
      </c>
      <c r="P12227" t="str">
        <f t="shared" ref="P12227:P12290" si="959">IF(O12227&lt;=2,"0-2 Years",IF(O12227&lt;=5,"3-5 Years",IF(O12227&lt;=10,"6-10 Years","10+Years")))</f>
        <v>3-5 Years</v>
      </c>
    </row>
    <row r="12228" spans="1:16" x14ac:dyDescent="0.35">
      <c r="A12228" t="s">
        <v>31</v>
      </c>
      <c r="B12228">
        <v>2011</v>
      </c>
      <c r="C12228" t="s">
        <v>11</v>
      </c>
      <c r="D12228" t="s">
        <v>20</v>
      </c>
      <c r="E12228" t="s">
        <v>17</v>
      </c>
      <c r="F12228" t="s">
        <v>18</v>
      </c>
      <c r="G12228">
        <v>3.2</v>
      </c>
      <c r="H12228" t="str">
        <f t="shared" si="956"/>
        <v>200k+</v>
      </c>
      <c r="I12228" s="1">
        <v>151973</v>
      </c>
      <c r="J12228" s="2">
        <v>103521</v>
      </c>
      <c r="K12228" s="2" t="str">
        <f t="shared" si="955"/>
        <v>LOW DEMAND</v>
      </c>
      <c r="L12228" s="1">
        <v>856</v>
      </c>
      <c r="M12228" t="s">
        <v>19</v>
      </c>
      <c r="N12228" t="str">
        <f t="shared" si="957"/>
        <v>Vehicle is OLD</v>
      </c>
      <c r="O12228">
        <f t="shared" si="958"/>
        <v>13</v>
      </c>
      <c r="P12228" t="str">
        <f t="shared" si="959"/>
        <v>10+Years</v>
      </c>
    </row>
    <row r="12229" spans="1:16" x14ac:dyDescent="0.35">
      <c r="A12229" t="s">
        <v>31</v>
      </c>
      <c r="B12229">
        <v>2016</v>
      </c>
      <c r="C12229" t="s">
        <v>16</v>
      </c>
      <c r="D12229" t="s">
        <v>23</v>
      </c>
      <c r="E12229" t="s">
        <v>24</v>
      </c>
      <c r="F12229" t="s">
        <v>14</v>
      </c>
      <c r="G12229">
        <v>2.8</v>
      </c>
      <c r="H12229" t="str">
        <f t="shared" si="956"/>
        <v>50-100k</v>
      </c>
      <c r="I12229" s="1">
        <v>69945</v>
      </c>
      <c r="J12229" s="2">
        <v>117270</v>
      </c>
      <c r="K12229" s="2" t="str">
        <f t="shared" ref="K12229:K12292" si="960">IF(L12229&lt;=2000,"LOW DEMAND",IF(L12229&lt;=5000,"AVERAGE DEMAND",IF(L12229&lt;=7000,"ABOVE AVERAGE DEMAND",IF(L12229&lt;=10000,"HIGH DEMAND"))))</f>
        <v>HIGH DEMAND</v>
      </c>
      <c r="L12229" s="1">
        <v>9019</v>
      </c>
      <c r="M12229" t="s">
        <v>15</v>
      </c>
      <c r="N12229" t="str">
        <f t="shared" si="957"/>
        <v>Vehicle is OLD</v>
      </c>
      <c r="O12229">
        <f t="shared" si="958"/>
        <v>8</v>
      </c>
      <c r="P12229" t="str">
        <f t="shared" si="959"/>
        <v>6-10 Years</v>
      </c>
    </row>
    <row r="12230" spans="1:16" x14ac:dyDescent="0.35">
      <c r="A12230" t="s">
        <v>40</v>
      </c>
      <c r="B12230">
        <v>2020</v>
      </c>
      <c r="C12230" t="s">
        <v>16</v>
      </c>
      <c r="D12230" t="s">
        <v>27</v>
      </c>
      <c r="E12230" t="s">
        <v>13</v>
      </c>
      <c r="F12230" t="s">
        <v>14</v>
      </c>
      <c r="G12230">
        <v>2.7</v>
      </c>
      <c r="H12230" t="str">
        <f t="shared" si="956"/>
        <v>100k-150k</v>
      </c>
      <c r="I12230" s="1">
        <v>136054</v>
      </c>
      <c r="J12230" s="2">
        <v>81501</v>
      </c>
      <c r="K12230" s="2" t="str">
        <f t="shared" si="960"/>
        <v>HIGH DEMAND</v>
      </c>
      <c r="L12230" s="1">
        <v>8692</v>
      </c>
      <c r="M12230" t="s">
        <v>15</v>
      </c>
      <c r="N12230" t="str">
        <f t="shared" si="957"/>
        <v>Vehicle is OLD</v>
      </c>
      <c r="O12230">
        <f t="shared" si="958"/>
        <v>4</v>
      </c>
      <c r="P12230" t="str">
        <f t="shared" si="959"/>
        <v>3-5 Years</v>
      </c>
    </row>
    <row r="12231" spans="1:16" x14ac:dyDescent="0.35">
      <c r="A12231" t="s">
        <v>40</v>
      </c>
      <c r="B12231">
        <v>2024</v>
      </c>
      <c r="C12231" t="s">
        <v>22</v>
      </c>
      <c r="D12231" t="s">
        <v>30</v>
      </c>
      <c r="E12231" t="s">
        <v>17</v>
      </c>
      <c r="F12231" t="s">
        <v>18</v>
      </c>
      <c r="G12231">
        <v>2.1</v>
      </c>
      <c r="H12231" t="str">
        <f t="shared" si="956"/>
        <v>50-100k</v>
      </c>
      <c r="I12231" s="1">
        <v>63340</v>
      </c>
      <c r="J12231" s="2">
        <v>48042</v>
      </c>
      <c r="K12231" s="2" t="str">
        <f t="shared" si="960"/>
        <v>AVERAGE DEMAND</v>
      </c>
      <c r="L12231" s="1">
        <v>2736</v>
      </c>
      <c r="M12231" t="s">
        <v>19</v>
      </c>
      <c r="N12231" t="str">
        <f t="shared" si="957"/>
        <v>Vehicle is still GOOD</v>
      </c>
      <c r="O12231">
        <f t="shared" si="958"/>
        <v>0</v>
      </c>
      <c r="P12231" t="str">
        <f t="shared" si="959"/>
        <v>0-2 Years</v>
      </c>
    </row>
    <row r="12232" spans="1:16" x14ac:dyDescent="0.35">
      <c r="A12232" t="s">
        <v>39</v>
      </c>
      <c r="B12232">
        <v>2022</v>
      </c>
      <c r="C12232" t="s">
        <v>26</v>
      </c>
      <c r="D12232" t="s">
        <v>27</v>
      </c>
      <c r="E12232" t="s">
        <v>13</v>
      </c>
      <c r="F12232" t="s">
        <v>14</v>
      </c>
      <c r="G12232">
        <v>2.7</v>
      </c>
      <c r="H12232" t="str">
        <f t="shared" si="956"/>
        <v>50-100k</v>
      </c>
      <c r="I12232" s="1">
        <v>77709</v>
      </c>
      <c r="J12232" s="2">
        <v>66265</v>
      </c>
      <c r="K12232" s="2" t="str">
        <f t="shared" si="960"/>
        <v>LOW DEMAND</v>
      </c>
      <c r="L12232" s="1">
        <v>1635</v>
      </c>
      <c r="M12232" t="s">
        <v>19</v>
      </c>
      <c r="N12232" t="str">
        <f t="shared" si="957"/>
        <v>Vehicle is OLD</v>
      </c>
      <c r="O12232">
        <f t="shared" si="958"/>
        <v>2</v>
      </c>
      <c r="P12232" t="str">
        <f t="shared" si="959"/>
        <v>0-2 Years</v>
      </c>
    </row>
    <row r="12233" spans="1:16" x14ac:dyDescent="0.35">
      <c r="A12233" t="s">
        <v>36</v>
      </c>
      <c r="B12233">
        <v>2023</v>
      </c>
      <c r="C12233" t="s">
        <v>26</v>
      </c>
      <c r="D12233" t="s">
        <v>12</v>
      </c>
      <c r="E12233" t="s">
        <v>28</v>
      </c>
      <c r="F12233" t="s">
        <v>18</v>
      </c>
      <c r="G12233">
        <v>2.9</v>
      </c>
      <c r="H12233" t="str">
        <f t="shared" si="956"/>
        <v>200k+</v>
      </c>
      <c r="I12233" s="1">
        <v>179363</v>
      </c>
      <c r="J12233" s="2">
        <v>58575</v>
      </c>
      <c r="K12233" s="2" t="str">
        <f t="shared" si="960"/>
        <v>HIGH DEMAND</v>
      </c>
      <c r="L12233" s="1">
        <v>7045</v>
      </c>
      <c r="M12233" t="s">
        <v>15</v>
      </c>
      <c r="N12233" t="str">
        <f t="shared" si="957"/>
        <v>Vehicle is OLD</v>
      </c>
      <c r="O12233">
        <f t="shared" si="958"/>
        <v>1</v>
      </c>
      <c r="P12233" t="str">
        <f t="shared" si="959"/>
        <v>0-2 Years</v>
      </c>
    </row>
    <row r="12234" spans="1:16" x14ac:dyDescent="0.35">
      <c r="A12234" t="s">
        <v>38</v>
      </c>
      <c r="B12234">
        <v>2022</v>
      </c>
      <c r="C12234" t="s">
        <v>16</v>
      </c>
      <c r="D12234" t="s">
        <v>27</v>
      </c>
      <c r="E12234" t="s">
        <v>17</v>
      </c>
      <c r="F12234" t="s">
        <v>14</v>
      </c>
      <c r="G12234">
        <v>3</v>
      </c>
      <c r="H12234" t="str">
        <f t="shared" si="956"/>
        <v>100k-150k</v>
      </c>
      <c r="I12234" s="1">
        <v>105400</v>
      </c>
      <c r="J12234" s="2">
        <v>38263</v>
      </c>
      <c r="K12234" s="2" t="str">
        <f t="shared" si="960"/>
        <v>HIGH DEMAND</v>
      </c>
      <c r="L12234" s="1">
        <v>7740</v>
      </c>
      <c r="M12234" t="s">
        <v>15</v>
      </c>
      <c r="N12234" t="str">
        <f t="shared" si="957"/>
        <v>Vehicle is OLD</v>
      </c>
      <c r="O12234">
        <f t="shared" si="958"/>
        <v>2</v>
      </c>
      <c r="P12234" t="str">
        <f t="shared" si="959"/>
        <v>0-2 Years</v>
      </c>
    </row>
    <row r="12235" spans="1:16" x14ac:dyDescent="0.35">
      <c r="A12235" t="s">
        <v>37</v>
      </c>
      <c r="B12235">
        <v>2024</v>
      </c>
      <c r="C12235" t="s">
        <v>29</v>
      </c>
      <c r="D12235" t="s">
        <v>25</v>
      </c>
      <c r="E12235" t="s">
        <v>17</v>
      </c>
      <c r="F12235" t="s">
        <v>18</v>
      </c>
      <c r="G12235">
        <v>3.9</v>
      </c>
      <c r="H12235" t="str">
        <f t="shared" si="956"/>
        <v>200k+</v>
      </c>
      <c r="I12235" s="1">
        <v>173623</v>
      </c>
      <c r="J12235" s="2">
        <v>66141</v>
      </c>
      <c r="K12235" s="2" t="str">
        <f t="shared" si="960"/>
        <v>LOW DEMAND</v>
      </c>
      <c r="L12235" s="1">
        <v>1670</v>
      </c>
      <c r="M12235" t="s">
        <v>19</v>
      </c>
      <c r="N12235" t="str">
        <f t="shared" si="957"/>
        <v>Vehicle is still GOOD</v>
      </c>
      <c r="O12235">
        <f t="shared" si="958"/>
        <v>0</v>
      </c>
      <c r="P12235" t="str">
        <f t="shared" si="959"/>
        <v>0-2 Years</v>
      </c>
    </row>
    <row r="12236" spans="1:16" x14ac:dyDescent="0.35">
      <c r="A12236" t="s">
        <v>35</v>
      </c>
      <c r="B12236">
        <v>2011</v>
      </c>
      <c r="C12236" t="s">
        <v>26</v>
      </c>
      <c r="D12236" t="s">
        <v>20</v>
      </c>
      <c r="E12236" t="s">
        <v>13</v>
      </c>
      <c r="F12236" t="s">
        <v>18</v>
      </c>
      <c r="G12236">
        <v>3.1</v>
      </c>
      <c r="H12236" t="str">
        <f t="shared" si="956"/>
        <v>100k-150k</v>
      </c>
      <c r="I12236" s="1">
        <v>115880</v>
      </c>
      <c r="J12236" s="2">
        <v>44587</v>
      </c>
      <c r="K12236" s="2" t="str">
        <f t="shared" si="960"/>
        <v>LOW DEMAND</v>
      </c>
      <c r="L12236" s="1">
        <v>408</v>
      </c>
      <c r="M12236" t="s">
        <v>19</v>
      </c>
      <c r="N12236" t="str">
        <f t="shared" si="957"/>
        <v>Vehicle is OLD</v>
      </c>
      <c r="O12236">
        <f t="shared" si="958"/>
        <v>13</v>
      </c>
      <c r="P12236" t="str">
        <f t="shared" si="959"/>
        <v>10+Years</v>
      </c>
    </row>
    <row r="12237" spans="1:16" x14ac:dyDescent="0.35">
      <c r="A12237" t="s">
        <v>35</v>
      </c>
      <c r="B12237">
        <v>2016</v>
      </c>
      <c r="C12237" t="s">
        <v>29</v>
      </c>
      <c r="D12237" t="s">
        <v>30</v>
      </c>
      <c r="E12237" t="s">
        <v>28</v>
      </c>
      <c r="F12237" t="s">
        <v>14</v>
      </c>
      <c r="G12237">
        <v>4.3</v>
      </c>
      <c r="H12237" t="str">
        <f t="shared" si="956"/>
        <v>200k+</v>
      </c>
      <c r="I12237" s="1">
        <v>150916</v>
      </c>
      <c r="J12237" s="2">
        <v>65019</v>
      </c>
      <c r="K12237" s="2" t="str">
        <f t="shared" si="960"/>
        <v>ABOVE AVERAGE DEMAND</v>
      </c>
      <c r="L12237" s="1">
        <v>5365</v>
      </c>
      <c r="M12237" t="s">
        <v>19</v>
      </c>
      <c r="N12237" t="str">
        <f t="shared" si="957"/>
        <v>Vehicle is OLD</v>
      </c>
      <c r="O12237">
        <f t="shared" si="958"/>
        <v>8</v>
      </c>
      <c r="P12237" t="str">
        <f t="shared" si="959"/>
        <v>6-10 Years</v>
      </c>
    </row>
    <row r="12238" spans="1:16" x14ac:dyDescent="0.35">
      <c r="A12238" t="s">
        <v>36</v>
      </c>
      <c r="B12238">
        <v>2024</v>
      </c>
      <c r="C12238" t="s">
        <v>29</v>
      </c>
      <c r="D12238" t="s">
        <v>27</v>
      </c>
      <c r="E12238" t="s">
        <v>17</v>
      </c>
      <c r="F12238" t="s">
        <v>14</v>
      </c>
      <c r="G12238">
        <v>3.7</v>
      </c>
      <c r="H12238" t="str">
        <f t="shared" si="956"/>
        <v>100k-150k</v>
      </c>
      <c r="I12238" s="1">
        <v>141823</v>
      </c>
      <c r="J12238" s="2">
        <v>67830</v>
      </c>
      <c r="K12238" s="2" t="str">
        <f t="shared" si="960"/>
        <v>HIGH DEMAND</v>
      </c>
      <c r="L12238" s="1">
        <v>9666</v>
      </c>
      <c r="M12238" t="s">
        <v>15</v>
      </c>
      <c r="N12238" t="str">
        <f t="shared" si="957"/>
        <v>Vehicle is still GOOD</v>
      </c>
      <c r="O12238">
        <f t="shared" si="958"/>
        <v>0</v>
      </c>
      <c r="P12238" t="str">
        <f t="shared" si="959"/>
        <v>0-2 Years</v>
      </c>
    </row>
    <row r="12239" spans="1:16" x14ac:dyDescent="0.35">
      <c r="A12239" t="s">
        <v>37</v>
      </c>
      <c r="B12239">
        <v>2018</v>
      </c>
      <c r="C12239" t="s">
        <v>11</v>
      </c>
      <c r="D12239" t="s">
        <v>23</v>
      </c>
      <c r="E12239" t="s">
        <v>17</v>
      </c>
      <c r="F12239" t="s">
        <v>14</v>
      </c>
      <c r="G12239">
        <v>2.2000000000000002</v>
      </c>
      <c r="H12239" t="str">
        <f t="shared" si="956"/>
        <v>100k-150k</v>
      </c>
      <c r="I12239" s="1">
        <v>106639</v>
      </c>
      <c r="J12239" s="2">
        <v>99412</v>
      </c>
      <c r="K12239" s="2" t="str">
        <f t="shared" si="960"/>
        <v>HIGH DEMAND</v>
      </c>
      <c r="L12239" s="1">
        <v>7750</v>
      </c>
      <c r="M12239" t="s">
        <v>15</v>
      </c>
      <c r="N12239" t="str">
        <f t="shared" si="957"/>
        <v>Vehicle is OLD</v>
      </c>
      <c r="O12239">
        <f t="shared" si="958"/>
        <v>6</v>
      </c>
      <c r="P12239" t="str">
        <f t="shared" si="959"/>
        <v>6-10 Years</v>
      </c>
    </row>
    <row r="12240" spans="1:16" x14ac:dyDescent="0.35">
      <c r="A12240" t="s">
        <v>39</v>
      </c>
      <c r="B12240">
        <v>2020</v>
      </c>
      <c r="C12240" t="s">
        <v>11</v>
      </c>
      <c r="D12240" t="s">
        <v>27</v>
      </c>
      <c r="E12240" t="s">
        <v>24</v>
      </c>
      <c r="F12240" t="s">
        <v>18</v>
      </c>
      <c r="G12240">
        <v>2.5</v>
      </c>
      <c r="H12240" t="str">
        <f t="shared" si="956"/>
        <v>0-50k</v>
      </c>
      <c r="I12240" s="1">
        <v>31051</v>
      </c>
      <c r="J12240" s="2">
        <v>66310</v>
      </c>
      <c r="K12240" s="2" t="str">
        <f t="shared" si="960"/>
        <v>AVERAGE DEMAND</v>
      </c>
      <c r="L12240" s="1">
        <v>2748</v>
      </c>
      <c r="M12240" t="s">
        <v>19</v>
      </c>
      <c r="N12240" t="str">
        <f t="shared" si="957"/>
        <v>Vehicle is OLD</v>
      </c>
      <c r="O12240">
        <f t="shared" si="958"/>
        <v>4</v>
      </c>
      <c r="P12240" t="str">
        <f t="shared" si="959"/>
        <v>3-5 Years</v>
      </c>
    </row>
    <row r="12241" spans="1:16" x14ac:dyDescent="0.35">
      <c r="A12241" t="s">
        <v>34</v>
      </c>
      <c r="B12241">
        <v>2011</v>
      </c>
      <c r="C12241" t="s">
        <v>29</v>
      </c>
      <c r="D12241" t="s">
        <v>27</v>
      </c>
      <c r="E12241" t="s">
        <v>17</v>
      </c>
      <c r="F12241" t="s">
        <v>14</v>
      </c>
      <c r="G12241">
        <v>1.8</v>
      </c>
      <c r="H12241" t="str">
        <f t="shared" si="956"/>
        <v>50-100k</v>
      </c>
      <c r="I12241" s="1">
        <v>77584</v>
      </c>
      <c r="J12241" s="2">
        <v>45361</v>
      </c>
      <c r="K12241" s="2" t="str">
        <f t="shared" si="960"/>
        <v>LOW DEMAND</v>
      </c>
      <c r="L12241" s="1">
        <v>882</v>
      </c>
      <c r="M12241" t="s">
        <v>19</v>
      </c>
      <c r="N12241" t="str">
        <f t="shared" si="957"/>
        <v>Vehicle is OLD</v>
      </c>
      <c r="O12241">
        <f t="shared" si="958"/>
        <v>13</v>
      </c>
      <c r="P12241" t="str">
        <f t="shared" si="959"/>
        <v>10+Years</v>
      </c>
    </row>
    <row r="12242" spans="1:16" x14ac:dyDescent="0.35">
      <c r="A12242" t="s">
        <v>35</v>
      </c>
      <c r="B12242">
        <v>2016</v>
      </c>
      <c r="C12242" t="s">
        <v>11</v>
      </c>
      <c r="D12242" t="s">
        <v>27</v>
      </c>
      <c r="E12242" t="s">
        <v>24</v>
      </c>
      <c r="F12242" t="s">
        <v>18</v>
      </c>
      <c r="G12242">
        <v>4.8</v>
      </c>
      <c r="H12242" t="str">
        <f t="shared" si="956"/>
        <v>50-100k</v>
      </c>
      <c r="I12242" s="1">
        <v>70814</v>
      </c>
      <c r="J12242" s="2">
        <v>62706</v>
      </c>
      <c r="K12242" s="2" t="str">
        <f t="shared" si="960"/>
        <v>ABOVE AVERAGE DEMAND</v>
      </c>
      <c r="L12242" s="1">
        <v>6665</v>
      </c>
      <c r="M12242" t="s">
        <v>19</v>
      </c>
      <c r="N12242" t="str">
        <f t="shared" si="957"/>
        <v>Vehicle is OLD</v>
      </c>
      <c r="O12242">
        <f t="shared" si="958"/>
        <v>8</v>
      </c>
      <c r="P12242" t="str">
        <f t="shared" si="959"/>
        <v>6-10 Years</v>
      </c>
    </row>
    <row r="12243" spans="1:16" x14ac:dyDescent="0.35">
      <c r="A12243" t="s">
        <v>32</v>
      </c>
      <c r="B12243">
        <v>2013</v>
      </c>
      <c r="C12243" t="s">
        <v>11</v>
      </c>
      <c r="D12243" t="s">
        <v>12</v>
      </c>
      <c r="E12243" t="s">
        <v>17</v>
      </c>
      <c r="F12243" t="s">
        <v>18</v>
      </c>
      <c r="G12243">
        <v>4.5999999999999996</v>
      </c>
      <c r="H12243" t="str">
        <f t="shared" si="956"/>
        <v>50-100k</v>
      </c>
      <c r="I12243" s="1">
        <v>68491</v>
      </c>
      <c r="J12243" s="2">
        <v>113134</v>
      </c>
      <c r="K12243" s="2" t="str">
        <f t="shared" si="960"/>
        <v>HIGH DEMAND</v>
      </c>
      <c r="L12243" s="1">
        <v>7934</v>
      </c>
      <c r="M12243" t="s">
        <v>15</v>
      </c>
      <c r="N12243" t="str">
        <f t="shared" si="957"/>
        <v>Vehicle is OLD</v>
      </c>
      <c r="O12243">
        <f t="shared" si="958"/>
        <v>11</v>
      </c>
      <c r="P12243" t="str">
        <f t="shared" si="959"/>
        <v>10+Years</v>
      </c>
    </row>
    <row r="12244" spans="1:16" x14ac:dyDescent="0.35">
      <c r="A12244" t="s">
        <v>32</v>
      </c>
      <c r="B12244">
        <v>2020</v>
      </c>
      <c r="C12244" t="s">
        <v>16</v>
      </c>
      <c r="D12244" t="s">
        <v>12</v>
      </c>
      <c r="E12244" t="s">
        <v>28</v>
      </c>
      <c r="F12244" t="s">
        <v>18</v>
      </c>
      <c r="G12244">
        <v>1.8</v>
      </c>
      <c r="H12244" t="str">
        <f t="shared" si="956"/>
        <v>0-50k</v>
      </c>
      <c r="I12244" s="1">
        <v>10119</v>
      </c>
      <c r="J12244" s="2">
        <v>56250</v>
      </c>
      <c r="K12244" s="2" t="str">
        <f t="shared" si="960"/>
        <v>LOW DEMAND</v>
      </c>
      <c r="L12244" s="1">
        <v>1371</v>
      </c>
      <c r="M12244" t="s">
        <v>19</v>
      </c>
      <c r="N12244" t="str">
        <f t="shared" si="957"/>
        <v>Vehicle is OLD</v>
      </c>
      <c r="O12244">
        <f t="shared" si="958"/>
        <v>4</v>
      </c>
      <c r="P12244" t="str">
        <f t="shared" si="959"/>
        <v>3-5 Years</v>
      </c>
    </row>
    <row r="12245" spans="1:16" x14ac:dyDescent="0.35">
      <c r="A12245" t="s">
        <v>32</v>
      </c>
      <c r="B12245">
        <v>2022</v>
      </c>
      <c r="C12245" t="s">
        <v>11</v>
      </c>
      <c r="D12245" t="s">
        <v>12</v>
      </c>
      <c r="E12245" t="s">
        <v>17</v>
      </c>
      <c r="F12245" t="s">
        <v>14</v>
      </c>
      <c r="G12245">
        <v>3.5</v>
      </c>
      <c r="H12245" t="str">
        <f t="shared" si="956"/>
        <v>0-50k</v>
      </c>
      <c r="I12245" s="1">
        <v>34060</v>
      </c>
      <c r="J12245" s="2">
        <v>86571</v>
      </c>
      <c r="K12245" s="2" t="str">
        <f t="shared" si="960"/>
        <v>HIGH DEMAND</v>
      </c>
      <c r="L12245" s="1">
        <v>7593</v>
      </c>
      <c r="M12245" t="s">
        <v>15</v>
      </c>
      <c r="N12245" t="str">
        <f t="shared" si="957"/>
        <v>Vehicle is OLD</v>
      </c>
      <c r="O12245">
        <f t="shared" si="958"/>
        <v>2</v>
      </c>
      <c r="P12245" t="str">
        <f t="shared" si="959"/>
        <v>0-2 Years</v>
      </c>
    </row>
    <row r="12246" spans="1:16" x14ac:dyDescent="0.35">
      <c r="A12246" t="s">
        <v>36</v>
      </c>
      <c r="B12246">
        <v>2011</v>
      </c>
      <c r="C12246" t="s">
        <v>26</v>
      </c>
      <c r="D12246" t="s">
        <v>27</v>
      </c>
      <c r="E12246" t="s">
        <v>28</v>
      </c>
      <c r="F12246" t="s">
        <v>18</v>
      </c>
      <c r="G12246">
        <v>4.9000000000000004</v>
      </c>
      <c r="H12246" t="str">
        <f t="shared" si="956"/>
        <v>200k+</v>
      </c>
      <c r="I12246" s="1">
        <v>171268</v>
      </c>
      <c r="J12246" s="2">
        <v>116192</v>
      </c>
      <c r="K12246" s="2" t="str">
        <f t="shared" si="960"/>
        <v>ABOVE AVERAGE DEMAND</v>
      </c>
      <c r="L12246" s="1">
        <v>6649</v>
      </c>
      <c r="M12246" t="s">
        <v>19</v>
      </c>
      <c r="N12246" t="str">
        <f t="shared" si="957"/>
        <v>Vehicle is OLD</v>
      </c>
      <c r="O12246">
        <f t="shared" si="958"/>
        <v>13</v>
      </c>
      <c r="P12246" t="str">
        <f t="shared" si="959"/>
        <v>10+Years</v>
      </c>
    </row>
    <row r="12247" spans="1:16" x14ac:dyDescent="0.35">
      <c r="A12247" t="s">
        <v>33</v>
      </c>
      <c r="B12247">
        <v>2022</v>
      </c>
      <c r="C12247" t="s">
        <v>16</v>
      </c>
      <c r="D12247" t="s">
        <v>27</v>
      </c>
      <c r="E12247" t="s">
        <v>24</v>
      </c>
      <c r="F12247" t="s">
        <v>18</v>
      </c>
      <c r="G12247">
        <v>4.0999999999999996</v>
      </c>
      <c r="H12247" t="str">
        <f t="shared" si="956"/>
        <v>100k-150k</v>
      </c>
      <c r="I12247" s="1">
        <v>132039</v>
      </c>
      <c r="J12247" s="2">
        <v>55299</v>
      </c>
      <c r="K12247" s="2" t="str">
        <f t="shared" si="960"/>
        <v>HIGH DEMAND</v>
      </c>
      <c r="L12247" s="1">
        <v>8892</v>
      </c>
      <c r="M12247" t="s">
        <v>15</v>
      </c>
      <c r="N12247" t="str">
        <f t="shared" si="957"/>
        <v>Vehicle is OLD</v>
      </c>
      <c r="O12247">
        <f t="shared" si="958"/>
        <v>2</v>
      </c>
      <c r="P12247" t="str">
        <f t="shared" si="959"/>
        <v>0-2 Years</v>
      </c>
    </row>
    <row r="12248" spans="1:16" x14ac:dyDescent="0.35">
      <c r="A12248" t="s">
        <v>41</v>
      </c>
      <c r="B12248">
        <v>2016</v>
      </c>
      <c r="C12248" t="s">
        <v>22</v>
      </c>
      <c r="D12248" t="s">
        <v>23</v>
      </c>
      <c r="E12248" t="s">
        <v>24</v>
      </c>
      <c r="F12248" t="s">
        <v>14</v>
      </c>
      <c r="G12248">
        <v>3.2</v>
      </c>
      <c r="H12248" t="str">
        <f t="shared" si="956"/>
        <v>200k+</v>
      </c>
      <c r="I12248" s="1">
        <v>163074</v>
      </c>
      <c r="J12248" s="2">
        <v>54717</v>
      </c>
      <c r="K12248" s="2" t="str">
        <f t="shared" si="960"/>
        <v>LOW DEMAND</v>
      </c>
      <c r="L12248" s="1">
        <v>482</v>
      </c>
      <c r="M12248" t="s">
        <v>19</v>
      </c>
      <c r="N12248" t="str">
        <f t="shared" si="957"/>
        <v>Vehicle is OLD</v>
      </c>
      <c r="O12248">
        <f t="shared" si="958"/>
        <v>8</v>
      </c>
      <c r="P12248" t="str">
        <f t="shared" si="959"/>
        <v>6-10 Years</v>
      </c>
    </row>
    <row r="12249" spans="1:16" x14ac:dyDescent="0.35">
      <c r="A12249" t="s">
        <v>36</v>
      </c>
      <c r="B12249">
        <v>2022</v>
      </c>
      <c r="C12249" t="s">
        <v>29</v>
      </c>
      <c r="D12249" t="s">
        <v>23</v>
      </c>
      <c r="E12249" t="s">
        <v>13</v>
      </c>
      <c r="F12249" t="s">
        <v>18</v>
      </c>
      <c r="G12249">
        <v>2.2999999999999998</v>
      </c>
      <c r="H12249" t="str">
        <f t="shared" si="956"/>
        <v>200k+</v>
      </c>
      <c r="I12249" s="1">
        <v>168574</v>
      </c>
      <c r="J12249" s="2">
        <v>58565</v>
      </c>
      <c r="K12249" s="2" t="str">
        <f t="shared" si="960"/>
        <v>HIGH DEMAND</v>
      </c>
      <c r="L12249" s="1">
        <v>8467</v>
      </c>
      <c r="M12249" t="s">
        <v>15</v>
      </c>
      <c r="N12249" t="str">
        <f t="shared" si="957"/>
        <v>Vehicle is OLD</v>
      </c>
      <c r="O12249">
        <f t="shared" si="958"/>
        <v>2</v>
      </c>
      <c r="P12249" t="str">
        <f t="shared" si="959"/>
        <v>0-2 Years</v>
      </c>
    </row>
    <row r="12250" spans="1:16" x14ac:dyDescent="0.35">
      <c r="A12250" t="s">
        <v>32</v>
      </c>
      <c r="B12250">
        <v>2014</v>
      </c>
      <c r="C12250" t="s">
        <v>22</v>
      </c>
      <c r="D12250" t="s">
        <v>27</v>
      </c>
      <c r="E12250" t="s">
        <v>28</v>
      </c>
      <c r="F12250" t="s">
        <v>18</v>
      </c>
      <c r="G12250">
        <v>2.5</v>
      </c>
      <c r="H12250" t="str">
        <f t="shared" si="956"/>
        <v>50-100k</v>
      </c>
      <c r="I12250" s="1">
        <v>68586</v>
      </c>
      <c r="J12250" s="2">
        <v>62661</v>
      </c>
      <c r="K12250" s="2" t="str">
        <f t="shared" si="960"/>
        <v>AVERAGE DEMAND</v>
      </c>
      <c r="L12250" s="1">
        <v>3679</v>
      </c>
      <c r="M12250" t="s">
        <v>19</v>
      </c>
      <c r="N12250" t="str">
        <f t="shared" si="957"/>
        <v>Vehicle is OLD</v>
      </c>
      <c r="O12250">
        <f t="shared" si="958"/>
        <v>10</v>
      </c>
      <c r="P12250" t="str">
        <f t="shared" si="959"/>
        <v>6-10 Years</v>
      </c>
    </row>
    <row r="12251" spans="1:16" x14ac:dyDescent="0.35">
      <c r="A12251" t="s">
        <v>38</v>
      </c>
      <c r="B12251">
        <v>2010</v>
      </c>
      <c r="C12251" t="s">
        <v>21</v>
      </c>
      <c r="D12251" t="s">
        <v>23</v>
      </c>
      <c r="E12251" t="s">
        <v>17</v>
      </c>
      <c r="F12251" t="s">
        <v>14</v>
      </c>
      <c r="G12251">
        <v>4.0999999999999996</v>
      </c>
      <c r="H12251" t="str">
        <f t="shared" si="956"/>
        <v>200k+</v>
      </c>
      <c r="I12251" s="1">
        <v>185796</v>
      </c>
      <c r="J12251" s="2">
        <v>30985</v>
      </c>
      <c r="K12251" s="2" t="str">
        <f t="shared" si="960"/>
        <v>HIGH DEMAND</v>
      </c>
      <c r="L12251" s="1">
        <v>7088</v>
      </c>
      <c r="M12251" t="s">
        <v>15</v>
      </c>
      <c r="N12251" t="str">
        <f t="shared" si="957"/>
        <v>Vehicle is OLD</v>
      </c>
      <c r="O12251">
        <f t="shared" si="958"/>
        <v>14</v>
      </c>
      <c r="P12251" t="str">
        <f t="shared" si="959"/>
        <v>10+Years</v>
      </c>
    </row>
    <row r="12252" spans="1:16" x14ac:dyDescent="0.35">
      <c r="A12252" t="s">
        <v>32</v>
      </c>
      <c r="B12252">
        <v>2014</v>
      </c>
      <c r="C12252" t="s">
        <v>29</v>
      </c>
      <c r="D12252" t="s">
        <v>25</v>
      </c>
      <c r="E12252" t="s">
        <v>17</v>
      </c>
      <c r="F12252" t="s">
        <v>14</v>
      </c>
      <c r="G12252">
        <v>4.2</v>
      </c>
      <c r="H12252" t="str">
        <f t="shared" si="956"/>
        <v>50-100k</v>
      </c>
      <c r="I12252" s="1">
        <v>73711</v>
      </c>
      <c r="J12252" s="2">
        <v>68516</v>
      </c>
      <c r="K12252" s="2" t="str">
        <f t="shared" si="960"/>
        <v>ABOVE AVERAGE DEMAND</v>
      </c>
      <c r="L12252" s="1">
        <v>5827</v>
      </c>
      <c r="M12252" t="s">
        <v>19</v>
      </c>
      <c r="N12252" t="str">
        <f t="shared" si="957"/>
        <v>Vehicle is OLD</v>
      </c>
      <c r="O12252">
        <f t="shared" si="958"/>
        <v>10</v>
      </c>
      <c r="P12252" t="str">
        <f t="shared" si="959"/>
        <v>6-10 Years</v>
      </c>
    </row>
    <row r="12253" spans="1:16" x14ac:dyDescent="0.35">
      <c r="A12253" t="s">
        <v>40</v>
      </c>
      <c r="B12253">
        <v>2021</v>
      </c>
      <c r="C12253" t="s">
        <v>21</v>
      </c>
      <c r="D12253" t="s">
        <v>27</v>
      </c>
      <c r="E12253" t="s">
        <v>17</v>
      </c>
      <c r="F12253" t="s">
        <v>14</v>
      </c>
      <c r="G12253">
        <v>3.4</v>
      </c>
      <c r="H12253" t="str">
        <f t="shared" si="956"/>
        <v>0-50k</v>
      </c>
      <c r="I12253" s="1">
        <v>47913</v>
      </c>
      <c r="J12253" s="2">
        <v>41856</v>
      </c>
      <c r="K12253" s="2" t="str">
        <f t="shared" si="960"/>
        <v>HIGH DEMAND</v>
      </c>
      <c r="L12253" s="1">
        <v>9236</v>
      </c>
      <c r="M12253" t="s">
        <v>15</v>
      </c>
      <c r="N12253" t="str">
        <f t="shared" si="957"/>
        <v>Vehicle is OLD</v>
      </c>
      <c r="O12253">
        <f t="shared" si="958"/>
        <v>3</v>
      </c>
      <c r="P12253" t="str">
        <f t="shared" si="959"/>
        <v>3-5 Years</v>
      </c>
    </row>
    <row r="12254" spans="1:16" x14ac:dyDescent="0.35">
      <c r="A12254" t="s">
        <v>33</v>
      </c>
      <c r="B12254">
        <v>2021</v>
      </c>
      <c r="C12254" t="s">
        <v>21</v>
      </c>
      <c r="D12254" t="s">
        <v>12</v>
      </c>
      <c r="E12254" t="s">
        <v>13</v>
      </c>
      <c r="F12254" t="s">
        <v>18</v>
      </c>
      <c r="G12254">
        <v>1.9</v>
      </c>
      <c r="H12254" t="str">
        <f t="shared" si="956"/>
        <v>50-100k</v>
      </c>
      <c r="I12254" s="1">
        <v>86296</v>
      </c>
      <c r="J12254" s="2">
        <v>97983</v>
      </c>
      <c r="K12254" s="2" t="str">
        <f t="shared" si="960"/>
        <v>ABOVE AVERAGE DEMAND</v>
      </c>
      <c r="L12254" s="1">
        <v>6164</v>
      </c>
      <c r="M12254" t="s">
        <v>19</v>
      </c>
      <c r="N12254" t="str">
        <f t="shared" si="957"/>
        <v>Vehicle is OLD</v>
      </c>
      <c r="O12254">
        <f t="shared" si="958"/>
        <v>3</v>
      </c>
      <c r="P12254" t="str">
        <f t="shared" si="959"/>
        <v>3-5 Years</v>
      </c>
    </row>
    <row r="12255" spans="1:16" x14ac:dyDescent="0.35">
      <c r="A12255" t="s">
        <v>41</v>
      </c>
      <c r="B12255">
        <v>2012</v>
      </c>
      <c r="C12255" t="s">
        <v>22</v>
      </c>
      <c r="D12255" t="s">
        <v>23</v>
      </c>
      <c r="E12255" t="s">
        <v>28</v>
      </c>
      <c r="F12255" t="s">
        <v>14</v>
      </c>
      <c r="G12255">
        <v>4.8</v>
      </c>
      <c r="H12255" t="str">
        <f t="shared" si="956"/>
        <v>200k+</v>
      </c>
      <c r="I12255" s="1">
        <v>180831</v>
      </c>
      <c r="J12255" s="2">
        <v>116310</v>
      </c>
      <c r="K12255" s="2" t="str">
        <f t="shared" si="960"/>
        <v>AVERAGE DEMAND</v>
      </c>
      <c r="L12255" s="1">
        <v>4968</v>
      </c>
      <c r="M12255" t="s">
        <v>19</v>
      </c>
      <c r="N12255" t="str">
        <f t="shared" si="957"/>
        <v>Vehicle is OLD</v>
      </c>
      <c r="O12255">
        <f t="shared" si="958"/>
        <v>12</v>
      </c>
      <c r="P12255" t="str">
        <f t="shared" si="959"/>
        <v>10+Years</v>
      </c>
    </row>
    <row r="12256" spans="1:16" x14ac:dyDescent="0.35">
      <c r="A12256" t="s">
        <v>37</v>
      </c>
      <c r="B12256">
        <v>2016</v>
      </c>
      <c r="C12256" t="s">
        <v>16</v>
      </c>
      <c r="D12256" t="s">
        <v>25</v>
      </c>
      <c r="E12256" t="s">
        <v>24</v>
      </c>
      <c r="F12256" t="s">
        <v>14</v>
      </c>
      <c r="G12256">
        <v>4.5</v>
      </c>
      <c r="H12256" t="str">
        <f t="shared" si="956"/>
        <v>100k-150k</v>
      </c>
      <c r="I12256" s="1">
        <v>127567</v>
      </c>
      <c r="J12256" s="2">
        <v>108813</v>
      </c>
      <c r="K12256" s="2" t="str">
        <f t="shared" si="960"/>
        <v>HIGH DEMAND</v>
      </c>
      <c r="L12256" s="1">
        <v>8926</v>
      </c>
      <c r="M12256" t="s">
        <v>15</v>
      </c>
      <c r="N12256" t="str">
        <f t="shared" si="957"/>
        <v>Vehicle is OLD</v>
      </c>
      <c r="O12256">
        <f t="shared" si="958"/>
        <v>8</v>
      </c>
      <c r="P12256" t="str">
        <f t="shared" si="959"/>
        <v>6-10 Years</v>
      </c>
    </row>
    <row r="12257" spans="1:16" x14ac:dyDescent="0.35">
      <c r="A12257" t="s">
        <v>38</v>
      </c>
      <c r="B12257">
        <v>2015</v>
      </c>
      <c r="C12257" t="s">
        <v>22</v>
      </c>
      <c r="D12257" t="s">
        <v>27</v>
      </c>
      <c r="E12257" t="s">
        <v>28</v>
      </c>
      <c r="F12257" t="s">
        <v>14</v>
      </c>
      <c r="G12257">
        <v>2</v>
      </c>
      <c r="H12257" t="str">
        <f t="shared" si="956"/>
        <v>0-50k</v>
      </c>
      <c r="I12257" s="1">
        <v>21578</v>
      </c>
      <c r="J12257" s="2">
        <v>111949</v>
      </c>
      <c r="K12257" s="2" t="str">
        <f t="shared" si="960"/>
        <v>LOW DEMAND</v>
      </c>
      <c r="L12257" s="1">
        <v>1874</v>
      </c>
      <c r="M12257" t="s">
        <v>19</v>
      </c>
      <c r="N12257" t="str">
        <f t="shared" si="957"/>
        <v>Vehicle is OLD</v>
      </c>
      <c r="O12257">
        <f t="shared" si="958"/>
        <v>9</v>
      </c>
      <c r="P12257" t="str">
        <f t="shared" si="959"/>
        <v>6-10 Years</v>
      </c>
    </row>
    <row r="12258" spans="1:16" x14ac:dyDescent="0.35">
      <c r="A12258" t="s">
        <v>40</v>
      </c>
      <c r="B12258">
        <v>2017</v>
      </c>
      <c r="C12258" t="s">
        <v>22</v>
      </c>
      <c r="D12258" t="s">
        <v>23</v>
      </c>
      <c r="E12258" t="s">
        <v>17</v>
      </c>
      <c r="F12258" t="s">
        <v>18</v>
      </c>
      <c r="G12258">
        <v>1.7</v>
      </c>
      <c r="H12258" t="str">
        <f t="shared" si="956"/>
        <v>50-100k</v>
      </c>
      <c r="I12258" s="1">
        <v>96919</v>
      </c>
      <c r="J12258" s="2">
        <v>59410</v>
      </c>
      <c r="K12258" s="2" t="str">
        <f t="shared" si="960"/>
        <v>HIGH DEMAND</v>
      </c>
      <c r="L12258" s="1">
        <v>8439</v>
      </c>
      <c r="M12258" t="s">
        <v>15</v>
      </c>
      <c r="N12258" t="str">
        <f t="shared" si="957"/>
        <v>Vehicle is OLD</v>
      </c>
      <c r="O12258">
        <f t="shared" si="958"/>
        <v>7</v>
      </c>
      <c r="P12258" t="str">
        <f t="shared" si="959"/>
        <v>6-10 Years</v>
      </c>
    </row>
    <row r="12259" spans="1:16" x14ac:dyDescent="0.35">
      <c r="A12259" t="s">
        <v>37</v>
      </c>
      <c r="B12259">
        <v>2022</v>
      </c>
      <c r="C12259" t="s">
        <v>22</v>
      </c>
      <c r="D12259" t="s">
        <v>27</v>
      </c>
      <c r="E12259" t="s">
        <v>24</v>
      </c>
      <c r="F12259" t="s">
        <v>14</v>
      </c>
      <c r="G12259">
        <v>3.4</v>
      </c>
      <c r="H12259" t="str">
        <f t="shared" si="956"/>
        <v>200k+</v>
      </c>
      <c r="I12259" s="1">
        <v>170600</v>
      </c>
      <c r="J12259" s="2">
        <v>38468</v>
      </c>
      <c r="K12259" s="2" t="str">
        <f t="shared" si="960"/>
        <v>HIGH DEMAND</v>
      </c>
      <c r="L12259" s="1">
        <v>9904</v>
      </c>
      <c r="M12259" t="s">
        <v>15</v>
      </c>
      <c r="N12259" t="str">
        <f t="shared" si="957"/>
        <v>Vehicle is OLD</v>
      </c>
      <c r="O12259">
        <f t="shared" si="958"/>
        <v>2</v>
      </c>
      <c r="P12259" t="str">
        <f t="shared" si="959"/>
        <v>0-2 Years</v>
      </c>
    </row>
    <row r="12260" spans="1:16" x14ac:dyDescent="0.35">
      <c r="A12260" t="s">
        <v>31</v>
      </c>
      <c r="B12260">
        <v>2014</v>
      </c>
      <c r="C12260" t="s">
        <v>16</v>
      </c>
      <c r="D12260" t="s">
        <v>23</v>
      </c>
      <c r="E12260" t="s">
        <v>17</v>
      </c>
      <c r="F12260" t="s">
        <v>14</v>
      </c>
      <c r="G12260">
        <v>2.5</v>
      </c>
      <c r="H12260" t="str">
        <f t="shared" si="956"/>
        <v>200k+</v>
      </c>
      <c r="I12260" s="1">
        <v>164439</v>
      </c>
      <c r="J12260" s="2">
        <v>49114</v>
      </c>
      <c r="K12260" s="2" t="str">
        <f t="shared" si="960"/>
        <v>HIGH DEMAND</v>
      </c>
      <c r="L12260" s="1">
        <v>9901</v>
      </c>
      <c r="M12260" t="s">
        <v>15</v>
      </c>
      <c r="N12260" t="str">
        <f t="shared" si="957"/>
        <v>Vehicle is OLD</v>
      </c>
      <c r="O12260">
        <f t="shared" si="958"/>
        <v>10</v>
      </c>
      <c r="P12260" t="str">
        <f t="shared" si="959"/>
        <v>6-10 Years</v>
      </c>
    </row>
    <row r="12261" spans="1:16" x14ac:dyDescent="0.35">
      <c r="A12261" t="s">
        <v>32</v>
      </c>
      <c r="B12261">
        <v>2011</v>
      </c>
      <c r="C12261" t="s">
        <v>26</v>
      </c>
      <c r="D12261" t="s">
        <v>23</v>
      </c>
      <c r="E12261" t="s">
        <v>13</v>
      </c>
      <c r="F12261" t="s">
        <v>18</v>
      </c>
      <c r="G12261">
        <v>2.5</v>
      </c>
      <c r="H12261" t="str">
        <f t="shared" si="956"/>
        <v>50-100k</v>
      </c>
      <c r="I12261" s="1">
        <v>78261</v>
      </c>
      <c r="J12261" s="2">
        <v>79372</v>
      </c>
      <c r="K12261" s="2" t="str">
        <f t="shared" si="960"/>
        <v>HIGH DEMAND</v>
      </c>
      <c r="L12261" s="1">
        <v>8219</v>
      </c>
      <c r="M12261" t="s">
        <v>15</v>
      </c>
      <c r="N12261" t="str">
        <f t="shared" si="957"/>
        <v>Vehicle is OLD</v>
      </c>
      <c r="O12261">
        <f t="shared" si="958"/>
        <v>13</v>
      </c>
      <c r="P12261" t="str">
        <f t="shared" si="959"/>
        <v>10+Years</v>
      </c>
    </row>
    <row r="12262" spans="1:16" x14ac:dyDescent="0.35">
      <c r="A12262" t="s">
        <v>40</v>
      </c>
      <c r="B12262">
        <v>2018</v>
      </c>
      <c r="C12262" t="s">
        <v>16</v>
      </c>
      <c r="D12262" t="s">
        <v>20</v>
      </c>
      <c r="E12262" t="s">
        <v>28</v>
      </c>
      <c r="F12262" t="s">
        <v>18</v>
      </c>
      <c r="G12262">
        <v>1.8</v>
      </c>
      <c r="H12262" t="str">
        <f t="shared" si="956"/>
        <v>100k-150k</v>
      </c>
      <c r="I12262" s="1">
        <v>103846</v>
      </c>
      <c r="J12262" s="2">
        <v>53774</v>
      </c>
      <c r="K12262" s="2" t="str">
        <f t="shared" si="960"/>
        <v>LOW DEMAND</v>
      </c>
      <c r="L12262" s="1">
        <v>1140</v>
      </c>
      <c r="M12262" t="s">
        <v>19</v>
      </c>
      <c r="N12262" t="str">
        <f t="shared" si="957"/>
        <v>Vehicle is OLD</v>
      </c>
      <c r="O12262">
        <f t="shared" si="958"/>
        <v>6</v>
      </c>
      <c r="P12262" t="str">
        <f t="shared" si="959"/>
        <v>6-10 Years</v>
      </c>
    </row>
    <row r="12263" spans="1:16" x14ac:dyDescent="0.35">
      <c r="A12263" t="s">
        <v>31</v>
      </c>
      <c r="B12263">
        <v>2023</v>
      </c>
      <c r="C12263" t="s">
        <v>29</v>
      </c>
      <c r="D12263" t="s">
        <v>12</v>
      </c>
      <c r="E12263" t="s">
        <v>28</v>
      </c>
      <c r="F12263" t="s">
        <v>14</v>
      </c>
      <c r="G12263">
        <v>4.8</v>
      </c>
      <c r="H12263" t="str">
        <f t="shared" si="956"/>
        <v>200k+</v>
      </c>
      <c r="I12263" s="1">
        <v>167227</v>
      </c>
      <c r="J12263" s="2">
        <v>100888</v>
      </c>
      <c r="K12263" s="2" t="str">
        <f t="shared" si="960"/>
        <v>ABOVE AVERAGE DEMAND</v>
      </c>
      <c r="L12263" s="1">
        <v>5331</v>
      </c>
      <c r="M12263" t="s">
        <v>19</v>
      </c>
      <c r="N12263" t="str">
        <f t="shared" si="957"/>
        <v>Vehicle is OLD</v>
      </c>
      <c r="O12263">
        <f t="shared" si="958"/>
        <v>1</v>
      </c>
      <c r="P12263" t="str">
        <f t="shared" si="959"/>
        <v>0-2 Years</v>
      </c>
    </row>
    <row r="12264" spans="1:16" x14ac:dyDescent="0.35">
      <c r="A12264" t="s">
        <v>37</v>
      </c>
      <c r="B12264">
        <v>2020</v>
      </c>
      <c r="C12264" t="s">
        <v>29</v>
      </c>
      <c r="D12264" t="s">
        <v>30</v>
      </c>
      <c r="E12264" t="s">
        <v>24</v>
      </c>
      <c r="F12264" t="s">
        <v>14</v>
      </c>
      <c r="G12264">
        <v>4.4000000000000004</v>
      </c>
      <c r="H12264" t="str">
        <f t="shared" si="956"/>
        <v>0-50k</v>
      </c>
      <c r="I12264" s="1">
        <v>35196</v>
      </c>
      <c r="J12264" s="2">
        <v>115607</v>
      </c>
      <c r="K12264" s="2" t="str">
        <f t="shared" si="960"/>
        <v>LOW DEMAND</v>
      </c>
      <c r="L12264" s="1">
        <v>1555</v>
      </c>
      <c r="M12264" t="s">
        <v>19</v>
      </c>
      <c r="N12264" t="str">
        <f t="shared" si="957"/>
        <v>Vehicle is OLD</v>
      </c>
      <c r="O12264">
        <f t="shared" si="958"/>
        <v>4</v>
      </c>
      <c r="P12264" t="str">
        <f t="shared" si="959"/>
        <v>3-5 Years</v>
      </c>
    </row>
    <row r="12265" spans="1:16" x14ac:dyDescent="0.35">
      <c r="A12265" t="s">
        <v>41</v>
      </c>
      <c r="B12265">
        <v>2017</v>
      </c>
      <c r="C12265" t="s">
        <v>26</v>
      </c>
      <c r="D12265" t="s">
        <v>30</v>
      </c>
      <c r="E12265" t="s">
        <v>17</v>
      </c>
      <c r="F12265" t="s">
        <v>18</v>
      </c>
      <c r="G12265">
        <v>1.9</v>
      </c>
      <c r="H12265" t="str">
        <f t="shared" si="956"/>
        <v>100k-150k</v>
      </c>
      <c r="I12265" s="1">
        <v>131117</v>
      </c>
      <c r="J12265" s="2">
        <v>88770</v>
      </c>
      <c r="K12265" s="2" t="str">
        <f t="shared" si="960"/>
        <v>HIGH DEMAND</v>
      </c>
      <c r="L12265" s="1">
        <v>7352</v>
      </c>
      <c r="M12265" t="s">
        <v>15</v>
      </c>
      <c r="N12265" t="str">
        <f t="shared" si="957"/>
        <v>Vehicle is OLD</v>
      </c>
      <c r="O12265">
        <f t="shared" si="958"/>
        <v>7</v>
      </c>
      <c r="P12265" t="str">
        <f t="shared" si="959"/>
        <v>6-10 Years</v>
      </c>
    </row>
    <row r="12266" spans="1:16" x14ac:dyDescent="0.35">
      <c r="A12266" t="s">
        <v>37</v>
      </c>
      <c r="B12266">
        <v>2015</v>
      </c>
      <c r="C12266" t="s">
        <v>11</v>
      </c>
      <c r="D12266" t="s">
        <v>20</v>
      </c>
      <c r="E12266" t="s">
        <v>24</v>
      </c>
      <c r="F12266" t="s">
        <v>14</v>
      </c>
      <c r="G12266">
        <v>4.5999999999999996</v>
      </c>
      <c r="H12266" t="str">
        <f t="shared" si="956"/>
        <v>100k-150k</v>
      </c>
      <c r="I12266" s="1">
        <v>134573</v>
      </c>
      <c r="J12266" s="2">
        <v>106307</v>
      </c>
      <c r="K12266" s="2" t="str">
        <f t="shared" si="960"/>
        <v>AVERAGE DEMAND</v>
      </c>
      <c r="L12266" s="1">
        <v>4630</v>
      </c>
      <c r="M12266" t="s">
        <v>19</v>
      </c>
      <c r="N12266" t="str">
        <f t="shared" si="957"/>
        <v>Vehicle is OLD</v>
      </c>
      <c r="O12266">
        <f t="shared" si="958"/>
        <v>9</v>
      </c>
      <c r="P12266" t="str">
        <f t="shared" si="959"/>
        <v>6-10 Years</v>
      </c>
    </row>
    <row r="12267" spans="1:16" x14ac:dyDescent="0.35">
      <c r="A12267" t="s">
        <v>35</v>
      </c>
      <c r="B12267">
        <v>2022</v>
      </c>
      <c r="C12267" t="s">
        <v>22</v>
      </c>
      <c r="D12267" t="s">
        <v>30</v>
      </c>
      <c r="E12267" t="s">
        <v>17</v>
      </c>
      <c r="F12267" t="s">
        <v>18</v>
      </c>
      <c r="G12267">
        <v>3.9</v>
      </c>
      <c r="H12267" t="str">
        <f t="shared" si="956"/>
        <v>0-50k</v>
      </c>
      <c r="I12267" s="1">
        <v>33685</v>
      </c>
      <c r="J12267" s="2">
        <v>119518</v>
      </c>
      <c r="K12267" s="2" t="str">
        <f t="shared" si="960"/>
        <v>AVERAGE DEMAND</v>
      </c>
      <c r="L12267" s="1">
        <v>2502</v>
      </c>
      <c r="M12267" t="s">
        <v>19</v>
      </c>
      <c r="N12267" t="str">
        <f t="shared" si="957"/>
        <v>Vehicle is OLD</v>
      </c>
      <c r="O12267">
        <f t="shared" si="958"/>
        <v>2</v>
      </c>
      <c r="P12267" t="str">
        <f t="shared" si="959"/>
        <v>0-2 Years</v>
      </c>
    </row>
    <row r="12268" spans="1:16" x14ac:dyDescent="0.35">
      <c r="A12268" t="s">
        <v>34</v>
      </c>
      <c r="B12268">
        <v>2019</v>
      </c>
      <c r="C12268" t="s">
        <v>16</v>
      </c>
      <c r="D12268" t="s">
        <v>20</v>
      </c>
      <c r="E12268" t="s">
        <v>17</v>
      </c>
      <c r="F12268" t="s">
        <v>14</v>
      </c>
      <c r="G12268">
        <v>2.6</v>
      </c>
      <c r="H12268" t="str">
        <f t="shared" si="956"/>
        <v>200k+</v>
      </c>
      <c r="I12268" s="1">
        <v>160081</v>
      </c>
      <c r="J12268" s="2">
        <v>51055</v>
      </c>
      <c r="K12268" s="2" t="str">
        <f t="shared" si="960"/>
        <v>ABOVE AVERAGE DEMAND</v>
      </c>
      <c r="L12268" s="1">
        <v>5624</v>
      </c>
      <c r="M12268" t="s">
        <v>19</v>
      </c>
      <c r="N12268" t="str">
        <f t="shared" si="957"/>
        <v>Vehicle is OLD</v>
      </c>
      <c r="O12268">
        <f t="shared" si="958"/>
        <v>5</v>
      </c>
      <c r="P12268" t="str">
        <f t="shared" si="959"/>
        <v>3-5 Years</v>
      </c>
    </row>
    <row r="12269" spans="1:16" x14ac:dyDescent="0.35">
      <c r="A12269" t="s">
        <v>31</v>
      </c>
      <c r="B12269">
        <v>2016</v>
      </c>
      <c r="C12269" t="s">
        <v>11</v>
      </c>
      <c r="D12269" t="s">
        <v>27</v>
      </c>
      <c r="E12269" t="s">
        <v>24</v>
      </c>
      <c r="F12269" t="s">
        <v>18</v>
      </c>
      <c r="G12269">
        <v>4.5</v>
      </c>
      <c r="H12269" t="str">
        <f t="shared" si="956"/>
        <v>100k-150k</v>
      </c>
      <c r="I12269" s="1">
        <v>141776</v>
      </c>
      <c r="J12269" s="2">
        <v>33987</v>
      </c>
      <c r="K12269" s="2" t="str">
        <f t="shared" si="960"/>
        <v>AVERAGE DEMAND</v>
      </c>
      <c r="L12269" s="1">
        <v>2184</v>
      </c>
      <c r="M12269" t="s">
        <v>19</v>
      </c>
      <c r="N12269" t="str">
        <f t="shared" si="957"/>
        <v>Vehicle is OLD</v>
      </c>
      <c r="O12269">
        <f t="shared" si="958"/>
        <v>8</v>
      </c>
      <c r="P12269" t="str">
        <f t="shared" si="959"/>
        <v>6-10 Years</v>
      </c>
    </row>
    <row r="12270" spans="1:16" x14ac:dyDescent="0.35">
      <c r="A12270" t="s">
        <v>34</v>
      </c>
      <c r="B12270">
        <v>2018</v>
      </c>
      <c r="C12270" t="s">
        <v>29</v>
      </c>
      <c r="D12270" t="s">
        <v>27</v>
      </c>
      <c r="E12270" t="s">
        <v>13</v>
      </c>
      <c r="F12270" t="s">
        <v>14</v>
      </c>
      <c r="G12270">
        <v>3.6</v>
      </c>
      <c r="H12270" t="str">
        <f t="shared" si="956"/>
        <v>100k-150k</v>
      </c>
      <c r="I12270" s="1">
        <v>119360</v>
      </c>
      <c r="J12270" s="2">
        <v>83073</v>
      </c>
      <c r="K12270" s="2" t="str">
        <f t="shared" si="960"/>
        <v>AVERAGE DEMAND</v>
      </c>
      <c r="L12270" s="1">
        <v>3255</v>
      </c>
      <c r="M12270" t="s">
        <v>19</v>
      </c>
      <c r="N12270" t="str">
        <f t="shared" si="957"/>
        <v>Vehicle is OLD</v>
      </c>
      <c r="O12270">
        <f t="shared" si="958"/>
        <v>6</v>
      </c>
      <c r="P12270" t="str">
        <f t="shared" si="959"/>
        <v>6-10 Years</v>
      </c>
    </row>
    <row r="12271" spans="1:16" x14ac:dyDescent="0.35">
      <c r="A12271" t="s">
        <v>34</v>
      </c>
      <c r="B12271">
        <v>2016</v>
      </c>
      <c r="C12271" t="s">
        <v>21</v>
      </c>
      <c r="D12271" t="s">
        <v>12</v>
      </c>
      <c r="E12271" t="s">
        <v>24</v>
      </c>
      <c r="F12271" t="s">
        <v>18</v>
      </c>
      <c r="G12271">
        <v>4.5</v>
      </c>
      <c r="H12271" t="str">
        <f t="shared" si="956"/>
        <v>200k+</v>
      </c>
      <c r="I12271" s="1">
        <v>175755</v>
      </c>
      <c r="J12271" s="2">
        <v>106792</v>
      </c>
      <c r="K12271" s="2" t="str">
        <f t="shared" si="960"/>
        <v>LOW DEMAND</v>
      </c>
      <c r="L12271" s="1">
        <v>282</v>
      </c>
      <c r="M12271" t="s">
        <v>19</v>
      </c>
      <c r="N12271" t="str">
        <f t="shared" si="957"/>
        <v>Vehicle is OLD</v>
      </c>
      <c r="O12271">
        <f t="shared" si="958"/>
        <v>8</v>
      </c>
      <c r="P12271" t="str">
        <f t="shared" si="959"/>
        <v>6-10 Years</v>
      </c>
    </row>
    <row r="12272" spans="1:16" x14ac:dyDescent="0.35">
      <c r="A12272" t="s">
        <v>33</v>
      </c>
      <c r="B12272">
        <v>2012</v>
      </c>
      <c r="C12272" t="s">
        <v>21</v>
      </c>
      <c r="D12272" t="s">
        <v>27</v>
      </c>
      <c r="E12272" t="s">
        <v>17</v>
      </c>
      <c r="F12272" t="s">
        <v>18</v>
      </c>
      <c r="G12272">
        <v>3.1</v>
      </c>
      <c r="H12272" t="str">
        <f t="shared" si="956"/>
        <v>0-50k</v>
      </c>
      <c r="I12272" s="1">
        <v>47879</v>
      </c>
      <c r="J12272" s="2">
        <v>64151</v>
      </c>
      <c r="K12272" s="2" t="str">
        <f t="shared" si="960"/>
        <v>AVERAGE DEMAND</v>
      </c>
      <c r="L12272" s="1">
        <v>4590</v>
      </c>
      <c r="M12272" t="s">
        <v>19</v>
      </c>
      <c r="N12272" t="str">
        <f t="shared" si="957"/>
        <v>Vehicle is OLD</v>
      </c>
      <c r="O12272">
        <f t="shared" si="958"/>
        <v>12</v>
      </c>
      <c r="P12272" t="str">
        <f t="shared" si="959"/>
        <v>10+Years</v>
      </c>
    </row>
    <row r="12273" spans="1:16" x14ac:dyDescent="0.35">
      <c r="A12273" t="s">
        <v>37</v>
      </c>
      <c r="B12273">
        <v>2015</v>
      </c>
      <c r="C12273" t="s">
        <v>16</v>
      </c>
      <c r="D12273" t="s">
        <v>12</v>
      </c>
      <c r="E12273" t="s">
        <v>13</v>
      </c>
      <c r="F12273" t="s">
        <v>18</v>
      </c>
      <c r="G12273">
        <v>3.3</v>
      </c>
      <c r="H12273" t="str">
        <f t="shared" si="956"/>
        <v>200k+</v>
      </c>
      <c r="I12273" s="1">
        <v>196875</v>
      </c>
      <c r="J12273" s="2">
        <v>49782</v>
      </c>
      <c r="K12273" s="2" t="str">
        <f t="shared" si="960"/>
        <v>LOW DEMAND</v>
      </c>
      <c r="L12273" s="1">
        <v>789</v>
      </c>
      <c r="M12273" t="s">
        <v>19</v>
      </c>
      <c r="N12273" t="str">
        <f t="shared" si="957"/>
        <v>Vehicle is OLD</v>
      </c>
      <c r="O12273">
        <f t="shared" si="958"/>
        <v>9</v>
      </c>
      <c r="P12273" t="str">
        <f t="shared" si="959"/>
        <v>6-10 Years</v>
      </c>
    </row>
    <row r="12274" spans="1:16" x14ac:dyDescent="0.35">
      <c r="A12274" t="s">
        <v>37</v>
      </c>
      <c r="B12274">
        <v>2020</v>
      </c>
      <c r="C12274" t="s">
        <v>29</v>
      </c>
      <c r="D12274" t="s">
        <v>23</v>
      </c>
      <c r="E12274" t="s">
        <v>13</v>
      </c>
      <c r="F12274" t="s">
        <v>18</v>
      </c>
      <c r="G12274">
        <v>2.5</v>
      </c>
      <c r="H12274" t="str">
        <f t="shared" si="956"/>
        <v>0-50k</v>
      </c>
      <c r="I12274" s="1">
        <v>25958</v>
      </c>
      <c r="J12274" s="2">
        <v>105032</v>
      </c>
      <c r="K12274" s="2" t="str">
        <f t="shared" si="960"/>
        <v>ABOVE AVERAGE DEMAND</v>
      </c>
      <c r="L12274" s="1">
        <v>6238</v>
      </c>
      <c r="M12274" t="s">
        <v>19</v>
      </c>
      <c r="N12274" t="str">
        <f t="shared" si="957"/>
        <v>Vehicle is OLD</v>
      </c>
      <c r="O12274">
        <f t="shared" si="958"/>
        <v>4</v>
      </c>
      <c r="P12274" t="str">
        <f t="shared" si="959"/>
        <v>3-5 Years</v>
      </c>
    </row>
    <row r="12275" spans="1:16" x14ac:dyDescent="0.35">
      <c r="A12275" t="s">
        <v>38</v>
      </c>
      <c r="B12275">
        <v>2022</v>
      </c>
      <c r="C12275" t="s">
        <v>22</v>
      </c>
      <c r="D12275" t="s">
        <v>25</v>
      </c>
      <c r="E12275" t="s">
        <v>17</v>
      </c>
      <c r="F12275" t="s">
        <v>18</v>
      </c>
      <c r="G12275">
        <v>2.9</v>
      </c>
      <c r="H12275" t="str">
        <f t="shared" si="956"/>
        <v>100k-150k</v>
      </c>
      <c r="I12275" s="1">
        <v>106572</v>
      </c>
      <c r="J12275" s="2">
        <v>30857</v>
      </c>
      <c r="K12275" s="2" t="str">
        <f t="shared" si="960"/>
        <v>HIGH DEMAND</v>
      </c>
      <c r="L12275" s="1">
        <v>8361</v>
      </c>
      <c r="M12275" t="s">
        <v>15</v>
      </c>
      <c r="N12275" t="str">
        <f t="shared" si="957"/>
        <v>Vehicle is OLD</v>
      </c>
      <c r="O12275">
        <f t="shared" si="958"/>
        <v>2</v>
      </c>
      <c r="P12275" t="str">
        <f t="shared" si="959"/>
        <v>0-2 Years</v>
      </c>
    </row>
    <row r="12276" spans="1:16" x14ac:dyDescent="0.35">
      <c r="A12276" t="s">
        <v>41</v>
      </c>
      <c r="B12276">
        <v>2020</v>
      </c>
      <c r="C12276" t="s">
        <v>26</v>
      </c>
      <c r="D12276" t="s">
        <v>23</v>
      </c>
      <c r="E12276" t="s">
        <v>28</v>
      </c>
      <c r="F12276" t="s">
        <v>14</v>
      </c>
      <c r="G12276">
        <v>3.5</v>
      </c>
      <c r="H12276" t="str">
        <f t="shared" si="956"/>
        <v>100k-150k</v>
      </c>
      <c r="I12276" s="1">
        <v>101819</v>
      </c>
      <c r="J12276" s="2">
        <v>61593</v>
      </c>
      <c r="K12276" s="2" t="str">
        <f t="shared" si="960"/>
        <v>ABOVE AVERAGE DEMAND</v>
      </c>
      <c r="L12276" s="1">
        <v>5468</v>
      </c>
      <c r="M12276" t="s">
        <v>19</v>
      </c>
      <c r="N12276" t="str">
        <f t="shared" si="957"/>
        <v>Vehicle is OLD</v>
      </c>
      <c r="O12276">
        <f t="shared" si="958"/>
        <v>4</v>
      </c>
      <c r="P12276" t="str">
        <f t="shared" si="959"/>
        <v>3-5 Years</v>
      </c>
    </row>
    <row r="12277" spans="1:16" x14ac:dyDescent="0.35">
      <c r="A12277" t="s">
        <v>37</v>
      </c>
      <c r="B12277">
        <v>2016</v>
      </c>
      <c r="C12277" t="s">
        <v>26</v>
      </c>
      <c r="D12277" t="s">
        <v>30</v>
      </c>
      <c r="E12277" t="s">
        <v>17</v>
      </c>
      <c r="F12277" t="s">
        <v>18</v>
      </c>
      <c r="G12277">
        <v>4.8</v>
      </c>
      <c r="H12277" t="str">
        <f t="shared" si="956"/>
        <v>200k+</v>
      </c>
      <c r="I12277" s="1">
        <v>175228</v>
      </c>
      <c r="J12277" s="2">
        <v>59514</v>
      </c>
      <c r="K12277" s="2" t="str">
        <f t="shared" si="960"/>
        <v>AVERAGE DEMAND</v>
      </c>
      <c r="L12277" s="1">
        <v>4981</v>
      </c>
      <c r="M12277" t="s">
        <v>19</v>
      </c>
      <c r="N12277" t="str">
        <f t="shared" si="957"/>
        <v>Vehicle is OLD</v>
      </c>
      <c r="O12277">
        <f t="shared" si="958"/>
        <v>8</v>
      </c>
      <c r="P12277" t="str">
        <f t="shared" si="959"/>
        <v>6-10 Years</v>
      </c>
    </row>
    <row r="12278" spans="1:16" x14ac:dyDescent="0.35">
      <c r="A12278" t="s">
        <v>39</v>
      </c>
      <c r="B12278">
        <v>2011</v>
      </c>
      <c r="C12278" t="s">
        <v>29</v>
      </c>
      <c r="D12278" t="s">
        <v>20</v>
      </c>
      <c r="E12278" t="s">
        <v>24</v>
      </c>
      <c r="F12278" t="s">
        <v>14</v>
      </c>
      <c r="G12278">
        <v>3.6</v>
      </c>
      <c r="H12278" t="str">
        <f t="shared" si="956"/>
        <v>200k+</v>
      </c>
      <c r="I12278" s="1">
        <v>159736</v>
      </c>
      <c r="J12278" s="2">
        <v>110800</v>
      </c>
      <c r="K12278" s="2" t="str">
        <f t="shared" si="960"/>
        <v>LOW DEMAND</v>
      </c>
      <c r="L12278" s="1">
        <v>1281</v>
      </c>
      <c r="M12278" t="s">
        <v>19</v>
      </c>
      <c r="N12278" t="str">
        <f t="shared" si="957"/>
        <v>Vehicle is OLD</v>
      </c>
      <c r="O12278">
        <f t="shared" si="958"/>
        <v>13</v>
      </c>
      <c r="P12278" t="str">
        <f t="shared" si="959"/>
        <v>10+Years</v>
      </c>
    </row>
    <row r="12279" spans="1:16" x14ac:dyDescent="0.35">
      <c r="A12279" t="s">
        <v>41</v>
      </c>
      <c r="B12279">
        <v>2012</v>
      </c>
      <c r="C12279" t="s">
        <v>11</v>
      </c>
      <c r="D12279" t="s">
        <v>12</v>
      </c>
      <c r="E12279" t="s">
        <v>28</v>
      </c>
      <c r="F12279" t="s">
        <v>18</v>
      </c>
      <c r="G12279">
        <v>2</v>
      </c>
      <c r="H12279" t="str">
        <f t="shared" si="956"/>
        <v>100k-150k</v>
      </c>
      <c r="I12279" s="1">
        <v>113150</v>
      </c>
      <c r="J12279" s="2">
        <v>31256</v>
      </c>
      <c r="K12279" s="2" t="str">
        <f t="shared" si="960"/>
        <v>HIGH DEMAND</v>
      </c>
      <c r="L12279" s="1">
        <v>7924</v>
      </c>
      <c r="M12279" t="s">
        <v>15</v>
      </c>
      <c r="N12279" t="str">
        <f t="shared" si="957"/>
        <v>Vehicle is OLD</v>
      </c>
      <c r="O12279">
        <f t="shared" si="958"/>
        <v>12</v>
      </c>
      <c r="P12279" t="str">
        <f t="shared" si="959"/>
        <v>10+Years</v>
      </c>
    </row>
    <row r="12280" spans="1:16" x14ac:dyDescent="0.35">
      <c r="A12280" t="s">
        <v>37</v>
      </c>
      <c r="B12280">
        <v>2013</v>
      </c>
      <c r="C12280" t="s">
        <v>11</v>
      </c>
      <c r="D12280" t="s">
        <v>25</v>
      </c>
      <c r="E12280" t="s">
        <v>17</v>
      </c>
      <c r="F12280" t="s">
        <v>14</v>
      </c>
      <c r="G12280">
        <v>1.5</v>
      </c>
      <c r="H12280" t="str">
        <f t="shared" si="956"/>
        <v>50-100k</v>
      </c>
      <c r="I12280" s="1">
        <v>86646</v>
      </c>
      <c r="J12280" s="2">
        <v>38124</v>
      </c>
      <c r="K12280" s="2" t="str">
        <f t="shared" si="960"/>
        <v>AVERAGE DEMAND</v>
      </c>
      <c r="L12280" s="1">
        <v>4553</v>
      </c>
      <c r="M12280" t="s">
        <v>19</v>
      </c>
      <c r="N12280" t="str">
        <f t="shared" si="957"/>
        <v>Vehicle is OLD</v>
      </c>
      <c r="O12280">
        <f t="shared" si="958"/>
        <v>11</v>
      </c>
      <c r="P12280" t="str">
        <f t="shared" si="959"/>
        <v>10+Years</v>
      </c>
    </row>
    <row r="12281" spans="1:16" x14ac:dyDescent="0.35">
      <c r="A12281" t="s">
        <v>40</v>
      </c>
      <c r="B12281">
        <v>2019</v>
      </c>
      <c r="C12281" t="s">
        <v>11</v>
      </c>
      <c r="D12281" t="s">
        <v>23</v>
      </c>
      <c r="E12281" t="s">
        <v>13</v>
      </c>
      <c r="F12281" t="s">
        <v>18</v>
      </c>
      <c r="G12281">
        <v>4.5</v>
      </c>
      <c r="H12281" t="str">
        <f t="shared" si="956"/>
        <v>100k-150k</v>
      </c>
      <c r="I12281" s="1">
        <v>113148</v>
      </c>
      <c r="J12281" s="2">
        <v>109292</v>
      </c>
      <c r="K12281" s="2" t="str">
        <f t="shared" si="960"/>
        <v>LOW DEMAND</v>
      </c>
      <c r="L12281" s="1">
        <v>873</v>
      </c>
      <c r="M12281" t="s">
        <v>19</v>
      </c>
      <c r="N12281" t="str">
        <f t="shared" si="957"/>
        <v>Vehicle is OLD</v>
      </c>
      <c r="O12281">
        <f t="shared" si="958"/>
        <v>5</v>
      </c>
      <c r="P12281" t="str">
        <f t="shared" si="959"/>
        <v>3-5 Years</v>
      </c>
    </row>
    <row r="12282" spans="1:16" x14ac:dyDescent="0.35">
      <c r="A12282" t="s">
        <v>36</v>
      </c>
      <c r="B12282">
        <v>2015</v>
      </c>
      <c r="C12282" t="s">
        <v>11</v>
      </c>
      <c r="D12282" t="s">
        <v>23</v>
      </c>
      <c r="E12282" t="s">
        <v>13</v>
      </c>
      <c r="F12282" t="s">
        <v>14</v>
      </c>
      <c r="G12282">
        <v>2.8</v>
      </c>
      <c r="H12282" t="str">
        <f t="shared" si="956"/>
        <v>50-100k</v>
      </c>
      <c r="I12282" s="1">
        <v>96425</v>
      </c>
      <c r="J12282" s="2">
        <v>49917</v>
      </c>
      <c r="K12282" s="2" t="str">
        <f t="shared" si="960"/>
        <v>HIGH DEMAND</v>
      </c>
      <c r="L12282" s="1">
        <v>9303</v>
      </c>
      <c r="M12282" t="s">
        <v>15</v>
      </c>
      <c r="N12282" t="str">
        <f t="shared" si="957"/>
        <v>Vehicle is OLD</v>
      </c>
      <c r="O12282">
        <f t="shared" si="958"/>
        <v>9</v>
      </c>
      <c r="P12282" t="str">
        <f t="shared" si="959"/>
        <v>6-10 Years</v>
      </c>
    </row>
    <row r="12283" spans="1:16" x14ac:dyDescent="0.35">
      <c r="A12283" t="s">
        <v>32</v>
      </c>
      <c r="B12283">
        <v>2010</v>
      </c>
      <c r="C12283" t="s">
        <v>11</v>
      </c>
      <c r="D12283" t="s">
        <v>27</v>
      </c>
      <c r="E12283" t="s">
        <v>17</v>
      </c>
      <c r="F12283" t="s">
        <v>18</v>
      </c>
      <c r="G12283">
        <v>2.6</v>
      </c>
      <c r="H12283" t="str">
        <f t="shared" si="956"/>
        <v>0-50k</v>
      </c>
      <c r="I12283" s="1">
        <v>28973</v>
      </c>
      <c r="J12283" s="2">
        <v>45950</v>
      </c>
      <c r="K12283" s="2" t="str">
        <f t="shared" si="960"/>
        <v>LOW DEMAND</v>
      </c>
      <c r="L12283" s="1">
        <v>871</v>
      </c>
      <c r="M12283" t="s">
        <v>19</v>
      </c>
      <c r="N12283" t="str">
        <f t="shared" si="957"/>
        <v>Vehicle is OLD</v>
      </c>
      <c r="O12283">
        <f t="shared" si="958"/>
        <v>14</v>
      </c>
      <c r="P12283" t="str">
        <f t="shared" si="959"/>
        <v>10+Years</v>
      </c>
    </row>
    <row r="12284" spans="1:16" x14ac:dyDescent="0.35">
      <c r="A12284" t="s">
        <v>33</v>
      </c>
      <c r="B12284">
        <v>2018</v>
      </c>
      <c r="C12284" t="s">
        <v>22</v>
      </c>
      <c r="D12284" t="s">
        <v>25</v>
      </c>
      <c r="E12284" t="s">
        <v>28</v>
      </c>
      <c r="F12284" t="s">
        <v>18</v>
      </c>
      <c r="G12284">
        <v>4.3</v>
      </c>
      <c r="H12284" t="str">
        <f t="shared" si="956"/>
        <v>50-100k</v>
      </c>
      <c r="I12284" s="1">
        <v>64319</v>
      </c>
      <c r="J12284" s="2">
        <v>49231</v>
      </c>
      <c r="K12284" s="2" t="str">
        <f t="shared" si="960"/>
        <v>LOW DEMAND</v>
      </c>
      <c r="L12284" s="1">
        <v>1900</v>
      </c>
      <c r="M12284" t="s">
        <v>19</v>
      </c>
      <c r="N12284" t="str">
        <f t="shared" si="957"/>
        <v>Vehicle is OLD</v>
      </c>
      <c r="O12284">
        <f t="shared" si="958"/>
        <v>6</v>
      </c>
      <c r="P12284" t="str">
        <f t="shared" si="959"/>
        <v>6-10 Years</v>
      </c>
    </row>
    <row r="12285" spans="1:16" x14ac:dyDescent="0.35">
      <c r="A12285" t="s">
        <v>32</v>
      </c>
      <c r="B12285">
        <v>2014</v>
      </c>
      <c r="C12285" t="s">
        <v>26</v>
      </c>
      <c r="D12285" t="s">
        <v>25</v>
      </c>
      <c r="E12285" t="s">
        <v>24</v>
      </c>
      <c r="F12285" t="s">
        <v>18</v>
      </c>
      <c r="G12285">
        <v>4.8</v>
      </c>
      <c r="H12285" t="str">
        <f t="shared" si="956"/>
        <v>200k+</v>
      </c>
      <c r="I12285" s="1">
        <v>166294</v>
      </c>
      <c r="J12285" s="2">
        <v>44059</v>
      </c>
      <c r="K12285" s="2" t="str">
        <f t="shared" si="960"/>
        <v>ABOVE AVERAGE DEMAND</v>
      </c>
      <c r="L12285" s="1">
        <v>6607</v>
      </c>
      <c r="M12285" t="s">
        <v>19</v>
      </c>
      <c r="N12285" t="str">
        <f t="shared" si="957"/>
        <v>Vehicle is OLD</v>
      </c>
      <c r="O12285">
        <f t="shared" si="958"/>
        <v>10</v>
      </c>
      <c r="P12285" t="str">
        <f t="shared" si="959"/>
        <v>6-10 Years</v>
      </c>
    </row>
    <row r="12286" spans="1:16" x14ac:dyDescent="0.35">
      <c r="A12286" t="s">
        <v>33</v>
      </c>
      <c r="B12286">
        <v>2022</v>
      </c>
      <c r="C12286" t="s">
        <v>22</v>
      </c>
      <c r="D12286" t="s">
        <v>12</v>
      </c>
      <c r="E12286" t="s">
        <v>28</v>
      </c>
      <c r="F12286" t="s">
        <v>14</v>
      </c>
      <c r="G12286">
        <v>4.0999999999999996</v>
      </c>
      <c r="H12286" t="str">
        <f t="shared" si="956"/>
        <v>50-100k</v>
      </c>
      <c r="I12286" s="1">
        <v>54708</v>
      </c>
      <c r="J12286" s="2">
        <v>103024</v>
      </c>
      <c r="K12286" s="2" t="str">
        <f t="shared" si="960"/>
        <v>AVERAGE DEMAND</v>
      </c>
      <c r="L12286" s="1">
        <v>4447</v>
      </c>
      <c r="M12286" t="s">
        <v>19</v>
      </c>
      <c r="N12286" t="str">
        <f t="shared" si="957"/>
        <v>Vehicle is OLD</v>
      </c>
      <c r="O12286">
        <f t="shared" si="958"/>
        <v>2</v>
      </c>
      <c r="P12286" t="str">
        <f t="shared" si="959"/>
        <v>0-2 Years</v>
      </c>
    </row>
    <row r="12287" spans="1:16" x14ac:dyDescent="0.35">
      <c r="A12287" t="s">
        <v>40</v>
      </c>
      <c r="B12287">
        <v>2021</v>
      </c>
      <c r="C12287" t="s">
        <v>21</v>
      </c>
      <c r="D12287" t="s">
        <v>23</v>
      </c>
      <c r="E12287" t="s">
        <v>28</v>
      </c>
      <c r="F12287" t="s">
        <v>18</v>
      </c>
      <c r="G12287">
        <v>2.1</v>
      </c>
      <c r="H12287" t="str">
        <f t="shared" si="956"/>
        <v>200k+</v>
      </c>
      <c r="I12287" s="1">
        <v>172608</v>
      </c>
      <c r="J12287" s="2">
        <v>65324</v>
      </c>
      <c r="K12287" s="2" t="str">
        <f t="shared" si="960"/>
        <v>HIGH DEMAND</v>
      </c>
      <c r="L12287" s="1">
        <v>8613</v>
      </c>
      <c r="M12287" t="s">
        <v>15</v>
      </c>
      <c r="N12287" t="str">
        <f t="shared" si="957"/>
        <v>Vehicle is OLD</v>
      </c>
      <c r="O12287">
        <f t="shared" si="958"/>
        <v>3</v>
      </c>
      <c r="P12287" t="str">
        <f t="shared" si="959"/>
        <v>3-5 Years</v>
      </c>
    </row>
    <row r="12288" spans="1:16" x14ac:dyDescent="0.35">
      <c r="A12288" t="s">
        <v>40</v>
      </c>
      <c r="B12288">
        <v>2023</v>
      </c>
      <c r="C12288" t="s">
        <v>26</v>
      </c>
      <c r="D12288" t="s">
        <v>30</v>
      </c>
      <c r="E12288" t="s">
        <v>17</v>
      </c>
      <c r="F12288" t="s">
        <v>14</v>
      </c>
      <c r="G12288">
        <v>2.9</v>
      </c>
      <c r="H12288" t="str">
        <f t="shared" si="956"/>
        <v>200k+</v>
      </c>
      <c r="I12288" s="1">
        <v>167734</v>
      </c>
      <c r="J12288" s="2">
        <v>94206</v>
      </c>
      <c r="K12288" s="2" t="str">
        <f t="shared" si="960"/>
        <v>LOW DEMAND</v>
      </c>
      <c r="L12288" s="1">
        <v>269</v>
      </c>
      <c r="M12288" t="s">
        <v>19</v>
      </c>
      <c r="N12288" t="str">
        <f t="shared" si="957"/>
        <v>Vehicle is OLD</v>
      </c>
      <c r="O12288">
        <f t="shared" si="958"/>
        <v>1</v>
      </c>
      <c r="P12288" t="str">
        <f t="shared" si="959"/>
        <v>0-2 Years</v>
      </c>
    </row>
    <row r="12289" spans="1:16" x14ac:dyDescent="0.35">
      <c r="A12289" t="s">
        <v>38</v>
      </c>
      <c r="B12289">
        <v>2016</v>
      </c>
      <c r="C12289" t="s">
        <v>11</v>
      </c>
      <c r="D12289" t="s">
        <v>30</v>
      </c>
      <c r="E12289" t="s">
        <v>24</v>
      </c>
      <c r="F12289" t="s">
        <v>14</v>
      </c>
      <c r="G12289">
        <v>4.2</v>
      </c>
      <c r="H12289" t="str">
        <f t="shared" si="956"/>
        <v>100k-150k</v>
      </c>
      <c r="I12289" s="1">
        <v>149926</v>
      </c>
      <c r="J12289" s="2">
        <v>104141</v>
      </c>
      <c r="K12289" s="2" t="str">
        <f t="shared" si="960"/>
        <v>HIGH DEMAND</v>
      </c>
      <c r="L12289" s="1">
        <v>8527</v>
      </c>
      <c r="M12289" t="s">
        <v>15</v>
      </c>
      <c r="N12289" t="str">
        <f t="shared" si="957"/>
        <v>Vehicle is OLD</v>
      </c>
      <c r="O12289">
        <f t="shared" si="958"/>
        <v>8</v>
      </c>
      <c r="P12289" t="str">
        <f t="shared" si="959"/>
        <v>6-10 Years</v>
      </c>
    </row>
    <row r="12290" spans="1:16" x14ac:dyDescent="0.35">
      <c r="A12290" t="s">
        <v>39</v>
      </c>
      <c r="B12290">
        <v>2018</v>
      </c>
      <c r="C12290" t="s">
        <v>21</v>
      </c>
      <c r="D12290" t="s">
        <v>30</v>
      </c>
      <c r="E12290" t="s">
        <v>13</v>
      </c>
      <c r="F12290" t="s">
        <v>18</v>
      </c>
      <c r="G12290">
        <v>4.7</v>
      </c>
      <c r="H12290" t="str">
        <f t="shared" si="956"/>
        <v>50-100k</v>
      </c>
      <c r="I12290" s="1">
        <v>89810</v>
      </c>
      <c r="J12290" s="2">
        <v>59553</v>
      </c>
      <c r="K12290" s="2" t="str">
        <f t="shared" si="960"/>
        <v>AVERAGE DEMAND</v>
      </c>
      <c r="L12290" s="1">
        <v>4863</v>
      </c>
      <c r="M12290" t="s">
        <v>19</v>
      </c>
      <c r="N12290" t="str">
        <f t="shared" si="957"/>
        <v>Vehicle is OLD</v>
      </c>
      <c r="O12290">
        <f t="shared" si="958"/>
        <v>6</v>
      </c>
      <c r="P12290" t="str">
        <f t="shared" si="959"/>
        <v>6-10 Years</v>
      </c>
    </row>
    <row r="12291" spans="1:16" x14ac:dyDescent="0.35">
      <c r="A12291" t="s">
        <v>39</v>
      </c>
      <c r="B12291">
        <v>2018</v>
      </c>
      <c r="C12291" t="s">
        <v>22</v>
      </c>
      <c r="D12291" t="s">
        <v>12</v>
      </c>
      <c r="E12291" t="s">
        <v>13</v>
      </c>
      <c r="F12291" t="s">
        <v>18</v>
      </c>
      <c r="G12291">
        <v>5</v>
      </c>
      <c r="H12291" t="str">
        <f t="shared" ref="H12291:H12354" si="961">IF(I12291&lt;50000,"0-50k", IF(I12291&lt;100000,"50-100k",IF(I12291&lt;150000,"100k-150k",IF(I12291&lt;=200000,"200k+"))))</f>
        <v>0-50k</v>
      </c>
      <c r="I12291" s="1">
        <v>5123</v>
      </c>
      <c r="J12291" s="2">
        <v>67346</v>
      </c>
      <c r="K12291" s="2" t="str">
        <f t="shared" si="960"/>
        <v>ABOVE AVERAGE DEMAND</v>
      </c>
      <c r="L12291" s="1">
        <v>5684</v>
      </c>
      <c r="M12291" t="s">
        <v>19</v>
      </c>
      <c r="N12291" t="str">
        <f t="shared" ref="N12291:N12354" si="962">IF(B12291&lt;2024,"Vehicle is OLD", "Vehicle is still GOOD")</f>
        <v>Vehicle is OLD</v>
      </c>
      <c r="O12291">
        <f t="shared" ref="O12291:O12354" si="963">2024-B12291</f>
        <v>6</v>
      </c>
      <c r="P12291" t="str">
        <f t="shared" ref="P12291:P12354" si="964">IF(O12291&lt;=2,"0-2 Years",IF(O12291&lt;=5,"3-5 Years",IF(O12291&lt;=10,"6-10 Years","10+Years")))</f>
        <v>6-10 Years</v>
      </c>
    </row>
    <row r="12292" spans="1:16" x14ac:dyDescent="0.35">
      <c r="A12292" t="s">
        <v>35</v>
      </c>
      <c r="B12292">
        <v>2010</v>
      </c>
      <c r="C12292" t="s">
        <v>16</v>
      </c>
      <c r="D12292" t="s">
        <v>12</v>
      </c>
      <c r="E12292" t="s">
        <v>28</v>
      </c>
      <c r="F12292" t="s">
        <v>18</v>
      </c>
      <c r="G12292">
        <v>3.3</v>
      </c>
      <c r="H12292" t="str">
        <f t="shared" si="961"/>
        <v>0-50k</v>
      </c>
      <c r="I12292" s="1">
        <v>6150</v>
      </c>
      <c r="J12292" s="2">
        <v>78129</v>
      </c>
      <c r="K12292" s="2" t="str">
        <f t="shared" si="960"/>
        <v>HIGH DEMAND</v>
      </c>
      <c r="L12292" s="1">
        <v>9771</v>
      </c>
      <c r="M12292" t="s">
        <v>15</v>
      </c>
      <c r="N12292" t="str">
        <f t="shared" si="962"/>
        <v>Vehicle is OLD</v>
      </c>
      <c r="O12292">
        <f t="shared" si="963"/>
        <v>14</v>
      </c>
      <c r="P12292" t="str">
        <f t="shared" si="964"/>
        <v>10+Years</v>
      </c>
    </row>
    <row r="12293" spans="1:16" x14ac:dyDescent="0.35">
      <c r="A12293" t="s">
        <v>38</v>
      </c>
      <c r="B12293">
        <v>2024</v>
      </c>
      <c r="C12293" t="s">
        <v>26</v>
      </c>
      <c r="D12293" t="s">
        <v>12</v>
      </c>
      <c r="E12293" t="s">
        <v>24</v>
      </c>
      <c r="F12293" t="s">
        <v>18</v>
      </c>
      <c r="G12293">
        <v>4.4000000000000004</v>
      </c>
      <c r="H12293" t="str">
        <f t="shared" si="961"/>
        <v>200k+</v>
      </c>
      <c r="I12293" s="1">
        <v>169372</v>
      </c>
      <c r="J12293" s="2">
        <v>67679</v>
      </c>
      <c r="K12293" s="2" t="str">
        <f t="shared" ref="K12293:K12356" si="965">IF(L12293&lt;=2000,"LOW DEMAND",IF(L12293&lt;=5000,"AVERAGE DEMAND",IF(L12293&lt;=7000,"ABOVE AVERAGE DEMAND",IF(L12293&lt;=10000,"HIGH DEMAND"))))</f>
        <v>LOW DEMAND</v>
      </c>
      <c r="L12293" s="1">
        <v>1983</v>
      </c>
      <c r="M12293" t="s">
        <v>19</v>
      </c>
      <c r="N12293" t="str">
        <f t="shared" si="962"/>
        <v>Vehicle is still GOOD</v>
      </c>
      <c r="O12293">
        <f t="shared" si="963"/>
        <v>0</v>
      </c>
      <c r="P12293" t="str">
        <f t="shared" si="964"/>
        <v>0-2 Years</v>
      </c>
    </row>
    <row r="12294" spans="1:16" x14ac:dyDescent="0.35">
      <c r="A12294" t="s">
        <v>34</v>
      </c>
      <c r="B12294">
        <v>2010</v>
      </c>
      <c r="C12294" t="s">
        <v>11</v>
      </c>
      <c r="D12294" t="s">
        <v>12</v>
      </c>
      <c r="E12294" t="s">
        <v>28</v>
      </c>
      <c r="F12294" t="s">
        <v>14</v>
      </c>
      <c r="G12294">
        <v>1.7</v>
      </c>
      <c r="H12294" t="str">
        <f t="shared" si="961"/>
        <v>0-50k</v>
      </c>
      <c r="I12294" s="1">
        <v>25199</v>
      </c>
      <c r="J12294" s="2">
        <v>92725</v>
      </c>
      <c r="K12294" s="2" t="str">
        <f t="shared" si="965"/>
        <v>HIGH DEMAND</v>
      </c>
      <c r="L12294" s="1">
        <v>8513</v>
      </c>
      <c r="M12294" t="s">
        <v>15</v>
      </c>
      <c r="N12294" t="str">
        <f t="shared" si="962"/>
        <v>Vehicle is OLD</v>
      </c>
      <c r="O12294">
        <f t="shared" si="963"/>
        <v>14</v>
      </c>
      <c r="P12294" t="str">
        <f t="shared" si="964"/>
        <v>10+Years</v>
      </c>
    </row>
    <row r="12295" spans="1:16" x14ac:dyDescent="0.35">
      <c r="A12295" t="s">
        <v>37</v>
      </c>
      <c r="B12295">
        <v>2012</v>
      </c>
      <c r="C12295" t="s">
        <v>29</v>
      </c>
      <c r="D12295" t="s">
        <v>27</v>
      </c>
      <c r="E12295" t="s">
        <v>28</v>
      </c>
      <c r="F12295" t="s">
        <v>14</v>
      </c>
      <c r="G12295">
        <v>2.5</v>
      </c>
      <c r="H12295" t="str">
        <f t="shared" si="961"/>
        <v>200k+</v>
      </c>
      <c r="I12295" s="1">
        <v>169446</v>
      </c>
      <c r="J12295" s="2">
        <v>65394</v>
      </c>
      <c r="K12295" s="2" t="str">
        <f t="shared" si="965"/>
        <v>AVERAGE DEMAND</v>
      </c>
      <c r="L12295" s="1">
        <v>3372</v>
      </c>
      <c r="M12295" t="s">
        <v>19</v>
      </c>
      <c r="N12295" t="str">
        <f t="shared" si="962"/>
        <v>Vehicle is OLD</v>
      </c>
      <c r="O12295">
        <f t="shared" si="963"/>
        <v>12</v>
      </c>
      <c r="P12295" t="str">
        <f t="shared" si="964"/>
        <v>10+Years</v>
      </c>
    </row>
    <row r="12296" spans="1:16" x14ac:dyDescent="0.35">
      <c r="A12296" t="s">
        <v>41</v>
      </c>
      <c r="B12296">
        <v>2015</v>
      </c>
      <c r="C12296" t="s">
        <v>26</v>
      </c>
      <c r="D12296" t="s">
        <v>25</v>
      </c>
      <c r="E12296" t="s">
        <v>24</v>
      </c>
      <c r="F12296" t="s">
        <v>18</v>
      </c>
      <c r="G12296">
        <v>2.8</v>
      </c>
      <c r="H12296" t="str">
        <f t="shared" si="961"/>
        <v>50-100k</v>
      </c>
      <c r="I12296" s="1">
        <v>95050</v>
      </c>
      <c r="J12296" s="2">
        <v>41735</v>
      </c>
      <c r="K12296" s="2" t="str">
        <f t="shared" si="965"/>
        <v>HIGH DEMAND</v>
      </c>
      <c r="L12296" s="1">
        <v>8564</v>
      </c>
      <c r="M12296" t="s">
        <v>15</v>
      </c>
      <c r="N12296" t="str">
        <f t="shared" si="962"/>
        <v>Vehicle is OLD</v>
      </c>
      <c r="O12296">
        <f t="shared" si="963"/>
        <v>9</v>
      </c>
      <c r="P12296" t="str">
        <f t="shared" si="964"/>
        <v>6-10 Years</v>
      </c>
    </row>
    <row r="12297" spans="1:16" x14ac:dyDescent="0.35">
      <c r="A12297" t="s">
        <v>40</v>
      </c>
      <c r="B12297">
        <v>2011</v>
      </c>
      <c r="C12297" t="s">
        <v>16</v>
      </c>
      <c r="D12297" t="s">
        <v>27</v>
      </c>
      <c r="E12297" t="s">
        <v>28</v>
      </c>
      <c r="F12297" t="s">
        <v>18</v>
      </c>
      <c r="G12297">
        <v>4.9000000000000004</v>
      </c>
      <c r="H12297" t="str">
        <f t="shared" si="961"/>
        <v>0-50k</v>
      </c>
      <c r="I12297" s="1">
        <v>45660</v>
      </c>
      <c r="J12297" s="2">
        <v>65397</v>
      </c>
      <c r="K12297" s="2" t="str">
        <f t="shared" si="965"/>
        <v>ABOVE AVERAGE DEMAND</v>
      </c>
      <c r="L12297" s="1">
        <v>6019</v>
      </c>
      <c r="M12297" t="s">
        <v>19</v>
      </c>
      <c r="N12297" t="str">
        <f t="shared" si="962"/>
        <v>Vehicle is OLD</v>
      </c>
      <c r="O12297">
        <f t="shared" si="963"/>
        <v>13</v>
      </c>
      <c r="P12297" t="str">
        <f t="shared" si="964"/>
        <v>10+Years</v>
      </c>
    </row>
    <row r="12298" spans="1:16" x14ac:dyDescent="0.35">
      <c r="A12298" t="s">
        <v>41</v>
      </c>
      <c r="B12298">
        <v>2019</v>
      </c>
      <c r="C12298" t="s">
        <v>16</v>
      </c>
      <c r="D12298" t="s">
        <v>20</v>
      </c>
      <c r="E12298" t="s">
        <v>13</v>
      </c>
      <c r="F12298" t="s">
        <v>14</v>
      </c>
      <c r="G12298">
        <v>1.5</v>
      </c>
      <c r="H12298" t="str">
        <f t="shared" si="961"/>
        <v>200k+</v>
      </c>
      <c r="I12298" s="1">
        <v>195836</v>
      </c>
      <c r="J12298" s="2">
        <v>57425</v>
      </c>
      <c r="K12298" s="2" t="str">
        <f t="shared" si="965"/>
        <v>AVERAGE DEMAND</v>
      </c>
      <c r="L12298" s="1">
        <v>2437</v>
      </c>
      <c r="M12298" t="s">
        <v>19</v>
      </c>
      <c r="N12298" t="str">
        <f t="shared" si="962"/>
        <v>Vehicle is OLD</v>
      </c>
      <c r="O12298">
        <f t="shared" si="963"/>
        <v>5</v>
      </c>
      <c r="P12298" t="str">
        <f t="shared" si="964"/>
        <v>3-5 Years</v>
      </c>
    </row>
    <row r="12299" spans="1:16" x14ac:dyDescent="0.35">
      <c r="A12299" t="s">
        <v>32</v>
      </c>
      <c r="B12299">
        <v>2021</v>
      </c>
      <c r="C12299" t="s">
        <v>21</v>
      </c>
      <c r="D12299" t="s">
        <v>25</v>
      </c>
      <c r="E12299" t="s">
        <v>13</v>
      </c>
      <c r="F12299" t="s">
        <v>14</v>
      </c>
      <c r="G12299">
        <v>2.6</v>
      </c>
      <c r="H12299" t="str">
        <f t="shared" si="961"/>
        <v>200k+</v>
      </c>
      <c r="I12299" s="1">
        <v>199431</v>
      </c>
      <c r="J12299" s="2">
        <v>53414</v>
      </c>
      <c r="K12299" s="2" t="str">
        <f t="shared" si="965"/>
        <v>AVERAGE DEMAND</v>
      </c>
      <c r="L12299" s="1">
        <v>3248</v>
      </c>
      <c r="M12299" t="s">
        <v>19</v>
      </c>
      <c r="N12299" t="str">
        <f t="shared" si="962"/>
        <v>Vehicle is OLD</v>
      </c>
      <c r="O12299">
        <f t="shared" si="963"/>
        <v>3</v>
      </c>
      <c r="P12299" t="str">
        <f t="shared" si="964"/>
        <v>3-5 Years</v>
      </c>
    </row>
    <row r="12300" spans="1:16" x14ac:dyDescent="0.35">
      <c r="A12300" t="s">
        <v>37</v>
      </c>
      <c r="B12300">
        <v>2020</v>
      </c>
      <c r="C12300" t="s">
        <v>29</v>
      </c>
      <c r="D12300" t="s">
        <v>20</v>
      </c>
      <c r="E12300" t="s">
        <v>24</v>
      </c>
      <c r="F12300" t="s">
        <v>18</v>
      </c>
      <c r="G12300">
        <v>4.8</v>
      </c>
      <c r="H12300" t="str">
        <f t="shared" si="961"/>
        <v>200k+</v>
      </c>
      <c r="I12300" s="1">
        <v>163116</v>
      </c>
      <c r="J12300" s="2">
        <v>119380</v>
      </c>
      <c r="K12300" s="2" t="str">
        <f t="shared" si="965"/>
        <v>LOW DEMAND</v>
      </c>
      <c r="L12300" s="1">
        <v>1654</v>
      </c>
      <c r="M12300" t="s">
        <v>19</v>
      </c>
      <c r="N12300" t="str">
        <f t="shared" si="962"/>
        <v>Vehicle is OLD</v>
      </c>
      <c r="O12300">
        <f t="shared" si="963"/>
        <v>4</v>
      </c>
      <c r="P12300" t="str">
        <f t="shared" si="964"/>
        <v>3-5 Years</v>
      </c>
    </row>
    <row r="12301" spans="1:16" x14ac:dyDescent="0.35">
      <c r="A12301" t="s">
        <v>36</v>
      </c>
      <c r="B12301">
        <v>2010</v>
      </c>
      <c r="C12301" t="s">
        <v>29</v>
      </c>
      <c r="D12301" t="s">
        <v>25</v>
      </c>
      <c r="E12301" t="s">
        <v>17</v>
      </c>
      <c r="F12301" t="s">
        <v>18</v>
      </c>
      <c r="G12301">
        <v>2.6</v>
      </c>
      <c r="H12301" t="str">
        <f t="shared" si="961"/>
        <v>50-100k</v>
      </c>
      <c r="I12301" s="1">
        <v>53508</v>
      </c>
      <c r="J12301" s="2">
        <v>34277</v>
      </c>
      <c r="K12301" s="2" t="str">
        <f t="shared" si="965"/>
        <v>ABOVE AVERAGE DEMAND</v>
      </c>
      <c r="L12301" s="1">
        <v>6024</v>
      </c>
      <c r="M12301" t="s">
        <v>19</v>
      </c>
      <c r="N12301" t="str">
        <f t="shared" si="962"/>
        <v>Vehicle is OLD</v>
      </c>
      <c r="O12301">
        <f t="shared" si="963"/>
        <v>14</v>
      </c>
      <c r="P12301" t="str">
        <f t="shared" si="964"/>
        <v>10+Years</v>
      </c>
    </row>
    <row r="12302" spans="1:16" x14ac:dyDescent="0.35">
      <c r="A12302" t="s">
        <v>36</v>
      </c>
      <c r="B12302">
        <v>2010</v>
      </c>
      <c r="C12302" t="s">
        <v>11</v>
      </c>
      <c r="D12302" t="s">
        <v>27</v>
      </c>
      <c r="E12302" t="s">
        <v>24</v>
      </c>
      <c r="F12302" t="s">
        <v>14</v>
      </c>
      <c r="G12302">
        <v>2.2999999999999998</v>
      </c>
      <c r="H12302" t="str">
        <f t="shared" si="961"/>
        <v>100k-150k</v>
      </c>
      <c r="I12302" s="1">
        <v>137790</v>
      </c>
      <c r="J12302" s="2">
        <v>52869</v>
      </c>
      <c r="K12302" s="2" t="str">
        <f t="shared" si="965"/>
        <v>HIGH DEMAND</v>
      </c>
      <c r="L12302" s="1">
        <v>8103</v>
      </c>
      <c r="M12302" t="s">
        <v>15</v>
      </c>
      <c r="N12302" t="str">
        <f t="shared" si="962"/>
        <v>Vehicle is OLD</v>
      </c>
      <c r="O12302">
        <f t="shared" si="963"/>
        <v>14</v>
      </c>
      <c r="P12302" t="str">
        <f t="shared" si="964"/>
        <v>10+Years</v>
      </c>
    </row>
    <row r="12303" spans="1:16" x14ac:dyDescent="0.35">
      <c r="A12303" t="s">
        <v>39</v>
      </c>
      <c r="B12303">
        <v>2022</v>
      </c>
      <c r="C12303" t="s">
        <v>21</v>
      </c>
      <c r="D12303" t="s">
        <v>23</v>
      </c>
      <c r="E12303" t="s">
        <v>17</v>
      </c>
      <c r="F12303" t="s">
        <v>14</v>
      </c>
      <c r="G12303">
        <v>4.0999999999999996</v>
      </c>
      <c r="H12303" t="str">
        <f t="shared" si="961"/>
        <v>100k-150k</v>
      </c>
      <c r="I12303" s="1">
        <v>136521</v>
      </c>
      <c r="J12303" s="2">
        <v>99349</v>
      </c>
      <c r="K12303" s="2" t="str">
        <f t="shared" si="965"/>
        <v>HIGH DEMAND</v>
      </c>
      <c r="L12303" s="1">
        <v>9174</v>
      </c>
      <c r="M12303" t="s">
        <v>15</v>
      </c>
      <c r="N12303" t="str">
        <f t="shared" si="962"/>
        <v>Vehicle is OLD</v>
      </c>
      <c r="O12303">
        <f t="shared" si="963"/>
        <v>2</v>
      </c>
      <c r="P12303" t="str">
        <f t="shared" si="964"/>
        <v>0-2 Years</v>
      </c>
    </row>
    <row r="12304" spans="1:16" x14ac:dyDescent="0.35">
      <c r="A12304" t="s">
        <v>32</v>
      </c>
      <c r="B12304">
        <v>2014</v>
      </c>
      <c r="C12304" t="s">
        <v>11</v>
      </c>
      <c r="D12304" t="s">
        <v>12</v>
      </c>
      <c r="E12304" t="s">
        <v>28</v>
      </c>
      <c r="F12304" t="s">
        <v>14</v>
      </c>
      <c r="G12304">
        <v>4.0999999999999996</v>
      </c>
      <c r="H12304" t="str">
        <f t="shared" si="961"/>
        <v>50-100k</v>
      </c>
      <c r="I12304" s="1">
        <v>54442</v>
      </c>
      <c r="J12304" s="2">
        <v>98975</v>
      </c>
      <c r="K12304" s="2" t="str">
        <f t="shared" si="965"/>
        <v>AVERAGE DEMAND</v>
      </c>
      <c r="L12304" s="1">
        <v>3740</v>
      </c>
      <c r="M12304" t="s">
        <v>19</v>
      </c>
      <c r="N12304" t="str">
        <f t="shared" si="962"/>
        <v>Vehicle is OLD</v>
      </c>
      <c r="O12304">
        <f t="shared" si="963"/>
        <v>10</v>
      </c>
      <c r="P12304" t="str">
        <f t="shared" si="964"/>
        <v>6-10 Years</v>
      </c>
    </row>
    <row r="12305" spans="1:16" x14ac:dyDescent="0.35">
      <c r="A12305" t="s">
        <v>37</v>
      </c>
      <c r="B12305">
        <v>2013</v>
      </c>
      <c r="C12305" t="s">
        <v>11</v>
      </c>
      <c r="D12305" t="s">
        <v>27</v>
      </c>
      <c r="E12305" t="s">
        <v>13</v>
      </c>
      <c r="F12305" t="s">
        <v>14</v>
      </c>
      <c r="G12305">
        <v>3.2</v>
      </c>
      <c r="H12305" t="str">
        <f t="shared" si="961"/>
        <v>50-100k</v>
      </c>
      <c r="I12305" s="1">
        <v>62039</v>
      </c>
      <c r="J12305" s="2">
        <v>112428</v>
      </c>
      <c r="K12305" s="2" t="str">
        <f t="shared" si="965"/>
        <v>LOW DEMAND</v>
      </c>
      <c r="L12305" s="1">
        <v>1324</v>
      </c>
      <c r="M12305" t="s">
        <v>19</v>
      </c>
      <c r="N12305" t="str">
        <f t="shared" si="962"/>
        <v>Vehicle is OLD</v>
      </c>
      <c r="O12305">
        <f t="shared" si="963"/>
        <v>11</v>
      </c>
      <c r="P12305" t="str">
        <f t="shared" si="964"/>
        <v>10+Years</v>
      </c>
    </row>
    <row r="12306" spans="1:16" x14ac:dyDescent="0.35">
      <c r="A12306" t="s">
        <v>38</v>
      </c>
      <c r="B12306">
        <v>2010</v>
      </c>
      <c r="C12306" t="s">
        <v>22</v>
      </c>
      <c r="D12306" t="s">
        <v>23</v>
      </c>
      <c r="E12306" t="s">
        <v>17</v>
      </c>
      <c r="F12306" t="s">
        <v>14</v>
      </c>
      <c r="G12306">
        <v>4.8</v>
      </c>
      <c r="H12306" t="str">
        <f t="shared" si="961"/>
        <v>100k-150k</v>
      </c>
      <c r="I12306" s="1">
        <v>112878</v>
      </c>
      <c r="J12306" s="2">
        <v>76725</v>
      </c>
      <c r="K12306" s="2" t="str">
        <f t="shared" si="965"/>
        <v>LOW DEMAND</v>
      </c>
      <c r="L12306" s="1">
        <v>1063</v>
      </c>
      <c r="M12306" t="s">
        <v>19</v>
      </c>
      <c r="N12306" t="str">
        <f t="shared" si="962"/>
        <v>Vehicle is OLD</v>
      </c>
      <c r="O12306">
        <f t="shared" si="963"/>
        <v>14</v>
      </c>
      <c r="P12306" t="str">
        <f t="shared" si="964"/>
        <v>10+Years</v>
      </c>
    </row>
    <row r="12307" spans="1:16" x14ac:dyDescent="0.35">
      <c r="A12307" t="s">
        <v>41</v>
      </c>
      <c r="B12307">
        <v>2013</v>
      </c>
      <c r="C12307" t="s">
        <v>11</v>
      </c>
      <c r="D12307" t="s">
        <v>25</v>
      </c>
      <c r="E12307" t="s">
        <v>13</v>
      </c>
      <c r="F12307" t="s">
        <v>14</v>
      </c>
      <c r="G12307">
        <v>2.2000000000000002</v>
      </c>
      <c r="H12307" t="str">
        <f t="shared" si="961"/>
        <v>50-100k</v>
      </c>
      <c r="I12307" s="1">
        <v>61985</v>
      </c>
      <c r="J12307" s="2">
        <v>80853</v>
      </c>
      <c r="K12307" s="2" t="str">
        <f t="shared" si="965"/>
        <v>ABOVE AVERAGE DEMAND</v>
      </c>
      <c r="L12307" s="1">
        <v>5334</v>
      </c>
      <c r="M12307" t="s">
        <v>19</v>
      </c>
      <c r="N12307" t="str">
        <f t="shared" si="962"/>
        <v>Vehicle is OLD</v>
      </c>
      <c r="O12307">
        <f t="shared" si="963"/>
        <v>11</v>
      </c>
      <c r="P12307" t="str">
        <f t="shared" si="964"/>
        <v>10+Years</v>
      </c>
    </row>
    <row r="12308" spans="1:16" x14ac:dyDescent="0.35">
      <c r="A12308" t="s">
        <v>33</v>
      </c>
      <c r="B12308">
        <v>2012</v>
      </c>
      <c r="C12308" t="s">
        <v>22</v>
      </c>
      <c r="D12308" t="s">
        <v>12</v>
      </c>
      <c r="E12308" t="s">
        <v>28</v>
      </c>
      <c r="F12308" t="s">
        <v>18</v>
      </c>
      <c r="G12308">
        <v>4.7</v>
      </c>
      <c r="H12308" t="str">
        <f t="shared" si="961"/>
        <v>200k+</v>
      </c>
      <c r="I12308" s="1">
        <v>181079</v>
      </c>
      <c r="J12308" s="2">
        <v>79987</v>
      </c>
      <c r="K12308" s="2" t="str">
        <f t="shared" si="965"/>
        <v>LOW DEMAND</v>
      </c>
      <c r="L12308" s="1">
        <v>793</v>
      </c>
      <c r="M12308" t="s">
        <v>19</v>
      </c>
      <c r="N12308" t="str">
        <f t="shared" si="962"/>
        <v>Vehicle is OLD</v>
      </c>
      <c r="O12308">
        <f t="shared" si="963"/>
        <v>12</v>
      </c>
      <c r="P12308" t="str">
        <f t="shared" si="964"/>
        <v>10+Years</v>
      </c>
    </row>
    <row r="12309" spans="1:16" x14ac:dyDescent="0.35">
      <c r="A12309" t="s">
        <v>40</v>
      </c>
      <c r="B12309">
        <v>2011</v>
      </c>
      <c r="C12309" t="s">
        <v>22</v>
      </c>
      <c r="D12309" t="s">
        <v>23</v>
      </c>
      <c r="E12309" t="s">
        <v>17</v>
      </c>
      <c r="F12309" t="s">
        <v>14</v>
      </c>
      <c r="G12309">
        <v>4.0999999999999996</v>
      </c>
      <c r="H12309" t="str">
        <f t="shared" si="961"/>
        <v>200k+</v>
      </c>
      <c r="I12309" s="1">
        <v>153848</v>
      </c>
      <c r="J12309" s="2">
        <v>67409</v>
      </c>
      <c r="K12309" s="2" t="str">
        <f t="shared" si="965"/>
        <v>LOW DEMAND</v>
      </c>
      <c r="L12309" s="1">
        <v>373</v>
      </c>
      <c r="M12309" t="s">
        <v>19</v>
      </c>
      <c r="N12309" t="str">
        <f t="shared" si="962"/>
        <v>Vehicle is OLD</v>
      </c>
      <c r="O12309">
        <f t="shared" si="963"/>
        <v>13</v>
      </c>
      <c r="P12309" t="str">
        <f t="shared" si="964"/>
        <v>10+Years</v>
      </c>
    </row>
    <row r="12310" spans="1:16" x14ac:dyDescent="0.35">
      <c r="A12310" t="s">
        <v>37</v>
      </c>
      <c r="B12310">
        <v>2018</v>
      </c>
      <c r="C12310" t="s">
        <v>21</v>
      </c>
      <c r="D12310" t="s">
        <v>25</v>
      </c>
      <c r="E12310" t="s">
        <v>28</v>
      </c>
      <c r="F12310" t="s">
        <v>14</v>
      </c>
      <c r="G12310">
        <v>2.8</v>
      </c>
      <c r="H12310" t="str">
        <f t="shared" si="961"/>
        <v>50-100k</v>
      </c>
      <c r="I12310" s="1">
        <v>95659</v>
      </c>
      <c r="J12310" s="2">
        <v>37006</v>
      </c>
      <c r="K12310" s="2" t="str">
        <f t="shared" si="965"/>
        <v>AVERAGE DEMAND</v>
      </c>
      <c r="L12310" s="1">
        <v>3201</v>
      </c>
      <c r="M12310" t="s">
        <v>19</v>
      </c>
      <c r="N12310" t="str">
        <f t="shared" si="962"/>
        <v>Vehicle is OLD</v>
      </c>
      <c r="O12310">
        <f t="shared" si="963"/>
        <v>6</v>
      </c>
      <c r="P12310" t="str">
        <f t="shared" si="964"/>
        <v>6-10 Years</v>
      </c>
    </row>
    <row r="12311" spans="1:16" x14ac:dyDescent="0.35">
      <c r="A12311" t="s">
        <v>34</v>
      </c>
      <c r="B12311">
        <v>2023</v>
      </c>
      <c r="C12311" t="s">
        <v>26</v>
      </c>
      <c r="D12311" t="s">
        <v>27</v>
      </c>
      <c r="E12311" t="s">
        <v>13</v>
      </c>
      <c r="F12311" t="s">
        <v>18</v>
      </c>
      <c r="G12311">
        <v>4.3</v>
      </c>
      <c r="H12311" t="str">
        <f t="shared" si="961"/>
        <v>0-50k</v>
      </c>
      <c r="I12311" s="1">
        <v>43415</v>
      </c>
      <c r="J12311" s="2">
        <v>41496</v>
      </c>
      <c r="K12311" s="2" t="str">
        <f t="shared" si="965"/>
        <v>LOW DEMAND</v>
      </c>
      <c r="L12311" s="1">
        <v>172</v>
      </c>
      <c r="M12311" t="s">
        <v>19</v>
      </c>
      <c r="N12311" t="str">
        <f t="shared" si="962"/>
        <v>Vehicle is OLD</v>
      </c>
      <c r="O12311">
        <f t="shared" si="963"/>
        <v>1</v>
      </c>
      <c r="P12311" t="str">
        <f t="shared" si="964"/>
        <v>0-2 Years</v>
      </c>
    </row>
    <row r="12312" spans="1:16" x14ac:dyDescent="0.35">
      <c r="A12312" t="s">
        <v>40</v>
      </c>
      <c r="B12312">
        <v>2024</v>
      </c>
      <c r="C12312" t="s">
        <v>29</v>
      </c>
      <c r="D12312" t="s">
        <v>23</v>
      </c>
      <c r="E12312" t="s">
        <v>17</v>
      </c>
      <c r="F12312" t="s">
        <v>14</v>
      </c>
      <c r="G12312">
        <v>2</v>
      </c>
      <c r="H12312" t="str">
        <f t="shared" si="961"/>
        <v>200k+</v>
      </c>
      <c r="I12312" s="1">
        <v>164993</v>
      </c>
      <c r="J12312" s="2">
        <v>74515</v>
      </c>
      <c r="K12312" s="2" t="str">
        <f t="shared" si="965"/>
        <v>HIGH DEMAND</v>
      </c>
      <c r="L12312" s="1">
        <v>9090</v>
      </c>
      <c r="M12312" t="s">
        <v>15</v>
      </c>
      <c r="N12312" t="str">
        <f t="shared" si="962"/>
        <v>Vehicle is still GOOD</v>
      </c>
      <c r="O12312">
        <f t="shared" si="963"/>
        <v>0</v>
      </c>
      <c r="P12312" t="str">
        <f t="shared" si="964"/>
        <v>0-2 Years</v>
      </c>
    </row>
    <row r="12313" spans="1:16" x14ac:dyDescent="0.35">
      <c r="A12313" t="s">
        <v>31</v>
      </c>
      <c r="B12313">
        <v>2020</v>
      </c>
      <c r="C12313" t="s">
        <v>29</v>
      </c>
      <c r="D12313" t="s">
        <v>25</v>
      </c>
      <c r="E12313" t="s">
        <v>17</v>
      </c>
      <c r="F12313" t="s">
        <v>14</v>
      </c>
      <c r="G12313">
        <v>2</v>
      </c>
      <c r="H12313" t="str">
        <f t="shared" si="961"/>
        <v>50-100k</v>
      </c>
      <c r="I12313" s="1">
        <v>58247</v>
      </c>
      <c r="J12313" s="2">
        <v>98600</v>
      </c>
      <c r="K12313" s="2" t="str">
        <f t="shared" si="965"/>
        <v>LOW DEMAND</v>
      </c>
      <c r="L12313" s="1">
        <v>1915</v>
      </c>
      <c r="M12313" t="s">
        <v>19</v>
      </c>
      <c r="N12313" t="str">
        <f t="shared" si="962"/>
        <v>Vehicle is OLD</v>
      </c>
      <c r="O12313">
        <f t="shared" si="963"/>
        <v>4</v>
      </c>
      <c r="P12313" t="str">
        <f t="shared" si="964"/>
        <v>3-5 Years</v>
      </c>
    </row>
    <row r="12314" spans="1:16" x14ac:dyDescent="0.35">
      <c r="A12314" t="s">
        <v>39</v>
      </c>
      <c r="B12314">
        <v>2010</v>
      </c>
      <c r="C12314" t="s">
        <v>22</v>
      </c>
      <c r="D12314" t="s">
        <v>30</v>
      </c>
      <c r="E12314" t="s">
        <v>28</v>
      </c>
      <c r="F12314" t="s">
        <v>14</v>
      </c>
      <c r="G12314">
        <v>4.8</v>
      </c>
      <c r="H12314" t="str">
        <f t="shared" si="961"/>
        <v>100k-150k</v>
      </c>
      <c r="I12314" s="1">
        <v>135467</v>
      </c>
      <c r="J12314" s="2">
        <v>72815</v>
      </c>
      <c r="K12314" s="2" t="str">
        <f t="shared" si="965"/>
        <v>AVERAGE DEMAND</v>
      </c>
      <c r="L12314" s="1">
        <v>4780</v>
      </c>
      <c r="M12314" t="s">
        <v>19</v>
      </c>
      <c r="N12314" t="str">
        <f t="shared" si="962"/>
        <v>Vehicle is OLD</v>
      </c>
      <c r="O12314">
        <f t="shared" si="963"/>
        <v>14</v>
      </c>
      <c r="P12314" t="str">
        <f t="shared" si="964"/>
        <v>10+Years</v>
      </c>
    </row>
    <row r="12315" spans="1:16" x14ac:dyDescent="0.35">
      <c r="A12315" t="s">
        <v>32</v>
      </c>
      <c r="B12315">
        <v>2016</v>
      </c>
      <c r="C12315" t="s">
        <v>16</v>
      </c>
      <c r="D12315" t="s">
        <v>12</v>
      </c>
      <c r="E12315" t="s">
        <v>17</v>
      </c>
      <c r="F12315" t="s">
        <v>14</v>
      </c>
      <c r="G12315">
        <v>1.8</v>
      </c>
      <c r="H12315" t="str">
        <f t="shared" si="961"/>
        <v>200k+</v>
      </c>
      <c r="I12315" s="1">
        <v>175673</v>
      </c>
      <c r="J12315" s="2">
        <v>56938</v>
      </c>
      <c r="K12315" s="2" t="str">
        <f t="shared" si="965"/>
        <v>AVERAGE DEMAND</v>
      </c>
      <c r="L12315" s="1">
        <v>2287</v>
      </c>
      <c r="M12315" t="s">
        <v>19</v>
      </c>
      <c r="N12315" t="str">
        <f t="shared" si="962"/>
        <v>Vehicle is OLD</v>
      </c>
      <c r="O12315">
        <f t="shared" si="963"/>
        <v>8</v>
      </c>
      <c r="P12315" t="str">
        <f t="shared" si="964"/>
        <v>6-10 Years</v>
      </c>
    </row>
    <row r="12316" spans="1:16" x14ac:dyDescent="0.35">
      <c r="A12316" t="s">
        <v>31</v>
      </c>
      <c r="B12316">
        <v>2023</v>
      </c>
      <c r="C12316" t="s">
        <v>22</v>
      </c>
      <c r="D12316" t="s">
        <v>27</v>
      </c>
      <c r="E12316" t="s">
        <v>24</v>
      </c>
      <c r="F12316" t="s">
        <v>14</v>
      </c>
      <c r="G12316">
        <v>1.5</v>
      </c>
      <c r="H12316" t="str">
        <f t="shared" si="961"/>
        <v>200k+</v>
      </c>
      <c r="I12316" s="1">
        <v>151555</v>
      </c>
      <c r="J12316" s="2">
        <v>98647</v>
      </c>
      <c r="K12316" s="2" t="str">
        <f t="shared" si="965"/>
        <v>LOW DEMAND</v>
      </c>
      <c r="L12316" s="1">
        <v>1067</v>
      </c>
      <c r="M12316" t="s">
        <v>19</v>
      </c>
      <c r="N12316" t="str">
        <f t="shared" si="962"/>
        <v>Vehicle is OLD</v>
      </c>
      <c r="O12316">
        <f t="shared" si="963"/>
        <v>1</v>
      </c>
      <c r="P12316" t="str">
        <f t="shared" si="964"/>
        <v>0-2 Years</v>
      </c>
    </row>
    <row r="12317" spans="1:16" x14ac:dyDescent="0.35">
      <c r="A12317" t="s">
        <v>34</v>
      </c>
      <c r="B12317">
        <v>2022</v>
      </c>
      <c r="C12317" t="s">
        <v>21</v>
      </c>
      <c r="D12317" t="s">
        <v>25</v>
      </c>
      <c r="E12317" t="s">
        <v>28</v>
      </c>
      <c r="F12317" t="s">
        <v>14</v>
      </c>
      <c r="G12317">
        <v>2.9</v>
      </c>
      <c r="H12317" t="str">
        <f t="shared" si="961"/>
        <v>50-100k</v>
      </c>
      <c r="I12317" s="1">
        <v>62155</v>
      </c>
      <c r="J12317" s="2">
        <v>116593</v>
      </c>
      <c r="K12317" s="2" t="str">
        <f t="shared" si="965"/>
        <v>LOW DEMAND</v>
      </c>
      <c r="L12317" s="1">
        <v>289</v>
      </c>
      <c r="M12317" t="s">
        <v>19</v>
      </c>
      <c r="N12317" t="str">
        <f t="shared" si="962"/>
        <v>Vehicle is OLD</v>
      </c>
      <c r="O12317">
        <f t="shared" si="963"/>
        <v>2</v>
      </c>
      <c r="P12317" t="str">
        <f t="shared" si="964"/>
        <v>0-2 Years</v>
      </c>
    </row>
    <row r="12318" spans="1:16" x14ac:dyDescent="0.35">
      <c r="A12318" t="s">
        <v>33</v>
      </c>
      <c r="B12318">
        <v>2013</v>
      </c>
      <c r="C12318" t="s">
        <v>11</v>
      </c>
      <c r="D12318" t="s">
        <v>23</v>
      </c>
      <c r="E12318" t="s">
        <v>24</v>
      </c>
      <c r="F12318" t="s">
        <v>18</v>
      </c>
      <c r="G12318">
        <v>1.9</v>
      </c>
      <c r="H12318" t="str">
        <f t="shared" si="961"/>
        <v>0-50k</v>
      </c>
      <c r="I12318" s="1">
        <v>11382</v>
      </c>
      <c r="J12318" s="2">
        <v>49977</v>
      </c>
      <c r="K12318" s="2" t="str">
        <f t="shared" si="965"/>
        <v>AVERAGE DEMAND</v>
      </c>
      <c r="L12318" s="1">
        <v>3855</v>
      </c>
      <c r="M12318" t="s">
        <v>19</v>
      </c>
      <c r="N12318" t="str">
        <f t="shared" si="962"/>
        <v>Vehicle is OLD</v>
      </c>
      <c r="O12318">
        <f t="shared" si="963"/>
        <v>11</v>
      </c>
      <c r="P12318" t="str">
        <f t="shared" si="964"/>
        <v>10+Years</v>
      </c>
    </row>
    <row r="12319" spans="1:16" x14ac:dyDescent="0.35">
      <c r="A12319" t="s">
        <v>41</v>
      </c>
      <c r="B12319">
        <v>2014</v>
      </c>
      <c r="C12319" t="s">
        <v>21</v>
      </c>
      <c r="D12319" t="s">
        <v>20</v>
      </c>
      <c r="E12319" t="s">
        <v>13</v>
      </c>
      <c r="F12319" t="s">
        <v>18</v>
      </c>
      <c r="G12319">
        <v>4.5</v>
      </c>
      <c r="H12319" t="str">
        <f t="shared" si="961"/>
        <v>100k-150k</v>
      </c>
      <c r="I12319" s="1">
        <v>128358</v>
      </c>
      <c r="J12319" s="2">
        <v>33409</v>
      </c>
      <c r="K12319" s="2" t="str">
        <f t="shared" si="965"/>
        <v>LOW DEMAND</v>
      </c>
      <c r="L12319" s="1">
        <v>1849</v>
      </c>
      <c r="M12319" t="s">
        <v>19</v>
      </c>
      <c r="N12319" t="str">
        <f t="shared" si="962"/>
        <v>Vehicle is OLD</v>
      </c>
      <c r="O12319">
        <f t="shared" si="963"/>
        <v>10</v>
      </c>
      <c r="P12319" t="str">
        <f t="shared" si="964"/>
        <v>6-10 Years</v>
      </c>
    </row>
    <row r="12320" spans="1:16" x14ac:dyDescent="0.35">
      <c r="A12320" t="s">
        <v>33</v>
      </c>
      <c r="B12320">
        <v>2019</v>
      </c>
      <c r="C12320" t="s">
        <v>26</v>
      </c>
      <c r="D12320" t="s">
        <v>27</v>
      </c>
      <c r="E12320" t="s">
        <v>24</v>
      </c>
      <c r="F12320" t="s">
        <v>14</v>
      </c>
      <c r="G12320">
        <v>4.7</v>
      </c>
      <c r="H12320" t="str">
        <f t="shared" si="961"/>
        <v>100k-150k</v>
      </c>
      <c r="I12320" s="1">
        <v>141391</v>
      </c>
      <c r="J12320" s="2">
        <v>101837</v>
      </c>
      <c r="K12320" s="2" t="str">
        <f t="shared" si="965"/>
        <v>AVERAGE DEMAND</v>
      </c>
      <c r="L12320" s="1">
        <v>4206</v>
      </c>
      <c r="M12320" t="s">
        <v>19</v>
      </c>
      <c r="N12320" t="str">
        <f t="shared" si="962"/>
        <v>Vehicle is OLD</v>
      </c>
      <c r="O12320">
        <f t="shared" si="963"/>
        <v>5</v>
      </c>
      <c r="P12320" t="str">
        <f t="shared" si="964"/>
        <v>3-5 Years</v>
      </c>
    </row>
    <row r="12321" spans="1:16" x14ac:dyDescent="0.35">
      <c r="A12321" t="s">
        <v>41</v>
      </c>
      <c r="B12321">
        <v>2014</v>
      </c>
      <c r="C12321" t="s">
        <v>21</v>
      </c>
      <c r="D12321" t="s">
        <v>20</v>
      </c>
      <c r="E12321" t="s">
        <v>24</v>
      </c>
      <c r="F12321" t="s">
        <v>14</v>
      </c>
      <c r="G12321">
        <v>3.2</v>
      </c>
      <c r="H12321" t="str">
        <f t="shared" si="961"/>
        <v>50-100k</v>
      </c>
      <c r="I12321" s="1">
        <v>98512</v>
      </c>
      <c r="J12321" s="2">
        <v>91088</v>
      </c>
      <c r="K12321" s="2" t="str">
        <f t="shared" si="965"/>
        <v>AVERAGE DEMAND</v>
      </c>
      <c r="L12321" s="1">
        <v>4435</v>
      </c>
      <c r="M12321" t="s">
        <v>19</v>
      </c>
      <c r="N12321" t="str">
        <f t="shared" si="962"/>
        <v>Vehicle is OLD</v>
      </c>
      <c r="O12321">
        <f t="shared" si="963"/>
        <v>10</v>
      </c>
      <c r="P12321" t="str">
        <f t="shared" si="964"/>
        <v>6-10 Years</v>
      </c>
    </row>
    <row r="12322" spans="1:16" x14ac:dyDescent="0.35">
      <c r="A12322" t="s">
        <v>40</v>
      </c>
      <c r="B12322">
        <v>2010</v>
      </c>
      <c r="C12322" t="s">
        <v>22</v>
      </c>
      <c r="D12322" t="s">
        <v>23</v>
      </c>
      <c r="E12322" t="s">
        <v>28</v>
      </c>
      <c r="F12322" t="s">
        <v>14</v>
      </c>
      <c r="G12322">
        <v>3</v>
      </c>
      <c r="H12322" t="str">
        <f t="shared" si="961"/>
        <v>0-50k</v>
      </c>
      <c r="I12322" s="1">
        <v>27608</v>
      </c>
      <c r="J12322" s="2">
        <v>83315</v>
      </c>
      <c r="K12322" s="2" t="str">
        <f t="shared" si="965"/>
        <v>LOW DEMAND</v>
      </c>
      <c r="L12322" s="1">
        <v>456</v>
      </c>
      <c r="M12322" t="s">
        <v>19</v>
      </c>
      <c r="N12322" t="str">
        <f t="shared" si="962"/>
        <v>Vehicle is OLD</v>
      </c>
      <c r="O12322">
        <f t="shared" si="963"/>
        <v>14</v>
      </c>
      <c r="P12322" t="str">
        <f t="shared" si="964"/>
        <v>10+Years</v>
      </c>
    </row>
    <row r="12323" spans="1:16" x14ac:dyDescent="0.35">
      <c r="A12323" t="s">
        <v>32</v>
      </c>
      <c r="B12323">
        <v>2015</v>
      </c>
      <c r="C12323" t="s">
        <v>29</v>
      </c>
      <c r="D12323" t="s">
        <v>25</v>
      </c>
      <c r="E12323" t="s">
        <v>13</v>
      </c>
      <c r="F12323" t="s">
        <v>14</v>
      </c>
      <c r="G12323">
        <v>3.4</v>
      </c>
      <c r="H12323" t="str">
        <f t="shared" si="961"/>
        <v>200k+</v>
      </c>
      <c r="I12323" s="1">
        <v>167410</v>
      </c>
      <c r="J12323" s="2">
        <v>75571</v>
      </c>
      <c r="K12323" s="2" t="str">
        <f t="shared" si="965"/>
        <v>AVERAGE DEMAND</v>
      </c>
      <c r="L12323" s="1">
        <v>2006</v>
      </c>
      <c r="M12323" t="s">
        <v>19</v>
      </c>
      <c r="N12323" t="str">
        <f t="shared" si="962"/>
        <v>Vehicle is OLD</v>
      </c>
      <c r="O12323">
        <f t="shared" si="963"/>
        <v>9</v>
      </c>
      <c r="P12323" t="str">
        <f t="shared" si="964"/>
        <v>6-10 Years</v>
      </c>
    </row>
    <row r="12324" spans="1:16" x14ac:dyDescent="0.35">
      <c r="A12324" t="s">
        <v>40</v>
      </c>
      <c r="B12324">
        <v>2022</v>
      </c>
      <c r="C12324" t="s">
        <v>16</v>
      </c>
      <c r="D12324" t="s">
        <v>30</v>
      </c>
      <c r="E12324" t="s">
        <v>13</v>
      </c>
      <c r="F12324" t="s">
        <v>18</v>
      </c>
      <c r="G12324">
        <v>2.2999999999999998</v>
      </c>
      <c r="H12324" t="str">
        <f t="shared" si="961"/>
        <v>100k-150k</v>
      </c>
      <c r="I12324" s="1">
        <v>114873</v>
      </c>
      <c r="J12324" s="2">
        <v>42387</v>
      </c>
      <c r="K12324" s="2" t="str">
        <f t="shared" si="965"/>
        <v>AVERAGE DEMAND</v>
      </c>
      <c r="L12324" s="1">
        <v>4880</v>
      </c>
      <c r="M12324" t="s">
        <v>19</v>
      </c>
      <c r="N12324" t="str">
        <f t="shared" si="962"/>
        <v>Vehicle is OLD</v>
      </c>
      <c r="O12324">
        <f t="shared" si="963"/>
        <v>2</v>
      </c>
      <c r="P12324" t="str">
        <f t="shared" si="964"/>
        <v>0-2 Years</v>
      </c>
    </row>
    <row r="12325" spans="1:16" x14ac:dyDescent="0.35">
      <c r="A12325" t="s">
        <v>39</v>
      </c>
      <c r="B12325">
        <v>2018</v>
      </c>
      <c r="C12325" t="s">
        <v>21</v>
      </c>
      <c r="D12325" t="s">
        <v>20</v>
      </c>
      <c r="E12325" t="s">
        <v>24</v>
      </c>
      <c r="F12325" t="s">
        <v>14</v>
      </c>
      <c r="G12325">
        <v>2.5</v>
      </c>
      <c r="H12325" t="str">
        <f t="shared" si="961"/>
        <v>50-100k</v>
      </c>
      <c r="I12325" s="1">
        <v>99987</v>
      </c>
      <c r="J12325" s="2">
        <v>70462</v>
      </c>
      <c r="K12325" s="2" t="str">
        <f t="shared" si="965"/>
        <v>LOW DEMAND</v>
      </c>
      <c r="L12325" s="1">
        <v>656</v>
      </c>
      <c r="M12325" t="s">
        <v>19</v>
      </c>
      <c r="N12325" t="str">
        <f t="shared" si="962"/>
        <v>Vehicle is OLD</v>
      </c>
      <c r="O12325">
        <f t="shared" si="963"/>
        <v>6</v>
      </c>
      <c r="P12325" t="str">
        <f t="shared" si="964"/>
        <v>6-10 Years</v>
      </c>
    </row>
    <row r="12326" spans="1:16" x14ac:dyDescent="0.35">
      <c r="A12326" t="s">
        <v>38</v>
      </c>
      <c r="B12326">
        <v>2011</v>
      </c>
      <c r="C12326" t="s">
        <v>26</v>
      </c>
      <c r="D12326" t="s">
        <v>27</v>
      </c>
      <c r="E12326" t="s">
        <v>24</v>
      </c>
      <c r="F12326" t="s">
        <v>14</v>
      </c>
      <c r="G12326">
        <v>1.9</v>
      </c>
      <c r="H12326" t="str">
        <f t="shared" si="961"/>
        <v>50-100k</v>
      </c>
      <c r="I12326" s="1">
        <v>50462</v>
      </c>
      <c r="J12326" s="2">
        <v>86777</v>
      </c>
      <c r="K12326" s="2" t="str">
        <f t="shared" si="965"/>
        <v>ABOVE AVERAGE DEMAND</v>
      </c>
      <c r="L12326" s="1">
        <v>6404</v>
      </c>
      <c r="M12326" t="s">
        <v>19</v>
      </c>
      <c r="N12326" t="str">
        <f t="shared" si="962"/>
        <v>Vehicle is OLD</v>
      </c>
      <c r="O12326">
        <f t="shared" si="963"/>
        <v>13</v>
      </c>
      <c r="P12326" t="str">
        <f t="shared" si="964"/>
        <v>10+Years</v>
      </c>
    </row>
    <row r="12327" spans="1:16" x14ac:dyDescent="0.35">
      <c r="A12327" t="s">
        <v>33</v>
      </c>
      <c r="B12327">
        <v>2016</v>
      </c>
      <c r="C12327" t="s">
        <v>11</v>
      </c>
      <c r="D12327" t="s">
        <v>27</v>
      </c>
      <c r="E12327" t="s">
        <v>28</v>
      </c>
      <c r="F12327" t="s">
        <v>18</v>
      </c>
      <c r="G12327">
        <v>3.1</v>
      </c>
      <c r="H12327" t="str">
        <f t="shared" si="961"/>
        <v>0-50k</v>
      </c>
      <c r="I12327" s="1">
        <v>7409</v>
      </c>
      <c r="J12327" s="2">
        <v>92085</v>
      </c>
      <c r="K12327" s="2" t="str">
        <f t="shared" si="965"/>
        <v>HIGH DEMAND</v>
      </c>
      <c r="L12327" s="1">
        <v>7439</v>
      </c>
      <c r="M12327" t="s">
        <v>15</v>
      </c>
      <c r="N12327" t="str">
        <f t="shared" si="962"/>
        <v>Vehicle is OLD</v>
      </c>
      <c r="O12327">
        <f t="shared" si="963"/>
        <v>8</v>
      </c>
      <c r="P12327" t="str">
        <f t="shared" si="964"/>
        <v>6-10 Years</v>
      </c>
    </row>
    <row r="12328" spans="1:16" x14ac:dyDescent="0.35">
      <c r="A12328" t="s">
        <v>41</v>
      </c>
      <c r="B12328">
        <v>2015</v>
      </c>
      <c r="C12328" t="s">
        <v>22</v>
      </c>
      <c r="D12328" t="s">
        <v>27</v>
      </c>
      <c r="E12328" t="s">
        <v>28</v>
      </c>
      <c r="F12328" t="s">
        <v>14</v>
      </c>
      <c r="G12328">
        <v>3.6</v>
      </c>
      <c r="H12328" t="str">
        <f t="shared" si="961"/>
        <v>200k+</v>
      </c>
      <c r="I12328" s="1">
        <v>154333</v>
      </c>
      <c r="J12328" s="2">
        <v>30580</v>
      </c>
      <c r="K12328" s="2" t="str">
        <f t="shared" si="965"/>
        <v>HIGH DEMAND</v>
      </c>
      <c r="L12328" s="1">
        <v>7436</v>
      </c>
      <c r="M12328" t="s">
        <v>15</v>
      </c>
      <c r="N12328" t="str">
        <f t="shared" si="962"/>
        <v>Vehicle is OLD</v>
      </c>
      <c r="O12328">
        <f t="shared" si="963"/>
        <v>9</v>
      </c>
      <c r="P12328" t="str">
        <f t="shared" si="964"/>
        <v>6-10 Years</v>
      </c>
    </row>
    <row r="12329" spans="1:16" x14ac:dyDescent="0.35">
      <c r="A12329" t="s">
        <v>39</v>
      </c>
      <c r="B12329">
        <v>2014</v>
      </c>
      <c r="C12329" t="s">
        <v>11</v>
      </c>
      <c r="D12329" t="s">
        <v>30</v>
      </c>
      <c r="E12329" t="s">
        <v>17</v>
      </c>
      <c r="F12329" t="s">
        <v>14</v>
      </c>
      <c r="G12329">
        <v>4.8</v>
      </c>
      <c r="H12329" t="str">
        <f t="shared" si="961"/>
        <v>50-100k</v>
      </c>
      <c r="I12329" s="1">
        <v>73909</v>
      </c>
      <c r="J12329" s="2">
        <v>90491</v>
      </c>
      <c r="K12329" s="2" t="str">
        <f t="shared" si="965"/>
        <v>AVERAGE DEMAND</v>
      </c>
      <c r="L12329" s="1">
        <v>2616</v>
      </c>
      <c r="M12329" t="s">
        <v>19</v>
      </c>
      <c r="N12329" t="str">
        <f t="shared" si="962"/>
        <v>Vehicle is OLD</v>
      </c>
      <c r="O12329">
        <f t="shared" si="963"/>
        <v>10</v>
      </c>
      <c r="P12329" t="str">
        <f t="shared" si="964"/>
        <v>6-10 Years</v>
      </c>
    </row>
    <row r="12330" spans="1:16" x14ac:dyDescent="0.35">
      <c r="A12330" t="s">
        <v>38</v>
      </c>
      <c r="B12330">
        <v>2013</v>
      </c>
      <c r="C12330" t="s">
        <v>29</v>
      </c>
      <c r="D12330" t="s">
        <v>30</v>
      </c>
      <c r="E12330" t="s">
        <v>13</v>
      </c>
      <c r="F12330" t="s">
        <v>14</v>
      </c>
      <c r="G12330">
        <v>4.0999999999999996</v>
      </c>
      <c r="H12330" t="str">
        <f t="shared" si="961"/>
        <v>0-50k</v>
      </c>
      <c r="I12330" s="1">
        <v>37621</v>
      </c>
      <c r="J12330" s="2">
        <v>79322</v>
      </c>
      <c r="K12330" s="2" t="str">
        <f t="shared" si="965"/>
        <v>ABOVE AVERAGE DEMAND</v>
      </c>
      <c r="L12330" s="1">
        <v>6376</v>
      </c>
      <c r="M12330" t="s">
        <v>19</v>
      </c>
      <c r="N12330" t="str">
        <f t="shared" si="962"/>
        <v>Vehicle is OLD</v>
      </c>
      <c r="O12330">
        <f t="shared" si="963"/>
        <v>11</v>
      </c>
      <c r="P12330" t="str">
        <f t="shared" si="964"/>
        <v>10+Years</v>
      </c>
    </row>
    <row r="12331" spans="1:16" x14ac:dyDescent="0.35">
      <c r="A12331" t="s">
        <v>40</v>
      </c>
      <c r="B12331">
        <v>2013</v>
      </c>
      <c r="C12331" t="s">
        <v>16</v>
      </c>
      <c r="D12331" t="s">
        <v>27</v>
      </c>
      <c r="E12331" t="s">
        <v>13</v>
      </c>
      <c r="F12331" t="s">
        <v>14</v>
      </c>
      <c r="G12331">
        <v>4</v>
      </c>
      <c r="H12331" t="str">
        <f t="shared" si="961"/>
        <v>100k-150k</v>
      </c>
      <c r="I12331" s="1">
        <v>122074</v>
      </c>
      <c r="J12331" s="2">
        <v>94946</v>
      </c>
      <c r="K12331" s="2" t="str">
        <f t="shared" si="965"/>
        <v>HIGH DEMAND</v>
      </c>
      <c r="L12331" s="1">
        <v>8693</v>
      </c>
      <c r="M12331" t="s">
        <v>15</v>
      </c>
      <c r="N12331" t="str">
        <f t="shared" si="962"/>
        <v>Vehicle is OLD</v>
      </c>
      <c r="O12331">
        <f t="shared" si="963"/>
        <v>11</v>
      </c>
      <c r="P12331" t="str">
        <f t="shared" si="964"/>
        <v>10+Years</v>
      </c>
    </row>
    <row r="12332" spans="1:16" x14ac:dyDescent="0.35">
      <c r="A12332" t="s">
        <v>37</v>
      </c>
      <c r="B12332">
        <v>2015</v>
      </c>
      <c r="C12332" t="s">
        <v>21</v>
      </c>
      <c r="D12332" t="s">
        <v>20</v>
      </c>
      <c r="E12332" t="s">
        <v>17</v>
      </c>
      <c r="F12332" t="s">
        <v>18</v>
      </c>
      <c r="G12332">
        <v>2.6</v>
      </c>
      <c r="H12332" t="str">
        <f t="shared" si="961"/>
        <v>200k+</v>
      </c>
      <c r="I12332" s="1">
        <v>194957</v>
      </c>
      <c r="J12332" s="2">
        <v>118974</v>
      </c>
      <c r="K12332" s="2" t="str">
        <f t="shared" si="965"/>
        <v>AVERAGE DEMAND</v>
      </c>
      <c r="L12332" s="1">
        <v>4920</v>
      </c>
      <c r="M12332" t="s">
        <v>19</v>
      </c>
      <c r="N12332" t="str">
        <f t="shared" si="962"/>
        <v>Vehicle is OLD</v>
      </c>
      <c r="O12332">
        <f t="shared" si="963"/>
        <v>9</v>
      </c>
      <c r="P12332" t="str">
        <f t="shared" si="964"/>
        <v>6-10 Years</v>
      </c>
    </row>
    <row r="12333" spans="1:16" x14ac:dyDescent="0.35">
      <c r="A12333" t="s">
        <v>33</v>
      </c>
      <c r="B12333">
        <v>2013</v>
      </c>
      <c r="C12333" t="s">
        <v>22</v>
      </c>
      <c r="D12333" t="s">
        <v>27</v>
      </c>
      <c r="E12333" t="s">
        <v>24</v>
      </c>
      <c r="F12333" t="s">
        <v>14</v>
      </c>
      <c r="G12333">
        <v>4.5999999999999996</v>
      </c>
      <c r="H12333" t="str">
        <f t="shared" si="961"/>
        <v>100k-150k</v>
      </c>
      <c r="I12333" s="1">
        <v>144336</v>
      </c>
      <c r="J12333" s="2">
        <v>30461</v>
      </c>
      <c r="K12333" s="2" t="str">
        <f t="shared" si="965"/>
        <v>AVERAGE DEMAND</v>
      </c>
      <c r="L12333" s="1">
        <v>2964</v>
      </c>
      <c r="M12333" t="s">
        <v>19</v>
      </c>
      <c r="N12333" t="str">
        <f t="shared" si="962"/>
        <v>Vehicle is OLD</v>
      </c>
      <c r="O12333">
        <f t="shared" si="963"/>
        <v>11</v>
      </c>
      <c r="P12333" t="str">
        <f t="shared" si="964"/>
        <v>10+Years</v>
      </c>
    </row>
    <row r="12334" spans="1:16" x14ac:dyDescent="0.35">
      <c r="A12334" t="s">
        <v>39</v>
      </c>
      <c r="B12334">
        <v>2014</v>
      </c>
      <c r="C12334" t="s">
        <v>29</v>
      </c>
      <c r="D12334" t="s">
        <v>27</v>
      </c>
      <c r="E12334" t="s">
        <v>17</v>
      </c>
      <c r="F12334" t="s">
        <v>14</v>
      </c>
      <c r="G12334">
        <v>4.8</v>
      </c>
      <c r="H12334" t="str">
        <f t="shared" si="961"/>
        <v>200k+</v>
      </c>
      <c r="I12334" s="1">
        <v>184451</v>
      </c>
      <c r="J12334" s="2">
        <v>35257</v>
      </c>
      <c r="K12334" s="2" t="str">
        <f t="shared" si="965"/>
        <v>HIGH DEMAND</v>
      </c>
      <c r="L12334" s="1">
        <v>9990</v>
      </c>
      <c r="M12334" t="s">
        <v>15</v>
      </c>
      <c r="N12334" t="str">
        <f t="shared" si="962"/>
        <v>Vehicle is OLD</v>
      </c>
      <c r="O12334">
        <f t="shared" si="963"/>
        <v>10</v>
      </c>
      <c r="P12334" t="str">
        <f t="shared" si="964"/>
        <v>6-10 Years</v>
      </c>
    </row>
    <row r="12335" spans="1:16" x14ac:dyDescent="0.35">
      <c r="A12335" t="s">
        <v>39</v>
      </c>
      <c r="B12335">
        <v>2022</v>
      </c>
      <c r="C12335" t="s">
        <v>21</v>
      </c>
      <c r="D12335" t="s">
        <v>12</v>
      </c>
      <c r="E12335" t="s">
        <v>17</v>
      </c>
      <c r="F12335" t="s">
        <v>14</v>
      </c>
      <c r="G12335">
        <v>4.8</v>
      </c>
      <c r="H12335" t="str">
        <f t="shared" si="961"/>
        <v>100k-150k</v>
      </c>
      <c r="I12335" s="1">
        <v>119273</v>
      </c>
      <c r="J12335" s="2">
        <v>46407</v>
      </c>
      <c r="K12335" s="2" t="str">
        <f t="shared" si="965"/>
        <v>AVERAGE DEMAND</v>
      </c>
      <c r="L12335" s="1">
        <v>4220</v>
      </c>
      <c r="M12335" t="s">
        <v>19</v>
      </c>
      <c r="N12335" t="str">
        <f t="shared" si="962"/>
        <v>Vehicle is OLD</v>
      </c>
      <c r="O12335">
        <f t="shared" si="963"/>
        <v>2</v>
      </c>
      <c r="P12335" t="str">
        <f t="shared" si="964"/>
        <v>0-2 Years</v>
      </c>
    </row>
    <row r="12336" spans="1:16" x14ac:dyDescent="0.35">
      <c r="A12336" t="s">
        <v>37</v>
      </c>
      <c r="B12336">
        <v>2015</v>
      </c>
      <c r="C12336" t="s">
        <v>11</v>
      </c>
      <c r="D12336" t="s">
        <v>25</v>
      </c>
      <c r="E12336" t="s">
        <v>24</v>
      </c>
      <c r="F12336" t="s">
        <v>18</v>
      </c>
      <c r="G12336">
        <v>1.6</v>
      </c>
      <c r="H12336" t="str">
        <f t="shared" si="961"/>
        <v>50-100k</v>
      </c>
      <c r="I12336" s="1">
        <v>76354</v>
      </c>
      <c r="J12336" s="2">
        <v>85670</v>
      </c>
      <c r="K12336" s="2" t="str">
        <f t="shared" si="965"/>
        <v>ABOVE AVERAGE DEMAND</v>
      </c>
      <c r="L12336" s="1">
        <v>5754</v>
      </c>
      <c r="M12336" t="s">
        <v>19</v>
      </c>
      <c r="N12336" t="str">
        <f t="shared" si="962"/>
        <v>Vehicle is OLD</v>
      </c>
      <c r="O12336">
        <f t="shared" si="963"/>
        <v>9</v>
      </c>
      <c r="P12336" t="str">
        <f t="shared" si="964"/>
        <v>6-10 Years</v>
      </c>
    </row>
    <row r="12337" spans="1:16" x14ac:dyDescent="0.35">
      <c r="A12337" t="s">
        <v>36</v>
      </c>
      <c r="B12337">
        <v>2014</v>
      </c>
      <c r="C12337" t="s">
        <v>21</v>
      </c>
      <c r="D12337" t="s">
        <v>23</v>
      </c>
      <c r="E12337" t="s">
        <v>28</v>
      </c>
      <c r="F12337" t="s">
        <v>18</v>
      </c>
      <c r="G12337">
        <v>3.6</v>
      </c>
      <c r="H12337" t="str">
        <f t="shared" si="961"/>
        <v>50-100k</v>
      </c>
      <c r="I12337" s="1">
        <v>76659</v>
      </c>
      <c r="J12337" s="2">
        <v>109657</v>
      </c>
      <c r="K12337" s="2" t="str">
        <f t="shared" si="965"/>
        <v>HIGH DEMAND</v>
      </c>
      <c r="L12337" s="1">
        <v>9515</v>
      </c>
      <c r="M12337" t="s">
        <v>15</v>
      </c>
      <c r="N12337" t="str">
        <f t="shared" si="962"/>
        <v>Vehicle is OLD</v>
      </c>
      <c r="O12337">
        <f t="shared" si="963"/>
        <v>10</v>
      </c>
      <c r="P12337" t="str">
        <f t="shared" si="964"/>
        <v>6-10 Years</v>
      </c>
    </row>
    <row r="12338" spans="1:16" x14ac:dyDescent="0.35">
      <c r="A12338" t="s">
        <v>31</v>
      </c>
      <c r="B12338">
        <v>2016</v>
      </c>
      <c r="C12338" t="s">
        <v>26</v>
      </c>
      <c r="D12338" t="s">
        <v>25</v>
      </c>
      <c r="E12338" t="s">
        <v>24</v>
      </c>
      <c r="F12338" t="s">
        <v>18</v>
      </c>
      <c r="G12338">
        <v>3.8</v>
      </c>
      <c r="H12338" t="str">
        <f t="shared" si="961"/>
        <v>0-50k</v>
      </c>
      <c r="I12338" s="1">
        <v>294</v>
      </c>
      <c r="J12338" s="2">
        <v>54147</v>
      </c>
      <c r="K12338" s="2" t="str">
        <f t="shared" si="965"/>
        <v>ABOVE AVERAGE DEMAND</v>
      </c>
      <c r="L12338" s="1">
        <v>5703</v>
      </c>
      <c r="M12338" t="s">
        <v>19</v>
      </c>
      <c r="N12338" t="str">
        <f t="shared" si="962"/>
        <v>Vehicle is OLD</v>
      </c>
      <c r="O12338">
        <f t="shared" si="963"/>
        <v>8</v>
      </c>
      <c r="P12338" t="str">
        <f t="shared" si="964"/>
        <v>6-10 Years</v>
      </c>
    </row>
    <row r="12339" spans="1:16" x14ac:dyDescent="0.35">
      <c r="A12339" t="s">
        <v>41</v>
      </c>
      <c r="B12339">
        <v>2018</v>
      </c>
      <c r="C12339" t="s">
        <v>26</v>
      </c>
      <c r="D12339" t="s">
        <v>25</v>
      </c>
      <c r="E12339" t="s">
        <v>13</v>
      </c>
      <c r="F12339" t="s">
        <v>14</v>
      </c>
      <c r="G12339">
        <v>2.5</v>
      </c>
      <c r="H12339" t="str">
        <f t="shared" si="961"/>
        <v>100k-150k</v>
      </c>
      <c r="I12339" s="1">
        <v>149218</v>
      </c>
      <c r="J12339" s="2">
        <v>93736</v>
      </c>
      <c r="K12339" s="2" t="str">
        <f t="shared" si="965"/>
        <v>LOW DEMAND</v>
      </c>
      <c r="L12339" s="1">
        <v>124</v>
      </c>
      <c r="M12339" t="s">
        <v>19</v>
      </c>
      <c r="N12339" t="str">
        <f t="shared" si="962"/>
        <v>Vehicle is OLD</v>
      </c>
      <c r="O12339">
        <f t="shared" si="963"/>
        <v>6</v>
      </c>
      <c r="P12339" t="str">
        <f t="shared" si="964"/>
        <v>6-10 Years</v>
      </c>
    </row>
    <row r="12340" spans="1:16" x14ac:dyDescent="0.35">
      <c r="A12340" t="s">
        <v>36</v>
      </c>
      <c r="B12340">
        <v>2019</v>
      </c>
      <c r="C12340" t="s">
        <v>29</v>
      </c>
      <c r="D12340" t="s">
        <v>25</v>
      </c>
      <c r="E12340" t="s">
        <v>28</v>
      </c>
      <c r="F12340" t="s">
        <v>18</v>
      </c>
      <c r="G12340">
        <v>5</v>
      </c>
      <c r="H12340" t="str">
        <f t="shared" si="961"/>
        <v>200k+</v>
      </c>
      <c r="I12340" s="1">
        <v>157516</v>
      </c>
      <c r="J12340" s="2">
        <v>115057</v>
      </c>
      <c r="K12340" s="2" t="str">
        <f t="shared" si="965"/>
        <v>LOW DEMAND</v>
      </c>
      <c r="L12340" s="1">
        <v>104</v>
      </c>
      <c r="M12340" t="s">
        <v>19</v>
      </c>
      <c r="N12340" t="str">
        <f t="shared" si="962"/>
        <v>Vehicle is OLD</v>
      </c>
      <c r="O12340">
        <f t="shared" si="963"/>
        <v>5</v>
      </c>
      <c r="P12340" t="str">
        <f t="shared" si="964"/>
        <v>3-5 Years</v>
      </c>
    </row>
    <row r="12341" spans="1:16" x14ac:dyDescent="0.35">
      <c r="A12341" t="s">
        <v>40</v>
      </c>
      <c r="B12341">
        <v>2016</v>
      </c>
      <c r="C12341" t="s">
        <v>29</v>
      </c>
      <c r="D12341" t="s">
        <v>27</v>
      </c>
      <c r="E12341" t="s">
        <v>24</v>
      </c>
      <c r="F12341" t="s">
        <v>14</v>
      </c>
      <c r="G12341">
        <v>2.5</v>
      </c>
      <c r="H12341" t="str">
        <f t="shared" si="961"/>
        <v>0-50k</v>
      </c>
      <c r="I12341" s="1">
        <v>19506</v>
      </c>
      <c r="J12341" s="2">
        <v>35837</v>
      </c>
      <c r="K12341" s="2" t="str">
        <f t="shared" si="965"/>
        <v>AVERAGE DEMAND</v>
      </c>
      <c r="L12341" s="1">
        <v>3908</v>
      </c>
      <c r="M12341" t="s">
        <v>19</v>
      </c>
      <c r="N12341" t="str">
        <f t="shared" si="962"/>
        <v>Vehicle is OLD</v>
      </c>
      <c r="O12341">
        <f t="shared" si="963"/>
        <v>8</v>
      </c>
      <c r="P12341" t="str">
        <f t="shared" si="964"/>
        <v>6-10 Years</v>
      </c>
    </row>
    <row r="12342" spans="1:16" x14ac:dyDescent="0.35">
      <c r="A12342" t="s">
        <v>41</v>
      </c>
      <c r="B12342">
        <v>2016</v>
      </c>
      <c r="C12342" t="s">
        <v>29</v>
      </c>
      <c r="D12342" t="s">
        <v>30</v>
      </c>
      <c r="E12342" t="s">
        <v>28</v>
      </c>
      <c r="F12342" t="s">
        <v>18</v>
      </c>
      <c r="G12342">
        <v>2.2999999999999998</v>
      </c>
      <c r="H12342" t="str">
        <f t="shared" si="961"/>
        <v>0-50k</v>
      </c>
      <c r="I12342" s="1">
        <v>13603</v>
      </c>
      <c r="J12342" s="2">
        <v>55073</v>
      </c>
      <c r="K12342" s="2" t="str">
        <f t="shared" si="965"/>
        <v>LOW DEMAND</v>
      </c>
      <c r="L12342" s="1">
        <v>786</v>
      </c>
      <c r="M12342" t="s">
        <v>19</v>
      </c>
      <c r="N12342" t="str">
        <f t="shared" si="962"/>
        <v>Vehicle is OLD</v>
      </c>
      <c r="O12342">
        <f t="shared" si="963"/>
        <v>8</v>
      </c>
      <c r="P12342" t="str">
        <f t="shared" si="964"/>
        <v>6-10 Years</v>
      </c>
    </row>
    <row r="12343" spans="1:16" x14ac:dyDescent="0.35">
      <c r="A12343" t="s">
        <v>36</v>
      </c>
      <c r="B12343">
        <v>2013</v>
      </c>
      <c r="C12343" t="s">
        <v>11</v>
      </c>
      <c r="D12343" t="s">
        <v>12</v>
      </c>
      <c r="E12343" t="s">
        <v>13</v>
      </c>
      <c r="F12343" t="s">
        <v>18</v>
      </c>
      <c r="G12343">
        <v>3.2</v>
      </c>
      <c r="H12343" t="str">
        <f t="shared" si="961"/>
        <v>50-100k</v>
      </c>
      <c r="I12343" s="1">
        <v>59502</v>
      </c>
      <c r="J12343" s="2">
        <v>40664</v>
      </c>
      <c r="K12343" s="2" t="str">
        <f t="shared" si="965"/>
        <v>HIGH DEMAND</v>
      </c>
      <c r="L12343" s="1">
        <v>8649</v>
      </c>
      <c r="M12343" t="s">
        <v>15</v>
      </c>
      <c r="N12343" t="str">
        <f t="shared" si="962"/>
        <v>Vehicle is OLD</v>
      </c>
      <c r="O12343">
        <f t="shared" si="963"/>
        <v>11</v>
      </c>
      <c r="P12343" t="str">
        <f t="shared" si="964"/>
        <v>10+Years</v>
      </c>
    </row>
    <row r="12344" spans="1:16" x14ac:dyDescent="0.35">
      <c r="A12344" t="s">
        <v>33</v>
      </c>
      <c r="B12344">
        <v>2010</v>
      </c>
      <c r="C12344" t="s">
        <v>29</v>
      </c>
      <c r="D12344" t="s">
        <v>23</v>
      </c>
      <c r="E12344" t="s">
        <v>28</v>
      </c>
      <c r="F12344" t="s">
        <v>18</v>
      </c>
      <c r="G12344">
        <v>2.6</v>
      </c>
      <c r="H12344" t="str">
        <f t="shared" si="961"/>
        <v>0-50k</v>
      </c>
      <c r="I12344" s="1">
        <v>11995</v>
      </c>
      <c r="J12344" s="2">
        <v>71156</v>
      </c>
      <c r="K12344" s="2" t="str">
        <f t="shared" si="965"/>
        <v>LOW DEMAND</v>
      </c>
      <c r="L12344" s="1">
        <v>1988</v>
      </c>
      <c r="M12344" t="s">
        <v>19</v>
      </c>
      <c r="N12344" t="str">
        <f t="shared" si="962"/>
        <v>Vehicle is OLD</v>
      </c>
      <c r="O12344">
        <f t="shared" si="963"/>
        <v>14</v>
      </c>
      <c r="P12344" t="str">
        <f t="shared" si="964"/>
        <v>10+Years</v>
      </c>
    </row>
    <row r="12345" spans="1:16" x14ac:dyDescent="0.35">
      <c r="A12345" t="s">
        <v>32</v>
      </c>
      <c r="B12345">
        <v>2023</v>
      </c>
      <c r="C12345" t="s">
        <v>29</v>
      </c>
      <c r="D12345" t="s">
        <v>12</v>
      </c>
      <c r="E12345" t="s">
        <v>24</v>
      </c>
      <c r="F12345" t="s">
        <v>14</v>
      </c>
      <c r="G12345">
        <v>4.7</v>
      </c>
      <c r="H12345" t="str">
        <f t="shared" si="961"/>
        <v>200k+</v>
      </c>
      <c r="I12345" s="1">
        <v>172531</v>
      </c>
      <c r="J12345" s="2">
        <v>68456</v>
      </c>
      <c r="K12345" s="2" t="str">
        <f t="shared" si="965"/>
        <v>AVERAGE DEMAND</v>
      </c>
      <c r="L12345" s="1">
        <v>3329</v>
      </c>
      <c r="M12345" t="s">
        <v>19</v>
      </c>
      <c r="N12345" t="str">
        <f t="shared" si="962"/>
        <v>Vehicle is OLD</v>
      </c>
      <c r="O12345">
        <f t="shared" si="963"/>
        <v>1</v>
      </c>
      <c r="P12345" t="str">
        <f t="shared" si="964"/>
        <v>0-2 Years</v>
      </c>
    </row>
    <row r="12346" spans="1:16" x14ac:dyDescent="0.35">
      <c r="A12346" t="s">
        <v>40</v>
      </c>
      <c r="B12346">
        <v>2017</v>
      </c>
      <c r="C12346" t="s">
        <v>11</v>
      </c>
      <c r="D12346" t="s">
        <v>20</v>
      </c>
      <c r="E12346" t="s">
        <v>24</v>
      </c>
      <c r="F12346" t="s">
        <v>14</v>
      </c>
      <c r="G12346">
        <v>3</v>
      </c>
      <c r="H12346" t="str">
        <f t="shared" si="961"/>
        <v>100k-150k</v>
      </c>
      <c r="I12346" s="1">
        <v>144671</v>
      </c>
      <c r="J12346" s="2">
        <v>42179</v>
      </c>
      <c r="K12346" s="2" t="str">
        <f t="shared" si="965"/>
        <v>HIGH DEMAND</v>
      </c>
      <c r="L12346" s="1">
        <v>9712</v>
      </c>
      <c r="M12346" t="s">
        <v>15</v>
      </c>
      <c r="N12346" t="str">
        <f t="shared" si="962"/>
        <v>Vehicle is OLD</v>
      </c>
      <c r="O12346">
        <f t="shared" si="963"/>
        <v>7</v>
      </c>
      <c r="P12346" t="str">
        <f t="shared" si="964"/>
        <v>6-10 Years</v>
      </c>
    </row>
    <row r="12347" spans="1:16" x14ac:dyDescent="0.35">
      <c r="A12347" t="s">
        <v>32</v>
      </c>
      <c r="B12347">
        <v>2013</v>
      </c>
      <c r="C12347" t="s">
        <v>16</v>
      </c>
      <c r="D12347" t="s">
        <v>27</v>
      </c>
      <c r="E12347" t="s">
        <v>17</v>
      </c>
      <c r="F12347" t="s">
        <v>18</v>
      </c>
      <c r="G12347">
        <v>2.9</v>
      </c>
      <c r="H12347" t="str">
        <f t="shared" si="961"/>
        <v>0-50k</v>
      </c>
      <c r="I12347" s="1">
        <v>35563</v>
      </c>
      <c r="J12347" s="2">
        <v>62533</v>
      </c>
      <c r="K12347" s="2" t="str">
        <f t="shared" si="965"/>
        <v>ABOVE AVERAGE DEMAND</v>
      </c>
      <c r="L12347" s="1">
        <v>6960</v>
      </c>
      <c r="M12347" t="s">
        <v>19</v>
      </c>
      <c r="N12347" t="str">
        <f t="shared" si="962"/>
        <v>Vehicle is OLD</v>
      </c>
      <c r="O12347">
        <f t="shared" si="963"/>
        <v>11</v>
      </c>
      <c r="P12347" t="str">
        <f t="shared" si="964"/>
        <v>10+Years</v>
      </c>
    </row>
    <row r="12348" spans="1:16" x14ac:dyDescent="0.35">
      <c r="A12348" t="s">
        <v>41</v>
      </c>
      <c r="B12348">
        <v>2010</v>
      </c>
      <c r="C12348" t="s">
        <v>16</v>
      </c>
      <c r="D12348" t="s">
        <v>12</v>
      </c>
      <c r="E12348" t="s">
        <v>28</v>
      </c>
      <c r="F12348" t="s">
        <v>18</v>
      </c>
      <c r="G12348">
        <v>3.7</v>
      </c>
      <c r="H12348" t="str">
        <f t="shared" si="961"/>
        <v>0-50k</v>
      </c>
      <c r="I12348" s="1">
        <v>46285</v>
      </c>
      <c r="J12348" s="2">
        <v>106999</v>
      </c>
      <c r="K12348" s="2" t="str">
        <f t="shared" si="965"/>
        <v>AVERAGE DEMAND</v>
      </c>
      <c r="L12348" s="1">
        <v>3817</v>
      </c>
      <c r="M12348" t="s">
        <v>19</v>
      </c>
      <c r="N12348" t="str">
        <f t="shared" si="962"/>
        <v>Vehicle is OLD</v>
      </c>
      <c r="O12348">
        <f t="shared" si="963"/>
        <v>14</v>
      </c>
      <c r="P12348" t="str">
        <f t="shared" si="964"/>
        <v>10+Years</v>
      </c>
    </row>
    <row r="12349" spans="1:16" x14ac:dyDescent="0.35">
      <c r="A12349" t="s">
        <v>35</v>
      </c>
      <c r="B12349">
        <v>2014</v>
      </c>
      <c r="C12349" t="s">
        <v>26</v>
      </c>
      <c r="D12349" t="s">
        <v>30</v>
      </c>
      <c r="E12349" t="s">
        <v>28</v>
      </c>
      <c r="F12349" t="s">
        <v>18</v>
      </c>
      <c r="G12349">
        <v>1.8</v>
      </c>
      <c r="H12349" t="str">
        <f t="shared" si="961"/>
        <v>100k-150k</v>
      </c>
      <c r="I12349" s="1">
        <v>112290</v>
      </c>
      <c r="J12349" s="2">
        <v>66999</v>
      </c>
      <c r="K12349" s="2" t="str">
        <f t="shared" si="965"/>
        <v>HIGH DEMAND</v>
      </c>
      <c r="L12349" s="1">
        <v>9210</v>
      </c>
      <c r="M12349" t="s">
        <v>15</v>
      </c>
      <c r="N12349" t="str">
        <f t="shared" si="962"/>
        <v>Vehicle is OLD</v>
      </c>
      <c r="O12349">
        <f t="shared" si="963"/>
        <v>10</v>
      </c>
      <c r="P12349" t="str">
        <f t="shared" si="964"/>
        <v>6-10 Years</v>
      </c>
    </row>
    <row r="12350" spans="1:16" x14ac:dyDescent="0.35">
      <c r="A12350" t="s">
        <v>36</v>
      </c>
      <c r="B12350">
        <v>2023</v>
      </c>
      <c r="C12350" t="s">
        <v>21</v>
      </c>
      <c r="D12350" t="s">
        <v>27</v>
      </c>
      <c r="E12350" t="s">
        <v>24</v>
      </c>
      <c r="F12350" t="s">
        <v>14</v>
      </c>
      <c r="G12350">
        <v>4.0999999999999996</v>
      </c>
      <c r="H12350" t="str">
        <f t="shared" si="961"/>
        <v>0-50k</v>
      </c>
      <c r="I12350" s="1">
        <v>34149</v>
      </c>
      <c r="J12350" s="2">
        <v>45132</v>
      </c>
      <c r="K12350" s="2" t="str">
        <f t="shared" si="965"/>
        <v>AVERAGE DEMAND</v>
      </c>
      <c r="L12350" s="1">
        <v>2112</v>
      </c>
      <c r="M12350" t="s">
        <v>19</v>
      </c>
      <c r="N12350" t="str">
        <f t="shared" si="962"/>
        <v>Vehicle is OLD</v>
      </c>
      <c r="O12350">
        <f t="shared" si="963"/>
        <v>1</v>
      </c>
      <c r="P12350" t="str">
        <f t="shared" si="964"/>
        <v>0-2 Years</v>
      </c>
    </row>
    <row r="12351" spans="1:16" x14ac:dyDescent="0.35">
      <c r="A12351" t="s">
        <v>33</v>
      </c>
      <c r="B12351">
        <v>2023</v>
      </c>
      <c r="C12351" t="s">
        <v>11</v>
      </c>
      <c r="D12351" t="s">
        <v>27</v>
      </c>
      <c r="E12351" t="s">
        <v>28</v>
      </c>
      <c r="F12351" t="s">
        <v>14</v>
      </c>
      <c r="G12351">
        <v>4.2</v>
      </c>
      <c r="H12351" t="str">
        <f t="shared" si="961"/>
        <v>200k+</v>
      </c>
      <c r="I12351" s="1">
        <v>151679</v>
      </c>
      <c r="J12351" s="2">
        <v>106254</v>
      </c>
      <c r="K12351" s="2" t="str">
        <f t="shared" si="965"/>
        <v>HIGH DEMAND</v>
      </c>
      <c r="L12351" s="1">
        <v>8783</v>
      </c>
      <c r="M12351" t="s">
        <v>15</v>
      </c>
      <c r="N12351" t="str">
        <f t="shared" si="962"/>
        <v>Vehicle is OLD</v>
      </c>
      <c r="O12351">
        <f t="shared" si="963"/>
        <v>1</v>
      </c>
      <c r="P12351" t="str">
        <f t="shared" si="964"/>
        <v>0-2 Years</v>
      </c>
    </row>
    <row r="12352" spans="1:16" x14ac:dyDescent="0.35">
      <c r="A12352" t="s">
        <v>35</v>
      </c>
      <c r="B12352">
        <v>2017</v>
      </c>
      <c r="C12352" t="s">
        <v>21</v>
      </c>
      <c r="D12352" t="s">
        <v>30</v>
      </c>
      <c r="E12352" t="s">
        <v>13</v>
      </c>
      <c r="F12352" t="s">
        <v>18</v>
      </c>
      <c r="G12352">
        <v>3.2</v>
      </c>
      <c r="H12352" t="str">
        <f t="shared" si="961"/>
        <v>0-50k</v>
      </c>
      <c r="I12352" s="1">
        <v>5422</v>
      </c>
      <c r="J12352" s="2">
        <v>31701</v>
      </c>
      <c r="K12352" s="2" t="str">
        <f t="shared" si="965"/>
        <v>AVERAGE DEMAND</v>
      </c>
      <c r="L12352" s="1">
        <v>4083</v>
      </c>
      <c r="M12352" t="s">
        <v>19</v>
      </c>
      <c r="N12352" t="str">
        <f t="shared" si="962"/>
        <v>Vehicle is OLD</v>
      </c>
      <c r="O12352">
        <f t="shared" si="963"/>
        <v>7</v>
      </c>
      <c r="P12352" t="str">
        <f t="shared" si="964"/>
        <v>6-10 Years</v>
      </c>
    </row>
    <row r="12353" spans="1:16" x14ac:dyDescent="0.35">
      <c r="A12353" t="s">
        <v>33</v>
      </c>
      <c r="B12353">
        <v>2013</v>
      </c>
      <c r="C12353" t="s">
        <v>16</v>
      </c>
      <c r="D12353" t="s">
        <v>20</v>
      </c>
      <c r="E12353" t="s">
        <v>13</v>
      </c>
      <c r="F12353" t="s">
        <v>18</v>
      </c>
      <c r="G12353">
        <v>4.8</v>
      </c>
      <c r="H12353" t="str">
        <f t="shared" si="961"/>
        <v>50-100k</v>
      </c>
      <c r="I12353" s="1">
        <v>55236</v>
      </c>
      <c r="J12353" s="2">
        <v>99224</v>
      </c>
      <c r="K12353" s="2" t="str">
        <f t="shared" si="965"/>
        <v>LOW DEMAND</v>
      </c>
      <c r="L12353" s="1">
        <v>853</v>
      </c>
      <c r="M12353" t="s">
        <v>19</v>
      </c>
      <c r="N12353" t="str">
        <f t="shared" si="962"/>
        <v>Vehicle is OLD</v>
      </c>
      <c r="O12353">
        <f t="shared" si="963"/>
        <v>11</v>
      </c>
      <c r="P12353" t="str">
        <f t="shared" si="964"/>
        <v>10+Years</v>
      </c>
    </row>
    <row r="12354" spans="1:16" x14ac:dyDescent="0.35">
      <c r="A12354" t="s">
        <v>39</v>
      </c>
      <c r="B12354">
        <v>2022</v>
      </c>
      <c r="C12354" t="s">
        <v>16</v>
      </c>
      <c r="D12354" t="s">
        <v>25</v>
      </c>
      <c r="E12354" t="s">
        <v>24</v>
      </c>
      <c r="F12354" t="s">
        <v>18</v>
      </c>
      <c r="G12354">
        <v>3.5</v>
      </c>
      <c r="H12354" t="str">
        <f t="shared" si="961"/>
        <v>100k-150k</v>
      </c>
      <c r="I12354" s="1">
        <v>123391</v>
      </c>
      <c r="J12354" s="2">
        <v>59662</v>
      </c>
      <c r="K12354" s="2" t="str">
        <f t="shared" si="965"/>
        <v>LOW DEMAND</v>
      </c>
      <c r="L12354" s="1">
        <v>1876</v>
      </c>
      <c r="M12354" t="s">
        <v>19</v>
      </c>
      <c r="N12354" t="str">
        <f t="shared" si="962"/>
        <v>Vehicle is OLD</v>
      </c>
      <c r="O12354">
        <f t="shared" si="963"/>
        <v>2</v>
      </c>
      <c r="P12354" t="str">
        <f t="shared" si="964"/>
        <v>0-2 Years</v>
      </c>
    </row>
    <row r="12355" spans="1:16" x14ac:dyDescent="0.35">
      <c r="A12355" t="s">
        <v>35</v>
      </c>
      <c r="B12355">
        <v>2021</v>
      </c>
      <c r="C12355" t="s">
        <v>16</v>
      </c>
      <c r="D12355" t="s">
        <v>27</v>
      </c>
      <c r="E12355" t="s">
        <v>13</v>
      </c>
      <c r="F12355" t="s">
        <v>18</v>
      </c>
      <c r="G12355">
        <v>3.9</v>
      </c>
      <c r="H12355" t="str">
        <f t="shared" ref="H12355:H12418" si="966">IF(I12355&lt;50000,"0-50k", IF(I12355&lt;100000,"50-100k",IF(I12355&lt;150000,"100k-150k",IF(I12355&lt;=200000,"200k+"))))</f>
        <v>200k+</v>
      </c>
      <c r="I12355" s="1">
        <v>172421</v>
      </c>
      <c r="J12355" s="2">
        <v>85449</v>
      </c>
      <c r="K12355" s="2" t="str">
        <f t="shared" si="965"/>
        <v>LOW DEMAND</v>
      </c>
      <c r="L12355" s="1">
        <v>1607</v>
      </c>
      <c r="M12355" t="s">
        <v>19</v>
      </c>
      <c r="N12355" t="str">
        <f t="shared" ref="N12355:N12418" si="967">IF(B12355&lt;2024,"Vehicle is OLD", "Vehicle is still GOOD")</f>
        <v>Vehicle is OLD</v>
      </c>
      <c r="O12355">
        <f t="shared" ref="O12355:O12418" si="968">2024-B12355</f>
        <v>3</v>
      </c>
      <c r="P12355" t="str">
        <f t="shared" ref="P12355:P12418" si="969">IF(O12355&lt;=2,"0-2 Years",IF(O12355&lt;=5,"3-5 Years",IF(O12355&lt;=10,"6-10 Years","10+Years")))</f>
        <v>3-5 Years</v>
      </c>
    </row>
    <row r="12356" spans="1:16" x14ac:dyDescent="0.35">
      <c r="A12356" t="s">
        <v>38</v>
      </c>
      <c r="B12356">
        <v>2017</v>
      </c>
      <c r="C12356" t="s">
        <v>16</v>
      </c>
      <c r="D12356" t="s">
        <v>20</v>
      </c>
      <c r="E12356" t="s">
        <v>28</v>
      </c>
      <c r="F12356" t="s">
        <v>14</v>
      </c>
      <c r="G12356">
        <v>4.7</v>
      </c>
      <c r="H12356" t="str">
        <f t="shared" si="966"/>
        <v>200k+</v>
      </c>
      <c r="I12356" s="1">
        <v>151667</v>
      </c>
      <c r="J12356" s="2">
        <v>98462</v>
      </c>
      <c r="K12356" s="2" t="str">
        <f t="shared" si="965"/>
        <v>HIGH DEMAND</v>
      </c>
      <c r="L12356" s="1">
        <v>7376</v>
      </c>
      <c r="M12356" t="s">
        <v>15</v>
      </c>
      <c r="N12356" t="str">
        <f t="shared" si="967"/>
        <v>Vehicle is OLD</v>
      </c>
      <c r="O12356">
        <f t="shared" si="968"/>
        <v>7</v>
      </c>
      <c r="P12356" t="str">
        <f t="shared" si="969"/>
        <v>6-10 Years</v>
      </c>
    </row>
    <row r="12357" spans="1:16" x14ac:dyDescent="0.35">
      <c r="A12357" t="s">
        <v>31</v>
      </c>
      <c r="B12357">
        <v>2017</v>
      </c>
      <c r="C12357" t="s">
        <v>21</v>
      </c>
      <c r="D12357" t="s">
        <v>23</v>
      </c>
      <c r="E12357" t="s">
        <v>28</v>
      </c>
      <c r="F12357" t="s">
        <v>14</v>
      </c>
      <c r="G12357">
        <v>3.8</v>
      </c>
      <c r="H12357" t="str">
        <f t="shared" si="966"/>
        <v>100k-150k</v>
      </c>
      <c r="I12357" s="1">
        <v>111805</v>
      </c>
      <c r="J12357" s="2">
        <v>83944</v>
      </c>
      <c r="K12357" s="2" t="str">
        <f t="shared" ref="K12357:K12420" si="970">IF(L12357&lt;=2000,"LOW DEMAND",IF(L12357&lt;=5000,"AVERAGE DEMAND",IF(L12357&lt;=7000,"ABOVE AVERAGE DEMAND",IF(L12357&lt;=10000,"HIGH DEMAND"))))</f>
        <v>AVERAGE DEMAND</v>
      </c>
      <c r="L12357" s="1">
        <v>3088</v>
      </c>
      <c r="M12357" t="s">
        <v>19</v>
      </c>
      <c r="N12357" t="str">
        <f t="shared" si="967"/>
        <v>Vehicle is OLD</v>
      </c>
      <c r="O12357">
        <f t="shared" si="968"/>
        <v>7</v>
      </c>
      <c r="P12357" t="str">
        <f t="shared" si="969"/>
        <v>6-10 Years</v>
      </c>
    </row>
    <row r="12358" spans="1:16" x14ac:dyDescent="0.35">
      <c r="A12358" t="s">
        <v>39</v>
      </c>
      <c r="B12358">
        <v>2012</v>
      </c>
      <c r="C12358" t="s">
        <v>16</v>
      </c>
      <c r="D12358" t="s">
        <v>20</v>
      </c>
      <c r="E12358" t="s">
        <v>17</v>
      </c>
      <c r="F12358" t="s">
        <v>14</v>
      </c>
      <c r="G12358">
        <v>3</v>
      </c>
      <c r="H12358" t="str">
        <f t="shared" si="966"/>
        <v>50-100k</v>
      </c>
      <c r="I12358" s="1">
        <v>93546</v>
      </c>
      <c r="J12358" s="2">
        <v>103522</v>
      </c>
      <c r="K12358" s="2" t="str">
        <f t="shared" si="970"/>
        <v>AVERAGE DEMAND</v>
      </c>
      <c r="L12358" s="1">
        <v>2001</v>
      </c>
      <c r="M12358" t="s">
        <v>19</v>
      </c>
      <c r="N12358" t="str">
        <f t="shared" si="967"/>
        <v>Vehicle is OLD</v>
      </c>
      <c r="O12358">
        <f t="shared" si="968"/>
        <v>12</v>
      </c>
      <c r="P12358" t="str">
        <f t="shared" si="969"/>
        <v>10+Years</v>
      </c>
    </row>
    <row r="12359" spans="1:16" x14ac:dyDescent="0.35">
      <c r="A12359" t="s">
        <v>36</v>
      </c>
      <c r="B12359">
        <v>2018</v>
      </c>
      <c r="C12359" t="s">
        <v>16</v>
      </c>
      <c r="D12359" t="s">
        <v>30</v>
      </c>
      <c r="E12359" t="s">
        <v>13</v>
      </c>
      <c r="F12359" t="s">
        <v>18</v>
      </c>
      <c r="G12359">
        <v>1.6</v>
      </c>
      <c r="H12359" t="str">
        <f t="shared" si="966"/>
        <v>100k-150k</v>
      </c>
      <c r="I12359" s="1">
        <v>129528</v>
      </c>
      <c r="J12359" s="2">
        <v>81960</v>
      </c>
      <c r="K12359" s="2" t="str">
        <f t="shared" si="970"/>
        <v>HIGH DEMAND</v>
      </c>
      <c r="L12359" s="1">
        <v>8847</v>
      </c>
      <c r="M12359" t="s">
        <v>15</v>
      </c>
      <c r="N12359" t="str">
        <f t="shared" si="967"/>
        <v>Vehicle is OLD</v>
      </c>
      <c r="O12359">
        <f t="shared" si="968"/>
        <v>6</v>
      </c>
      <c r="P12359" t="str">
        <f t="shared" si="969"/>
        <v>6-10 Years</v>
      </c>
    </row>
    <row r="12360" spans="1:16" x14ac:dyDescent="0.35">
      <c r="A12360" t="s">
        <v>34</v>
      </c>
      <c r="B12360">
        <v>2012</v>
      </c>
      <c r="C12360" t="s">
        <v>16</v>
      </c>
      <c r="D12360" t="s">
        <v>30</v>
      </c>
      <c r="E12360" t="s">
        <v>17</v>
      </c>
      <c r="F12360" t="s">
        <v>18</v>
      </c>
      <c r="G12360">
        <v>4</v>
      </c>
      <c r="H12360" t="str">
        <f t="shared" si="966"/>
        <v>0-50k</v>
      </c>
      <c r="I12360" s="1">
        <v>13488</v>
      </c>
      <c r="J12360" s="2">
        <v>73593</v>
      </c>
      <c r="K12360" s="2" t="str">
        <f t="shared" si="970"/>
        <v>AVERAGE DEMAND</v>
      </c>
      <c r="L12360" s="1">
        <v>3209</v>
      </c>
      <c r="M12360" t="s">
        <v>19</v>
      </c>
      <c r="N12360" t="str">
        <f t="shared" si="967"/>
        <v>Vehicle is OLD</v>
      </c>
      <c r="O12360">
        <f t="shared" si="968"/>
        <v>12</v>
      </c>
      <c r="P12360" t="str">
        <f t="shared" si="969"/>
        <v>10+Years</v>
      </c>
    </row>
    <row r="12361" spans="1:16" x14ac:dyDescent="0.35">
      <c r="A12361" t="s">
        <v>40</v>
      </c>
      <c r="B12361">
        <v>2010</v>
      </c>
      <c r="C12361" t="s">
        <v>11</v>
      </c>
      <c r="D12361" t="s">
        <v>27</v>
      </c>
      <c r="E12361" t="s">
        <v>17</v>
      </c>
      <c r="F12361" t="s">
        <v>14</v>
      </c>
      <c r="G12361">
        <v>4.9000000000000004</v>
      </c>
      <c r="H12361" t="str">
        <f t="shared" si="966"/>
        <v>100k-150k</v>
      </c>
      <c r="I12361" s="1">
        <v>146443</v>
      </c>
      <c r="J12361" s="2">
        <v>114009</v>
      </c>
      <c r="K12361" s="2" t="str">
        <f t="shared" si="970"/>
        <v>LOW DEMAND</v>
      </c>
      <c r="L12361" s="1">
        <v>825</v>
      </c>
      <c r="M12361" t="s">
        <v>19</v>
      </c>
      <c r="N12361" t="str">
        <f t="shared" si="967"/>
        <v>Vehicle is OLD</v>
      </c>
      <c r="O12361">
        <f t="shared" si="968"/>
        <v>14</v>
      </c>
      <c r="P12361" t="str">
        <f t="shared" si="969"/>
        <v>10+Years</v>
      </c>
    </row>
    <row r="12362" spans="1:16" x14ac:dyDescent="0.35">
      <c r="A12362" t="s">
        <v>38</v>
      </c>
      <c r="B12362">
        <v>2011</v>
      </c>
      <c r="C12362" t="s">
        <v>11</v>
      </c>
      <c r="D12362" t="s">
        <v>12</v>
      </c>
      <c r="E12362" t="s">
        <v>24</v>
      </c>
      <c r="F12362" t="s">
        <v>18</v>
      </c>
      <c r="G12362">
        <v>3.1</v>
      </c>
      <c r="H12362" t="str">
        <f t="shared" si="966"/>
        <v>200k+</v>
      </c>
      <c r="I12362" s="1">
        <v>182855</v>
      </c>
      <c r="J12362" s="2">
        <v>38162</v>
      </c>
      <c r="K12362" s="2" t="str">
        <f t="shared" si="970"/>
        <v>HIGH DEMAND</v>
      </c>
      <c r="L12362" s="1">
        <v>9711</v>
      </c>
      <c r="M12362" t="s">
        <v>15</v>
      </c>
      <c r="N12362" t="str">
        <f t="shared" si="967"/>
        <v>Vehicle is OLD</v>
      </c>
      <c r="O12362">
        <f t="shared" si="968"/>
        <v>13</v>
      </c>
      <c r="P12362" t="str">
        <f t="shared" si="969"/>
        <v>10+Years</v>
      </c>
    </row>
    <row r="12363" spans="1:16" x14ac:dyDescent="0.35">
      <c r="A12363" t="s">
        <v>31</v>
      </c>
      <c r="B12363">
        <v>2024</v>
      </c>
      <c r="C12363" t="s">
        <v>26</v>
      </c>
      <c r="D12363" t="s">
        <v>12</v>
      </c>
      <c r="E12363" t="s">
        <v>17</v>
      </c>
      <c r="F12363" t="s">
        <v>18</v>
      </c>
      <c r="G12363">
        <v>2.7</v>
      </c>
      <c r="H12363" t="str">
        <f t="shared" si="966"/>
        <v>50-100k</v>
      </c>
      <c r="I12363" s="1">
        <v>63084</v>
      </c>
      <c r="J12363" s="2">
        <v>101956</v>
      </c>
      <c r="K12363" s="2" t="str">
        <f t="shared" si="970"/>
        <v>AVERAGE DEMAND</v>
      </c>
      <c r="L12363" s="1">
        <v>4796</v>
      </c>
      <c r="M12363" t="s">
        <v>19</v>
      </c>
      <c r="N12363" t="str">
        <f t="shared" si="967"/>
        <v>Vehicle is still GOOD</v>
      </c>
      <c r="O12363">
        <f t="shared" si="968"/>
        <v>0</v>
      </c>
      <c r="P12363" t="str">
        <f t="shared" si="969"/>
        <v>0-2 Years</v>
      </c>
    </row>
    <row r="12364" spans="1:16" x14ac:dyDescent="0.35">
      <c r="A12364" t="s">
        <v>34</v>
      </c>
      <c r="B12364">
        <v>2015</v>
      </c>
      <c r="C12364" t="s">
        <v>22</v>
      </c>
      <c r="D12364" t="s">
        <v>23</v>
      </c>
      <c r="E12364" t="s">
        <v>13</v>
      </c>
      <c r="F12364" t="s">
        <v>14</v>
      </c>
      <c r="G12364">
        <v>3.3</v>
      </c>
      <c r="H12364" t="str">
        <f t="shared" si="966"/>
        <v>50-100k</v>
      </c>
      <c r="I12364" s="1">
        <v>83793</v>
      </c>
      <c r="J12364" s="2">
        <v>83274</v>
      </c>
      <c r="K12364" s="2" t="str">
        <f t="shared" si="970"/>
        <v>LOW DEMAND</v>
      </c>
      <c r="L12364" s="1">
        <v>1484</v>
      </c>
      <c r="M12364" t="s">
        <v>19</v>
      </c>
      <c r="N12364" t="str">
        <f t="shared" si="967"/>
        <v>Vehicle is OLD</v>
      </c>
      <c r="O12364">
        <f t="shared" si="968"/>
        <v>9</v>
      </c>
      <c r="P12364" t="str">
        <f t="shared" si="969"/>
        <v>6-10 Years</v>
      </c>
    </row>
    <row r="12365" spans="1:16" x14ac:dyDescent="0.35">
      <c r="A12365" t="s">
        <v>31</v>
      </c>
      <c r="B12365">
        <v>2021</v>
      </c>
      <c r="C12365" t="s">
        <v>29</v>
      </c>
      <c r="D12365" t="s">
        <v>20</v>
      </c>
      <c r="E12365" t="s">
        <v>24</v>
      </c>
      <c r="F12365" t="s">
        <v>14</v>
      </c>
      <c r="G12365">
        <v>4</v>
      </c>
      <c r="H12365" t="str">
        <f t="shared" si="966"/>
        <v>100k-150k</v>
      </c>
      <c r="I12365" s="1">
        <v>145778</v>
      </c>
      <c r="J12365" s="2">
        <v>72063</v>
      </c>
      <c r="K12365" s="2" t="str">
        <f t="shared" si="970"/>
        <v>AVERAGE DEMAND</v>
      </c>
      <c r="L12365" s="1">
        <v>4623</v>
      </c>
      <c r="M12365" t="s">
        <v>19</v>
      </c>
      <c r="N12365" t="str">
        <f t="shared" si="967"/>
        <v>Vehicle is OLD</v>
      </c>
      <c r="O12365">
        <f t="shared" si="968"/>
        <v>3</v>
      </c>
      <c r="P12365" t="str">
        <f t="shared" si="969"/>
        <v>3-5 Years</v>
      </c>
    </row>
    <row r="12366" spans="1:16" x14ac:dyDescent="0.35">
      <c r="A12366" t="s">
        <v>39</v>
      </c>
      <c r="B12366">
        <v>2019</v>
      </c>
      <c r="C12366" t="s">
        <v>29</v>
      </c>
      <c r="D12366" t="s">
        <v>20</v>
      </c>
      <c r="E12366" t="s">
        <v>17</v>
      </c>
      <c r="F12366" t="s">
        <v>18</v>
      </c>
      <c r="G12366">
        <v>1.5</v>
      </c>
      <c r="H12366" t="str">
        <f t="shared" si="966"/>
        <v>100k-150k</v>
      </c>
      <c r="I12366" s="1">
        <v>132753</v>
      </c>
      <c r="J12366" s="2">
        <v>48610</v>
      </c>
      <c r="K12366" s="2" t="str">
        <f t="shared" si="970"/>
        <v>LOW DEMAND</v>
      </c>
      <c r="L12366" s="1">
        <v>732</v>
      </c>
      <c r="M12366" t="s">
        <v>19</v>
      </c>
      <c r="N12366" t="str">
        <f t="shared" si="967"/>
        <v>Vehicle is OLD</v>
      </c>
      <c r="O12366">
        <f t="shared" si="968"/>
        <v>5</v>
      </c>
      <c r="P12366" t="str">
        <f t="shared" si="969"/>
        <v>3-5 Years</v>
      </c>
    </row>
    <row r="12367" spans="1:16" x14ac:dyDescent="0.35">
      <c r="A12367" t="s">
        <v>33</v>
      </c>
      <c r="B12367">
        <v>2011</v>
      </c>
      <c r="C12367" t="s">
        <v>16</v>
      </c>
      <c r="D12367" t="s">
        <v>12</v>
      </c>
      <c r="E12367" t="s">
        <v>24</v>
      </c>
      <c r="F12367" t="s">
        <v>14</v>
      </c>
      <c r="G12367">
        <v>4.5999999999999996</v>
      </c>
      <c r="H12367" t="str">
        <f t="shared" si="966"/>
        <v>50-100k</v>
      </c>
      <c r="I12367" s="1">
        <v>53065</v>
      </c>
      <c r="J12367" s="2">
        <v>89915</v>
      </c>
      <c r="K12367" s="2" t="str">
        <f t="shared" si="970"/>
        <v>HIGH DEMAND</v>
      </c>
      <c r="L12367" s="1">
        <v>7233</v>
      </c>
      <c r="M12367" t="s">
        <v>15</v>
      </c>
      <c r="N12367" t="str">
        <f t="shared" si="967"/>
        <v>Vehicle is OLD</v>
      </c>
      <c r="O12367">
        <f t="shared" si="968"/>
        <v>13</v>
      </c>
      <c r="P12367" t="str">
        <f t="shared" si="969"/>
        <v>10+Years</v>
      </c>
    </row>
    <row r="12368" spans="1:16" x14ac:dyDescent="0.35">
      <c r="A12368" t="s">
        <v>31</v>
      </c>
      <c r="B12368">
        <v>2015</v>
      </c>
      <c r="C12368" t="s">
        <v>26</v>
      </c>
      <c r="D12368" t="s">
        <v>20</v>
      </c>
      <c r="E12368" t="s">
        <v>17</v>
      </c>
      <c r="F12368" t="s">
        <v>14</v>
      </c>
      <c r="G12368">
        <v>4.5999999999999996</v>
      </c>
      <c r="H12368" t="str">
        <f t="shared" si="966"/>
        <v>100k-150k</v>
      </c>
      <c r="I12368" s="1">
        <v>138437</v>
      </c>
      <c r="J12368" s="2">
        <v>69319</v>
      </c>
      <c r="K12368" s="2" t="str">
        <f t="shared" si="970"/>
        <v>LOW DEMAND</v>
      </c>
      <c r="L12368" s="1">
        <v>1104</v>
      </c>
      <c r="M12368" t="s">
        <v>19</v>
      </c>
      <c r="N12368" t="str">
        <f t="shared" si="967"/>
        <v>Vehicle is OLD</v>
      </c>
      <c r="O12368">
        <f t="shared" si="968"/>
        <v>9</v>
      </c>
      <c r="P12368" t="str">
        <f t="shared" si="969"/>
        <v>6-10 Years</v>
      </c>
    </row>
    <row r="12369" spans="1:16" x14ac:dyDescent="0.35">
      <c r="A12369" t="s">
        <v>31</v>
      </c>
      <c r="B12369">
        <v>2023</v>
      </c>
      <c r="C12369" t="s">
        <v>11</v>
      </c>
      <c r="D12369" t="s">
        <v>20</v>
      </c>
      <c r="E12369" t="s">
        <v>17</v>
      </c>
      <c r="F12369" t="s">
        <v>14</v>
      </c>
      <c r="G12369">
        <v>3.4</v>
      </c>
      <c r="H12369" t="str">
        <f t="shared" si="966"/>
        <v>0-50k</v>
      </c>
      <c r="I12369" s="1">
        <v>2820</v>
      </c>
      <c r="J12369" s="2">
        <v>93048</v>
      </c>
      <c r="K12369" s="2" t="str">
        <f t="shared" si="970"/>
        <v>ABOVE AVERAGE DEMAND</v>
      </c>
      <c r="L12369" s="1">
        <v>5489</v>
      </c>
      <c r="M12369" t="s">
        <v>19</v>
      </c>
      <c r="N12369" t="str">
        <f t="shared" si="967"/>
        <v>Vehicle is OLD</v>
      </c>
      <c r="O12369">
        <f t="shared" si="968"/>
        <v>1</v>
      </c>
      <c r="P12369" t="str">
        <f t="shared" si="969"/>
        <v>0-2 Years</v>
      </c>
    </row>
    <row r="12370" spans="1:16" x14ac:dyDescent="0.35">
      <c r="A12370" t="s">
        <v>39</v>
      </c>
      <c r="B12370">
        <v>2010</v>
      </c>
      <c r="C12370" t="s">
        <v>22</v>
      </c>
      <c r="D12370" t="s">
        <v>30</v>
      </c>
      <c r="E12370" t="s">
        <v>17</v>
      </c>
      <c r="F12370" t="s">
        <v>18</v>
      </c>
      <c r="G12370">
        <v>1.9</v>
      </c>
      <c r="H12370" t="str">
        <f t="shared" si="966"/>
        <v>200k+</v>
      </c>
      <c r="I12370" s="1">
        <v>186476</v>
      </c>
      <c r="J12370" s="2">
        <v>99802</v>
      </c>
      <c r="K12370" s="2" t="str">
        <f t="shared" si="970"/>
        <v>LOW DEMAND</v>
      </c>
      <c r="L12370" s="1">
        <v>1294</v>
      </c>
      <c r="M12370" t="s">
        <v>19</v>
      </c>
      <c r="N12370" t="str">
        <f t="shared" si="967"/>
        <v>Vehicle is OLD</v>
      </c>
      <c r="O12370">
        <f t="shared" si="968"/>
        <v>14</v>
      </c>
      <c r="P12370" t="str">
        <f t="shared" si="969"/>
        <v>10+Years</v>
      </c>
    </row>
    <row r="12371" spans="1:16" x14ac:dyDescent="0.35">
      <c r="A12371" t="s">
        <v>31</v>
      </c>
      <c r="B12371">
        <v>2020</v>
      </c>
      <c r="C12371" t="s">
        <v>21</v>
      </c>
      <c r="D12371" t="s">
        <v>30</v>
      </c>
      <c r="E12371" t="s">
        <v>24</v>
      </c>
      <c r="F12371" t="s">
        <v>18</v>
      </c>
      <c r="G12371">
        <v>3.9</v>
      </c>
      <c r="H12371" t="str">
        <f t="shared" si="966"/>
        <v>100k-150k</v>
      </c>
      <c r="I12371" s="1">
        <v>115798</v>
      </c>
      <c r="J12371" s="2">
        <v>105356</v>
      </c>
      <c r="K12371" s="2" t="str">
        <f t="shared" si="970"/>
        <v>ABOVE AVERAGE DEMAND</v>
      </c>
      <c r="L12371" s="1">
        <v>6088</v>
      </c>
      <c r="M12371" t="s">
        <v>19</v>
      </c>
      <c r="N12371" t="str">
        <f t="shared" si="967"/>
        <v>Vehicle is OLD</v>
      </c>
      <c r="O12371">
        <f t="shared" si="968"/>
        <v>4</v>
      </c>
      <c r="P12371" t="str">
        <f t="shared" si="969"/>
        <v>3-5 Years</v>
      </c>
    </row>
    <row r="12372" spans="1:16" x14ac:dyDescent="0.35">
      <c r="A12372" t="s">
        <v>40</v>
      </c>
      <c r="B12372">
        <v>2022</v>
      </c>
      <c r="C12372" t="s">
        <v>11</v>
      </c>
      <c r="D12372" t="s">
        <v>27</v>
      </c>
      <c r="E12372" t="s">
        <v>13</v>
      </c>
      <c r="F12372" t="s">
        <v>18</v>
      </c>
      <c r="G12372">
        <v>2</v>
      </c>
      <c r="H12372" t="str">
        <f t="shared" si="966"/>
        <v>0-50k</v>
      </c>
      <c r="I12372" s="1">
        <v>43096</v>
      </c>
      <c r="J12372" s="2">
        <v>87129</v>
      </c>
      <c r="K12372" s="2" t="str">
        <f t="shared" si="970"/>
        <v>LOW DEMAND</v>
      </c>
      <c r="L12372" s="1">
        <v>406</v>
      </c>
      <c r="M12372" t="s">
        <v>19</v>
      </c>
      <c r="N12372" t="str">
        <f t="shared" si="967"/>
        <v>Vehicle is OLD</v>
      </c>
      <c r="O12372">
        <f t="shared" si="968"/>
        <v>2</v>
      </c>
      <c r="P12372" t="str">
        <f t="shared" si="969"/>
        <v>0-2 Years</v>
      </c>
    </row>
    <row r="12373" spans="1:16" x14ac:dyDescent="0.35">
      <c r="A12373" t="s">
        <v>35</v>
      </c>
      <c r="B12373">
        <v>2010</v>
      </c>
      <c r="C12373" t="s">
        <v>11</v>
      </c>
      <c r="D12373" t="s">
        <v>27</v>
      </c>
      <c r="E12373" t="s">
        <v>17</v>
      </c>
      <c r="F12373" t="s">
        <v>18</v>
      </c>
      <c r="G12373">
        <v>3.3</v>
      </c>
      <c r="H12373" t="str">
        <f t="shared" si="966"/>
        <v>0-50k</v>
      </c>
      <c r="I12373" s="1">
        <v>44806</v>
      </c>
      <c r="J12373" s="2">
        <v>54650</v>
      </c>
      <c r="K12373" s="2" t="str">
        <f t="shared" si="970"/>
        <v>LOW DEMAND</v>
      </c>
      <c r="L12373" s="1">
        <v>927</v>
      </c>
      <c r="M12373" t="s">
        <v>19</v>
      </c>
      <c r="N12373" t="str">
        <f t="shared" si="967"/>
        <v>Vehicle is OLD</v>
      </c>
      <c r="O12373">
        <f t="shared" si="968"/>
        <v>14</v>
      </c>
      <c r="P12373" t="str">
        <f t="shared" si="969"/>
        <v>10+Years</v>
      </c>
    </row>
    <row r="12374" spans="1:16" x14ac:dyDescent="0.35">
      <c r="A12374" t="s">
        <v>41</v>
      </c>
      <c r="B12374">
        <v>2014</v>
      </c>
      <c r="C12374" t="s">
        <v>11</v>
      </c>
      <c r="D12374" t="s">
        <v>12</v>
      </c>
      <c r="E12374" t="s">
        <v>13</v>
      </c>
      <c r="F12374" t="s">
        <v>14</v>
      </c>
      <c r="G12374">
        <v>1.8</v>
      </c>
      <c r="H12374" t="str">
        <f t="shared" si="966"/>
        <v>200k+</v>
      </c>
      <c r="I12374" s="1">
        <v>159530</v>
      </c>
      <c r="J12374" s="2">
        <v>65805</v>
      </c>
      <c r="K12374" s="2" t="str">
        <f t="shared" si="970"/>
        <v>HIGH DEMAND</v>
      </c>
      <c r="L12374" s="1">
        <v>9924</v>
      </c>
      <c r="M12374" t="s">
        <v>15</v>
      </c>
      <c r="N12374" t="str">
        <f t="shared" si="967"/>
        <v>Vehicle is OLD</v>
      </c>
      <c r="O12374">
        <f t="shared" si="968"/>
        <v>10</v>
      </c>
      <c r="P12374" t="str">
        <f t="shared" si="969"/>
        <v>6-10 Years</v>
      </c>
    </row>
    <row r="12375" spans="1:16" x14ac:dyDescent="0.35">
      <c r="A12375" t="s">
        <v>38</v>
      </c>
      <c r="B12375">
        <v>2019</v>
      </c>
      <c r="C12375" t="s">
        <v>26</v>
      </c>
      <c r="D12375" t="s">
        <v>30</v>
      </c>
      <c r="E12375" t="s">
        <v>13</v>
      </c>
      <c r="F12375" t="s">
        <v>14</v>
      </c>
      <c r="G12375">
        <v>3.6</v>
      </c>
      <c r="H12375" t="str">
        <f t="shared" si="966"/>
        <v>50-100k</v>
      </c>
      <c r="I12375" s="1">
        <v>91436</v>
      </c>
      <c r="J12375" s="2">
        <v>62709</v>
      </c>
      <c r="K12375" s="2" t="str">
        <f t="shared" si="970"/>
        <v>ABOVE AVERAGE DEMAND</v>
      </c>
      <c r="L12375" s="1">
        <v>5849</v>
      </c>
      <c r="M12375" t="s">
        <v>19</v>
      </c>
      <c r="N12375" t="str">
        <f t="shared" si="967"/>
        <v>Vehicle is OLD</v>
      </c>
      <c r="O12375">
        <f t="shared" si="968"/>
        <v>5</v>
      </c>
      <c r="P12375" t="str">
        <f t="shared" si="969"/>
        <v>3-5 Years</v>
      </c>
    </row>
    <row r="12376" spans="1:16" x14ac:dyDescent="0.35">
      <c r="A12376" t="s">
        <v>38</v>
      </c>
      <c r="B12376">
        <v>2022</v>
      </c>
      <c r="C12376" t="s">
        <v>21</v>
      </c>
      <c r="D12376" t="s">
        <v>23</v>
      </c>
      <c r="E12376" t="s">
        <v>13</v>
      </c>
      <c r="F12376" t="s">
        <v>18</v>
      </c>
      <c r="G12376">
        <v>2.6</v>
      </c>
      <c r="H12376" t="str">
        <f t="shared" si="966"/>
        <v>200k+</v>
      </c>
      <c r="I12376" s="1">
        <v>193220</v>
      </c>
      <c r="J12376" s="2">
        <v>78701</v>
      </c>
      <c r="K12376" s="2" t="str">
        <f t="shared" si="970"/>
        <v>AVERAGE DEMAND</v>
      </c>
      <c r="L12376" s="1">
        <v>2033</v>
      </c>
      <c r="M12376" t="s">
        <v>19</v>
      </c>
      <c r="N12376" t="str">
        <f t="shared" si="967"/>
        <v>Vehicle is OLD</v>
      </c>
      <c r="O12376">
        <f t="shared" si="968"/>
        <v>2</v>
      </c>
      <c r="P12376" t="str">
        <f t="shared" si="969"/>
        <v>0-2 Years</v>
      </c>
    </row>
    <row r="12377" spans="1:16" x14ac:dyDescent="0.35">
      <c r="A12377" t="s">
        <v>37</v>
      </c>
      <c r="B12377">
        <v>2020</v>
      </c>
      <c r="C12377" t="s">
        <v>26</v>
      </c>
      <c r="D12377" t="s">
        <v>25</v>
      </c>
      <c r="E12377" t="s">
        <v>28</v>
      </c>
      <c r="F12377" t="s">
        <v>14</v>
      </c>
      <c r="G12377">
        <v>4.4000000000000004</v>
      </c>
      <c r="H12377" t="str">
        <f t="shared" si="966"/>
        <v>50-100k</v>
      </c>
      <c r="I12377" s="1">
        <v>92541</v>
      </c>
      <c r="J12377" s="2">
        <v>60066</v>
      </c>
      <c r="K12377" s="2" t="str">
        <f t="shared" si="970"/>
        <v>LOW DEMAND</v>
      </c>
      <c r="L12377" s="1">
        <v>1625</v>
      </c>
      <c r="M12377" t="s">
        <v>19</v>
      </c>
      <c r="N12377" t="str">
        <f t="shared" si="967"/>
        <v>Vehicle is OLD</v>
      </c>
      <c r="O12377">
        <f t="shared" si="968"/>
        <v>4</v>
      </c>
      <c r="P12377" t="str">
        <f t="shared" si="969"/>
        <v>3-5 Years</v>
      </c>
    </row>
    <row r="12378" spans="1:16" x14ac:dyDescent="0.35">
      <c r="A12378" t="s">
        <v>31</v>
      </c>
      <c r="B12378">
        <v>2018</v>
      </c>
      <c r="C12378" t="s">
        <v>11</v>
      </c>
      <c r="D12378" t="s">
        <v>30</v>
      </c>
      <c r="E12378" t="s">
        <v>13</v>
      </c>
      <c r="F12378" t="s">
        <v>14</v>
      </c>
      <c r="G12378">
        <v>4.3</v>
      </c>
      <c r="H12378" t="str">
        <f t="shared" si="966"/>
        <v>50-100k</v>
      </c>
      <c r="I12378" s="1">
        <v>59026</v>
      </c>
      <c r="J12378" s="2">
        <v>82749</v>
      </c>
      <c r="K12378" s="2" t="str">
        <f t="shared" si="970"/>
        <v>AVERAGE DEMAND</v>
      </c>
      <c r="L12378" s="1">
        <v>3871</v>
      </c>
      <c r="M12378" t="s">
        <v>19</v>
      </c>
      <c r="N12378" t="str">
        <f t="shared" si="967"/>
        <v>Vehicle is OLD</v>
      </c>
      <c r="O12378">
        <f t="shared" si="968"/>
        <v>6</v>
      </c>
      <c r="P12378" t="str">
        <f t="shared" si="969"/>
        <v>6-10 Years</v>
      </c>
    </row>
    <row r="12379" spans="1:16" x14ac:dyDescent="0.35">
      <c r="A12379" t="s">
        <v>32</v>
      </c>
      <c r="B12379">
        <v>2023</v>
      </c>
      <c r="C12379" t="s">
        <v>21</v>
      </c>
      <c r="D12379" t="s">
        <v>30</v>
      </c>
      <c r="E12379" t="s">
        <v>28</v>
      </c>
      <c r="F12379" t="s">
        <v>14</v>
      </c>
      <c r="G12379">
        <v>5</v>
      </c>
      <c r="H12379" t="str">
        <f t="shared" si="966"/>
        <v>100k-150k</v>
      </c>
      <c r="I12379" s="1">
        <v>103907</v>
      </c>
      <c r="J12379" s="2">
        <v>63750</v>
      </c>
      <c r="K12379" s="2" t="str">
        <f t="shared" si="970"/>
        <v>ABOVE AVERAGE DEMAND</v>
      </c>
      <c r="L12379" s="1">
        <v>6975</v>
      </c>
      <c r="M12379" t="s">
        <v>19</v>
      </c>
      <c r="N12379" t="str">
        <f t="shared" si="967"/>
        <v>Vehicle is OLD</v>
      </c>
      <c r="O12379">
        <f t="shared" si="968"/>
        <v>1</v>
      </c>
      <c r="P12379" t="str">
        <f t="shared" si="969"/>
        <v>0-2 Years</v>
      </c>
    </row>
    <row r="12380" spans="1:16" x14ac:dyDescent="0.35">
      <c r="A12380" t="s">
        <v>35</v>
      </c>
      <c r="B12380">
        <v>2017</v>
      </c>
      <c r="C12380" t="s">
        <v>11</v>
      </c>
      <c r="D12380" t="s">
        <v>25</v>
      </c>
      <c r="E12380" t="s">
        <v>17</v>
      </c>
      <c r="F12380" t="s">
        <v>18</v>
      </c>
      <c r="G12380">
        <v>2.4</v>
      </c>
      <c r="H12380" t="str">
        <f t="shared" si="966"/>
        <v>50-100k</v>
      </c>
      <c r="I12380" s="1">
        <v>81451</v>
      </c>
      <c r="J12380" s="2">
        <v>39217</v>
      </c>
      <c r="K12380" s="2" t="str">
        <f t="shared" si="970"/>
        <v>HIGH DEMAND</v>
      </c>
      <c r="L12380" s="1">
        <v>7811</v>
      </c>
      <c r="M12380" t="s">
        <v>15</v>
      </c>
      <c r="N12380" t="str">
        <f t="shared" si="967"/>
        <v>Vehicle is OLD</v>
      </c>
      <c r="O12380">
        <f t="shared" si="968"/>
        <v>7</v>
      </c>
      <c r="P12380" t="str">
        <f t="shared" si="969"/>
        <v>6-10 Years</v>
      </c>
    </row>
    <row r="12381" spans="1:16" x14ac:dyDescent="0.35">
      <c r="A12381" t="s">
        <v>41</v>
      </c>
      <c r="B12381">
        <v>2012</v>
      </c>
      <c r="C12381" t="s">
        <v>21</v>
      </c>
      <c r="D12381" t="s">
        <v>25</v>
      </c>
      <c r="E12381" t="s">
        <v>13</v>
      </c>
      <c r="F12381" t="s">
        <v>14</v>
      </c>
      <c r="G12381">
        <v>1.7</v>
      </c>
      <c r="H12381" t="str">
        <f t="shared" si="966"/>
        <v>50-100k</v>
      </c>
      <c r="I12381" s="1">
        <v>59505</v>
      </c>
      <c r="J12381" s="2">
        <v>42612</v>
      </c>
      <c r="K12381" s="2" t="str">
        <f t="shared" si="970"/>
        <v>ABOVE AVERAGE DEMAND</v>
      </c>
      <c r="L12381" s="1">
        <v>6456</v>
      </c>
      <c r="M12381" t="s">
        <v>19</v>
      </c>
      <c r="N12381" t="str">
        <f t="shared" si="967"/>
        <v>Vehicle is OLD</v>
      </c>
      <c r="O12381">
        <f t="shared" si="968"/>
        <v>12</v>
      </c>
      <c r="P12381" t="str">
        <f t="shared" si="969"/>
        <v>10+Years</v>
      </c>
    </row>
    <row r="12382" spans="1:16" x14ac:dyDescent="0.35">
      <c r="A12382" t="s">
        <v>36</v>
      </c>
      <c r="B12382">
        <v>2024</v>
      </c>
      <c r="C12382" t="s">
        <v>21</v>
      </c>
      <c r="D12382" t="s">
        <v>27</v>
      </c>
      <c r="E12382" t="s">
        <v>28</v>
      </c>
      <c r="F12382" t="s">
        <v>14</v>
      </c>
      <c r="G12382">
        <v>3.1</v>
      </c>
      <c r="H12382" t="str">
        <f t="shared" si="966"/>
        <v>0-50k</v>
      </c>
      <c r="I12382" s="1">
        <v>13994</v>
      </c>
      <c r="J12382" s="2">
        <v>77464</v>
      </c>
      <c r="K12382" s="2" t="str">
        <f t="shared" si="970"/>
        <v>AVERAGE DEMAND</v>
      </c>
      <c r="L12382" s="1">
        <v>3450</v>
      </c>
      <c r="M12382" t="s">
        <v>19</v>
      </c>
      <c r="N12382" t="str">
        <f t="shared" si="967"/>
        <v>Vehicle is still GOOD</v>
      </c>
      <c r="O12382">
        <f t="shared" si="968"/>
        <v>0</v>
      </c>
      <c r="P12382" t="str">
        <f t="shared" si="969"/>
        <v>0-2 Years</v>
      </c>
    </row>
    <row r="12383" spans="1:16" x14ac:dyDescent="0.35">
      <c r="A12383" t="s">
        <v>36</v>
      </c>
      <c r="B12383">
        <v>2012</v>
      </c>
      <c r="C12383" t="s">
        <v>21</v>
      </c>
      <c r="D12383" t="s">
        <v>25</v>
      </c>
      <c r="E12383" t="s">
        <v>17</v>
      </c>
      <c r="F12383" t="s">
        <v>18</v>
      </c>
      <c r="G12383">
        <v>1.8</v>
      </c>
      <c r="H12383" t="str">
        <f t="shared" si="966"/>
        <v>50-100k</v>
      </c>
      <c r="I12383" s="1">
        <v>97528</v>
      </c>
      <c r="J12383" s="2">
        <v>71319</v>
      </c>
      <c r="K12383" s="2" t="str">
        <f t="shared" si="970"/>
        <v>ABOVE AVERAGE DEMAND</v>
      </c>
      <c r="L12383" s="1">
        <v>6691</v>
      </c>
      <c r="M12383" t="s">
        <v>19</v>
      </c>
      <c r="N12383" t="str">
        <f t="shared" si="967"/>
        <v>Vehicle is OLD</v>
      </c>
      <c r="O12383">
        <f t="shared" si="968"/>
        <v>12</v>
      </c>
      <c r="P12383" t="str">
        <f t="shared" si="969"/>
        <v>10+Years</v>
      </c>
    </row>
    <row r="12384" spans="1:16" x14ac:dyDescent="0.35">
      <c r="A12384" t="s">
        <v>41</v>
      </c>
      <c r="B12384">
        <v>2024</v>
      </c>
      <c r="C12384" t="s">
        <v>29</v>
      </c>
      <c r="D12384" t="s">
        <v>30</v>
      </c>
      <c r="E12384" t="s">
        <v>17</v>
      </c>
      <c r="F12384" t="s">
        <v>18</v>
      </c>
      <c r="G12384">
        <v>2.1</v>
      </c>
      <c r="H12384" t="str">
        <f t="shared" si="966"/>
        <v>100k-150k</v>
      </c>
      <c r="I12384" s="1">
        <v>130939</v>
      </c>
      <c r="J12384" s="2">
        <v>112240</v>
      </c>
      <c r="K12384" s="2" t="str">
        <f t="shared" si="970"/>
        <v>HIGH DEMAND</v>
      </c>
      <c r="L12384" s="1">
        <v>9607</v>
      </c>
      <c r="M12384" t="s">
        <v>15</v>
      </c>
      <c r="N12384" t="str">
        <f t="shared" si="967"/>
        <v>Vehicle is still GOOD</v>
      </c>
      <c r="O12384">
        <f t="shared" si="968"/>
        <v>0</v>
      </c>
      <c r="P12384" t="str">
        <f t="shared" si="969"/>
        <v>0-2 Years</v>
      </c>
    </row>
    <row r="12385" spans="1:16" x14ac:dyDescent="0.35">
      <c r="A12385" t="s">
        <v>36</v>
      </c>
      <c r="B12385">
        <v>2010</v>
      </c>
      <c r="C12385" t="s">
        <v>22</v>
      </c>
      <c r="D12385" t="s">
        <v>30</v>
      </c>
      <c r="E12385" t="s">
        <v>24</v>
      </c>
      <c r="F12385" t="s">
        <v>18</v>
      </c>
      <c r="G12385">
        <v>3.6</v>
      </c>
      <c r="H12385" t="str">
        <f t="shared" si="966"/>
        <v>100k-150k</v>
      </c>
      <c r="I12385" s="1">
        <v>144529</v>
      </c>
      <c r="J12385" s="2">
        <v>71925</v>
      </c>
      <c r="K12385" s="2" t="str">
        <f t="shared" si="970"/>
        <v>HIGH DEMAND</v>
      </c>
      <c r="L12385" s="1">
        <v>7823</v>
      </c>
      <c r="M12385" t="s">
        <v>15</v>
      </c>
      <c r="N12385" t="str">
        <f t="shared" si="967"/>
        <v>Vehicle is OLD</v>
      </c>
      <c r="O12385">
        <f t="shared" si="968"/>
        <v>14</v>
      </c>
      <c r="P12385" t="str">
        <f t="shared" si="969"/>
        <v>10+Years</v>
      </c>
    </row>
    <row r="12386" spans="1:16" x14ac:dyDescent="0.35">
      <c r="A12386" t="s">
        <v>41</v>
      </c>
      <c r="B12386">
        <v>2023</v>
      </c>
      <c r="C12386" t="s">
        <v>29</v>
      </c>
      <c r="D12386" t="s">
        <v>20</v>
      </c>
      <c r="E12386" t="s">
        <v>24</v>
      </c>
      <c r="F12386" t="s">
        <v>18</v>
      </c>
      <c r="G12386">
        <v>3.6</v>
      </c>
      <c r="H12386" t="str">
        <f t="shared" si="966"/>
        <v>100k-150k</v>
      </c>
      <c r="I12386" s="1">
        <v>120636</v>
      </c>
      <c r="J12386" s="2">
        <v>46832</v>
      </c>
      <c r="K12386" s="2" t="str">
        <f t="shared" si="970"/>
        <v>HIGH DEMAND</v>
      </c>
      <c r="L12386" s="1">
        <v>9139</v>
      </c>
      <c r="M12386" t="s">
        <v>15</v>
      </c>
      <c r="N12386" t="str">
        <f t="shared" si="967"/>
        <v>Vehicle is OLD</v>
      </c>
      <c r="O12386">
        <f t="shared" si="968"/>
        <v>1</v>
      </c>
      <c r="P12386" t="str">
        <f t="shared" si="969"/>
        <v>0-2 Years</v>
      </c>
    </row>
    <row r="12387" spans="1:16" x14ac:dyDescent="0.35">
      <c r="A12387" t="s">
        <v>35</v>
      </c>
      <c r="B12387">
        <v>2012</v>
      </c>
      <c r="C12387" t="s">
        <v>16</v>
      </c>
      <c r="D12387" t="s">
        <v>30</v>
      </c>
      <c r="E12387" t="s">
        <v>24</v>
      </c>
      <c r="F12387" t="s">
        <v>14</v>
      </c>
      <c r="G12387">
        <v>1.7</v>
      </c>
      <c r="H12387" t="str">
        <f t="shared" si="966"/>
        <v>200k+</v>
      </c>
      <c r="I12387" s="1">
        <v>194219</v>
      </c>
      <c r="J12387" s="2">
        <v>79605</v>
      </c>
      <c r="K12387" s="2" t="str">
        <f t="shared" si="970"/>
        <v>LOW DEMAND</v>
      </c>
      <c r="L12387" s="1">
        <v>1405</v>
      </c>
      <c r="M12387" t="s">
        <v>19</v>
      </c>
      <c r="N12387" t="str">
        <f t="shared" si="967"/>
        <v>Vehicle is OLD</v>
      </c>
      <c r="O12387">
        <f t="shared" si="968"/>
        <v>12</v>
      </c>
      <c r="P12387" t="str">
        <f t="shared" si="969"/>
        <v>10+Years</v>
      </c>
    </row>
    <row r="12388" spans="1:16" x14ac:dyDescent="0.35">
      <c r="A12388" t="s">
        <v>39</v>
      </c>
      <c r="B12388">
        <v>2024</v>
      </c>
      <c r="C12388" t="s">
        <v>29</v>
      </c>
      <c r="D12388" t="s">
        <v>12</v>
      </c>
      <c r="E12388" t="s">
        <v>24</v>
      </c>
      <c r="F12388" t="s">
        <v>14</v>
      </c>
      <c r="G12388">
        <v>3.1</v>
      </c>
      <c r="H12388" t="str">
        <f t="shared" si="966"/>
        <v>50-100k</v>
      </c>
      <c r="I12388" s="1">
        <v>53064</v>
      </c>
      <c r="J12388" s="2">
        <v>35562</v>
      </c>
      <c r="K12388" s="2" t="str">
        <f t="shared" si="970"/>
        <v>HIGH DEMAND</v>
      </c>
      <c r="L12388" s="1">
        <v>7917</v>
      </c>
      <c r="M12388" t="s">
        <v>15</v>
      </c>
      <c r="N12388" t="str">
        <f t="shared" si="967"/>
        <v>Vehicle is still GOOD</v>
      </c>
      <c r="O12388">
        <f t="shared" si="968"/>
        <v>0</v>
      </c>
      <c r="P12388" t="str">
        <f t="shared" si="969"/>
        <v>0-2 Years</v>
      </c>
    </row>
    <row r="12389" spans="1:16" x14ac:dyDescent="0.35">
      <c r="A12389" t="s">
        <v>38</v>
      </c>
      <c r="B12389">
        <v>2023</v>
      </c>
      <c r="C12389" t="s">
        <v>21</v>
      </c>
      <c r="D12389" t="s">
        <v>25</v>
      </c>
      <c r="E12389" t="s">
        <v>17</v>
      </c>
      <c r="F12389" t="s">
        <v>18</v>
      </c>
      <c r="G12389">
        <v>3.4</v>
      </c>
      <c r="H12389" t="str">
        <f t="shared" si="966"/>
        <v>0-50k</v>
      </c>
      <c r="I12389" s="1">
        <v>29876</v>
      </c>
      <c r="J12389" s="2">
        <v>106447</v>
      </c>
      <c r="K12389" s="2" t="str">
        <f t="shared" si="970"/>
        <v>AVERAGE DEMAND</v>
      </c>
      <c r="L12389" s="1">
        <v>2644</v>
      </c>
      <c r="M12389" t="s">
        <v>19</v>
      </c>
      <c r="N12389" t="str">
        <f t="shared" si="967"/>
        <v>Vehicle is OLD</v>
      </c>
      <c r="O12389">
        <f t="shared" si="968"/>
        <v>1</v>
      </c>
      <c r="P12389" t="str">
        <f t="shared" si="969"/>
        <v>0-2 Years</v>
      </c>
    </row>
    <row r="12390" spans="1:16" x14ac:dyDescent="0.35">
      <c r="A12390" t="s">
        <v>38</v>
      </c>
      <c r="B12390">
        <v>2021</v>
      </c>
      <c r="C12390" t="s">
        <v>29</v>
      </c>
      <c r="D12390" t="s">
        <v>25</v>
      </c>
      <c r="E12390" t="s">
        <v>17</v>
      </c>
      <c r="F12390" t="s">
        <v>18</v>
      </c>
      <c r="G12390">
        <v>2.4</v>
      </c>
      <c r="H12390" t="str">
        <f t="shared" si="966"/>
        <v>50-100k</v>
      </c>
      <c r="I12390" s="1">
        <v>67383</v>
      </c>
      <c r="J12390" s="2">
        <v>85205</v>
      </c>
      <c r="K12390" s="2" t="str">
        <f t="shared" si="970"/>
        <v>AVERAGE DEMAND</v>
      </c>
      <c r="L12390" s="1">
        <v>2211</v>
      </c>
      <c r="M12390" t="s">
        <v>19</v>
      </c>
      <c r="N12390" t="str">
        <f t="shared" si="967"/>
        <v>Vehicle is OLD</v>
      </c>
      <c r="O12390">
        <f t="shared" si="968"/>
        <v>3</v>
      </c>
      <c r="P12390" t="str">
        <f t="shared" si="969"/>
        <v>3-5 Years</v>
      </c>
    </row>
    <row r="12391" spans="1:16" x14ac:dyDescent="0.35">
      <c r="A12391" t="s">
        <v>37</v>
      </c>
      <c r="B12391">
        <v>2021</v>
      </c>
      <c r="C12391" t="s">
        <v>21</v>
      </c>
      <c r="D12391" t="s">
        <v>25</v>
      </c>
      <c r="E12391" t="s">
        <v>28</v>
      </c>
      <c r="F12391" t="s">
        <v>18</v>
      </c>
      <c r="G12391">
        <v>4.5999999999999996</v>
      </c>
      <c r="H12391" t="str">
        <f t="shared" si="966"/>
        <v>200k+</v>
      </c>
      <c r="I12391" s="1">
        <v>176229</v>
      </c>
      <c r="J12391" s="2">
        <v>61982</v>
      </c>
      <c r="K12391" s="2" t="str">
        <f t="shared" si="970"/>
        <v>LOW DEMAND</v>
      </c>
      <c r="L12391" s="1">
        <v>1294</v>
      </c>
      <c r="M12391" t="s">
        <v>19</v>
      </c>
      <c r="N12391" t="str">
        <f t="shared" si="967"/>
        <v>Vehicle is OLD</v>
      </c>
      <c r="O12391">
        <f t="shared" si="968"/>
        <v>3</v>
      </c>
      <c r="P12391" t="str">
        <f t="shared" si="969"/>
        <v>3-5 Years</v>
      </c>
    </row>
    <row r="12392" spans="1:16" x14ac:dyDescent="0.35">
      <c r="A12392" t="s">
        <v>35</v>
      </c>
      <c r="B12392">
        <v>2021</v>
      </c>
      <c r="C12392" t="s">
        <v>16</v>
      </c>
      <c r="D12392" t="s">
        <v>12</v>
      </c>
      <c r="E12392" t="s">
        <v>24</v>
      </c>
      <c r="F12392" t="s">
        <v>18</v>
      </c>
      <c r="G12392">
        <v>2.1</v>
      </c>
      <c r="H12392" t="str">
        <f t="shared" si="966"/>
        <v>200k+</v>
      </c>
      <c r="I12392" s="1">
        <v>191136</v>
      </c>
      <c r="J12392" s="2">
        <v>110845</v>
      </c>
      <c r="K12392" s="2" t="str">
        <f t="shared" si="970"/>
        <v>AVERAGE DEMAND</v>
      </c>
      <c r="L12392" s="1">
        <v>3775</v>
      </c>
      <c r="M12392" t="s">
        <v>19</v>
      </c>
      <c r="N12392" t="str">
        <f t="shared" si="967"/>
        <v>Vehicle is OLD</v>
      </c>
      <c r="O12392">
        <f t="shared" si="968"/>
        <v>3</v>
      </c>
      <c r="P12392" t="str">
        <f t="shared" si="969"/>
        <v>3-5 Years</v>
      </c>
    </row>
    <row r="12393" spans="1:16" x14ac:dyDescent="0.35">
      <c r="A12393" t="s">
        <v>34</v>
      </c>
      <c r="B12393">
        <v>2022</v>
      </c>
      <c r="C12393" t="s">
        <v>21</v>
      </c>
      <c r="D12393" t="s">
        <v>20</v>
      </c>
      <c r="E12393" t="s">
        <v>17</v>
      </c>
      <c r="F12393" t="s">
        <v>18</v>
      </c>
      <c r="G12393">
        <v>2.4</v>
      </c>
      <c r="H12393" t="str">
        <f t="shared" si="966"/>
        <v>200k+</v>
      </c>
      <c r="I12393" s="1">
        <v>160515</v>
      </c>
      <c r="J12393" s="2">
        <v>86988</v>
      </c>
      <c r="K12393" s="2" t="str">
        <f t="shared" si="970"/>
        <v>HIGH DEMAND</v>
      </c>
      <c r="L12393" s="1">
        <v>8607</v>
      </c>
      <c r="M12393" t="s">
        <v>15</v>
      </c>
      <c r="N12393" t="str">
        <f t="shared" si="967"/>
        <v>Vehicle is OLD</v>
      </c>
      <c r="O12393">
        <f t="shared" si="968"/>
        <v>2</v>
      </c>
      <c r="P12393" t="str">
        <f t="shared" si="969"/>
        <v>0-2 Years</v>
      </c>
    </row>
    <row r="12394" spans="1:16" x14ac:dyDescent="0.35">
      <c r="A12394" t="s">
        <v>31</v>
      </c>
      <c r="B12394">
        <v>2020</v>
      </c>
      <c r="C12394" t="s">
        <v>11</v>
      </c>
      <c r="D12394" t="s">
        <v>30</v>
      </c>
      <c r="E12394" t="s">
        <v>17</v>
      </c>
      <c r="F12394" t="s">
        <v>14</v>
      </c>
      <c r="G12394">
        <v>2</v>
      </c>
      <c r="H12394" t="str">
        <f t="shared" si="966"/>
        <v>0-50k</v>
      </c>
      <c r="I12394" s="1">
        <v>13718</v>
      </c>
      <c r="J12394" s="2">
        <v>94068</v>
      </c>
      <c r="K12394" s="2" t="str">
        <f t="shared" si="970"/>
        <v>ABOVE AVERAGE DEMAND</v>
      </c>
      <c r="L12394" s="1">
        <v>5125</v>
      </c>
      <c r="M12394" t="s">
        <v>19</v>
      </c>
      <c r="N12394" t="str">
        <f t="shared" si="967"/>
        <v>Vehicle is OLD</v>
      </c>
      <c r="O12394">
        <f t="shared" si="968"/>
        <v>4</v>
      </c>
      <c r="P12394" t="str">
        <f t="shared" si="969"/>
        <v>3-5 Years</v>
      </c>
    </row>
    <row r="12395" spans="1:16" x14ac:dyDescent="0.35">
      <c r="A12395" t="s">
        <v>37</v>
      </c>
      <c r="B12395">
        <v>2010</v>
      </c>
      <c r="C12395" t="s">
        <v>29</v>
      </c>
      <c r="D12395" t="s">
        <v>27</v>
      </c>
      <c r="E12395" t="s">
        <v>13</v>
      </c>
      <c r="F12395" t="s">
        <v>14</v>
      </c>
      <c r="G12395">
        <v>1.9</v>
      </c>
      <c r="H12395" t="str">
        <f t="shared" si="966"/>
        <v>50-100k</v>
      </c>
      <c r="I12395" s="1">
        <v>98211</v>
      </c>
      <c r="J12395" s="2">
        <v>110813</v>
      </c>
      <c r="K12395" s="2" t="str">
        <f t="shared" si="970"/>
        <v>AVERAGE DEMAND</v>
      </c>
      <c r="L12395" s="1">
        <v>2121</v>
      </c>
      <c r="M12395" t="s">
        <v>19</v>
      </c>
      <c r="N12395" t="str">
        <f t="shared" si="967"/>
        <v>Vehicle is OLD</v>
      </c>
      <c r="O12395">
        <f t="shared" si="968"/>
        <v>14</v>
      </c>
      <c r="P12395" t="str">
        <f t="shared" si="969"/>
        <v>10+Years</v>
      </c>
    </row>
    <row r="12396" spans="1:16" x14ac:dyDescent="0.35">
      <c r="A12396" t="s">
        <v>37</v>
      </c>
      <c r="B12396">
        <v>2017</v>
      </c>
      <c r="C12396" t="s">
        <v>21</v>
      </c>
      <c r="D12396" t="s">
        <v>25</v>
      </c>
      <c r="E12396" t="s">
        <v>13</v>
      </c>
      <c r="F12396" t="s">
        <v>18</v>
      </c>
      <c r="G12396">
        <v>4.5999999999999996</v>
      </c>
      <c r="H12396" t="str">
        <f t="shared" si="966"/>
        <v>0-50k</v>
      </c>
      <c r="I12396" s="1">
        <v>7897</v>
      </c>
      <c r="J12396" s="2">
        <v>116400</v>
      </c>
      <c r="K12396" s="2" t="str">
        <f t="shared" si="970"/>
        <v>LOW DEMAND</v>
      </c>
      <c r="L12396" s="1">
        <v>1949</v>
      </c>
      <c r="M12396" t="s">
        <v>19</v>
      </c>
      <c r="N12396" t="str">
        <f t="shared" si="967"/>
        <v>Vehicle is OLD</v>
      </c>
      <c r="O12396">
        <f t="shared" si="968"/>
        <v>7</v>
      </c>
      <c r="P12396" t="str">
        <f t="shared" si="969"/>
        <v>6-10 Years</v>
      </c>
    </row>
    <row r="12397" spans="1:16" x14ac:dyDescent="0.35">
      <c r="A12397" t="s">
        <v>33</v>
      </c>
      <c r="B12397">
        <v>2010</v>
      </c>
      <c r="C12397" t="s">
        <v>11</v>
      </c>
      <c r="D12397" t="s">
        <v>20</v>
      </c>
      <c r="E12397" t="s">
        <v>13</v>
      </c>
      <c r="F12397" t="s">
        <v>14</v>
      </c>
      <c r="G12397">
        <v>2.5</v>
      </c>
      <c r="H12397" t="str">
        <f t="shared" si="966"/>
        <v>0-50k</v>
      </c>
      <c r="I12397" s="1">
        <v>1706</v>
      </c>
      <c r="J12397" s="2">
        <v>45454</v>
      </c>
      <c r="K12397" s="2" t="str">
        <f t="shared" si="970"/>
        <v>HIGH DEMAND</v>
      </c>
      <c r="L12397" s="1">
        <v>7050</v>
      </c>
      <c r="M12397" t="s">
        <v>15</v>
      </c>
      <c r="N12397" t="str">
        <f t="shared" si="967"/>
        <v>Vehicle is OLD</v>
      </c>
      <c r="O12397">
        <f t="shared" si="968"/>
        <v>14</v>
      </c>
      <c r="P12397" t="str">
        <f t="shared" si="969"/>
        <v>10+Years</v>
      </c>
    </row>
    <row r="12398" spans="1:16" x14ac:dyDescent="0.35">
      <c r="A12398" t="s">
        <v>34</v>
      </c>
      <c r="B12398">
        <v>2014</v>
      </c>
      <c r="C12398" t="s">
        <v>29</v>
      </c>
      <c r="D12398" t="s">
        <v>27</v>
      </c>
      <c r="E12398" t="s">
        <v>17</v>
      </c>
      <c r="F12398" t="s">
        <v>14</v>
      </c>
      <c r="G12398">
        <v>4</v>
      </c>
      <c r="H12398" t="str">
        <f t="shared" si="966"/>
        <v>50-100k</v>
      </c>
      <c r="I12398" s="1">
        <v>50112</v>
      </c>
      <c r="J12398" s="2">
        <v>86703</v>
      </c>
      <c r="K12398" s="2" t="str">
        <f t="shared" si="970"/>
        <v>HIGH DEMAND</v>
      </c>
      <c r="L12398" s="1">
        <v>8826</v>
      </c>
      <c r="M12398" t="s">
        <v>15</v>
      </c>
      <c r="N12398" t="str">
        <f t="shared" si="967"/>
        <v>Vehicle is OLD</v>
      </c>
      <c r="O12398">
        <f t="shared" si="968"/>
        <v>10</v>
      </c>
      <c r="P12398" t="str">
        <f t="shared" si="969"/>
        <v>6-10 Years</v>
      </c>
    </row>
    <row r="12399" spans="1:16" x14ac:dyDescent="0.35">
      <c r="A12399" t="s">
        <v>40</v>
      </c>
      <c r="B12399">
        <v>2018</v>
      </c>
      <c r="C12399" t="s">
        <v>26</v>
      </c>
      <c r="D12399" t="s">
        <v>23</v>
      </c>
      <c r="E12399" t="s">
        <v>17</v>
      </c>
      <c r="F12399" t="s">
        <v>14</v>
      </c>
      <c r="G12399">
        <v>3</v>
      </c>
      <c r="H12399" t="str">
        <f t="shared" si="966"/>
        <v>50-100k</v>
      </c>
      <c r="I12399" s="1">
        <v>95146</v>
      </c>
      <c r="J12399" s="2">
        <v>99509</v>
      </c>
      <c r="K12399" s="2" t="str">
        <f t="shared" si="970"/>
        <v>AVERAGE DEMAND</v>
      </c>
      <c r="L12399" s="1">
        <v>3353</v>
      </c>
      <c r="M12399" t="s">
        <v>19</v>
      </c>
      <c r="N12399" t="str">
        <f t="shared" si="967"/>
        <v>Vehicle is OLD</v>
      </c>
      <c r="O12399">
        <f t="shared" si="968"/>
        <v>6</v>
      </c>
      <c r="P12399" t="str">
        <f t="shared" si="969"/>
        <v>6-10 Years</v>
      </c>
    </row>
    <row r="12400" spans="1:16" x14ac:dyDescent="0.35">
      <c r="A12400" t="s">
        <v>35</v>
      </c>
      <c r="B12400">
        <v>2016</v>
      </c>
      <c r="C12400" t="s">
        <v>29</v>
      </c>
      <c r="D12400" t="s">
        <v>23</v>
      </c>
      <c r="E12400" t="s">
        <v>24</v>
      </c>
      <c r="F12400" t="s">
        <v>14</v>
      </c>
      <c r="G12400">
        <v>3.7</v>
      </c>
      <c r="H12400" t="str">
        <f t="shared" si="966"/>
        <v>50-100k</v>
      </c>
      <c r="I12400" s="1">
        <v>79903</v>
      </c>
      <c r="J12400" s="2">
        <v>95827</v>
      </c>
      <c r="K12400" s="2" t="str">
        <f t="shared" si="970"/>
        <v>ABOVE AVERAGE DEMAND</v>
      </c>
      <c r="L12400" s="1">
        <v>5543</v>
      </c>
      <c r="M12400" t="s">
        <v>19</v>
      </c>
      <c r="N12400" t="str">
        <f t="shared" si="967"/>
        <v>Vehicle is OLD</v>
      </c>
      <c r="O12400">
        <f t="shared" si="968"/>
        <v>8</v>
      </c>
      <c r="P12400" t="str">
        <f t="shared" si="969"/>
        <v>6-10 Years</v>
      </c>
    </row>
    <row r="12401" spans="1:16" x14ac:dyDescent="0.35">
      <c r="A12401" t="s">
        <v>38</v>
      </c>
      <c r="B12401">
        <v>2013</v>
      </c>
      <c r="C12401" t="s">
        <v>22</v>
      </c>
      <c r="D12401" t="s">
        <v>23</v>
      </c>
      <c r="E12401" t="s">
        <v>17</v>
      </c>
      <c r="F12401" t="s">
        <v>14</v>
      </c>
      <c r="G12401">
        <v>4.7</v>
      </c>
      <c r="H12401" t="str">
        <f t="shared" si="966"/>
        <v>200k+</v>
      </c>
      <c r="I12401" s="1">
        <v>159983</v>
      </c>
      <c r="J12401" s="2">
        <v>111983</v>
      </c>
      <c r="K12401" s="2" t="str">
        <f t="shared" si="970"/>
        <v>LOW DEMAND</v>
      </c>
      <c r="L12401" s="1">
        <v>562</v>
      </c>
      <c r="M12401" t="s">
        <v>19</v>
      </c>
      <c r="N12401" t="str">
        <f t="shared" si="967"/>
        <v>Vehicle is OLD</v>
      </c>
      <c r="O12401">
        <f t="shared" si="968"/>
        <v>11</v>
      </c>
      <c r="P12401" t="str">
        <f t="shared" si="969"/>
        <v>10+Years</v>
      </c>
    </row>
    <row r="12402" spans="1:16" x14ac:dyDescent="0.35">
      <c r="A12402" t="s">
        <v>39</v>
      </c>
      <c r="B12402">
        <v>2020</v>
      </c>
      <c r="C12402" t="s">
        <v>16</v>
      </c>
      <c r="D12402" t="s">
        <v>27</v>
      </c>
      <c r="E12402" t="s">
        <v>17</v>
      </c>
      <c r="F12402" t="s">
        <v>18</v>
      </c>
      <c r="G12402">
        <v>4.5</v>
      </c>
      <c r="H12402" t="str">
        <f t="shared" si="966"/>
        <v>200k+</v>
      </c>
      <c r="I12402" s="1">
        <v>190578</v>
      </c>
      <c r="J12402" s="2">
        <v>108048</v>
      </c>
      <c r="K12402" s="2" t="str">
        <f t="shared" si="970"/>
        <v>HIGH DEMAND</v>
      </c>
      <c r="L12402" s="1">
        <v>7182</v>
      </c>
      <c r="M12402" t="s">
        <v>15</v>
      </c>
      <c r="N12402" t="str">
        <f t="shared" si="967"/>
        <v>Vehicle is OLD</v>
      </c>
      <c r="O12402">
        <f t="shared" si="968"/>
        <v>4</v>
      </c>
      <c r="P12402" t="str">
        <f t="shared" si="969"/>
        <v>3-5 Years</v>
      </c>
    </row>
    <row r="12403" spans="1:16" x14ac:dyDescent="0.35">
      <c r="A12403" t="s">
        <v>41</v>
      </c>
      <c r="B12403">
        <v>2018</v>
      </c>
      <c r="C12403" t="s">
        <v>16</v>
      </c>
      <c r="D12403" t="s">
        <v>12</v>
      </c>
      <c r="E12403" t="s">
        <v>24</v>
      </c>
      <c r="F12403" t="s">
        <v>14</v>
      </c>
      <c r="G12403">
        <v>1.7</v>
      </c>
      <c r="H12403" t="str">
        <f t="shared" si="966"/>
        <v>100k-150k</v>
      </c>
      <c r="I12403" s="1">
        <v>109403</v>
      </c>
      <c r="J12403" s="2">
        <v>93322</v>
      </c>
      <c r="K12403" s="2" t="str">
        <f t="shared" si="970"/>
        <v>ABOVE AVERAGE DEMAND</v>
      </c>
      <c r="L12403" s="1">
        <v>6530</v>
      </c>
      <c r="M12403" t="s">
        <v>19</v>
      </c>
      <c r="N12403" t="str">
        <f t="shared" si="967"/>
        <v>Vehicle is OLD</v>
      </c>
      <c r="O12403">
        <f t="shared" si="968"/>
        <v>6</v>
      </c>
      <c r="P12403" t="str">
        <f t="shared" si="969"/>
        <v>6-10 Years</v>
      </c>
    </row>
    <row r="12404" spans="1:16" x14ac:dyDescent="0.35">
      <c r="A12404" t="s">
        <v>37</v>
      </c>
      <c r="B12404">
        <v>2018</v>
      </c>
      <c r="C12404" t="s">
        <v>29</v>
      </c>
      <c r="D12404" t="s">
        <v>20</v>
      </c>
      <c r="E12404" t="s">
        <v>28</v>
      </c>
      <c r="F12404" t="s">
        <v>18</v>
      </c>
      <c r="G12404">
        <v>4.5</v>
      </c>
      <c r="H12404" t="str">
        <f t="shared" si="966"/>
        <v>50-100k</v>
      </c>
      <c r="I12404" s="1">
        <v>56407</v>
      </c>
      <c r="J12404" s="2">
        <v>38521</v>
      </c>
      <c r="K12404" s="2" t="str">
        <f t="shared" si="970"/>
        <v>HIGH DEMAND</v>
      </c>
      <c r="L12404" s="1">
        <v>9651</v>
      </c>
      <c r="M12404" t="s">
        <v>15</v>
      </c>
      <c r="N12404" t="str">
        <f t="shared" si="967"/>
        <v>Vehicle is OLD</v>
      </c>
      <c r="O12404">
        <f t="shared" si="968"/>
        <v>6</v>
      </c>
      <c r="P12404" t="str">
        <f t="shared" si="969"/>
        <v>6-10 Years</v>
      </c>
    </row>
    <row r="12405" spans="1:16" x14ac:dyDescent="0.35">
      <c r="A12405" t="s">
        <v>33</v>
      </c>
      <c r="B12405">
        <v>2011</v>
      </c>
      <c r="C12405" t="s">
        <v>29</v>
      </c>
      <c r="D12405" t="s">
        <v>23</v>
      </c>
      <c r="E12405" t="s">
        <v>13</v>
      </c>
      <c r="F12405" t="s">
        <v>14</v>
      </c>
      <c r="G12405">
        <v>3.1</v>
      </c>
      <c r="H12405" t="str">
        <f t="shared" si="966"/>
        <v>50-100k</v>
      </c>
      <c r="I12405" s="1">
        <v>55820</v>
      </c>
      <c r="J12405" s="2">
        <v>65968</v>
      </c>
      <c r="K12405" s="2" t="str">
        <f t="shared" si="970"/>
        <v>AVERAGE DEMAND</v>
      </c>
      <c r="L12405" s="1">
        <v>2677</v>
      </c>
      <c r="M12405" t="s">
        <v>19</v>
      </c>
      <c r="N12405" t="str">
        <f t="shared" si="967"/>
        <v>Vehicle is OLD</v>
      </c>
      <c r="O12405">
        <f t="shared" si="968"/>
        <v>13</v>
      </c>
      <c r="P12405" t="str">
        <f t="shared" si="969"/>
        <v>10+Years</v>
      </c>
    </row>
    <row r="12406" spans="1:16" x14ac:dyDescent="0.35">
      <c r="A12406" t="s">
        <v>33</v>
      </c>
      <c r="B12406">
        <v>2019</v>
      </c>
      <c r="C12406" t="s">
        <v>29</v>
      </c>
      <c r="D12406" t="s">
        <v>20</v>
      </c>
      <c r="E12406" t="s">
        <v>13</v>
      </c>
      <c r="F12406" t="s">
        <v>18</v>
      </c>
      <c r="G12406">
        <v>2.7</v>
      </c>
      <c r="H12406" t="str">
        <f t="shared" si="966"/>
        <v>200k+</v>
      </c>
      <c r="I12406" s="1">
        <v>167867</v>
      </c>
      <c r="J12406" s="2">
        <v>116609</v>
      </c>
      <c r="K12406" s="2" t="str">
        <f t="shared" si="970"/>
        <v>AVERAGE DEMAND</v>
      </c>
      <c r="L12406" s="1">
        <v>4245</v>
      </c>
      <c r="M12406" t="s">
        <v>19</v>
      </c>
      <c r="N12406" t="str">
        <f t="shared" si="967"/>
        <v>Vehicle is OLD</v>
      </c>
      <c r="O12406">
        <f t="shared" si="968"/>
        <v>5</v>
      </c>
      <c r="P12406" t="str">
        <f t="shared" si="969"/>
        <v>3-5 Years</v>
      </c>
    </row>
    <row r="12407" spans="1:16" x14ac:dyDescent="0.35">
      <c r="A12407" t="s">
        <v>33</v>
      </c>
      <c r="B12407">
        <v>2019</v>
      </c>
      <c r="C12407" t="s">
        <v>11</v>
      </c>
      <c r="D12407" t="s">
        <v>25</v>
      </c>
      <c r="E12407" t="s">
        <v>28</v>
      </c>
      <c r="F12407" t="s">
        <v>14</v>
      </c>
      <c r="G12407">
        <v>3.9</v>
      </c>
      <c r="H12407" t="str">
        <f t="shared" si="966"/>
        <v>200k+</v>
      </c>
      <c r="I12407" s="1">
        <v>189792</v>
      </c>
      <c r="J12407" s="2">
        <v>68861</v>
      </c>
      <c r="K12407" s="2" t="str">
        <f t="shared" si="970"/>
        <v>ABOVE AVERAGE DEMAND</v>
      </c>
      <c r="L12407" s="1">
        <v>6949</v>
      </c>
      <c r="M12407" t="s">
        <v>19</v>
      </c>
      <c r="N12407" t="str">
        <f t="shared" si="967"/>
        <v>Vehicle is OLD</v>
      </c>
      <c r="O12407">
        <f t="shared" si="968"/>
        <v>5</v>
      </c>
      <c r="P12407" t="str">
        <f t="shared" si="969"/>
        <v>3-5 Years</v>
      </c>
    </row>
    <row r="12408" spans="1:16" x14ac:dyDescent="0.35">
      <c r="A12408" t="s">
        <v>38</v>
      </c>
      <c r="B12408">
        <v>2020</v>
      </c>
      <c r="C12408" t="s">
        <v>21</v>
      </c>
      <c r="D12408" t="s">
        <v>27</v>
      </c>
      <c r="E12408" t="s">
        <v>13</v>
      </c>
      <c r="F12408" t="s">
        <v>18</v>
      </c>
      <c r="G12408">
        <v>4.8</v>
      </c>
      <c r="H12408" t="str">
        <f t="shared" si="966"/>
        <v>0-50k</v>
      </c>
      <c r="I12408" s="1">
        <v>47115</v>
      </c>
      <c r="J12408" s="2">
        <v>37896</v>
      </c>
      <c r="K12408" s="2" t="str">
        <f t="shared" si="970"/>
        <v>ABOVE AVERAGE DEMAND</v>
      </c>
      <c r="L12408" s="1">
        <v>5892</v>
      </c>
      <c r="M12408" t="s">
        <v>19</v>
      </c>
      <c r="N12408" t="str">
        <f t="shared" si="967"/>
        <v>Vehicle is OLD</v>
      </c>
      <c r="O12408">
        <f t="shared" si="968"/>
        <v>4</v>
      </c>
      <c r="P12408" t="str">
        <f t="shared" si="969"/>
        <v>3-5 Years</v>
      </c>
    </row>
    <row r="12409" spans="1:16" x14ac:dyDescent="0.35">
      <c r="A12409" t="s">
        <v>31</v>
      </c>
      <c r="B12409">
        <v>2021</v>
      </c>
      <c r="C12409" t="s">
        <v>29</v>
      </c>
      <c r="D12409" t="s">
        <v>20</v>
      </c>
      <c r="E12409" t="s">
        <v>28</v>
      </c>
      <c r="F12409" t="s">
        <v>14</v>
      </c>
      <c r="G12409">
        <v>1.8</v>
      </c>
      <c r="H12409" t="str">
        <f t="shared" si="966"/>
        <v>200k+</v>
      </c>
      <c r="I12409" s="1">
        <v>180860</v>
      </c>
      <c r="J12409" s="2">
        <v>90703</v>
      </c>
      <c r="K12409" s="2" t="str">
        <f t="shared" si="970"/>
        <v>HIGH DEMAND</v>
      </c>
      <c r="L12409" s="1">
        <v>9113</v>
      </c>
      <c r="M12409" t="s">
        <v>15</v>
      </c>
      <c r="N12409" t="str">
        <f t="shared" si="967"/>
        <v>Vehicle is OLD</v>
      </c>
      <c r="O12409">
        <f t="shared" si="968"/>
        <v>3</v>
      </c>
      <c r="P12409" t="str">
        <f t="shared" si="969"/>
        <v>3-5 Years</v>
      </c>
    </row>
    <row r="12410" spans="1:16" x14ac:dyDescent="0.35">
      <c r="A12410" t="s">
        <v>34</v>
      </c>
      <c r="B12410">
        <v>2015</v>
      </c>
      <c r="C12410" t="s">
        <v>26</v>
      </c>
      <c r="D12410" t="s">
        <v>25</v>
      </c>
      <c r="E12410" t="s">
        <v>24</v>
      </c>
      <c r="F12410" t="s">
        <v>18</v>
      </c>
      <c r="G12410">
        <v>4.2</v>
      </c>
      <c r="H12410" t="str">
        <f t="shared" si="966"/>
        <v>200k+</v>
      </c>
      <c r="I12410" s="1">
        <v>160909</v>
      </c>
      <c r="J12410" s="2">
        <v>71601</v>
      </c>
      <c r="K12410" s="2" t="str">
        <f t="shared" si="970"/>
        <v>ABOVE AVERAGE DEMAND</v>
      </c>
      <c r="L12410" s="1">
        <v>6083</v>
      </c>
      <c r="M12410" t="s">
        <v>19</v>
      </c>
      <c r="N12410" t="str">
        <f t="shared" si="967"/>
        <v>Vehicle is OLD</v>
      </c>
      <c r="O12410">
        <f t="shared" si="968"/>
        <v>9</v>
      </c>
      <c r="P12410" t="str">
        <f t="shared" si="969"/>
        <v>6-10 Years</v>
      </c>
    </row>
    <row r="12411" spans="1:16" x14ac:dyDescent="0.35">
      <c r="A12411" t="s">
        <v>40</v>
      </c>
      <c r="B12411">
        <v>2013</v>
      </c>
      <c r="C12411" t="s">
        <v>21</v>
      </c>
      <c r="D12411" t="s">
        <v>20</v>
      </c>
      <c r="E12411" t="s">
        <v>17</v>
      </c>
      <c r="F12411" t="s">
        <v>18</v>
      </c>
      <c r="G12411">
        <v>2.2000000000000002</v>
      </c>
      <c r="H12411" t="str">
        <f t="shared" si="966"/>
        <v>0-50k</v>
      </c>
      <c r="I12411" s="1">
        <v>44044</v>
      </c>
      <c r="J12411" s="2">
        <v>91155</v>
      </c>
      <c r="K12411" s="2" t="str">
        <f t="shared" si="970"/>
        <v>AVERAGE DEMAND</v>
      </c>
      <c r="L12411" s="1">
        <v>2235</v>
      </c>
      <c r="M12411" t="s">
        <v>19</v>
      </c>
      <c r="N12411" t="str">
        <f t="shared" si="967"/>
        <v>Vehicle is OLD</v>
      </c>
      <c r="O12411">
        <f t="shared" si="968"/>
        <v>11</v>
      </c>
      <c r="P12411" t="str">
        <f t="shared" si="969"/>
        <v>10+Years</v>
      </c>
    </row>
    <row r="12412" spans="1:16" x14ac:dyDescent="0.35">
      <c r="A12412" t="s">
        <v>38</v>
      </c>
      <c r="B12412">
        <v>2017</v>
      </c>
      <c r="C12412" t="s">
        <v>26</v>
      </c>
      <c r="D12412" t="s">
        <v>12</v>
      </c>
      <c r="E12412" t="s">
        <v>28</v>
      </c>
      <c r="F12412" t="s">
        <v>14</v>
      </c>
      <c r="G12412">
        <v>2.8</v>
      </c>
      <c r="H12412" t="str">
        <f t="shared" si="966"/>
        <v>50-100k</v>
      </c>
      <c r="I12412" s="1">
        <v>57007</v>
      </c>
      <c r="J12412" s="2">
        <v>57791</v>
      </c>
      <c r="K12412" s="2" t="str">
        <f t="shared" si="970"/>
        <v>AVERAGE DEMAND</v>
      </c>
      <c r="L12412" s="1">
        <v>3617</v>
      </c>
      <c r="M12412" t="s">
        <v>19</v>
      </c>
      <c r="N12412" t="str">
        <f t="shared" si="967"/>
        <v>Vehicle is OLD</v>
      </c>
      <c r="O12412">
        <f t="shared" si="968"/>
        <v>7</v>
      </c>
      <c r="P12412" t="str">
        <f t="shared" si="969"/>
        <v>6-10 Years</v>
      </c>
    </row>
    <row r="12413" spans="1:16" x14ac:dyDescent="0.35">
      <c r="A12413" t="s">
        <v>36</v>
      </c>
      <c r="B12413">
        <v>2021</v>
      </c>
      <c r="C12413" t="s">
        <v>22</v>
      </c>
      <c r="D12413" t="s">
        <v>20</v>
      </c>
      <c r="E12413" t="s">
        <v>17</v>
      </c>
      <c r="F12413" t="s">
        <v>18</v>
      </c>
      <c r="G12413">
        <v>4.5999999999999996</v>
      </c>
      <c r="H12413" t="str">
        <f t="shared" si="966"/>
        <v>200k+</v>
      </c>
      <c r="I12413" s="1">
        <v>165948</v>
      </c>
      <c r="J12413" s="2">
        <v>79715</v>
      </c>
      <c r="K12413" s="2" t="str">
        <f t="shared" si="970"/>
        <v>AVERAGE DEMAND</v>
      </c>
      <c r="L12413" s="1">
        <v>4203</v>
      </c>
      <c r="M12413" t="s">
        <v>19</v>
      </c>
      <c r="N12413" t="str">
        <f t="shared" si="967"/>
        <v>Vehicle is OLD</v>
      </c>
      <c r="O12413">
        <f t="shared" si="968"/>
        <v>3</v>
      </c>
      <c r="P12413" t="str">
        <f t="shared" si="969"/>
        <v>3-5 Years</v>
      </c>
    </row>
    <row r="12414" spans="1:16" x14ac:dyDescent="0.35">
      <c r="A12414" t="s">
        <v>41</v>
      </c>
      <c r="B12414">
        <v>2020</v>
      </c>
      <c r="C12414" t="s">
        <v>11</v>
      </c>
      <c r="D12414" t="s">
        <v>20</v>
      </c>
      <c r="E12414" t="s">
        <v>24</v>
      </c>
      <c r="F12414" t="s">
        <v>18</v>
      </c>
      <c r="G12414">
        <v>3.4</v>
      </c>
      <c r="H12414" t="str">
        <f t="shared" si="966"/>
        <v>0-50k</v>
      </c>
      <c r="I12414" s="1">
        <v>18360</v>
      </c>
      <c r="J12414" s="2">
        <v>59977</v>
      </c>
      <c r="K12414" s="2" t="str">
        <f t="shared" si="970"/>
        <v>ABOVE AVERAGE DEMAND</v>
      </c>
      <c r="L12414" s="1">
        <v>6941</v>
      </c>
      <c r="M12414" t="s">
        <v>19</v>
      </c>
      <c r="N12414" t="str">
        <f t="shared" si="967"/>
        <v>Vehicle is OLD</v>
      </c>
      <c r="O12414">
        <f t="shared" si="968"/>
        <v>4</v>
      </c>
      <c r="P12414" t="str">
        <f t="shared" si="969"/>
        <v>3-5 Years</v>
      </c>
    </row>
    <row r="12415" spans="1:16" x14ac:dyDescent="0.35">
      <c r="A12415" t="s">
        <v>36</v>
      </c>
      <c r="B12415">
        <v>2016</v>
      </c>
      <c r="C12415" t="s">
        <v>16</v>
      </c>
      <c r="D12415" t="s">
        <v>20</v>
      </c>
      <c r="E12415" t="s">
        <v>13</v>
      </c>
      <c r="F12415" t="s">
        <v>18</v>
      </c>
      <c r="G12415">
        <v>1.7</v>
      </c>
      <c r="H12415" t="str">
        <f t="shared" si="966"/>
        <v>50-100k</v>
      </c>
      <c r="I12415" s="1">
        <v>56666</v>
      </c>
      <c r="J12415" s="2">
        <v>100144</v>
      </c>
      <c r="K12415" s="2" t="str">
        <f t="shared" si="970"/>
        <v>ABOVE AVERAGE DEMAND</v>
      </c>
      <c r="L12415" s="1">
        <v>6777</v>
      </c>
      <c r="M12415" t="s">
        <v>19</v>
      </c>
      <c r="N12415" t="str">
        <f t="shared" si="967"/>
        <v>Vehicle is OLD</v>
      </c>
      <c r="O12415">
        <f t="shared" si="968"/>
        <v>8</v>
      </c>
      <c r="P12415" t="str">
        <f t="shared" si="969"/>
        <v>6-10 Years</v>
      </c>
    </row>
    <row r="12416" spans="1:16" x14ac:dyDescent="0.35">
      <c r="A12416" t="s">
        <v>38</v>
      </c>
      <c r="B12416">
        <v>2016</v>
      </c>
      <c r="C12416" t="s">
        <v>11</v>
      </c>
      <c r="D12416" t="s">
        <v>25</v>
      </c>
      <c r="E12416" t="s">
        <v>24</v>
      </c>
      <c r="F12416" t="s">
        <v>18</v>
      </c>
      <c r="G12416">
        <v>3.3</v>
      </c>
      <c r="H12416" t="str">
        <f t="shared" si="966"/>
        <v>100k-150k</v>
      </c>
      <c r="I12416" s="1">
        <v>118403</v>
      </c>
      <c r="J12416" s="2">
        <v>42951</v>
      </c>
      <c r="K12416" s="2" t="str">
        <f t="shared" si="970"/>
        <v>ABOVE AVERAGE DEMAND</v>
      </c>
      <c r="L12416" s="1">
        <v>6567</v>
      </c>
      <c r="M12416" t="s">
        <v>19</v>
      </c>
      <c r="N12416" t="str">
        <f t="shared" si="967"/>
        <v>Vehicle is OLD</v>
      </c>
      <c r="O12416">
        <f t="shared" si="968"/>
        <v>8</v>
      </c>
      <c r="P12416" t="str">
        <f t="shared" si="969"/>
        <v>6-10 Years</v>
      </c>
    </row>
    <row r="12417" spans="1:16" x14ac:dyDescent="0.35">
      <c r="A12417" t="s">
        <v>41</v>
      </c>
      <c r="B12417">
        <v>2020</v>
      </c>
      <c r="C12417" t="s">
        <v>26</v>
      </c>
      <c r="D12417" t="s">
        <v>23</v>
      </c>
      <c r="E12417" t="s">
        <v>13</v>
      </c>
      <c r="F12417" t="s">
        <v>14</v>
      </c>
      <c r="G12417">
        <v>4.3</v>
      </c>
      <c r="H12417" t="str">
        <f t="shared" si="966"/>
        <v>50-100k</v>
      </c>
      <c r="I12417" s="1">
        <v>58599</v>
      </c>
      <c r="J12417" s="2">
        <v>112149</v>
      </c>
      <c r="K12417" s="2" t="str">
        <f t="shared" si="970"/>
        <v>LOW DEMAND</v>
      </c>
      <c r="L12417" s="1">
        <v>1709</v>
      </c>
      <c r="M12417" t="s">
        <v>19</v>
      </c>
      <c r="N12417" t="str">
        <f t="shared" si="967"/>
        <v>Vehicle is OLD</v>
      </c>
      <c r="O12417">
        <f t="shared" si="968"/>
        <v>4</v>
      </c>
      <c r="P12417" t="str">
        <f t="shared" si="969"/>
        <v>3-5 Years</v>
      </c>
    </row>
    <row r="12418" spans="1:16" x14ac:dyDescent="0.35">
      <c r="A12418" t="s">
        <v>39</v>
      </c>
      <c r="B12418">
        <v>2019</v>
      </c>
      <c r="C12418" t="s">
        <v>26</v>
      </c>
      <c r="D12418" t="s">
        <v>12</v>
      </c>
      <c r="E12418" t="s">
        <v>24</v>
      </c>
      <c r="F12418" t="s">
        <v>18</v>
      </c>
      <c r="G12418">
        <v>3.4</v>
      </c>
      <c r="H12418" t="str">
        <f t="shared" si="966"/>
        <v>100k-150k</v>
      </c>
      <c r="I12418" s="1">
        <v>143544</v>
      </c>
      <c r="J12418" s="2">
        <v>54361</v>
      </c>
      <c r="K12418" s="2" t="str">
        <f t="shared" si="970"/>
        <v>AVERAGE DEMAND</v>
      </c>
      <c r="L12418" s="1">
        <v>3961</v>
      </c>
      <c r="M12418" t="s">
        <v>19</v>
      </c>
      <c r="N12418" t="str">
        <f t="shared" si="967"/>
        <v>Vehicle is OLD</v>
      </c>
      <c r="O12418">
        <f t="shared" si="968"/>
        <v>5</v>
      </c>
      <c r="P12418" t="str">
        <f t="shared" si="969"/>
        <v>3-5 Years</v>
      </c>
    </row>
    <row r="12419" spans="1:16" x14ac:dyDescent="0.35">
      <c r="A12419" t="s">
        <v>34</v>
      </c>
      <c r="B12419">
        <v>2018</v>
      </c>
      <c r="C12419" t="s">
        <v>26</v>
      </c>
      <c r="D12419" t="s">
        <v>25</v>
      </c>
      <c r="E12419" t="s">
        <v>24</v>
      </c>
      <c r="F12419" t="s">
        <v>14</v>
      </c>
      <c r="G12419">
        <v>2.1</v>
      </c>
      <c r="H12419" t="str">
        <f t="shared" ref="H12419:H12482" si="971">IF(I12419&lt;50000,"0-50k", IF(I12419&lt;100000,"50-100k",IF(I12419&lt;150000,"100k-150k",IF(I12419&lt;=200000,"200k+"))))</f>
        <v>200k+</v>
      </c>
      <c r="I12419" s="1">
        <v>185710</v>
      </c>
      <c r="J12419" s="2">
        <v>79585</v>
      </c>
      <c r="K12419" s="2" t="str">
        <f t="shared" si="970"/>
        <v>HIGH DEMAND</v>
      </c>
      <c r="L12419" s="1">
        <v>7633</v>
      </c>
      <c r="M12419" t="s">
        <v>15</v>
      </c>
      <c r="N12419" t="str">
        <f t="shared" ref="N12419:N12482" si="972">IF(B12419&lt;2024,"Vehicle is OLD", "Vehicle is still GOOD")</f>
        <v>Vehicle is OLD</v>
      </c>
      <c r="O12419">
        <f t="shared" ref="O12419:O12482" si="973">2024-B12419</f>
        <v>6</v>
      </c>
      <c r="P12419" t="str">
        <f t="shared" ref="P12419:P12482" si="974">IF(O12419&lt;=2,"0-2 Years",IF(O12419&lt;=5,"3-5 Years",IF(O12419&lt;=10,"6-10 Years","10+Years")))</f>
        <v>6-10 Years</v>
      </c>
    </row>
    <row r="12420" spans="1:16" x14ac:dyDescent="0.35">
      <c r="A12420" t="s">
        <v>38</v>
      </c>
      <c r="B12420">
        <v>2022</v>
      </c>
      <c r="C12420" t="s">
        <v>26</v>
      </c>
      <c r="D12420" t="s">
        <v>25</v>
      </c>
      <c r="E12420" t="s">
        <v>13</v>
      </c>
      <c r="F12420" t="s">
        <v>14</v>
      </c>
      <c r="G12420">
        <v>3.1</v>
      </c>
      <c r="H12420" t="str">
        <f t="shared" si="971"/>
        <v>100k-150k</v>
      </c>
      <c r="I12420" s="1">
        <v>141350</v>
      </c>
      <c r="J12420" s="2">
        <v>43450</v>
      </c>
      <c r="K12420" s="2" t="str">
        <f t="shared" si="970"/>
        <v>HIGH DEMAND</v>
      </c>
      <c r="L12420" s="1">
        <v>8353</v>
      </c>
      <c r="M12420" t="s">
        <v>15</v>
      </c>
      <c r="N12420" t="str">
        <f t="shared" si="972"/>
        <v>Vehicle is OLD</v>
      </c>
      <c r="O12420">
        <f t="shared" si="973"/>
        <v>2</v>
      </c>
      <c r="P12420" t="str">
        <f t="shared" si="974"/>
        <v>0-2 Years</v>
      </c>
    </row>
    <row r="12421" spans="1:16" x14ac:dyDescent="0.35">
      <c r="A12421" t="s">
        <v>31</v>
      </c>
      <c r="B12421">
        <v>2014</v>
      </c>
      <c r="C12421" t="s">
        <v>22</v>
      </c>
      <c r="D12421" t="s">
        <v>20</v>
      </c>
      <c r="E12421" t="s">
        <v>17</v>
      </c>
      <c r="F12421" t="s">
        <v>18</v>
      </c>
      <c r="G12421">
        <v>4.7</v>
      </c>
      <c r="H12421" t="str">
        <f t="shared" si="971"/>
        <v>100k-150k</v>
      </c>
      <c r="I12421" s="1">
        <v>122686</v>
      </c>
      <c r="J12421" s="2">
        <v>114541</v>
      </c>
      <c r="K12421" s="2" t="str">
        <f t="shared" ref="K12421:K12484" si="975">IF(L12421&lt;=2000,"LOW DEMAND",IF(L12421&lt;=5000,"AVERAGE DEMAND",IF(L12421&lt;=7000,"ABOVE AVERAGE DEMAND",IF(L12421&lt;=10000,"HIGH DEMAND"))))</f>
        <v>AVERAGE DEMAND</v>
      </c>
      <c r="L12421" s="1">
        <v>3664</v>
      </c>
      <c r="M12421" t="s">
        <v>19</v>
      </c>
      <c r="N12421" t="str">
        <f t="shared" si="972"/>
        <v>Vehicle is OLD</v>
      </c>
      <c r="O12421">
        <f t="shared" si="973"/>
        <v>10</v>
      </c>
      <c r="P12421" t="str">
        <f t="shared" si="974"/>
        <v>6-10 Years</v>
      </c>
    </row>
    <row r="12422" spans="1:16" x14ac:dyDescent="0.35">
      <c r="A12422" t="s">
        <v>40</v>
      </c>
      <c r="B12422">
        <v>2015</v>
      </c>
      <c r="C12422" t="s">
        <v>16</v>
      </c>
      <c r="D12422" t="s">
        <v>25</v>
      </c>
      <c r="E12422" t="s">
        <v>28</v>
      </c>
      <c r="F12422" t="s">
        <v>14</v>
      </c>
      <c r="G12422">
        <v>3.8</v>
      </c>
      <c r="H12422" t="str">
        <f t="shared" si="971"/>
        <v>50-100k</v>
      </c>
      <c r="I12422" s="1">
        <v>85863</v>
      </c>
      <c r="J12422" s="2">
        <v>99731</v>
      </c>
      <c r="K12422" s="2" t="str">
        <f t="shared" si="975"/>
        <v>LOW DEMAND</v>
      </c>
      <c r="L12422" s="1">
        <v>1419</v>
      </c>
      <c r="M12422" t="s">
        <v>19</v>
      </c>
      <c r="N12422" t="str">
        <f t="shared" si="972"/>
        <v>Vehicle is OLD</v>
      </c>
      <c r="O12422">
        <f t="shared" si="973"/>
        <v>9</v>
      </c>
      <c r="P12422" t="str">
        <f t="shared" si="974"/>
        <v>6-10 Years</v>
      </c>
    </row>
    <row r="12423" spans="1:16" x14ac:dyDescent="0.35">
      <c r="A12423" t="s">
        <v>37</v>
      </c>
      <c r="B12423">
        <v>2010</v>
      </c>
      <c r="C12423" t="s">
        <v>22</v>
      </c>
      <c r="D12423" t="s">
        <v>30</v>
      </c>
      <c r="E12423" t="s">
        <v>13</v>
      </c>
      <c r="F12423" t="s">
        <v>14</v>
      </c>
      <c r="G12423">
        <v>4.0999999999999996</v>
      </c>
      <c r="H12423" t="str">
        <f t="shared" si="971"/>
        <v>100k-150k</v>
      </c>
      <c r="I12423" s="1">
        <v>104017</v>
      </c>
      <c r="J12423" s="2">
        <v>106110</v>
      </c>
      <c r="K12423" s="2" t="str">
        <f t="shared" si="975"/>
        <v>ABOVE AVERAGE DEMAND</v>
      </c>
      <c r="L12423" s="1">
        <v>5106</v>
      </c>
      <c r="M12423" t="s">
        <v>19</v>
      </c>
      <c r="N12423" t="str">
        <f t="shared" si="972"/>
        <v>Vehicle is OLD</v>
      </c>
      <c r="O12423">
        <f t="shared" si="973"/>
        <v>14</v>
      </c>
      <c r="P12423" t="str">
        <f t="shared" si="974"/>
        <v>10+Years</v>
      </c>
    </row>
    <row r="12424" spans="1:16" x14ac:dyDescent="0.35">
      <c r="A12424" t="s">
        <v>39</v>
      </c>
      <c r="B12424">
        <v>2015</v>
      </c>
      <c r="C12424" t="s">
        <v>16</v>
      </c>
      <c r="D12424" t="s">
        <v>23</v>
      </c>
      <c r="E12424" t="s">
        <v>17</v>
      </c>
      <c r="F12424" t="s">
        <v>14</v>
      </c>
      <c r="G12424">
        <v>4.3</v>
      </c>
      <c r="H12424" t="str">
        <f t="shared" si="971"/>
        <v>200k+</v>
      </c>
      <c r="I12424" s="1">
        <v>153262</v>
      </c>
      <c r="J12424" s="2">
        <v>105785</v>
      </c>
      <c r="K12424" s="2" t="str">
        <f t="shared" si="975"/>
        <v>AVERAGE DEMAND</v>
      </c>
      <c r="L12424" s="1">
        <v>2574</v>
      </c>
      <c r="M12424" t="s">
        <v>19</v>
      </c>
      <c r="N12424" t="str">
        <f t="shared" si="972"/>
        <v>Vehicle is OLD</v>
      </c>
      <c r="O12424">
        <f t="shared" si="973"/>
        <v>9</v>
      </c>
      <c r="P12424" t="str">
        <f t="shared" si="974"/>
        <v>6-10 Years</v>
      </c>
    </row>
    <row r="12425" spans="1:16" x14ac:dyDescent="0.35">
      <c r="A12425" t="s">
        <v>39</v>
      </c>
      <c r="B12425">
        <v>2011</v>
      </c>
      <c r="C12425" t="s">
        <v>21</v>
      </c>
      <c r="D12425" t="s">
        <v>20</v>
      </c>
      <c r="E12425" t="s">
        <v>13</v>
      </c>
      <c r="F12425" t="s">
        <v>14</v>
      </c>
      <c r="G12425">
        <v>1.8</v>
      </c>
      <c r="H12425" t="str">
        <f t="shared" si="971"/>
        <v>50-100k</v>
      </c>
      <c r="I12425" s="1">
        <v>59870</v>
      </c>
      <c r="J12425" s="2">
        <v>33401</v>
      </c>
      <c r="K12425" s="2" t="str">
        <f t="shared" si="975"/>
        <v>ABOVE AVERAGE DEMAND</v>
      </c>
      <c r="L12425" s="1">
        <v>5773</v>
      </c>
      <c r="M12425" t="s">
        <v>19</v>
      </c>
      <c r="N12425" t="str">
        <f t="shared" si="972"/>
        <v>Vehicle is OLD</v>
      </c>
      <c r="O12425">
        <f t="shared" si="973"/>
        <v>13</v>
      </c>
      <c r="P12425" t="str">
        <f t="shared" si="974"/>
        <v>10+Years</v>
      </c>
    </row>
    <row r="12426" spans="1:16" x14ac:dyDescent="0.35">
      <c r="A12426" t="s">
        <v>34</v>
      </c>
      <c r="B12426">
        <v>2015</v>
      </c>
      <c r="C12426" t="s">
        <v>16</v>
      </c>
      <c r="D12426" t="s">
        <v>12</v>
      </c>
      <c r="E12426" t="s">
        <v>28</v>
      </c>
      <c r="F12426" t="s">
        <v>18</v>
      </c>
      <c r="G12426">
        <v>3.5</v>
      </c>
      <c r="H12426" t="str">
        <f t="shared" si="971"/>
        <v>50-100k</v>
      </c>
      <c r="I12426" s="1">
        <v>94425</v>
      </c>
      <c r="J12426" s="2">
        <v>38240</v>
      </c>
      <c r="K12426" s="2" t="str">
        <f t="shared" si="975"/>
        <v>LOW DEMAND</v>
      </c>
      <c r="L12426" s="1">
        <v>156</v>
      </c>
      <c r="M12426" t="s">
        <v>19</v>
      </c>
      <c r="N12426" t="str">
        <f t="shared" si="972"/>
        <v>Vehicle is OLD</v>
      </c>
      <c r="O12426">
        <f t="shared" si="973"/>
        <v>9</v>
      </c>
      <c r="P12426" t="str">
        <f t="shared" si="974"/>
        <v>6-10 Years</v>
      </c>
    </row>
    <row r="12427" spans="1:16" x14ac:dyDescent="0.35">
      <c r="A12427" t="s">
        <v>40</v>
      </c>
      <c r="B12427">
        <v>2018</v>
      </c>
      <c r="C12427" t="s">
        <v>26</v>
      </c>
      <c r="D12427" t="s">
        <v>23</v>
      </c>
      <c r="E12427" t="s">
        <v>13</v>
      </c>
      <c r="F12427" t="s">
        <v>14</v>
      </c>
      <c r="G12427">
        <v>2.8</v>
      </c>
      <c r="H12427" t="str">
        <f t="shared" si="971"/>
        <v>100k-150k</v>
      </c>
      <c r="I12427" s="1">
        <v>116758</v>
      </c>
      <c r="J12427" s="2">
        <v>34508</v>
      </c>
      <c r="K12427" s="2" t="str">
        <f t="shared" si="975"/>
        <v>AVERAGE DEMAND</v>
      </c>
      <c r="L12427" s="1">
        <v>3224</v>
      </c>
      <c r="M12427" t="s">
        <v>19</v>
      </c>
      <c r="N12427" t="str">
        <f t="shared" si="972"/>
        <v>Vehicle is OLD</v>
      </c>
      <c r="O12427">
        <f t="shared" si="973"/>
        <v>6</v>
      </c>
      <c r="P12427" t="str">
        <f t="shared" si="974"/>
        <v>6-10 Years</v>
      </c>
    </row>
    <row r="12428" spans="1:16" x14ac:dyDescent="0.35">
      <c r="A12428" t="s">
        <v>36</v>
      </c>
      <c r="B12428">
        <v>2017</v>
      </c>
      <c r="C12428" t="s">
        <v>21</v>
      </c>
      <c r="D12428" t="s">
        <v>25</v>
      </c>
      <c r="E12428" t="s">
        <v>28</v>
      </c>
      <c r="F12428" t="s">
        <v>14</v>
      </c>
      <c r="G12428">
        <v>2</v>
      </c>
      <c r="H12428" t="str">
        <f t="shared" si="971"/>
        <v>0-50k</v>
      </c>
      <c r="I12428" s="1">
        <v>47027</v>
      </c>
      <c r="J12428" s="2">
        <v>56379</v>
      </c>
      <c r="K12428" s="2" t="str">
        <f t="shared" si="975"/>
        <v>AVERAGE DEMAND</v>
      </c>
      <c r="L12428" s="1">
        <v>3114</v>
      </c>
      <c r="M12428" t="s">
        <v>19</v>
      </c>
      <c r="N12428" t="str">
        <f t="shared" si="972"/>
        <v>Vehicle is OLD</v>
      </c>
      <c r="O12428">
        <f t="shared" si="973"/>
        <v>7</v>
      </c>
      <c r="P12428" t="str">
        <f t="shared" si="974"/>
        <v>6-10 Years</v>
      </c>
    </row>
    <row r="12429" spans="1:16" x14ac:dyDescent="0.35">
      <c r="A12429" t="s">
        <v>41</v>
      </c>
      <c r="B12429">
        <v>2018</v>
      </c>
      <c r="C12429" t="s">
        <v>21</v>
      </c>
      <c r="D12429" t="s">
        <v>25</v>
      </c>
      <c r="E12429" t="s">
        <v>28</v>
      </c>
      <c r="F12429" t="s">
        <v>18</v>
      </c>
      <c r="G12429">
        <v>2.2000000000000002</v>
      </c>
      <c r="H12429" t="str">
        <f t="shared" si="971"/>
        <v>100k-150k</v>
      </c>
      <c r="I12429" s="1">
        <v>119415</v>
      </c>
      <c r="J12429" s="2">
        <v>97698</v>
      </c>
      <c r="K12429" s="2" t="str">
        <f t="shared" si="975"/>
        <v>HIGH DEMAND</v>
      </c>
      <c r="L12429" s="1">
        <v>9271</v>
      </c>
      <c r="M12429" t="s">
        <v>15</v>
      </c>
      <c r="N12429" t="str">
        <f t="shared" si="972"/>
        <v>Vehicle is OLD</v>
      </c>
      <c r="O12429">
        <f t="shared" si="973"/>
        <v>6</v>
      </c>
      <c r="P12429" t="str">
        <f t="shared" si="974"/>
        <v>6-10 Years</v>
      </c>
    </row>
    <row r="12430" spans="1:16" x14ac:dyDescent="0.35">
      <c r="A12430" t="s">
        <v>35</v>
      </c>
      <c r="B12430">
        <v>2022</v>
      </c>
      <c r="C12430" t="s">
        <v>29</v>
      </c>
      <c r="D12430" t="s">
        <v>12</v>
      </c>
      <c r="E12430" t="s">
        <v>13</v>
      </c>
      <c r="F12430" t="s">
        <v>14</v>
      </c>
      <c r="G12430">
        <v>4.2</v>
      </c>
      <c r="H12430" t="str">
        <f t="shared" si="971"/>
        <v>50-100k</v>
      </c>
      <c r="I12430" s="1">
        <v>75129</v>
      </c>
      <c r="J12430" s="2">
        <v>112597</v>
      </c>
      <c r="K12430" s="2" t="str">
        <f t="shared" si="975"/>
        <v>AVERAGE DEMAND</v>
      </c>
      <c r="L12430" s="1">
        <v>3050</v>
      </c>
      <c r="M12430" t="s">
        <v>19</v>
      </c>
      <c r="N12430" t="str">
        <f t="shared" si="972"/>
        <v>Vehicle is OLD</v>
      </c>
      <c r="O12430">
        <f t="shared" si="973"/>
        <v>2</v>
      </c>
      <c r="P12430" t="str">
        <f t="shared" si="974"/>
        <v>0-2 Years</v>
      </c>
    </row>
    <row r="12431" spans="1:16" x14ac:dyDescent="0.35">
      <c r="A12431" t="s">
        <v>37</v>
      </c>
      <c r="B12431">
        <v>2024</v>
      </c>
      <c r="C12431" t="s">
        <v>21</v>
      </c>
      <c r="D12431" t="s">
        <v>25</v>
      </c>
      <c r="E12431" t="s">
        <v>28</v>
      </c>
      <c r="F12431" t="s">
        <v>14</v>
      </c>
      <c r="G12431">
        <v>2.1</v>
      </c>
      <c r="H12431" t="str">
        <f t="shared" si="971"/>
        <v>50-100k</v>
      </c>
      <c r="I12431" s="1">
        <v>51575</v>
      </c>
      <c r="J12431" s="2">
        <v>44646</v>
      </c>
      <c r="K12431" s="2" t="str">
        <f t="shared" si="975"/>
        <v>ABOVE AVERAGE DEMAND</v>
      </c>
      <c r="L12431" s="1">
        <v>5544</v>
      </c>
      <c r="M12431" t="s">
        <v>19</v>
      </c>
      <c r="N12431" t="str">
        <f t="shared" si="972"/>
        <v>Vehicle is still GOOD</v>
      </c>
      <c r="O12431">
        <f t="shared" si="973"/>
        <v>0</v>
      </c>
      <c r="P12431" t="str">
        <f t="shared" si="974"/>
        <v>0-2 Years</v>
      </c>
    </row>
    <row r="12432" spans="1:16" x14ac:dyDescent="0.35">
      <c r="A12432" t="s">
        <v>32</v>
      </c>
      <c r="B12432">
        <v>2019</v>
      </c>
      <c r="C12432" t="s">
        <v>16</v>
      </c>
      <c r="D12432" t="s">
        <v>20</v>
      </c>
      <c r="E12432" t="s">
        <v>24</v>
      </c>
      <c r="F12432" t="s">
        <v>18</v>
      </c>
      <c r="G12432">
        <v>2.6</v>
      </c>
      <c r="H12432" t="str">
        <f t="shared" si="971"/>
        <v>50-100k</v>
      </c>
      <c r="I12432" s="1">
        <v>85103</v>
      </c>
      <c r="J12432" s="2">
        <v>59772</v>
      </c>
      <c r="K12432" s="2" t="str">
        <f t="shared" si="975"/>
        <v>AVERAGE DEMAND</v>
      </c>
      <c r="L12432" s="1">
        <v>2672</v>
      </c>
      <c r="M12432" t="s">
        <v>19</v>
      </c>
      <c r="N12432" t="str">
        <f t="shared" si="972"/>
        <v>Vehicle is OLD</v>
      </c>
      <c r="O12432">
        <f t="shared" si="973"/>
        <v>5</v>
      </c>
      <c r="P12432" t="str">
        <f t="shared" si="974"/>
        <v>3-5 Years</v>
      </c>
    </row>
    <row r="12433" spans="1:16" x14ac:dyDescent="0.35">
      <c r="A12433" t="s">
        <v>33</v>
      </c>
      <c r="B12433">
        <v>2017</v>
      </c>
      <c r="C12433" t="s">
        <v>22</v>
      </c>
      <c r="D12433" t="s">
        <v>30</v>
      </c>
      <c r="E12433" t="s">
        <v>17</v>
      </c>
      <c r="F12433" t="s">
        <v>18</v>
      </c>
      <c r="G12433">
        <v>2.5</v>
      </c>
      <c r="H12433" t="str">
        <f t="shared" si="971"/>
        <v>50-100k</v>
      </c>
      <c r="I12433" s="1">
        <v>87745</v>
      </c>
      <c r="J12433" s="2">
        <v>84732</v>
      </c>
      <c r="K12433" s="2" t="str">
        <f t="shared" si="975"/>
        <v>HIGH DEMAND</v>
      </c>
      <c r="L12433" s="1">
        <v>9456</v>
      </c>
      <c r="M12433" t="s">
        <v>15</v>
      </c>
      <c r="N12433" t="str">
        <f t="shared" si="972"/>
        <v>Vehicle is OLD</v>
      </c>
      <c r="O12433">
        <f t="shared" si="973"/>
        <v>7</v>
      </c>
      <c r="P12433" t="str">
        <f t="shared" si="974"/>
        <v>6-10 Years</v>
      </c>
    </row>
    <row r="12434" spans="1:16" x14ac:dyDescent="0.35">
      <c r="A12434" t="s">
        <v>35</v>
      </c>
      <c r="B12434">
        <v>2012</v>
      </c>
      <c r="C12434" t="s">
        <v>21</v>
      </c>
      <c r="D12434" t="s">
        <v>30</v>
      </c>
      <c r="E12434" t="s">
        <v>28</v>
      </c>
      <c r="F12434" t="s">
        <v>14</v>
      </c>
      <c r="G12434">
        <v>1.7</v>
      </c>
      <c r="H12434" t="str">
        <f t="shared" si="971"/>
        <v>50-100k</v>
      </c>
      <c r="I12434" s="1">
        <v>63653</v>
      </c>
      <c r="J12434" s="2">
        <v>45951</v>
      </c>
      <c r="K12434" s="2" t="str">
        <f t="shared" si="975"/>
        <v>HIGH DEMAND</v>
      </c>
      <c r="L12434" s="1">
        <v>9726</v>
      </c>
      <c r="M12434" t="s">
        <v>15</v>
      </c>
      <c r="N12434" t="str">
        <f t="shared" si="972"/>
        <v>Vehicle is OLD</v>
      </c>
      <c r="O12434">
        <f t="shared" si="973"/>
        <v>12</v>
      </c>
      <c r="P12434" t="str">
        <f t="shared" si="974"/>
        <v>10+Years</v>
      </c>
    </row>
    <row r="12435" spans="1:16" x14ac:dyDescent="0.35">
      <c r="A12435" t="s">
        <v>34</v>
      </c>
      <c r="B12435">
        <v>2017</v>
      </c>
      <c r="C12435" t="s">
        <v>11</v>
      </c>
      <c r="D12435" t="s">
        <v>30</v>
      </c>
      <c r="E12435" t="s">
        <v>28</v>
      </c>
      <c r="F12435" t="s">
        <v>18</v>
      </c>
      <c r="G12435">
        <v>3.1</v>
      </c>
      <c r="H12435" t="str">
        <f t="shared" si="971"/>
        <v>50-100k</v>
      </c>
      <c r="I12435" s="1">
        <v>72650</v>
      </c>
      <c r="J12435" s="2">
        <v>112515</v>
      </c>
      <c r="K12435" s="2" t="str">
        <f t="shared" si="975"/>
        <v>ABOVE AVERAGE DEMAND</v>
      </c>
      <c r="L12435" s="1">
        <v>6904</v>
      </c>
      <c r="M12435" t="s">
        <v>19</v>
      </c>
      <c r="N12435" t="str">
        <f t="shared" si="972"/>
        <v>Vehicle is OLD</v>
      </c>
      <c r="O12435">
        <f t="shared" si="973"/>
        <v>7</v>
      </c>
      <c r="P12435" t="str">
        <f t="shared" si="974"/>
        <v>6-10 Years</v>
      </c>
    </row>
    <row r="12436" spans="1:16" x14ac:dyDescent="0.35">
      <c r="A12436" t="s">
        <v>36</v>
      </c>
      <c r="B12436">
        <v>2015</v>
      </c>
      <c r="C12436" t="s">
        <v>21</v>
      </c>
      <c r="D12436" t="s">
        <v>12</v>
      </c>
      <c r="E12436" t="s">
        <v>24</v>
      </c>
      <c r="F12436" t="s">
        <v>14</v>
      </c>
      <c r="G12436">
        <v>4.2</v>
      </c>
      <c r="H12436" t="str">
        <f t="shared" si="971"/>
        <v>100k-150k</v>
      </c>
      <c r="I12436" s="1">
        <v>105988</v>
      </c>
      <c r="J12436" s="2">
        <v>30145</v>
      </c>
      <c r="K12436" s="2" t="str">
        <f t="shared" si="975"/>
        <v>AVERAGE DEMAND</v>
      </c>
      <c r="L12436" s="1">
        <v>4689</v>
      </c>
      <c r="M12436" t="s">
        <v>19</v>
      </c>
      <c r="N12436" t="str">
        <f t="shared" si="972"/>
        <v>Vehicle is OLD</v>
      </c>
      <c r="O12436">
        <f t="shared" si="973"/>
        <v>9</v>
      </c>
      <c r="P12436" t="str">
        <f t="shared" si="974"/>
        <v>6-10 Years</v>
      </c>
    </row>
    <row r="12437" spans="1:16" x14ac:dyDescent="0.35">
      <c r="A12437" t="s">
        <v>35</v>
      </c>
      <c r="B12437">
        <v>2022</v>
      </c>
      <c r="C12437" t="s">
        <v>16</v>
      </c>
      <c r="D12437" t="s">
        <v>30</v>
      </c>
      <c r="E12437" t="s">
        <v>13</v>
      </c>
      <c r="F12437" t="s">
        <v>14</v>
      </c>
      <c r="G12437">
        <v>1.6</v>
      </c>
      <c r="H12437" t="str">
        <f t="shared" si="971"/>
        <v>200k+</v>
      </c>
      <c r="I12437" s="1">
        <v>166797</v>
      </c>
      <c r="J12437" s="2">
        <v>41583</v>
      </c>
      <c r="K12437" s="2" t="str">
        <f t="shared" si="975"/>
        <v>ABOVE AVERAGE DEMAND</v>
      </c>
      <c r="L12437" s="1">
        <v>6351</v>
      </c>
      <c r="M12437" t="s">
        <v>19</v>
      </c>
      <c r="N12437" t="str">
        <f t="shared" si="972"/>
        <v>Vehicle is OLD</v>
      </c>
      <c r="O12437">
        <f t="shared" si="973"/>
        <v>2</v>
      </c>
      <c r="P12437" t="str">
        <f t="shared" si="974"/>
        <v>0-2 Years</v>
      </c>
    </row>
    <row r="12438" spans="1:16" x14ac:dyDescent="0.35">
      <c r="A12438" t="s">
        <v>39</v>
      </c>
      <c r="B12438">
        <v>2015</v>
      </c>
      <c r="C12438" t="s">
        <v>21</v>
      </c>
      <c r="D12438" t="s">
        <v>27</v>
      </c>
      <c r="E12438" t="s">
        <v>28</v>
      </c>
      <c r="F12438" t="s">
        <v>14</v>
      </c>
      <c r="G12438">
        <v>1.9</v>
      </c>
      <c r="H12438" t="str">
        <f t="shared" si="971"/>
        <v>100k-150k</v>
      </c>
      <c r="I12438" s="1">
        <v>112847</v>
      </c>
      <c r="J12438" s="2">
        <v>73494</v>
      </c>
      <c r="K12438" s="2" t="str">
        <f t="shared" si="975"/>
        <v>HIGH DEMAND</v>
      </c>
      <c r="L12438" s="1">
        <v>9470</v>
      </c>
      <c r="M12438" t="s">
        <v>15</v>
      </c>
      <c r="N12438" t="str">
        <f t="shared" si="972"/>
        <v>Vehicle is OLD</v>
      </c>
      <c r="O12438">
        <f t="shared" si="973"/>
        <v>9</v>
      </c>
      <c r="P12438" t="str">
        <f t="shared" si="974"/>
        <v>6-10 Years</v>
      </c>
    </row>
    <row r="12439" spans="1:16" x14ac:dyDescent="0.35">
      <c r="A12439" t="s">
        <v>38</v>
      </c>
      <c r="B12439">
        <v>2015</v>
      </c>
      <c r="C12439" t="s">
        <v>26</v>
      </c>
      <c r="D12439" t="s">
        <v>30</v>
      </c>
      <c r="E12439" t="s">
        <v>28</v>
      </c>
      <c r="F12439" t="s">
        <v>18</v>
      </c>
      <c r="G12439">
        <v>4</v>
      </c>
      <c r="H12439" t="str">
        <f t="shared" si="971"/>
        <v>0-50k</v>
      </c>
      <c r="I12439" s="1">
        <v>11311</v>
      </c>
      <c r="J12439" s="2">
        <v>108030</v>
      </c>
      <c r="K12439" s="2" t="str">
        <f t="shared" si="975"/>
        <v>ABOVE AVERAGE DEMAND</v>
      </c>
      <c r="L12439" s="1">
        <v>6483</v>
      </c>
      <c r="M12439" t="s">
        <v>19</v>
      </c>
      <c r="N12439" t="str">
        <f t="shared" si="972"/>
        <v>Vehicle is OLD</v>
      </c>
      <c r="O12439">
        <f t="shared" si="973"/>
        <v>9</v>
      </c>
      <c r="P12439" t="str">
        <f t="shared" si="974"/>
        <v>6-10 Years</v>
      </c>
    </row>
    <row r="12440" spans="1:16" x14ac:dyDescent="0.35">
      <c r="A12440" t="s">
        <v>31</v>
      </c>
      <c r="B12440">
        <v>2012</v>
      </c>
      <c r="C12440" t="s">
        <v>26</v>
      </c>
      <c r="D12440" t="s">
        <v>23</v>
      </c>
      <c r="E12440" t="s">
        <v>17</v>
      </c>
      <c r="F12440" t="s">
        <v>14</v>
      </c>
      <c r="G12440">
        <v>3.6</v>
      </c>
      <c r="H12440" t="str">
        <f t="shared" si="971"/>
        <v>0-50k</v>
      </c>
      <c r="I12440" s="1">
        <v>23080</v>
      </c>
      <c r="J12440" s="2">
        <v>96688</v>
      </c>
      <c r="K12440" s="2" t="str">
        <f t="shared" si="975"/>
        <v>LOW DEMAND</v>
      </c>
      <c r="L12440" s="1">
        <v>572</v>
      </c>
      <c r="M12440" t="s">
        <v>19</v>
      </c>
      <c r="N12440" t="str">
        <f t="shared" si="972"/>
        <v>Vehicle is OLD</v>
      </c>
      <c r="O12440">
        <f t="shared" si="973"/>
        <v>12</v>
      </c>
      <c r="P12440" t="str">
        <f t="shared" si="974"/>
        <v>10+Years</v>
      </c>
    </row>
    <row r="12441" spans="1:16" x14ac:dyDescent="0.35">
      <c r="A12441" t="s">
        <v>41</v>
      </c>
      <c r="B12441">
        <v>2019</v>
      </c>
      <c r="C12441" t="s">
        <v>22</v>
      </c>
      <c r="D12441" t="s">
        <v>12</v>
      </c>
      <c r="E12441" t="s">
        <v>13</v>
      </c>
      <c r="F12441" t="s">
        <v>14</v>
      </c>
      <c r="G12441">
        <v>4</v>
      </c>
      <c r="H12441" t="str">
        <f t="shared" si="971"/>
        <v>100k-150k</v>
      </c>
      <c r="I12441" s="1">
        <v>131108</v>
      </c>
      <c r="J12441" s="2">
        <v>70388</v>
      </c>
      <c r="K12441" s="2" t="str">
        <f t="shared" si="975"/>
        <v>AVERAGE DEMAND</v>
      </c>
      <c r="L12441" s="1">
        <v>3456</v>
      </c>
      <c r="M12441" t="s">
        <v>19</v>
      </c>
      <c r="N12441" t="str">
        <f t="shared" si="972"/>
        <v>Vehicle is OLD</v>
      </c>
      <c r="O12441">
        <f t="shared" si="973"/>
        <v>5</v>
      </c>
      <c r="P12441" t="str">
        <f t="shared" si="974"/>
        <v>3-5 Years</v>
      </c>
    </row>
    <row r="12442" spans="1:16" x14ac:dyDescent="0.35">
      <c r="A12442" t="s">
        <v>36</v>
      </c>
      <c r="B12442">
        <v>2010</v>
      </c>
      <c r="C12442" t="s">
        <v>21</v>
      </c>
      <c r="D12442" t="s">
        <v>23</v>
      </c>
      <c r="E12442" t="s">
        <v>17</v>
      </c>
      <c r="F12442" t="s">
        <v>14</v>
      </c>
      <c r="G12442">
        <v>2.2999999999999998</v>
      </c>
      <c r="H12442" t="str">
        <f t="shared" si="971"/>
        <v>0-50k</v>
      </c>
      <c r="I12442" s="1">
        <v>31892</v>
      </c>
      <c r="J12442" s="2">
        <v>86267</v>
      </c>
      <c r="K12442" s="2" t="str">
        <f t="shared" si="975"/>
        <v>AVERAGE DEMAND</v>
      </c>
      <c r="L12442" s="1">
        <v>4531</v>
      </c>
      <c r="M12442" t="s">
        <v>19</v>
      </c>
      <c r="N12442" t="str">
        <f t="shared" si="972"/>
        <v>Vehicle is OLD</v>
      </c>
      <c r="O12442">
        <f t="shared" si="973"/>
        <v>14</v>
      </c>
      <c r="P12442" t="str">
        <f t="shared" si="974"/>
        <v>10+Years</v>
      </c>
    </row>
    <row r="12443" spans="1:16" x14ac:dyDescent="0.35">
      <c r="A12443" t="s">
        <v>41</v>
      </c>
      <c r="B12443">
        <v>2021</v>
      </c>
      <c r="C12443" t="s">
        <v>26</v>
      </c>
      <c r="D12443" t="s">
        <v>20</v>
      </c>
      <c r="E12443" t="s">
        <v>28</v>
      </c>
      <c r="F12443" t="s">
        <v>14</v>
      </c>
      <c r="G12443">
        <v>4.3</v>
      </c>
      <c r="H12443" t="str">
        <f t="shared" si="971"/>
        <v>0-50k</v>
      </c>
      <c r="I12443" s="1">
        <v>6535</v>
      </c>
      <c r="J12443" s="2">
        <v>64443</v>
      </c>
      <c r="K12443" s="2" t="str">
        <f t="shared" si="975"/>
        <v>AVERAGE DEMAND</v>
      </c>
      <c r="L12443" s="1">
        <v>2514</v>
      </c>
      <c r="M12443" t="s">
        <v>19</v>
      </c>
      <c r="N12443" t="str">
        <f t="shared" si="972"/>
        <v>Vehicle is OLD</v>
      </c>
      <c r="O12443">
        <f t="shared" si="973"/>
        <v>3</v>
      </c>
      <c r="P12443" t="str">
        <f t="shared" si="974"/>
        <v>3-5 Years</v>
      </c>
    </row>
    <row r="12444" spans="1:16" x14ac:dyDescent="0.35">
      <c r="A12444" t="s">
        <v>31</v>
      </c>
      <c r="B12444">
        <v>2023</v>
      </c>
      <c r="C12444" t="s">
        <v>21</v>
      </c>
      <c r="D12444" t="s">
        <v>12</v>
      </c>
      <c r="E12444" t="s">
        <v>13</v>
      </c>
      <c r="F12444" t="s">
        <v>14</v>
      </c>
      <c r="G12444">
        <v>3.2</v>
      </c>
      <c r="H12444" t="str">
        <f t="shared" si="971"/>
        <v>50-100k</v>
      </c>
      <c r="I12444" s="1">
        <v>61645</v>
      </c>
      <c r="J12444" s="2">
        <v>55743</v>
      </c>
      <c r="K12444" s="2" t="str">
        <f t="shared" si="975"/>
        <v>HIGH DEMAND</v>
      </c>
      <c r="L12444" s="1">
        <v>9801</v>
      </c>
      <c r="M12444" t="s">
        <v>15</v>
      </c>
      <c r="N12444" t="str">
        <f t="shared" si="972"/>
        <v>Vehicle is OLD</v>
      </c>
      <c r="O12444">
        <f t="shared" si="973"/>
        <v>1</v>
      </c>
      <c r="P12444" t="str">
        <f t="shared" si="974"/>
        <v>0-2 Years</v>
      </c>
    </row>
    <row r="12445" spans="1:16" x14ac:dyDescent="0.35">
      <c r="A12445" t="s">
        <v>38</v>
      </c>
      <c r="B12445">
        <v>2013</v>
      </c>
      <c r="C12445" t="s">
        <v>29</v>
      </c>
      <c r="D12445" t="s">
        <v>25</v>
      </c>
      <c r="E12445" t="s">
        <v>24</v>
      </c>
      <c r="F12445" t="s">
        <v>18</v>
      </c>
      <c r="G12445">
        <v>3.6</v>
      </c>
      <c r="H12445" t="str">
        <f t="shared" si="971"/>
        <v>100k-150k</v>
      </c>
      <c r="I12445" s="1">
        <v>149640</v>
      </c>
      <c r="J12445" s="2">
        <v>59224</v>
      </c>
      <c r="K12445" s="2" t="str">
        <f t="shared" si="975"/>
        <v>ABOVE AVERAGE DEMAND</v>
      </c>
      <c r="L12445" s="1">
        <v>5350</v>
      </c>
      <c r="M12445" t="s">
        <v>19</v>
      </c>
      <c r="N12445" t="str">
        <f t="shared" si="972"/>
        <v>Vehicle is OLD</v>
      </c>
      <c r="O12445">
        <f t="shared" si="973"/>
        <v>11</v>
      </c>
      <c r="P12445" t="str">
        <f t="shared" si="974"/>
        <v>10+Years</v>
      </c>
    </row>
    <row r="12446" spans="1:16" x14ac:dyDescent="0.35">
      <c r="A12446" t="s">
        <v>31</v>
      </c>
      <c r="B12446">
        <v>2019</v>
      </c>
      <c r="C12446" t="s">
        <v>26</v>
      </c>
      <c r="D12446" t="s">
        <v>12</v>
      </c>
      <c r="E12446" t="s">
        <v>17</v>
      </c>
      <c r="F12446" t="s">
        <v>14</v>
      </c>
      <c r="G12446">
        <v>1.8</v>
      </c>
      <c r="H12446" t="str">
        <f t="shared" si="971"/>
        <v>200k+</v>
      </c>
      <c r="I12446" s="1">
        <v>170379</v>
      </c>
      <c r="J12446" s="2">
        <v>43973</v>
      </c>
      <c r="K12446" s="2" t="str">
        <f t="shared" si="975"/>
        <v>LOW DEMAND</v>
      </c>
      <c r="L12446" s="1">
        <v>614</v>
      </c>
      <c r="M12446" t="s">
        <v>19</v>
      </c>
      <c r="N12446" t="str">
        <f t="shared" si="972"/>
        <v>Vehicle is OLD</v>
      </c>
      <c r="O12446">
        <f t="shared" si="973"/>
        <v>5</v>
      </c>
      <c r="P12446" t="str">
        <f t="shared" si="974"/>
        <v>3-5 Years</v>
      </c>
    </row>
    <row r="12447" spans="1:16" x14ac:dyDescent="0.35">
      <c r="A12447" t="s">
        <v>37</v>
      </c>
      <c r="B12447">
        <v>2021</v>
      </c>
      <c r="C12447" t="s">
        <v>11</v>
      </c>
      <c r="D12447" t="s">
        <v>27</v>
      </c>
      <c r="E12447" t="s">
        <v>13</v>
      </c>
      <c r="F12447" t="s">
        <v>14</v>
      </c>
      <c r="G12447">
        <v>2.2000000000000002</v>
      </c>
      <c r="H12447" t="str">
        <f t="shared" si="971"/>
        <v>0-50k</v>
      </c>
      <c r="I12447" s="1">
        <v>13848</v>
      </c>
      <c r="J12447" s="2">
        <v>48162</v>
      </c>
      <c r="K12447" s="2" t="str">
        <f t="shared" si="975"/>
        <v>AVERAGE DEMAND</v>
      </c>
      <c r="L12447" s="1">
        <v>4946</v>
      </c>
      <c r="M12447" t="s">
        <v>19</v>
      </c>
      <c r="N12447" t="str">
        <f t="shared" si="972"/>
        <v>Vehicle is OLD</v>
      </c>
      <c r="O12447">
        <f t="shared" si="973"/>
        <v>3</v>
      </c>
      <c r="P12447" t="str">
        <f t="shared" si="974"/>
        <v>3-5 Years</v>
      </c>
    </row>
    <row r="12448" spans="1:16" x14ac:dyDescent="0.35">
      <c r="A12448" t="s">
        <v>37</v>
      </c>
      <c r="B12448">
        <v>2015</v>
      </c>
      <c r="C12448" t="s">
        <v>21</v>
      </c>
      <c r="D12448" t="s">
        <v>20</v>
      </c>
      <c r="E12448" t="s">
        <v>28</v>
      </c>
      <c r="F12448" t="s">
        <v>18</v>
      </c>
      <c r="G12448">
        <v>4.2</v>
      </c>
      <c r="H12448" t="str">
        <f t="shared" si="971"/>
        <v>200k+</v>
      </c>
      <c r="I12448" s="1">
        <v>150292</v>
      </c>
      <c r="J12448" s="2">
        <v>60046</v>
      </c>
      <c r="K12448" s="2" t="str">
        <f t="shared" si="975"/>
        <v>HIGH DEMAND</v>
      </c>
      <c r="L12448" s="1">
        <v>8692</v>
      </c>
      <c r="M12448" t="s">
        <v>15</v>
      </c>
      <c r="N12448" t="str">
        <f t="shared" si="972"/>
        <v>Vehicle is OLD</v>
      </c>
      <c r="O12448">
        <f t="shared" si="973"/>
        <v>9</v>
      </c>
      <c r="P12448" t="str">
        <f t="shared" si="974"/>
        <v>6-10 Years</v>
      </c>
    </row>
    <row r="12449" spans="1:16" x14ac:dyDescent="0.35">
      <c r="A12449" t="s">
        <v>33</v>
      </c>
      <c r="B12449">
        <v>2020</v>
      </c>
      <c r="C12449" t="s">
        <v>29</v>
      </c>
      <c r="D12449" t="s">
        <v>27</v>
      </c>
      <c r="E12449" t="s">
        <v>17</v>
      </c>
      <c r="F12449" t="s">
        <v>18</v>
      </c>
      <c r="G12449">
        <v>2.2999999999999998</v>
      </c>
      <c r="H12449" t="str">
        <f t="shared" si="971"/>
        <v>50-100k</v>
      </c>
      <c r="I12449" s="1">
        <v>74925</v>
      </c>
      <c r="J12449" s="2">
        <v>71520</v>
      </c>
      <c r="K12449" s="2" t="str">
        <f t="shared" si="975"/>
        <v>AVERAGE DEMAND</v>
      </c>
      <c r="L12449" s="1">
        <v>2745</v>
      </c>
      <c r="M12449" t="s">
        <v>19</v>
      </c>
      <c r="N12449" t="str">
        <f t="shared" si="972"/>
        <v>Vehicle is OLD</v>
      </c>
      <c r="O12449">
        <f t="shared" si="973"/>
        <v>4</v>
      </c>
      <c r="P12449" t="str">
        <f t="shared" si="974"/>
        <v>3-5 Years</v>
      </c>
    </row>
    <row r="12450" spans="1:16" x14ac:dyDescent="0.35">
      <c r="A12450" t="s">
        <v>31</v>
      </c>
      <c r="B12450">
        <v>2021</v>
      </c>
      <c r="C12450" t="s">
        <v>29</v>
      </c>
      <c r="D12450" t="s">
        <v>12</v>
      </c>
      <c r="E12450" t="s">
        <v>24</v>
      </c>
      <c r="F12450" t="s">
        <v>18</v>
      </c>
      <c r="G12450">
        <v>1.8</v>
      </c>
      <c r="H12450" t="str">
        <f t="shared" si="971"/>
        <v>0-50k</v>
      </c>
      <c r="I12450" s="1">
        <v>40161</v>
      </c>
      <c r="J12450" s="2">
        <v>72229</v>
      </c>
      <c r="K12450" s="2" t="str">
        <f t="shared" si="975"/>
        <v>HIGH DEMAND</v>
      </c>
      <c r="L12450" s="1">
        <v>9689</v>
      </c>
      <c r="M12450" t="s">
        <v>15</v>
      </c>
      <c r="N12450" t="str">
        <f t="shared" si="972"/>
        <v>Vehicle is OLD</v>
      </c>
      <c r="O12450">
        <f t="shared" si="973"/>
        <v>3</v>
      </c>
      <c r="P12450" t="str">
        <f t="shared" si="974"/>
        <v>3-5 Years</v>
      </c>
    </row>
    <row r="12451" spans="1:16" x14ac:dyDescent="0.35">
      <c r="A12451" t="s">
        <v>39</v>
      </c>
      <c r="B12451">
        <v>2019</v>
      </c>
      <c r="C12451" t="s">
        <v>11</v>
      </c>
      <c r="D12451" t="s">
        <v>23</v>
      </c>
      <c r="E12451" t="s">
        <v>28</v>
      </c>
      <c r="F12451" t="s">
        <v>14</v>
      </c>
      <c r="G12451">
        <v>3.6</v>
      </c>
      <c r="H12451" t="str">
        <f t="shared" si="971"/>
        <v>100k-150k</v>
      </c>
      <c r="I12451" s="1">
        <v>122393</v>
      </c>
      <c r="J12451" s="2">
        <v>45732</v>
      </c>
      <c r="K12451" s="2" t="str">
        <f t="shared" si="975"/>
        <v>ABOVE AVERAGE DEMAND</v>
      </c>
      <c r="L12451" s="1">
        <v>5161</v>
      </c>
      <c r="M12451" t="s">
        <v>19</v>
      </c>
      <c r="N12451" t="str">
        <f t="shared" si="972"/>
        <v>Vehicle is OLD</v>
      </c>
      <c r="O12451">
        <f t="shared" si="973"/>
        <v>5</v>
      </c>
      <c r="P12451" t="str">
        <f t="shared" si="974"/>
        <v>3-5 Years</v>
      </c>
    </row>
    <row r="12452" spans="1:16" x14ac:dyDescent="0.35">
      <c r="A12452" t="s">
        <v>31</v>
      </c>
      <c r="B12452">
        <v>2011</v>
      </c>
      <c r="C12452" t="s">
        <v>22</v>
      </c>
      <c r="D12452" t="s">
        <v>27</v>
      </c>
      <c r="E12452" t="s">
        <v>24</v>
      </c>
      <c r="F12452" t="s">
        <v>14</v>
      </c>
      <c r="G12452">
        <v>3.4</v>
      </c>
      <c r="H12452" t="str">
        <f t="shared" si="971"/>
        <v>100k-150k</v>
      </c>
      <c r="I12452" s="1">
        <v>124157</v>
      </c>
      <c r="J12452" s="2">
        <v>57397</v>
      </c>
      <c r="K12452" s="2" t="str">
        <f t="shared" si="975"/>
        <v>ABOVE AVERAGE DEMAND</v>
      </c>
      <c r="L12452" s="1">
        <v>5200</v>
      </c>
      <c r="M12452" t="s">
        <v>19</v>
      </c>
      <c r="N12452" t="str">
        <f t="shared" si="972"/>
        <v>Vehicle is OLD</v>
      </c>
      <c r="O12452">
        <f t="shared" si="973"/>
        <v>13</v>
      </c>
      <c r="P12452" t="str">
        <f t="shared" si="974"/>
        <v>10+Years</v>
      </c>
    </row>
    <row r="12453" spans="1:16" x14ac:dyDescent="0.35">
      <c r="A12453" t="s">
        <v>31</v>
      </c>
      <c r="B12453">
        <v>2016</v>
      </c>
      <c r="C12453" t="s">
        <v>11</v>
      </c>
      <c r="D12453" t="s">
        <v>25</v>
      </c>
      <c r="E12453" t="s">
        <v>28</v>
      </c>
      <c r="F12453" t="s">
        <v>18</v>
      </c>
      <c r="G12453">
        <v>3.6</v>
      </c>
      <c r="H12453" t="str">
        <f t="shared" si="971"/>
        <v>100k-150k</v>
      </c>
      <c r="I12453" s="1">
        <v>114805</v>
      </c>
      <c r="J12453" s="2">
        <v>93599</v>
      </c>
      <c r="K12453" s="2" t="str">
        <f t="shared" si="975"/>
        <v>HIGH DEMAND</v>
      </c>
      <c r="L12453" s="1">
        <v>7857</v>
      </c>
      <c r="M12453" t="s">
        <v>15</v>
      </c>
      <c r="N12453" t="str">
        <f t="shared" si="972"/>
        <v>Vehicle is OLD</v>
      </c>
      <c r="O12453">
        <f t="shared" si="973"/>
        <v>8</v>
      </c>
      <c r="P12453" t="str">
        <f t="shared" si="974"/>
        <v>6-10 Years</v>
      </c>
    </row>
    <row r="12454" spans="1:16" x14ac:dyDescent="0.35">
      <c r="A12454" t="s">
        <v>41</v>
      </c>
      <c r="B12454">
        <v>2016</v>
      </c>
      <c r="C12454" t="s">
        <v>16</v>
      </c>
      <c r="D12454" t="s">
        <v>12</v>
      </c>
      <c r="E12454" t="s">
        <v>17</v>
      </c>
      <c r="F12454" t="s">
        <v>14</v>
      </c>
      <c r="G12454">
        <v>3.7</v>
      </c>
      <c r="H12454" t="str">
        <f t="shared" si="971"/>
        <v>0-50k</v>
      </c>
      <c r="I12454" s="1">
        <v>34968</v>
      </c>
      <c r="J12454" s="2">
        <v>52914</v>
      </c>
      <c r="K12454" s="2" t="str">
        <f t="shared" si="975"/>
        <v>AVERAGE DEMAND</v>
      </c>
      <c r="L12454" s="1">
        <v>3974</v>
      </c>
      <c r="M12454" t="s">
        <v>19</v>
      </c>
      <c r="N12454" t="str">
        <f t="shared" si="972"/>
        <v>Vehicle is OLD</v>
      </c>
      <c r="O12454">
        <f t="shared" si="973"/>
        <v>8</v>
      </c>
      <c r="P12454" t="str">
        <f t="shared" si="974"/>
        <v>6-10 Years</v>
      </c>
    </row>
    <row r="12455" spans="1:16" x14ac:dyDescent="0.35">
      <c r="A12455" t="s">
        <v>38</v>
      </c>
      <c r="B12455">
        <v>2020</v>
      </c>
      <c r="C12455" t="s">
        <v>11</v>
      </c>
      <c r="D12455" t="s">
        <v>20</v>
      </c>
      <c r="E12455" t="s">
        <v>24</v>
      </c>
      <c r="F12455" t="s">
        <v>18</v>
      </c>
      <c r="G12455">
        <v>3.3</v>
      </c>
      <c r="H12455" t="str">
        <f t="shared" si="971"/>
        <v>200k+</v>
      </c>
      <c r="I12455" s="1">
        <v>179623</v>
      </c>
      <c r="J12455" s="2">
        <v>82057</v>
      </c>
      <c r="K12455" s="2" t="str">
        <f t="shared" si="975"/>
        <v>AVERAGE DEMAND</v>
      </c>
      <c r="L12455" s="1">
        <v>4655</v>
      </c>
      <c r="M12455" t="s">
        <v>19</v>
      </c>
      <c r="N12455" t="str">
        <f t="shared" si="972"/>
        <v>Vehicle is OLD</v>
      </c>
      <c r="O12455">
        <f t="shared" si="973"/>
        <v>4</v>
      </c>
      <c r="P12455" t="str">
        <f t="shared" si="974"/>
        <v>3-5 Years</v>
      </c>
    </row>
    <row r="12456" spans="1:16" x14ac:dyDescent="0.35">
      <c r="A12456" t="s">
        <v>31</v>
      </c>
      <c r="B12456">
        <v>2013</v>
      </c>
      <c r="C12456" t="s">
        <v>22</v>
      </c>
      <c r="D12456" t="s">
        <v>27</v>
      </c>
      <c r="E12456" t="s">
        <v>24</v>
      </c>
      <c r="F12456" t="s">
        <v>14</v>
      </c>
      <c r="G12456">
        <v>3.2</v>
      </c>
      <c r="H12456" t="str">
        <f t="shared" si="971"/>
        <v>0-50k</v>
      </c>
      <c r="I12456" s="1">
        <v>7229</v>
      </c>
      <c r="J12456" s="2">
        <v>63573</v>
      </c>
      <c r="K12456" s="2" t="str">
        <f t="shared" si="975"/>
        <v>LOW DEMAND</v>
      </c>
      <c r="L12456" s="1">
        <v>1034</v>
      </c>
      <c r="M12456" t="s">
        <v>19</v>
      </c>
      <c r="N12456" t="str">
        <f t="shared" si="972"/>
        <v>Vehicle is OLD</v>
      </c>
      <c r="O12456">
        <f t="shared" si="973"/>
        <v>11</v>
      </c>
      <c r="P12456" t="str">
        <f t="shared" si="974"/>
        <v>10+Years</v>
      </c>
    </row>
    <row r="12457" spans="1:16" x14ac:dyDescent="0.35">
      <c r="A12457" t="s">
        <v>41</v>
      </c>
      <c r="B12457">
        <v>2013</v>
      </c>
      <c r="C12457" t="s">
        <v>22</v>
      </c>
      <c r="D12457" t="s">
        <v>25</v>
      </c>
      <c r="E12457" t="s">
        <v>24</v>
      </c>
      <c r="F12457" t="s">
        <v>14</v>
      </c>
      <c r="G12457">
        <v>4.7</v>
      </c>
      <c r="H12457" t="str">
        <f t="shared" si="971"/>
        <v>50-100k</v>
      </c>
      <c r="I12457" s="1">
        <v>55324</v>
      </c>
      <c r="J12457" s="2">
        <v>78799</v>
      </c>
      <c r="K12457" s="2" t="str">
        <f t="shared" si="975"/>
        <v>HIGH DEMAND</v>
      </c>
      <c r="L12457" s="1">
        <v>7365</v>
      </c>
      <c r="M12457" t="s">
        <v>15</v>
      </c>
      <c r="N12457" t="str">
        <f t="shared" si="972"/>
        <v>Vehicle is OLD</v>
      </c>
      <c r="O12457">
        <f t="shared" si="973"/>
        <v>11</v>
      </c>
      <c r="P12457" t="str">
        <f t="shared" si="974"/>
        <v>10+Years</v>
      </c>
    </row>
    <row r="12458" spans="1:16" x14ac:dyDescent="0.35">
      <c r="A12458" t="s">
        <v>36</v>
      </c>
      <c r="B12458">
        <v>2024</v>
      </c>
      <c r="C12458" t="s">
        <v>26</v>
      </c>
      <c r="D12458" t="s">
        <v>30</v>
      </c>
      <c r="E12458" t="s">
        <v>17</v>
      </c>
      <c r="F12458" t="s">
        <v>18</v>
      </c>
      <c r="G12458">
        <v>3.4</v>
      </c>
      <c r="H12458" t="str">
        <f t="shared" si="971"/>
        <v>0-50k</v>
      </c>
      <c r="I12458" s="1">
        <v>27605</v>
      </c>
      <c r="J12458" s="2">
        <v>55368</v>
      </c>
      <c r="K12458" s="2" t="str">
        <f t="shared" si="975"/>
        <v>AVERAGE DEMAND</v>
      </c>
      <c r="L12458" s="1">
        <v>4178</v>
      </c>
      <c r="M12458" t="s">
        <v>19</v>
      </c>
      <c r="N12458" t="str">
        <f t="shared" si="972"/>
        <v>Vehicle is still GOOD</v>
      </c>
      <c r="O12458">
        <f t="shared" si="973"/>
        <v>0</v>
      </c>
      <c r="P12458" t="str">
        <f t="shared" si="974"/>
        <v>0-2 Years</v>
      </c>
    </row>
    <row r="12459" spans="1:16" x14ac:dyDescent="0.35">
      <c r="A12459" t="s">
        <v>40</v>
      </c>
      <c r="B12459">
        <v>2010</v>
      </c>
      <c r="C12459" t="s">
        <v>16</v>
      </c>
      <c r="D12459" t="s">
        <v>20</v>
      </c>
      <c r="E12459" t="s">
        <v>13</v>
      </c>
      <c r="F12459" t="s">
        <v>18</v>
      </c>
      <c r="G12459">
        <v>3.7</v>
      </c>
      <c r="H12459" t="str">
        <f t="shared" si="971"/>
        <v>0-50k</v>
      </c>
      <c r="I12459" s="1">
        <v>6241</v>
      </c>
      <c r="J12459" s="2">
        <v>48309</v>
      </c>
      <c r="K12459" s="2" t="str">
        <f t="shared" si="975"/>
        <v>AVERAGE DEMAND</v>
      </c>
      <c r="L12459" s="1">
        <v>3249</v>
      </c>
      <c r="M12459" t="s">
        <v>19</v>
      </c>
      <c r="N12459" t="str">
        <f t="shared" si="972"/>
        <v>Vehicle is OLD</v>
      </c>
      <c r="O12459">
        <f t="shared" si="973"/>
        <v>14</v>
      </c>
      <c r="P12459" t="str">
        <f t="shared" si="974"/>
        <v>10+Years</v>
      </c>
    </row>
    <row r="12460" spans="1:16" x14ac:dyDescent="0.35">
      <c r="A12460" t="s">
        <v>35</v>
      </c>
      <c r="B12460">
        <v>2022</v>
      </c>
      <c r="C12460" t="s">
        <v>26</v>
      </c>
      <c r="D12460" t="s">
        <v>27</v>
      </c>
      <c r="E12460" t="s">
        <v>28</v>
      </c>
      <c r="F12460" t="s">
        <v>14</v>
      </c>
      <c r="G12460">
        <v>2.4</v>
      </c>
      <c r="H12460" t="str">
        <f t="shared" si="971"/>
        <v>50-100k</v>
      </c>
      <c r="I12460" s="1">
        <v>52242</v>
      </c>
      <c r="J12460" s="2">
        <v>33186</v>
      </c>
      <c r="K12460" s="2" t="str">
        <f t="shared" si="975"/>
        <v>AVERAGE DEMAND</v>
      </c>
      <c r="L12460" s="1">
        <v>4674</v>
      </c>
      <c r="M12460" t="s">
        <v>19</v>
      </c>
      <c r="N12460" t="str">
        <f t="shared" si="972"/>
        <v>Vehicle is OLD</v>
      </c>
      <c r="O12460">
        <f t="shared" si="973"/>
        <v>2</v>
      </c>
      <c r="P12460" t="str">
        <f t="shared" si="974"/>
        <v>0-2 Years</v>
      </c>
    </row>
    <row r="12461" spans="1:16" x14ac:dyDescent="0.35">
      <c r="A12461" t="s">
        <v>32</v>
      </c>
      <c r="B12461">
        <v>2011</v>
      </c>
      <c r="C12461" t="s">
        <v>22</v>
      </c>
      <c r="D12461" t="s">
        <v>12</v>
      </c>
      <c r="E12461" t="s">
        <v>24</v>
      </c>
      <c r="F12461" t="s">
        <v>14</v>
      </c>
      <c r="G12461">
        <v>4.5</v>
      </c>
      <c r="H12461" t="str">
        <f t="shared" si="971"/>
        <v>50-100k</v>
      </c>
      <c r="I12461" s="1">
        <v>92337</v>
      </c>
      <c r="J12461" s="2">
        <v>55326</v>
      </c>
      <c r="K12461" s="2" t="str">
        <f t="shared" si="975"/>
        <v>AVERAGE DEMAND</v>
      </c>
      <c r="L12461" s="1">
        <v>4224</v>
      </c>
      <c r="M12461" t="s">
        <v>19</v>
      </c>
      <c r="N12461" t="str">
        <f t="shared" si="972"/>
        <v>Vehicle is OLD</v>
      </c>
      <c r="O12461">
        <f t="shared" si="973"/>
        <v>13</v>
      </c>
      <c r="P12461" t="str">
        <f t="shared" si="974"/>
        <v>10+Years</v>
      </c>
    </row>
    <row r="12462" spans="1:16" x14ac:dyDescent="0.35">
      <c r="A12462" t="s">
        <v>38</v>
      </c>
      <c r="B12462">
        <v>2018</v>
      </c>
      <c r="C12462" t="s">
        <v>29</v>
      </c>
      <c r="D12462" t="s">
        <v>23</v>
      </c>
      <c r="E12462" t="s">
        <v>24</v>
      </c>
      <c r="F12462" t="s">
        <v>18</v>
      </c>
      <c r="G12462">
        <v>1.6</v>
      </c>
      <c r="H12462" t="str">
        <f t="shared" si="971"/>
        <v>200k+</v>
      </c>
      <c r="I12462" s="1">
        <v>156997</v>
      </c>
      <c r="J12462" s="2">
        <v>99579</v>
      </c>
      <c r="K12462" s="2" t="str">
        <f t="shared" si="975"/>
        <v>AVERAGE DEMAND</v>
      </c>
      <c r="L12462" s="1">
        <v>2917</v>
      </c>
      <c r="M12462" t="s">
        <v>19</v>
      </c>
      <c r="N12462" t="str">
        <f t="shared" si="972"/>
        <v>Vehicle is OLD</v>
      </c>
      <c r="O12462">
        <f t="shared" si="973"/>
        <v>6</v>
      </c>
      <c r="P12462" t="str">
        <f t="shared" si="974"/>
        <v>6-10 Years</v>
      </c>
    </row>
    <row r="12463" spans="1:16" x14ac:dyDescent="0.35">
      <c r="A12463" t="s">
        <v>32</v>
      </c>
      <c r="B12463">
        <v>2019</v>
      </c>
      <c r="C12463" t="s">
        <v>26</v>
      </c>
      <c r="D12463" t="s">
        <v>30</v>
      </c>
      <c r="E12463" t="s">
        <v>17</v>
      </c>
      <c r="F12463" t="s">
        <v>14</v>
      </c>
      <c r="G12463">
        <v>3.5</v>
      </c>
      <c r="H12463" t="str">
        <f t="shared" si="971"/>
        <v>0-50k</v>
      </c>
      <c r="I12463" s="1">
        <v>3023</v>
      </c>
      <c r="J12463" s="2">
        <v>76881</v>
      </c>
      <c r="K12463" s="2" t="str">
        <f t="shared" si="975"/>
        <v>AVERAGE DEMAND</v>
      </c>
      <c r="L12463" s="1">
        <v>2699</v>
      </c>
      <c r="M12463" t="s">
        <v>19</v>
      </c>
      <c r="N12463" t="str">
        <f t="shared" si="972"/>
        <v>Vehicle is OLD</v>
      </c>
      <c r="O12463">
        <f t="shared" si="973"/>
        <v>5</v>
      </c>
      <c r="P12463" t="str">
        <f t="shared" si="974"/>
        <v>3-5 Years</v>
      </c>
    </row>
    <row r="12464" spans="1:16" x14ac:dyDescent="0.35">
      <c r="A12464" t="s">
        <v>31</v>
      </c>
      <c r="B12464">
        <v>2017</v>
      </c>
      <c r="C12464" t="s">
        <v>21</v>
      </c>
      <c r="D12464" t="s">
        <v>23</v>
      </c>
      <c r="E12464" t="s">
        <v>13</v>
      </c>
      <c r="F12464" t="s">
        <v>18</v>
      </c>
      <c r="G12464">
        <v>2.8</v>
      </c>
      <c r="H12464" t="str">
        <f t="shared" si="971"/>
        <v>50-100k</v>
      </c>
      <c r="I12464" s="1">
        <v>92768</v>
      </c>
      <c r="J12464" s="2">
        <v>109803</v>
      </c>
      <c r="K12464" s="2" t="str">
        <f t="shared" si="975"/>
        <v>LOW DEMAND</v>
      </c>
      <c r="L12464" s="1">
        <v>1310</v>
      </c>
      <c r="M12464" t="s">
        <v>19</v>
      </c>
      <c r="N12464" t="str">
        <f t="shared" si="972"/>
        <v>Vehicle is OLD</v>
      </c>
      <c r="O12464">
        <f t="shared" si="973"/>
        <v>7</v>
      </c>
      <c r="P12464" t="str">
        <f t="shared" si="974"/>
        <v>6-10 Years</v>
      </c>
    </row>
    <row r="12465" spans="1:16" x14ac:dyDescent="0.35">
      <c r="A12465" t="s">
        <v>37</v>
      </c>
      <c r="B12465">
        <v>2017</v>
      </c>
      <c r="C12465" t="s">
        <v>26</v>
      </c>
      <c r="D12465" t="s">
        <v>25</v>
      </c>
      <c r="E12465" t="s">
        <v>24</v>
      </c>
      <c r="F12465" t="s">
        <v>18</v>
      </c>
      <c r="G12465">
        <v>3.6</v>
      </c>
      <c r="H12465" t="str">
        <f t="shared" si="971"/>
        <v>0-50k</v>
      </c>
      <c r="I12465" s="1">
        <v>49493</v>
      </c>
      <c r="J12465" s="2">
        <v>54012</v>
      </c>
      <c r="K12465" s="2" t="str">
        <f t="shared" si="975"/>
        <v>AVERAGE DEMAND</v>
      </c>
      <c r="L12465" s="1">
        <v>4793</v>
      </c>
      <c r="M12465" t="s">
        <v>19</v>
      </c>
      <c r="N12465" t="str">
        <f t="shared" si="972"/>
        <v>Vehicle is OLD</v>
      </c>
      <c r="O12465">
        <f t="shared" si="973"/>
        <v>7</v>
      </c>
      <c r="P12465" t="str">
        <f t="shared" si="974"/>
        <v>6-10 Years</v>
      </c>
    </row>
    <row r="12466" spans="1:16" x14ac:dyDescent="0.35">
      <c r="A12466" t="s">
        <v>37</v>
      </c>
      <c r="B12466">
        <v>2018</v>
      </c>
      <c r="C12466" t="s">
        <v>22</v>
      </c>
      <c r="D12466" t="s">
        <v>27</v>
      </c>
      <c r="E12466" t="s">
        <v>17</v>
      </c>
      <c r="F12466" t="s">
        <v>18</v>
      </c>
      <c r="G12466">
        <v>2.8</v>
      </c>
      <c r="H12466" t="str">
        <f t="shared" si="971"/>
        <v>0-50k</v>
      </c>
      <c r="I12466" s="1">
        <v>39918</v>
      </c>
      <c r="J12466" s="2">
        <v>110518</v>
      </c>
      <c r="K12466" s="2" t="str">
        <f t="shared" si="975"/>
        <v>LOW DEMAND</v>
      </c>
      <c r="L12466" s="1">
        <v>1404</v>
      </c>
      <c r="M12466" t="s">
        <v>19</v>
      </c>
      <c r="N12466" t="str">
        <f t="shared" si="972"/>
        <v>Vehicle is OLD</v>
      </c>
      <c r="O12466">
        <f t="shared" si="973"/>
        <v>6</v>
      </c>
      <c r="P12466" t="str">
        <f t="shared" si="974"/>
        <v>6-10 Years</v>
      </c>
    </row>
    <row r="12467" spans="1:16" x14ac:dyDescent="0.35">
      <c r="A12467" t="s">
        <v>36</v>
      </c>
      <c r="B12467">
        <v>2024</v>
      </c>
      <c r="C12467" t="s">
        <v>26</v>
      </c>
      <c r="D12467" t="s">
        <v>30</v>
      </c>
      <c r="E12467" t="s">
        <v>13</v>
      </c>
      <c r="F12467" t="s">
        <v>14</v>
      </c>
      <c r="G12467">
        <v>4</v>
      </c>
      <c r="H12467" t="str">
        <f t="shared" si="971"/>
        <v>100k-150k</v>
      </c>
      <c r="I12467" s="1">
        <v>127607</v>
      </c>
      <c r="J12467" s="2">
        <v>34835</v>
      </c>
      <c r="K12467" s="2" t="str">
        <f t="shared" si="975"/>
        <v>HIGH DEMAND</v>
      </c>
      <c r="L12467" s="1">
        <v>9948</v>
      </c>
      <c r="M12467" t="s">
        <v>15</v>
      </c>
      <c r="N12467" t="str">
        <f t="shared" si="972"/>
        <v>Vehicle is still GOOD</v>
      </c>
      <c r="O12467">
        <f t="shared" si="973"/>
        <v>0</v>
      </c>
      <c r="P12467" t="str">
        <f t="shared" si="974"/>
        <v>0-2 Years</v>
      </c>
    </row>
    <row r="12468" spans="1:16" x14ac:dyDescent="0.35">
      <c r="A12468" t="s">
        <v>34</v>
      </c>
      <c r="B12468">
        <v>2016</v>
      </c>
      <c r="C12468" t="s">
        <v>16</v>
      </c>
      <c r="D12468" t="s">
        <v>20</v>
      </c>
      <c r="E12468" t="s">
        <v>24</v>
      </c>
      <c r="F12468" t="s">
        <v>14</v>
      </c>
      <c r="G12468">
        <v>1.6</v>
      </c>
      <c r="H12468" t="str">
        <f t="shared" si="971"/>
        <v>100k-150k</v>
      </c>
      <c r="I12468" s="1">
        <v>107240</v>
      </c>
      <c r="J12468" s="2">
        <v>60298</v>
      </c>
      <c r="K12468" s="2" t="str">
        <f t="shared" si="975"/>
        <v>AVERAGE DEMAND</v>
      </c>
      <c r="L12468" s="1">
        <v>4575</v>
      </c>
      <c r="M12468" t="s">
        <v>19</v>
      </c>
      <c r="N12468" t="str">
        <f t="shared" si="972"/>
        <v>Vehicle is OLD</v>
      </c>
      <c r="O12468">
        <f t="shared" si="973"/>
        <v>8</v>
      </c>
      <c r="P12468" t="str">
        <f t="shared" si="974"/>
        <v>6-10 Years</v>
      </c>
    </row>
    <row r="12469" spans="1:16" x14ac:dyDescent="0.35">
      <c r="A12469" t="s">
        <v>38</v>
      </c>
      <c r="B12469">
        <v>2022</v>
      </c>
      <c r="C12469" t="s">
        <v>26</v>
      </c>
      <c r="D12469" t="s">
        <v>30</v>
      </c>
      <c r="E12469" t="s">
        <v>28</v>
      </c>
      <c r="F12469" t="s">
        <v>14</v>
      </c>
      <c r="G12469">
        <v>2.9</v>
      </c>
      <c r="H12469" t="str">
        <f t="shared" si="971"/>
        <v>50-100k</v>
      </c>
      <c r="I12469" s="1">
        <v>92227</v>
      </c>
      <c r="J12469" s="2">
        <v>87401</v>
      </c>
      <c r="K12469" s="2" t="str">
        <f t="shared" si="975"/>
        <v>LOW DEMAND</v>
      </c>
      <c r="L12469" s="1">
        <v>520</v>
      </c>
      <c r="M12469" t="s">
        <v>19</v>
      </c>
      <c r="N12469" t="str">
        <f t="shared" si="972"/>
        <v>Vehicle is OLD</v>
      </c>
      <c r="O12469">
        <f t="shared" si="973"/>
        <v>2</v>
      </c>
      <c r="P12469" t="str">
        <f t="shared" si="974"/>
        <v>0-2 Years</v>
      </c>
    </row>
    <row r="12470" spans="1:16" x14ac:dyDescent="0.35">
      <c r="A12470" t="s">
        <v>40</v>
      </c>
      <c r="B12470">
        <v>2018</v>
      </c>
      <c r="C12470" t="s">
        <v>21</v>
      </c>
      <c r="D12470" t="s">
        <v>27</v>
      </c>
      <c r="E12470" t="s">
        <v>17</v>
      </c>
      <c r="F12470" t="s">
        <v>18</v>
      </c>
      <c r="G12470">
        <v>4.4000000000000004</v>
      </c>
      <c r="H12470" t="str">
        <f t="shared" si="971"/>
        <v>100k-150k</v>
      </c>
      <c r="I12470" s="1">
        <v>110276</v>
      </c>
      <c r="J12470" s="2">
        <v>75090</v>
      </c>
      <c r="K12470" s="2" t="str">
        <f t="shared" si="975"/>
        <v>HIGH DEMAND</v>
      </c>
      <c r="L12470" s="1">
        <v>9875</v>
      </c>
      <c r="M12470" t="s">
        <v>15</v>
      </c>
      <c r="N12470" t="str">
        <f t="shared" si="972"/>
        <v>Vehicle is OLD</v>
      </c>
      <c r="O12470">
        <f t="shared" si="973"/>
        <v>6</v>
      </c>
      <c r="P12470" t="str">
        <f t="shared" si="974"/>
        <v>6-10 Years</v>
      </c>
    </row>
    <row r="12471" spans="1:16" x14ac:dyDescent="0.35">
      <c r="A12471" t="s">
        <v>34</v>
      </c>
      <c r="B12471">
        <v>2019</v>
      </c>
      <c r="C12471" t="s">
        <v>21</v>
      </c>
      <c r="D12471" t="s">
        <v>25</v>
      </c>
      <c r="E12471" t="s">
        <v>24</v>
      </c>
      <c r="F12471" t="s">
        <v>14</v>
      </c>
      <c r="G12471">
        <v>2.4</v>
      </c>
      <c r="H12471" t="str">
        <f t="shared" si="971"/>
        <v>50-100k</v>
      </c>
      <c r="I12471" s="1">
        <v>91467</v>
      </c>
      <c r="J12471" s="2">
        <v>93052</v>
      </c>
      <c r="K12471" s="2" t="str">
        <f t="shared" si="975"/>
        <v>LOW DEMAND</v>
      </c>
      <c r="L12471" s="1">
        <v>1874</v>
      </c>
      <c r="M12471" t="s">
        <v>19</v>
      </c>
      <c r="N12471" t="str">
        <f t="shared" si="972"/>
        <v>Vehicle is OLD</v>
      </c>
      <c r="O12471">
        <f t="shared" si="973"/>
        <v>5</v>
      </c>
      <c r="P12471" t="str">
        <f t="shared" si="974"/>
        <v>3-5 Years</v>
      </c>
    </row>
    <row r="12472" spans="1:16" x14ac:dyDescent="0.35">
      <c r="A12472" t="s">
        <v>31</v>
      </c>
      <c r="B12472">
        <v>2021</v>
      </c>
      <c r="C12472" t="s">
        <v>26</v>
      </c>
      <c r="D12472" t="s">
        <v>30</v>
      </c>
      <c r="E12472" t="s">
        <v>24</v>
      </c>
      <c r="F12472" t="s">
        <v>14</v>
      </c>
      <c r="G12472">
        <v>1.7</v>
      </c>
      <c r="H12472" t="str">
        <f t="shared" si="971"/>
        <v>200k+</v>
      </c>
      <c r="I12472" s="1">
        <v>153184</v>
      </c>
      <c r="J12472" s="2">
        <v>72193</v>
      </c>
      <c r="K12472" s="2" t="str">
        <f t="shared" si="975"/>
        <v>HIGH DEMAND</v>
      </c>
      <c r="L12472" s="1">
        <v>9009</v>
      </c>
      <c r="M12472" t="s">
        <v>15</v>
      </c>
      <c r="N12472" t="str">
        <f t="shared" si="972"/>
        <v>Vehicle is OLD</v>
      </c>
      <c r="O12472">
        <f t="shared" si="973"/>
        <v>3</v>
      </c>
      <c r="P12472" t="str">
        <f t="shared" si="974"/>
        <v>3-5 Years</v>
      </c>
    </row>
    <row r="12473" spans="1:16" x14ac:dyDescent="0.35">
      <c r="A12473" t="s">
        <v>33</v>
      </c>
      <c r="B12473">
        <v>2011</v>
      </c>
      <c r="C12473" t="s">
        <v>11</v>
      </c>
      <c r="D12473" t="s">
        <v>20</v>
      </c>
      <c r="E12473" t="s">
        <v>28</v>
      </c>
      <c r="F12473" t="s">
        <v>18</v>
      </c>
      <c r="G12473">
        <v>3.2</v>
      </c>
      <c r="H12473" t="str">
        <f t="shared" si="971"/>
        <v>0-50k</v>
      </c>
      <c r="I12473" s="1">
        <v>39986</v>
      </c>
      <c r="J12473" s="2">
        <v>87618</v>
      </c>
      <c r="K12473" s="2" t="str">
        <f t="shared" si="975"/>
        <v>AVERAGE DEMAND</v>
      </c>
      <c r="L12473" s="1">
        <v>4727</v>
      </c>
      <c r="M12473" t="s">
        <v>19</v>
      </c>
      <c r="N12473" t="str">
        <f t="shared" si="972"/>
        <v>Vehicle is OLD</v>
      </c>
      <c r="O12473">
        <f t="shared" si="973"/>
        <v>13</v>
      </c>
      <c r="P12473" t="str">
        <f t="shared" si="974"/>
        <v>10+Years</v>
      </c>
    </row>
    <row r="12474" spans="1:16" x14ac:dyDescent="0.35">
      <c r="A12474" t="s">
        <v>31</v>
      </c>
      <c r="B12474">
        <v>2015</v>
      </c>
      <c r="C12474" t="s">
        <v>11</v>
      </c>
      <c r="D12474" t="s">
        <v>20</v>
      </c>
      <c r="E12474" t="s">
        <v>24</v>
      </c>
      <c r="F12474" t="s">
        <v>18</v>
      </c>
      <c r="G12474">
        <v>4.9000000000000004</v>
      </c>
      <c r="H12474" t="str">
        <f t="shared" si="971"/>
        <v>200k+</v>
      </c>
      <c r="I12474" s="1">
        <v>187450</v>
      </c>
      <c r="J12474" s="2">
        <v>113594</v>
      </c>
      <c r="K12474" s="2" t="str">
        <f t="shared" si="975"/>
        <v>AVERAGE DEMAND</v>
      </c>
      <c r="L12474" s="1">
        <v>3957</v>
      </c>
      <c r="M12474" t="s">
        <v>19</v>
      </c>
      <c r="N12474" t="str">
        <f t="shared" si="972"/>
        <v>Vehicle is OLD</v>
      </c>
      <c r="O12474">
        <f t="shared" si="973"/>
        <v>9</v>
      </c>
      <c r="P12474" t="str">
        <f t="shared" si="974"/>
        <v>6-10 Years</v>
      </c>
    </row>
    <row r="12475" spans="1:16" x14ac:dyDescent="0.35">
      <c r="A12475" t="s">
        <v>32</v>
      </c>
      <c r="B12475">
        <v>2024</v>
      </c>
      <c r="C12475" t="s">
        <v>21</v>
      </c>
      <c r="D12475" t="s">
        <v>27</v>
      </c>
      <c r="E12475" t="s">
        <v>17</v>
      </c>
      <c r="F12475" t="s">
        <v>18</v>
      </c>
      <c r="G12475">
        <v>1.7</v>
      </c>
      <c r="H12475" t="str">
        <f t="shared" si="971"/>
        <v>50-100k</v>
      </c>
      <c r="I12475" s="1">
        <v>81864</v>
      </c>
      <c r="J12475" s="2">
        <v>116579</v>
      </c>
      <c r="K12475" s="2" t="str">
        <f t="shared" si="975"/>
        <v>ABOVE AVERAGE DEMAND</v>
      </c>
      <c r="L12475" s="1">
        <v>5277</v>
      </c>
      <c r="M12475" t="s">
        <v>19</v>
      </c>
      <c r="N12475" t="str">
        <f t="shared" si="972"/>
        <v>Vehicle is still GOOD</v>
      </c>
      <c r="O12475">
        <f t="shared" si="973"/>
        <v>0</v>
      </c>
      <c r="P12475" t="str">
        <f t="shared" si="974"/>
        <v>0-2 Years</v>
      </c>
    </row>
    <row r="12476" spans="1:16" x14ac:dyDescent="0.35">
      <c r="A12476" t="s">
        <v>38</v>
      </c>
      <c r="B12476">
        <v>2012</v>
      </c>
      <c r="C12476" t="s">
        <v>29</v>
      </c>
      <c r="D12476" t="s">
        <v>23</v>
      </c>
      <c r="E12476" t="s">
        <v>28</v>
      </c>
      <c r="F12476" t="s">
        <v>14</v>
      </c>
      <c r="G12476">
        <v>1.7</v>
      </c>
      <c r="H12476" t="str">
        <f t="shared" si="971"/>
        <v>100k-150k</v>
      </c>
      <c r="I12476" s="1">
        <v>148414</v>
      </c>
      <c r="J12476" s="2">
        <v>60904</v>
      </c>
      <c r="K12476" s="2" t="str">
        <f t="shared" si="975"/>
        <v>HIGH DEMAND</v>
      </c>
      <c r="L12476" s="1">
        <v>7883</v>
      </c>
      <c r="M12476" t="s">
        <v>15</v>
      </c>
      <c r="N12476" t="str">
        <f t="shared" si="972"/>
        <v>Vehicle is OLD</v>
      </c>
      <c r="O12476">
        <f t="shared" si="973"/>
        <v>12</v>
      </c>
      <c r="P12476" t="str">
        <f t="shared" si="974"/>
        <v>10+Years</v>
      </c>
    </row>
    <row r="12477" spans="1:16" x14ac:dyDescent="0.35">
      <c r="A12477" t="s">
        <v>38</v>
      </c>
      <c r="B12477">
        <v>2020</v>
      </c>
      <c r="C12477" t="s">
        <v>21</v>
      </c>
      <c r="D12477" t="s">
        <v>23</v>
      </c>
      <c r="E12477" t="s">
        <v>28</v>
      </c>
      <c r="F12477" t="s">
        <v>14</v>
      </c>
      <c r="G12477">
        <v>3.6</v>
      </c>
      <c r="H12477" t="str">
        <f t="shared" si="971"/>
        <v>50-100k</v>
      </c>
      <c r="I12477" s="1">
        <v>75390</v>
      </c>
      <c r="J12477" s="2">
        <v>76667</v>
      </c>
      <c r="K12477" s="2" t="str">
        <f t="shared" si="975"/>
        <v>AVERAGE DEMAND</v>
      </c>
      <c r="L12477" s="1">
        <v>2793</v>
      </c>
      <c r="M12477" t="s">
        <v>19</v>
      </c>
      <c r="N12477" t="str">
        <f t="shared" si="972"/>
        <v>Vehicle is OLD</v>
      </c>
      <c r="O12477">
        <f t="shared" si="973"/>
        <v>4</v>
      </c>
      <c r="P12477" t="str">
        <f t="shared" si="974"/>
        <v>3-5 Years</v>
      </c>
    </row>
    <row r="12478" spans="1:16" x14ac:dyDescent="0.35">
      <c r="A12478" t="s">
        <v>36</v>
      </c>
      <c r="B12478">
        <v>2024</v>
      </c>
      <c r="C12478" t="s">
        <v>16</v>
      </c>
      <c r="D12478" t="s">
        <v>30</v>
      </c>
      <c r="E12478" t="s">
        <v>24</v>
      </c>
      <c r="F12478" t="s">
        <v>18</v>
      </c>
      <c r="G12478">
        <v>2.4</v>
      </c>
      <c r="H12478" t="str">
        <f t="shared" si="971"/>
        <v>100k-150k</v>
      </c>
      <c r="I12478" s="1">
        <v>126123</v>
      </c>
      <c r="J12478" s="2">
        <v>80073</v>
      </c>
      <c r="K12478" s="2" t="str">
        <f t="shared" si="975"/>
        <v>LOW DEMAND</v>
      </c>
      <c r="L12478" s="1">
        <v>1205</v>
      </c>
      <c r="M12478" t="s">
        <v>19</v>
      </c>
      <c r="N12478" t="str">
        <f t="shared" si="972"/>
        <v>Vehicle is still GOOD</v>
      </c>
      <c r="O12478">
        <f t="shared" si="973"/>
        <v>0</v>
      </c>
      <c r="P12478" t="str">
        <f t="shared" si="974"/>
        <v>0-2 Years</v>
      </c>
    </row>
    <row r="12479" spans="1:16" x14ac:dyDescent="0.35">
      <c r="A12479" t="s">
        <v>34</v>
      </c>
      <c r="B12479">
        <v>2015</v>
      </c>
      <c r="C12479" t="s">
        <v>22</v>
      </c>
      <c r="D12479" t="s">
        <v>25</v>
      </c>
      <c r="E12479" t="s">
        <v>13</v>
      </c>
      <c r="F12479" t="s">
        <v>18</v>
      </c>
      <c r="G12479">
        <v>2.9</v>
      </c>
      <c r="H12479" t="str">
        <f t="shared" si="971"/>
        <v>50-100k</v>
      </c>
      <c r="I12479" s="1">
        <v>60279</v>
      </c>
      <c r="J12479" s="2">
        <v>50149</v>
      </c>
      <c r="K12479" s="2" t="str">
        <f t="shared" si="975"/>
        <v>HIGH DEMAND</v>
      </c>
      <c r="L12479" s="1">
        <v>7783</v>
      </c>
      <c r="M12479" t="s">
        <v>15</v>
      </c>
      <c r="N12479" t="str">
        <f t="shared" si="972"/>
        <v>Vehicle is OLD</v>
      </c>
      <c r="O12479">
        <f t="shared" si="973"/>
        <v>9</v>
      </c>
      <c r="P12479" t="str">
        <f t="shared" si="974"/>
        <v>6-10 Years</v>
      </c>
    </row>
    <row r="12480" spans="1:16" x14ac:dyDescent="0.35">
      <c r="A12480" t="s">
        <v>38</v>
      </c>
      <c r="B12480">
        <v>2012</v>
      </c>
      <c r="C12480" t="s">
        <v>29</v>
      </c>
      <c r="D12480" t="s">
        <v>20</v>
      </c>
      <c r="E12480" t="s">
        <v>24</v>
      </c>
      <c r="F12480" t="s">
        <v>18</v>
      </c>
      <c r="G12480">
        <v>4.4000000000000004</v>
      </c>
      <c r="H12480" t="str">
        <f t="shared" si="971"/>
        <v>100k-150k</v>
      </c>
      <c r="I12480" s="1">
        <v>109021</v>
      </c>
      <c r="J12480" s="2">
        <v>96908</v>
      </c>
      <c r="K12480" s="2" t="str">
        <f t="shared" si="975"/>
        <v>ABOVE AVERAGE DEMAND</v>
      </c>
      <c r="L12480" s="1">
        <v>5764</v>
      </c>
      <c r="M12480" t="s">
        <v>19</v>
      </c>
      <c r="N12480" t="str">
        <f t="shared" si="972"/>
        <v>Vehicle is OLD</v>
      </c>
      <c r="O12480">
        <f t="shared" si="973"/>
        <v>12</v>
      </c>
      <c r="P12480" t="str">
        <f t="shared" si="974"/>
        <v>10+Years</v>
      </c>
    </row>
    <row r="12481" spans="1:16" x14ac:dyDescent="0.35">
      <c r="A12481" t="s">
        <v>36</v>
      </c>
      <c r="B12481">
        <v>2017</v>
      </c>
      <c r="C12481" t="s">
        <v>29</v>
      </c>
      <c r="D12481" t="s">
        <v>23</v>
      </c>
      <c r="E12481" t="s">
        <v>17</v>
      </c>
      <c r="F12481" t="s">
        <v>18</v>
      </c>
      <c r="G12481">
        <v>2.2000000000000002</v>
      </c>
      <c r="H12481" t="str">
        <f t="shared" si="971"/>
        <v>0-50k</v>
      </c>
      <c r="I12481" s="1">
        <v>14428</v>
      </c>
      <c r="J12481" s="2">
        <v>80960</v>
      </c>
      <c r="K12481" s="2" t="str">
        <f t="shared" si="975"/>
        <v>HIGH DEMAND</v>
      </c>
      <c r="L12481" s="1">
        <v>7784</v>
      </c>
      <c r="M12481" t="s">
        <v>15</v>
      </c>
      <c r="N12481" t="str">
        <f t="shared" si="972"/>
        <v>Vehicle is OLD</v>
      </c>
      <c r="O12481">
        <f t="shared" si="973"/>
        <v>7</v>
      </c>
      <c r="P12481" t="str">
        <f t="shared" si="974"/>
        <v>6-10 Years</v>
      </c>
    </row>
    <row r="12482" spans="1:16" x14ac:dyDescent="0.35">
      <c r="A12482" t="s">
        <v>35</v>
      </c>
      <c r="B12482">
        <v>2024</v>
      </c>
      <c r="C12482" t="s">
        <v>21</v>
      </c>
      <c r="D12482" t="s">
        <v>23</v>
      </c>
      <c r="E12482" t="s">
        <v>24</v>
      </c>
      <c r="F12482" t="s">
        <v>14</v>
      </c>
      <c r="G12482">
        <v>4</v>
      </c>
      <c r="H12482" t="str">
        <f t="shared" si="971"/>
        <v>50-100k</v>
      </c>
      <c r="I12482" s="1">
        <v>64172</v>
      </c>
      <c r="J12482" s="2">
        <v>70966</v>
      </c>
      <c r="K12482" s="2" t="str">
        <f t="shared" si="975"/>
        <v>HIGH DEMAND</v>
      </c>
      <c r="L12482" s="1">
        <v>8063</v>
      </c>
      <c r="M12482" t="s">
        <v>15</v>
      </c>
      <c r="N12482" t="str">
        <f t="shared" si="972"/>
        <v>Vehicle is still GOOD</v>
      </c>
      <c r="O12482">
        <f t="shared" si="973"/>
        <v>0</v>
      </c>
      <c r="P12482" t="str">
        <f t="shared" si="974"/>
        <v>0-2 Years</v>
      </c>
    </row>
    <row r="12483" spans="1:16" x14ac:dyDescent="0.35">
      <c r="A12483" t="s">
        <v>31</v>
      </c>
      <c r="B12483">
        <v>2020</v>
      </c>
      <c r="C12483" t="s">
        <v>29</v>
      </c>
      <c r="D12483" t="s">
        <v>20</v>
      </c>
      <c r="E12483" t="s">
        <v>17</v>
      </c>
      <c r="F12483" t="s">
        <v>18</v>
      </c>
      <c r="G12483">
        <v>3.3</v>
      </c>
      <c r="H12483" t="str">
        <f t="shared" ref="H12483:H12546" si="976">IF(I12483&lt;50000,"0-50k", IF(I12483&lt;100000,"50-100k",IF(I12483&lt;150000,"100k-150k",IF(I12483&lt;=200000,"200k+"))))</f>
        <v>0-50k</v>
      </c>
      <c r="I12483" s="1">
        <v>2227</v>
      </c>
      <c r="J12483" s="2">
        <v>107970</v>
      </c>
      <c r="K12483" s="2" t="str">
        <f t="shared" si="975"/>
        <v>AVERAGE DEMAND</v>
      </c>
      <c r="L12483" s="1">
        <v>3167</v>
      </c>
      <c r="M12483" t="s">
        <v>19</v>
      </c>
      <c r="N12483" t="str">
        <f t="shared" ref="N12483:N12546" si="977">IF(B12483&lt;2024,"Vehicle is OLD", "Vehicle is still GOOD")</f>
        <v>Vehicle is OLD</v>
      </c>
      <c r="O12483">
        <f t="shared" ref="O12483:O12546" si="978">2024-B12483</f>
        <v>4</v>
      </c>
      <c r="P12483" t="str">
        <f t="shared" ref="P12483:P12546" si="979">IF(O12483&lt;=2,"0-2 Years",IF(O12483&lt;=5,"3-5 Years",IF(O12483&lt;=10,"6-10 Years","10+Years")))</f>
        <v>3-5 Years</v>
      </c>
    </row>
    <row r="12484" spans="1:16" x14ac:dyDescent="0.35">
      <c r="A12484" t="s">
        <v>33</v>
      </c>
      <c r="B12484">
        <v>2024</v>
      </c>
      <c r="C12484" t="s">
        <v>29</v>
      </c>
      <c r="D12484" t="s">
        <v>30</v>
      </c>
      <c r="E12484" t="s">
        <v>13</v>
      </c>
      <c r="F12484" t="s">
        <v>18</v>
      </c>
      <c r="G12484">
        <v>4.7</v>
      </c>
      <c r="H12484" t="str">
        <f t="shared" si="976"/>
        <v>100k-150k</v>
      </c>
      <c r="I12484" s="1">
        <v>141840</v>
      </c>
      <c r="J12484" s="2">
        <v>76410</v>
      </c>
      <c r="K12484" s="2" t="str">
        <f t="shared" si="975"/>
        <v>AVERAGE DEMAND</v>
      </c>
      <c r="L12484" s="1">
        <v>4222</v>
      </c>
      <c r="M12484" t="s">
        <v>19</v>
      </c>
      <c r="N12484" t="str">
        <f t="shared" si="977"/>
        <v>Vehicle is still GOOD</v>
      </c>
      <c r="O12484">
        <f t="shared" si="978"/>
        <v>0</v>
      </c>
      <c r="P12484" t="str">
        <f t="shared" si="979"/>
        <v>0-2 Years</v>
      </c>
    </row>
    <row r="12485" spans="1:16" x14ac:dyDescent="0.35">
      <c r="A12485" t="s">
        <v>36</v>
      </c>
      <c r="B12485">
        <v>2022</v>
      </c>
      <c r="C12485" t="s">
        <v>11</v>
      </c>
      <c r="D12485" t="s">
        <v>27</v>
      </c>
      <c r="E12485" t="s">
        <v>13</v>
      </c>
      <c r="F12485" t="s">
        <v>18</v>
      </c>
      <c r="G12485">
        <v>4.9000000000000004</v>
      </c>
      <c r="H12485" t="str">
        <f t="shared" si="976"/>
        <v>50-100k</v>
      </c>
      <c r="I12485" s="1">
        <v>98850</v>
      </c>
      <c r="J12485" s="2">
        <v>83929</v>
      </c>
      <c r="K12485" s="2" t="str">
        <f t="shared" ref="K12485:K12548" si="980">IF(L12485&lt;=2000,"LOW DEMAND",IF(L12485&lt;=5000,"AVERAGE DEMAND",IF(L12485&lt;=7000,"ABOVE AVERAGE DEMAND",IF(L12485&lt;=10000,"HIGH DEMAND"))))</f>
        <v>LOW DEMAND</v>
      </c>
      <c r="L12485" s="1">
        <v>1345</v>
      </c>
      <c r="M12485" t="s">
        <v>19</v>
      </c>
      <c r="N12485" t="str">
        <f t="shared" si="977"/>
        <v>Vehicle is OLD</v>
      </c>
      <c r="O12485">
        <f t="shared" si="978"/>
        <v>2</v>
      </c>
      <c r="P12485" t="str">
        <f t="shared" si="979"/>
        <v>0-2 Years</v>
      </c>
    </row>
    <row r="12486" spans="1:16" x14ac:dyDescent="0.35">
      <c r="A12486" t="s">
        <v>32</v>
      </c>
      <c r="B12486">
        <v>2013</v>
      </c>
      <c r="C12486" t="s">
        <v>11</v>
      </c>
      <c r="D12486" t="s">
        <v>25</v>
      </c>
      <c r="E12486" t="s">
        <v>28</v>
      </c>
      <c r="F12486" t="s">
        <v>14</v>
      </c>
      <c r="G12486">
        <v>3.2</v>
      </c>
      <c r="H12486" t="str">
        <f t="shared" si="976"/>
        <v>50-100k</v>
      </c>
      <c r="I12486" s="1">
        <v>87085</v>
      </c>
      <c r="J12486" s="2">
        <v>85687</v>
      </c>
      <c r="K12486" s="2" t="str">
        <f t="shared" si="980"/>
        <v>HIGH DEMAND</v>
      </c>
      <c r="L12486" s="1">
        <v>9010</v>
      </c>
      <c r="M12486" t="s">
        <v>15</v>
      </c>
      <c r="N12486" t="str">
        <f t="shared" si="977"/>
        <v>Vehicle is OLD</v>
      </c>
      <c r="O12486">
        <f t="shared" si="978"/>
        <v>11</v>
      </c>
      <c r="P12486" t="str">
        <f t="shared" si="979"/>
        <v>10+Years</v>
      </c>
    </row>
    <row r="12487" spans="1:16" x14ac:dyDescent="0.35">
      <c r="A12487" t="s">
        <v>38</v>
      </c>
      <c r="B12487">
        <v>2021</v>
      </c>
      <c r="C12487" t="s">
        <v>22</v>
      </c>
      <c r="D12487" t="s">
        <v>20</v>
      </c>
      <c r="E12487" t="s">
        <v>24</v>
      </c>
      <c r="F12487" t="s">
        <v>18</v>
      </c>
      <c r="G12487">
        <v>3.5</v>
      </c>
      <c r="H12487" t="str">
        <f t="shared" si="976"/>
        <v>200k+</v>
      </c>
      <c r="I12487" s="1">
        <v>171939</v>
      </c>
      <c r="J12487" s="2">
        <v>30487</v>
      </c>
      <c r="K12487" s="2" t="str">
        <f t="shared" si="980"/>
        <v>HIGH DEMAND</v>
      </c>
      <c r="L12487" s="1">
        <v>8987</v>
      </c>
      <c r="M12487" t="s">
        <v>15</v>
      </c>
      <c r="N12487" t="str">
        <f t="shared" si="977"/>
        <v>Vehicle is OLD</v>
      </c>
      <c r="O12487">
        <f t="shared" si="978"/>
        <v>3</v>
      </c>
      <c r="P12487" t="str">
        <f t="shared" si="979"/>
        <v>3-5 Years</v>
      </c>
    </row>
    <row r="12488" spans="1:16" x14ac:dyDescent="0.35">
      <c r="A12488" t="s">
        <v>36</v>
      </c>
      <c r="B12488">
        <v>2019</v>
      </c>
      <c r="C12488" t="s">
        <v>16</v>
      </c>
      <c r="D12488" t="s">
        <v>30</v>
      </c>
      <c r="E12488" t="s">
        <v>17</v>
      </c>
      <c r="F12488" t="s">
        <v>18</v>
      </c>
      <c r="G12488">
        <v>4.0999999999999996</v>
      </c>
      <c r="H12488" t="str">
        <f t="shared" si="976"/>
        <v>200k+</v>
      </c>
      <c r="I12488" s="1">
        <v>175107</v>
      </c>
      <c r="J12488" s="2">
        <v>85759</v>
      </c>
      <c r="K12488" s="2" t="str">
        <f t="shared" si="980"/>
        <v>AVERAGE DEMAND</v>
      </c>
      <c r="L12488" s="1">
        <v>2475</v>
      </c>
      <c r="M12488" t="s">
        <v>19</v>
      </c>
      <c r="N12488" t="str">
        <f t="shared" si="977"/>
        <v>Vehicle is OLD</v>
      </c>
      <c r="O12488">
        <f t="shared" si="978"/>
        <v>5</v>
      </c>
      <c r="P12488" t="str">
        <f t="shared" si="979"/>
        <v>3-5 Years</v>
      </c>
    </row>
    <row r="12489" spans="1:16" x14ac:dyDescent="0.35">
      <c r="A12489" t="s">
        <v>33</v>
      </c>
      <c r="B12489">
        <v>2015</v>
      </c>
      <c r="C12489" t="s">
        <v>16</v>
      </c>
      <c r="D12489" t="s">
        <v>12</v>
      </c>
      <c r="E12489" t="s">
        <v>24</v>
      </c>
      <c r="F12489" t="s">
        <v>18</v>
      </c>
      <c r="G12489">
        <v>2.6</v>
      </c>
      <c r="H12489" t="str">
        <f t="shared" si="976"/>
        <v>50-100k</v>
      </c>
      <c r="I12489" s="1">
        <v>80700</v>
      </c>
      <c r="J12489" s="2">
        <v>94461</v>
      </c>
      <c r="K12489" s="2" t="str">
        <f t="shared" si="980"/>
        <v>HIGH DEMAND</v>
      </c>
      <c r="L12489" s="1">
        <v>9145</v>
      </c>
      <c r="M12489" t="s">
        <v>15</v>
      </c>
      <c r="N12489" t="str">
        <f t="shared" si="977"/>
        <v>Vehicle is OLD</v>
      </c>
      <c r="O12489">
        <f t="shared" si="978"/>
        <v>9</v>
      </c>
      <c r="P12489" t="str">
        <f t="shared" si="979"/>
        <v>6-10 Years</v>
      </c>
    </row>
    <row r="12490" spans="1:16" x14ac:dyDescent="0.35">
      <c r="A12490" t="s">
        <v>33</v>
      </c>
      <c r="B12490">
        <v>2024</v>
      </c>
      <c r="C12490" t="s">
        <v>26</v>
      </c>
      <c r="D12490" t="s">
        <v>20</v>
      </c>
      <c r="E12490" t="s">
        <v>28</v>
      </c>
      <c r="F12490" t="s">
        <v>18</v>
      </c>
      <c r="G12490">
        <v>2.2999999999999998</v>
      </c>
      <c r="H12490" t="str">
        <f t="shared" si="976"/>
        <v>200k+</v>
      </c>
      <c r="I12490" s="1">
        <v>175296</v>
      </c>
      <c r="J12490" s="2">
        <v>116242</v>
      </c>
      <c r="K12490" s="2" t="str">
        <f t="shared" si="980"/>
        <v>HIGH DEMAND</v>
      </c>
      <c r="L12490" s="1">
        <v>9189</v>
      </c>
      <c r="M12490" t="s">
        <v>15</v>
      </c>
      <c r="N12490" t="str">
        <f t="shared" si="977"/>
        <v>Vehicle is still GOOD</v>
      </c>
      <c r="O12490">
        <f t="shared" si="978"/>
        <v>0</v>
      </c>
      <c r="P12490" t="str">
        <f t="shared" si="979"/>
        <v>0-2 Years</v>
      </c>
    </row>
    <row r="12491" spans="1:16" x14ac:dyDescent="0.35">
      <c r="A12491" t="s">
        <v>35</v>
      </c>
      <c r="B12491">
        <v>2018</v>
      </c>
      <c r="C12491" t="s">
        <v>22</v>
      </c>
      <c r="D12491" t="s">
        <v>25</v>
      </c>
      <c r="E12491" t="s">
        <v>13</v>
      </c>
      <c r="F12491" t="s">
        <v>18</v>
      </c>
      <c r="G12491">
        <v>4.9000000000000004</v>
      </c>
      <c r="H12491" t="str">
        <f t="shared" si="976"/>
        <v>200k+</v>
      </c>
      <c r="I12491" s="1">
        <v>170469</v>
      </c>
      <c r="J12491" s="2">
        <v>57303</v>
      </c>
      <c r="K12491" s="2" t="str">
        <f t="shared" si="980"/>
        <v>HIGH DEMAND</v>
      </c>
      <c r="L12491" s="1">
        <v>9028</v>
      </c>
      <c r="M12491" t="s">
        <v>15</v>
      </c>
      <c r="N12491" t="str">
        <f t="shared" si="977"/>
        <v>Vehicle is OLD</v>
      </c>
      <c r="O12491">
        <f t="shared" si="978"/>
        <v>6</v>
      </c>
      <c r="P12491" t="str">
        <f t="shared" si="979"/>
        <v>6-10 Years</v>
      </c>
    </row>
    <row r="12492" spans="1:16" x14ac:dyDescent="0.35">
      <c r="A12492" t="s">
        <v>34</v>
      </c>
      <c r="B12492">
        <v>2011</v>
      </c>
      <c r="C12492" t="s">
        <v>21</v>
      </c>
      <c r="D12492" t="s">
        <v>25</v>
      </c>
      <c r="E12492" t="s">
        <v>17</v>
      </c>
      <c r="F12492" t="s">
        <v>14</v>
      </c>
      <c r="G12492">
        <v>3</v>
      </c>
      <c r="H12492" t="str">
        <f t="shared" si="976"/>
        <v>100k-150k</v>
      </c>
      <c r="I12492" s="1">
        <v>117802</v>
      </c>
      <c r="J12492" s="2">
        <v>57521</v>
      </c>
      <c r="K12492" s="2" t="str">
        <f t="shared" si="980"/>
        <v>ABOVE AVERAGE DEMAND</v>
      </c>
      <c r="L12492" s="1">
        <v>5709</v>
      </c>
      <c r="M12492" t="s">
        <v>19</v>
      </c>
      <c r="N12492" t="str">
        <f t="shared" si="977"/>
        <v>Vehicle is OLD</v>
      </c>
      <c r="O12492">
        <f t="shared" si="978"/>
        <v>13</v>
      </c>
      <c r="P12492" t="str">
        <f t="shared" si="979"/>
        <v>10+Years</v>
      </c>
    </row>
    <row r="12493" spans="1:16" x14ac:dyDescent="0.35">
      <c r="A12493" t="s">
        <v>35</v>
      </c>
      <c r="B12493">
        <v>2011</v>
      </c>
      <c r="C12493" t="s">
        <v>21</v>
      </c>
      <c r="D12493" t="s">
        <v>25</v>
      </c>
      <c r="E12493" t="s">
        <v>24</v>
      </c>
      <c r="F12493" t="s">
        <v>14</v>
      </c>
      <c r="G12493">
        <v>1.5</v>
      </c>
      <c r="H12493" t="str">
        <f t="shared" si="976"/>
        <v>50-100k</v>
      </c>
      <c r="I12493" s="1">
        <v>78618</v>
      </c>
      <c r="J12493" s="2">
        <v>114965</v>
      </c>
      <c r="K12493" s="2" t="str">
        <f t="shared" si="980"/>
        <v>ABOVE AVERAGE DEMAND</v>
      </c>
      <c r="L12493" s="1">
        <v>5236</v>
      </c>
      <c r="M12493" t="s">
        <v>19</v>
      </c>
      <c r="N12493" t="str">
        <f t="shared" si="977"/>
        <v>Vehicle is OLD</v>
      </c>
      <c r="O12493">
        <f t="shared" si="978"/>
        <v>13</v>
      </c>
      <c r="P12493" t="str">
        <f t="shared" si="979"/>
        <v>10+Years</v>
      </c>
    </row>
    <row r="12494" spans="1:16" x14ac:dyDescent="0.35">
      <c r="A12494" t="s">
        <v>34</v>
      </c>
      <c r="B12494">
        <v>2016</v>
      </c>
      <c r="C12494" t="s">
        <v>29</v>
      </c>
      <c r="D12494" t="s">
        <v>20</v>
      </c>
      <c r="E12494" t="s">
        <v>13</v>
      </c>
      <c r="F12494" t="s">
        <v>18</v>
      </c>
      <c r="G12494">
        <v>4.4000000000000004</v>
      </c>
      <c r="H12494" t="str">
        <f t="shared" si="976"/>
        <v>100k-150k</v>
      </c>
      <c r="I12494" s="1">
        <v>149211</v>
      </c>
      <c r="J12494" s="2">
        <v>79731</v>
      </c>
      <c r="K12494" s="2" t="str">
        <f t="shared" si="980"/>
        <v>ABOVE AVERAGE DEMAND</v>
      </c>
      <c r="L12494" s="1">
        <v>5352</v>
      </c>
      <c r="M12494" t="s">
        <v>19</v>
      </c>
      <c r="N12494" t="str">
        <f t="shared" si="977"/>
        <v>Vehicle is OLD</v>
      </c>
      <c r="O12494">
        <f t="shared" si="978"/>
        <v>8</v>
      </c>
      <c r="P12494" t="str">
        <f t="shared" si="979"/>
        <v>6-10 Years</v>
      </c>
    </row>
    <row r="12495" spans="1:16" x14ac:dyDescent="0.35">
      <c r="A12495" t="s">
        <v>31</v>
      </c>
      <c r="B12495">
        <v>2024</v>
      </c>
      <c r="C12495" t="s">
        <v>11</v>
      </c>
      <c r="D12495" t="s">
        <v>27</v>
      </c>
      <c r="E12495" t="s">
        <v>28</v>
      </c>
      <c r="F12495" t="s">
        <v>18</v>
      </c>
      <c r="G12495">
        <v>3.6</v>
      </c>
      <c r="H12495" t="str">
        <f t="shared" si="976"/>
        <v>200k+</v>
      </c>
      <c r="I12495" s="1">
        <v>154712</v>
      </c>
      <c r="J12495" s="2">
        <v>37983</v>
      </c>
      <c r="K12495" s="2" t="str">
        <f t="shared" si="980"/>
        <v>ABOVE AVERAGE DEMAND</v>
      </c>
      <c r="L12495" s="1">
        <v>5199</v>
      </c>
      <c r="M12495" t="s">
        <v>19</v>
      </c>
      <c r="N12495" t="str">
        <f t="shared" si="977"/>
        <v>Vehicle is still GOOD</v>
      </c>
      <c r="O12495">
        <f t="shared" si="978"/>
        <v>0</v>
      </c>
      <c r="P12495" t="str">
        <f t="shared" si="979"/>
        <v>0-2 Years</v>
      </c>
    </row>
    <row r="12496" spans="1:16" x14ac:dyDescent="0.35">
      <c r="A12496" t="s">
        <v>36</v>
      </c>
      <c r="B12496">
        <v>2011</v>
      </c>
      <c r="C12496" t="s">
        <v>29</v>
      </c>
      <c r="D12496" t="s">
        <v>30</v>
      </c>
      <c r="E12496" t="s">
        <v>13</v>
      </c>
      <c r="F12496" t="s">
        <v>14</v>
      </c>
      <c r="G12496">
        <v>2.1</v>
      </c>
      <c r="H12496" t="str">
        <f t="shared" si="976"/>
        <v>0-50k</v>
      </c>
      <c r="I12496" s="1">
        <v>25559</v>
      </c>
      <c r="J12496" s="2">
        <v>36404</v>
      </c>
      <c r="K12496" s="2" t="str">
        <f t="shared" si="980"/>
        <v>ABOVE AVERAGE DEMAND</v>
      </c>
      <c r="L12496" s="1">
        <v>6187</v>
      </c>
      <c r="M12496" t="s">
        <v>19</v>
      </c>
      <c r="N12496" t="str">
        <f t="shared" si="977"/>
        <v>Vehicle is OLD</v>
      </c>
      <c r="O12496">
        <f t="shared" si="978"/>
        <v>13</v>
      </c>
      <c r="P12496" t="str">
        <f t="shared" si="979"/>
        <v>10+Years</v>
      </c>
    </row>
    <row r="12497" spans="1:16" x14ac:dyDescent="0.35">
      <c r="A12497" t="s">
        <v>41</v>
      </c>
      <c r="B12497">
        <v>2011</v>
      </c>
      <c r="C12497" t="s">
        <v>22</v>
      </c>
      <c r="D12497" t="s">
        <v>25</v>
      </c>
      <c r="E12497" t="s">
        <v>13</v>
      </c>
      <c r="F12497" t="s">
        <v>14</v>
      </c>
      <c r="G12497">
        <v>1.6</v>
      </c>
      <c r="H12497" t="str">
        <f t="shared" si="976"/>
        <v>50-100k</v>
      </c>
      <c r="I12497" s="1">
        <v>77249</v>
      </c>
      <c r="J12497" s="2">
        <v>73474</v>
      </c>
      <c r="K12497" s="2" t="str">
        <f t="shared" si="980"/>
        <v>LOW DEMAND</v>
      </c>
      <c r="L12497" s="1">
        <v>621</v>
      </c>
      <c r="M12497" t="s">
        <v>19</v>
      </c>
      <c r="N12497" t="str">
        <f t="shared" si="977"/>
        <v>Vehicle is OLD</v>
      </c>
      <c r="O12497">
        <f t="shared" si="978"/>
        <v>13</v>
      </c>
      <c r="P12497" t="str">
        <f t="shared" si="979"/>
        <v>10+Years</v>
      </c>
    </row>
    <row r="12498" spans="1:16" x14ac:dyDescent="0.35">
      <c r="A12498" t="s">
        <v>40</v>
      </c>
      <c r="B12498">
        <v>2013</v>
      </c>
      <c r="C12498" t="s">
        <v>21</v>
      </c>
      <c r="D12498" t="s">
        <v>30</v>
      </c>
      <c r="E12498" t="s">
        <v>13</v>
      </c>
      <c r="F12498" t="s">
        <v>14</v>
      </c>
      <c r="G12498">
        <v>2.5</v>
      </c>
      <c r="H12498" t="str">
        <f t="shared" si="976"/>
        <v>200k+</v>
      </c>
      <c r="I12498" s="1">
        <v>155954</v>
      </c>
      <c r="J12498" s="2">
        <v>32664</v>
      </c>
      <c r="K12498" s="2" t="str">
        <f t="shared" si="980"/>
        <v>LOW DEMAND</v>
      </c>
      <c r="L12498" s="1">
        <v>1881</v>
      </c>
      <c r="M12498" t="s">
        <v>19</v>
      </c>
      <c r="N12498" t="str">
        <f t="shared" si="977"/>
        <v>Vehicle is OLD</v>
      </c>
      <c r="O12498">
        <f t="shared" si="978"/>
        <v>11</v>
      </c>
      <c r="P12498" t="str">
        <f t="shared" si="979"/>
        <v>10+Years</v>
      </c>
    </row>
    <row r="12499" spans="1:16" x14ac:dyDescent="0.35">
      <c r="A12499" t="s">
        <v>32</v>
      </c>
      <c r="B12499">
        <v>2018</v>
      </c>
      <c r="C12499" t="s">
        <v>29</v>
      </c>
      <c r="D12499" t="s">
        <v>25</v>
      </c>
      <c r="E12499" t="s">
        <v>24</v>
      </c>
      <c r="F12499" t="s">
        <v>18</v>
      </c>
      <c r="G12499">
        <v>4.7</v>
      </c>
      <c r="H12499" t="str">
        <f t="shared" si="976"/>
        <v>50-100k</v>
      </c>
      <c r="I12499" s="1">
        <v>99669</v>
      </c>
      <c r="J12499" s="2">
        <v>33042</v>
      </c>
      <c r="K12499" s="2" t="str">
        <f t="shared" si="980"/>
        <v>AVERAGE DEMAND</v>
      </c>
      <c r="L12499" s="1">
        <v>3349</v>
      </c>
      <c r="M12499" t="s">
        <v>19</v>
      </c>
      <c r="N12499" t="str">
        <f t="shared" si="977"/>
        <v>Vehicle is OLD</v>
      </c>
      <c r="O12499">
        <f t="shared" si="978"/>
        <v>6</v>
      </c>
      <c r="P12499" t="str">
        <f t="shared" si="979"/>
        <v>6-10 Years</v>
      </c>
    </row>
    <row r="12500" spans="1:16" x14ac:dyDescent="0.35">
      <c r="A12500" t="s">
        <v>37</v>
      </c>
      <c r="B12500">
        <v>2017</v>
      </c>
      <c r="C12500" t="s">
        <v>29</v>
      </c>
      <c r="D12500" t="s">
        <v>27</v>
      </c>
      <c r="E12500" t="s">
        <v>24</v>
      </c>
      <c r="F12500" t="s">
        <v>18</v>
      </c>
      <c r="G12500">
        <v>4.8</v>
      </c>
      <c r="H12500" t="str">
        <f t="shared" si="976"/>
        <v>0-50k</v>
      </c>
      <c r="I12500" s="1">
        <v>17745</v>
      </c>
      <c r="J12500" s="2">
        <v>62671</v>
      </c>
      <c r="K12500" s="2" t="str">
        <f t="shared" si="980"/>
        <v>LOW DEMAND</v>
      </c>
      <c r="L12500" s="1">
        <v>1853</v>
      </c>
      <c r="M12500" t="s">
        <v>19</v>
      </c>
      <c r="N12500" t="str">
        <f t="shared" si="977"/>
        <v>Vehicle is OLD</v>
      </c>
      <c r="O12500">
        <f t="shared" si="978"/>
        <v>7</v>
      </c>
      <c r="P12500" t="str">
        <f t="shared" si="979"/>
        <v>6-10 Years</v>
      </c>
    </row>
    <row r="12501" spans="1:16" x14ac:dyDescent="0.35">
      <c r="A12501" t="s">
        <v>39</v>
      </c>
      <c r="B12501">
        <v>2011</v>
      </c>
      <c r="C12501" t="s">
        <v>29</v>
      </c>
      <c r="D12501" t="s">
        <v>20</v>
      </c>
      <c r="E12501" t="s">
        <v>24</v>
      </c>
      <c r="F12501" t="s">
        <v>18</v>
      </c>
      <c r="G12501">
        <v>2.6</v>
      </c>
      <c r="H12501" t="str">
        <f t="shared" si="976"/>
        <v>100k-150k</v>
      </c>
      <c r="I12501" s="1">
        <v>149557</v>
      </c>
      <c r="J12501" s="2">
        <v>65816</v>
      </c>
      <c r="K12501" s="2" t="str">
        <f t="shared" si="980"/>
        <v>ABOVE AVERAGE DEMAND</v>
      </c>
      <c r="L12501" s="1">
        <v>5016</v>
      </c>
      <c r="M12501" t="s">
        <v>19</v>
      </c>
      <c r="N12501" t="str">
        <f t="shared" si="977"/>
        <v>Vehicle is OLD</v>
      </c>
      <c r="O12501">
        <f t="shared" si="978"/>
        <v>13</v>
      </c>
      <c r="P12501" t="str">
        <f t="shared" si="979"/>
        <v>10+Years</v>
      </c>
    </row>
    <row r="12502" spans="1:16" x14ac:dyDescent="0.35">
      <c r="A12502" t="s">
        <v>37</v>
      </c>
      <c r="B12502">
        <v>2017</v>
      </c>
      <c r="C12502" t="s">
        <v>26</v>
      </c>
      <c r="D12502" t="s">
        <v>25</v>
      </c>
      <c r="E12502" t="s">
        <v>28</v>
      </c>
      <c r="F12502" t="s">
        <v>18</v>
      </c>
      <c r="G12502">
        <v>4.4000000000000004</v>
      </c>
      <c r="H12502" t="str">
        <f t="shared" si="976"/>
        <v>50-100k</v>
      </c>
      <c r="I12502" s="1">
        <v>96479</v>
      </c>
      <c r="J12502" s="2">
        <v>58215</v>
      </c>
      <c r="K12502" s="2" t="str">
        <f t="shared" si="980"/>
        <v>HIGH DEMAND</v>
      </c>
      <c r="L12502" s="1">
        <v>8832</v>
      </c>
      <c r="M12502" t="s">
        <v>15</v>
      </c>
      <c r="N12502" t="str">
        <f t="shared" si="977"/>
        <v>Vehicle is OLD</v>
      </c>
      <c r="O12502">
        <f t="shared" si="978"/>
        <v>7</v>
      </c>
      <c r="P12502" t="str">
        <f t="shared" si="979"/>
        <v>6-10 Years</v>
      </c>
    </row>
    <row r="12503" spans="1:16" x14ac:dyDescent="0.35">
      <c r="A12503" t="s">
        <v>41</v>
      </c>
      <c r="B12503">
        <v>2013</v>
      </c>
      <c r="C12503" t="s">
        <v>11</v>
      </c>
      <c r="D12503" t="s">
        <v>25</v>
      </c>
      <c r="E12503" t="s">
        <v>13</v>
      </c>
      <c r="F12503" t="s">
        <v>14</v>
      </c>
      <c r="G12503">
        <v>3</v>
      </c>
      <c r="H12503" t="str">
        <f t="shared" si="976"/>
        <v>200k+</v>
      </c>
      <c r="I12503" s="1">
        <v>181570</v>
      </c>
      <c r="J12503" s="2">
        <v>89120</v>
      </c>
      <c r="K12503" s="2" t="str">
        <f t="shared" si="980"/>
        <v>AVERAGE DEMAND</v>
      </c>
      <c r="L12503" s="1">
        <v>2227</v>
      </c>
      <c r="M12503" t="s">
        <v>19</v>
      </c>
      <c r="N12503" t="str">
        <f t="shared" si="977"/>
        <v>Vehicle is OLD</v>
      </c>
      <c r="O12503">
        <f t="shared" si="978"/>
        <v>11</v>
      </c>
      <c r="P12503" t="str">
        <f t="shared" si="979"/>
        <v>10+Years</v>
      </c>
    </row>
    <row r="12504" spans="1:16" x14ac:dyDescent="0.35">
      <c r="A12504" t="s">
        <v>32</v>
      </c>
      <c r="B12504">
        <v>2011</v>
      </c>
      <c r="C12504" t="s">
        <v>16</v>
      </c>
      <c r="D12504" t="s">
        <v>12</v>
      </c>
      <c r="E12504" t="s">
        <v>24</v>
      </c>
      <c r="F12504" t="s">
        <v>14</v>
      </c>
      <c r="G12504">
        <v>3.8</v>
      </c>
      <c r="H12504" t="str">
        <f t="shared" si="976"/>
        <v>0-50k</v>
      </c>
      <c r="I12504" s="1">
        <v>9708</v>
      </c>
      <c r="J12504" s="2">
        <v>81466</v>
      </c>
      <c r="K12504" s="2" t="str">
        <f t="shared" si="980"/>
        <v>AVERAGE DEMAND</v>
      </c>
      <c r="L12504" s="1">
        <v>2717</v>
      </c>
      <c r="M12504" t="s">
        <v>19</v>
      </c>
      <c r="N12504" t="str">
        <f t="shared" si="977"/>
        <v>Vehicle is OLD</v>
      </c>
      <c r="O12504">
        <f t="shared" si="978"/>
        <v>13</v>
      </c>
      <c r="P12504" t="str">
        <f t="shared" si="979"/>
        <v>10+Years</v>
      </c>
    </row>
    <row r="12505" spans="1:16" x14ac:dyDescent="0.35">
      <c r="A12505" t="s">
        <v>40</v>
      </c>
      <c r="B12505">
        <v>2020</v>
      </c>
      <c r="C12505" t="s">
        <v>29</v>
      </c>
      <c r="D12505" t="s">
        <v>30</v>
      </c>
      <c r="E12505" t="s">
        <v>13</v>
      </c>
      <c r="F12505" t="s">
        <v>18</v>
      </c>
      <c r="G12505">
        <v>2.7</v>
      </c>
      <c r="H12505" t="str">
        <f t="shared" si="976"/>
        <v>0-50k</v>
      </c>
      <c r="I12505" s="1">
        <v>19353</v>
      </c>
      <c r="J12505" s="2">
        <v>90937</v>
      </c>
      <c r="K12505" s="2" t="str">
        <f t="shared" si="980"/>
        <v>HIGH DEMAND</v>
      </c>
      <c r="L12505" s="1">
        <v>9323</v>
      </c>
      <c r="M12505" t="s">
        <v>15</v>
      </c>
      <c r="N12505" t="str">
        <f t="shared" si="977"/>
        <v>Vehicle is OLD</v>
      </c>
      <c r="O12505">
        <f t="shared" si="978"/>
        <v>4</v>
      </c>
      <c r="P12505" t="str">
        <f t="shared" si="979"/>
        <v>3-5 Years</v>
      </c>
    </row>
    <row r="12506" spans="1:16" x14ac:dyDescent="0.35">
      <c r="A12506" t="s">
        <v>32</v>
      </c>
      <c r="B12506">
        <v>2019</v>
      </c>
      <c r="C12506" t="s">
        <v>29</v>
      </c>
      <c r="D12506" t="s">
        <v>30</v>
      </c>
      <c r="E12506" t="s">
        <v>28</v>
      </c>
      <c r="F12506" t="s">
        <v>18</v>
      </c>
      <c r="G12506">
        <v>3.3</v>
      </c>
      <c r="H12506" t="str">
        <f t="shared" si="976"/>
        <v>100k-150k</v>
      </c>
      <c r="I12506" s="1">
        <v>106939</v>
      </c>
      <c r="J12506" s="2">
        <v>118784</v>
      </c>
      <c r="K12506" s="2" t="str">
        <f t="shared" si="980"/>
        <v>HIGH DEMAND</v>
      </c>
      <c r="L12506" s="1">
        <v>8408</v>
      </c>
      <c r="M12506" t="s">
        <v>15</v>
      </c>
      <c r="N12506" t="str">
        <f t="shared" si="977"/>
        <v>Vehicle is OLD</v>
      </c>
      <c r="O12506">
        <f t="shared" si="978"/>
        <v>5</v>
      </c>
      <c r="P12506" t="str">
        <f t="shared" si="979"/>
        <v>3-5 Years</v>
      </c>
    </row>
    <row r="12507" spans="1:16" x14ac:dyDescent="0.35">
      <c r="A12507" t="s">
        <v>41</v>
      </c>
      <c r="B12507">
        <v>2016</v>
      </c>
      <c r="C12507" t="s">
        <v>21</v>
      </c>
      <c r="D12507" t="s">
        <v>30</v>
      </c>
      <c r="E12507" t="s">
        <v>24</v>
      </c>
      <c r="F12507" t="s">
        <v>14</v>
      </c>
      <c r="G12507">
        <v>2.5</v>
      </c>
      <c r="H12507" t="str">
        <f t="shared" si="976"/>
        <v>50-100k</v>
      </c>
      <c r="I12507" s="1">
        <v>87533</v>
      </c>
      <c r="J12507" s="2">
        <v>107602</v>
      </c>
      <c r="K12507" s="2" t="str">
        <f t="shared" si="980"/>
        <v>HIGH DEMAND</v>
      </c>
      <c r="L12507" s="1">
        <v>7982</v>
      </c>
      <c r="M12507" t="s">
        <v>15</v>
      </c>
      <c r="N12507" t="str">
        <f t="shared" si="977"/>
        <v>Vehicle is OLD</v>
      </c>
      <c r="O12507">
        <f t="shared" si="978"/>
        <v>8</v>
      </c>
      <c r="P12507" t="str">
        <f t="shared" si="979"/>
        <v>6-10 Years</v>
      </c>
    </row>
    <row r="12508" spans="1:16" x14ac:dyDescent="0.35">
      <c r="A12508" t="s">
        <v>36</v>
      </c>
      <c r="B12508">
        <v>2015</v>
      </c>
      <c r="C12508" t="s">
        <v>16</v>
      </c>
      <c r="D12508" t="s">
        <v>25</v>
      </c>
      <c r="E12508" t="s">
        <v>13</v>
      </c>
      <c r="F12508" t="s">
        <v>14</v>
      </c>
      <c r="G12508">
        <v>1.7</v>
      </c>
      <c r="H12508" t="str">
        <f t="shared" si="976"/>
        <v>50-100k</v>
      </c>
      <c r="I12508" s="1">
        <v>62763</v>
      </c>
      <c r="J12508" s="2">
        <v>44878</v>
      </c>
      <c r="K12508" s="2" t="str">
        <f t="shared" si="980"/>
        <v>HIGH DEMAND</v>
      </c>
      <c r="L12508" s="1">
        <v>9417</v>
      </c>
      <c r="M12508" t="s">
        <v>15</v>
      </c>
      <c r="N12508" t="str">
        <f t="shared" si="977"/>
        <v>Vehicle is OLD</v>
      </c>
      <c r="O12508">
        <f t="shared" si="978"/>
        <v>9</v>
      </c>
      <c r="P12508" t="str">
        <f t="shared" si="979"/>
        <v>6-10 Years</v>
      </c>
    </row>
    <row r="12509" spans="1:16" x14ac:dyDescent="0.35">
      <c r="A12509" t="s">
        <v>38</v>
      </c>
      <c r="B12509">
        <v>2023</v>
      </c>
      <c r="C12509" t="s">
        <v>26</v>
      </c>
      <c r="D12509" t="s">
        <v>25</v>
      </c>
      <c r="E12509" t="s">
        <v>28</v>
      </c>
      <c r="F12509" t="s">
        <v>18</v>
      </c>
      <c r="G12509">
        <v>2</v>
      </c>
      <c r="H12509" t="str">
        <f t="shared" si="976"/>
        <v>50-100k</v>
      </c>
      <c r="I12509" s="1">
        <v>68616</v>
      </c>
      <c r="J12509" s="2">
        <v>31139</v>
      </c>
      <c r="K12509" s="2" t="str">
        <f t="shared" si="980"/>
        <v>HIGH DEMAND</v>
      </c>
      <c r="L12509" s="1">
        <v>8943</v>
      </c>
      <c r="M12509" t="s">
        <v>15</v>
      </c>
      <c r="N12509" t="str">
        <f t="shared" si="977"/>
        <v>Vehicle is OLD</v>
      </c>
      <c r="O12509">
        <f t="shared" si="978"/>
        <v>1</v>
      </c>
      <c r="P12509" t="str">
        <f t="shared" si="979"/>
        <v>0-2 Years</v>
      </c>
    </row>
    <row r="12510" spans="1:16" x14ac:dyDescent="0.35">
      <c r="A12510" t="s">
        <v>37</v>
      </c>
      <c r="B12510">
        <v>2019</v>
      </c>
      <c r="C12510" t="s">
        <v>26</v>
      </c>
      <c r="D12510" t="s">
        <v>30</v>
      </c>
      <c r="E12510" t="s">
        <v>28</v>
      </c>
      <c r="F12510" t="s">
        <v>14</v>
      </c>
      <c r="G12510">
        <v>2.5</v>
      </c>
      <c r="H12510" t="str">
        <f t="shared" si="976"/>
        <v>100k-150k</v>
      </c>
      <c r="I12510" s="1">
        <v>145950</v>
      </c>
      <c r="J12510" s="2">
        <v>72440</v>
      </c>
      <c r="K12510" s="2" t="str">
        <f t="shared" si="980"/>
        <v>HIGH DEMAND</v>
      </c>
      <c r="L12510" s="1">
        <v>8225</v>
      </c>
      <c r="M12510" t="s">
        <v>15</v>
      </c>
      <c r="N12510" t="str">
        <f t="shared" si="977"/>
        <v>Vehicle is OLD</v>
      </c>
      <c r="O12510">
        <f t="shared" si="978"/>
        <v>5</v>
      </c>
      <c r="P12510" t="str">
        <f t="shared" si="979"/>
        <v>3-5 Years</v>
      </c>
    </row>
    <row r="12511" spans="1:16" x14ac:dyDescent="0.35">
      <c r="A12511" t="s">
        <v>33</v>
      </c>
      <c r="B12511">
        <v>2014</v>
      </c>
      <c r="C12511" t="s">
        <v>16</v>
      </c>
      <c r="D12511" t="s">
        <v>25</v>
      </c>
      <c r="E12511" t="s">
        <v>28</v>
      </c>
      <c r="F12511" t="s">
        <v>18</v>
      </c>
      <c r="G12511">
        <v>4.9000000000000004</v>
      </c>
      <c r="H12511" t="str">
        <f t="shared" si="976"/>
        <v>100k-150k</v>
      </c>
      <c r="I12511" s="1">
        <v>140483</v>
      </c>
      <c r="J12511" s="2">
        <v>103371</v>
      </c>
      <c r="K12511" s="2" t="str">
        <f t="shared" si="980"/>
        <v>AVERAGE DEMAND</v>
      </c>
      <c r="L12511" s="1">
        <v>3970</v>
      </c>
      <c r="M12511" t="s">
        <v>19</v>
      </c>
      <c r="N12511" t="str">
        <f t="shared" si="977"/>
        <v>Vehicle is OLD</v>
      </c>
      <c r="O12511">
        <f t="shared" si="978"/>
        <v>10</v>
      </c>
      <c r="P12511" t="str">
        <f t="shared" si="979"/>
        <v>6-10 Years</v>
      </c>
    </row>
    <row r="12512" spans="1:16" x14ac:dyDescent="0.35">
      <c r="A12512" t="s">
        <v>32</v>
      </c>
      <c r="B12512">
        <v>2020</v>
      </c>
      <c r="C12512" t="s">
        <v>21</v>
      </c>
      <c r="D12512" t="s">
        <v>30</v>
      </c>
      <c r="E12512" t="s">
        <v>17</v>
      </c>
      <c r="F12512" t="s">
        <v>14</v>
      </c>
      <c r="G12512">
        <v>4.9000000000000004</v>
      </c>
      <c r="H12512" t="str">
        <f t="shared" si="976"/>
        <v>50-100k</v>
      </c>
      <c r="I12512" s="1">
        <v>52549</v>
      </c>
      <c r="J12512" s="2">
        <v>56549</v>
      </c>
      <c r="K12512" s="2" t="str">
        <f t="shared" si="980"/>
        <v>AVERAGE DEMAND</v>
      </c>
      <c r="L12512" s="1">
        <v>2175</v>
      </c>
      <c r="M12512" t="s">
        <v>19</v>
      </c>
      <c r="N12512" t="str">
        <f t="shared" si="977"/>
        <v>Vehicle is OLD</v>
      </c>
      <c r="O12512">
        <f t="shared" si="978"/>
        <v>4</v>
      </c>
      <c r="P12512" t="str">
        <f t="shared" si="979"/>
        <v>3-5 Years</v>
      </c>
    </row>
    <row r="12513" spans="1:16" x14ac:dyDescent="0.35">
      <c r="A12513" t="s">
        <v>37</v>
      </c>
      <c r="B12513">
        <v>2010</v>
      </c>
      <c r="C12513" t="s">
        <v>21</v>
      </c>
      <c r="D12513" t="s">
        <v>30</v>
      </c>
      <c r="E12513" t="s">
        <v>24</v>
      </c>
      <c r="F12513" t="s">
        <v>18</v>
      </c>
      <c r="G12513">
        <v>4.4000000000000004</v>
      </c>
      <c r="H12513" t="str">
        <f t="shared" si="976"/>
        <v>0-50k</v>
      </c>
      <c r="I12513" s="1">
        <v>32458</v>
      </c>
      <c r="J12513" s="2">
        <v>93485</v>
      </c>
      <c r="K12513" s="2" t="str">
        <f t="shared" si="980"/>
        <v>AVERAGE DEMAND</v>
      </c>
      <c r="L12513" s="1">
        <v>2645</v>
      </c>
      <c r="M12513" t="s">
        <v>19</v>
      </c>
      <c r="N12513" t="str">
        <f t="shared" si="977"/>
        <v>Vehicle is OLD</v>
      </c>
      <c r="O12513">
        <f t="shared" si="978"/>
        <v>14</v>
      </c>
      <c r="P12513" t="str">
        <f t="shared" si="979"/>
        <v>10+Years</v>
      </c>
    </row>
    <row r="12514" spans="1:16" x14ac:dyDescent="0.35">
      <c r="A12514" t="s">
        <v>35</v>
      </c>
      <c r="B12514">
        <v>2011</v>
      </c>
      <c r="C12514" t="s">
        <v>29</v>
      </c>
      <c r="D12514" t="s">
        <v>30</v>
      </c>
      <c r="E12514" t="s">
        <v>13</v>
      </c>
      <c r="F12514" t="s">
        <v>14</v>
      </c>
      <c r="G12514">
        <v>2.2999999999999998</v>
      </c>
      <c r="H12514" t="str">
        <f t="shared" si="976"/>
        <v>200k+</v>
      </c>
      <c r="I12514" s="1">
        <v>191079</v>
      </c>
      <c r="J12514" s="2">
        <v>45371</v>
      </c>
      <c r="K12514" s="2" t="str">
        <f t="shared" si="980"/>
        <v>LOW DEMAND</v>
      </c>
      <c r="L12514" s="1">
        <v>1874</v>
      </c>
      <c r="M12514" t="s">
        <v>19</v>
      </c>
      <c r="N12514" t="str">
        <f t="shared" si="977"/>
        <v>Vehicle is OLD</v>
      </c>
      <c r="O12514">
        <f t="shared" si="978"/>
        <v>13</v>
      </c>
      <c r="P12514" t="str">
        <f t="shared" si="979"/>
        <v>10+Years</v>
      </c>
    </row>
    <row r="12515" spans="1:16" x14ac:dyDescent="0.35">
      <c r="A12515" t="s">
        <v>33</v>
      </c>
      <c r="B12515">
        <v>2017</v>
      </c>
      <c r="C12515" t="s">
        <v>26</v>
      </c>
      <c r="D12515" t="s">
        <v>27</v>
      </c>
      <c r="E12515" t="s">
        <v>28</v>
      </c>
      <c r="F12515" t="s">
        <v>14</v>
      </c>
      <c r="G12515">
        <v>3</v>
      </c>
      <c r="H12515" t="str">
        <f t="shared" si="976"/>
        <v>100k-150k</v>
      </c>
      <c r="I12515" s="1">
        <v>133836</v>
      </c>
      <c r="J12515" s="2">
        <v>41811</v>
      </c>
      <c r="K12515" s="2" t="str">
        <f t="shared" si="980"/>
        <v>ABOVE AVERAGE DEMAND</v>
      </c>
      <c r="L12515" s="1">
        <v>6835</v>
      </c>
      <c r="M12515" t="s">
        <v>19</v>
      </c>
      <c r="N12515" t="str">
        <f t="shared" si="977"/>
        <v>Vehicle is OLD</v>
      </c>
      <c r="O12515">
        <f t="shared" si="978"/>
        <v>7</v>
      </c>
      <c r="P12515" t="str">
        <f t="shared" si="979"/>
        <v>6-10 Years</v>
      </c>
    </row>
    <row r="12516" spans="1:16" x14ac:dyDescent="0.35">
      <c r="A12516" t="s">
        <v>37</v>
      </c>
      <c r="B12516">
        <v>2010</v>
      </c>
      <c r="C12516" t="s">
        <v>29</v>
      </c>
      <c r="D12516" t="s">
        <v>25</v>
      </c>
      <c r="E12516" t="s">
        <v>13</v>
      </c>
      <c r="F12516" t="s">
        <v>18</v>
      </c>
      <c r="G12516">
        <v>3</v>
      </c>
      <c r="H12516" t="str">
        <f t="shared" si="976"/>
        <v>50-100k</v>
      </c>
      <c r="I12516" s="1">
        <v>69170</v>
      </c>
      <c r="J12516" s="2">
        <v>113418</v>
      </c>
      <c r="K12516" s="2" t="str">
        <f t="shared" si="980"/>
        <v>LOW DEMAND</v>
      </c>
      <c r="L12516" s="1">
        <v>1781</v>
      </c>
      <c r="M12516" t="s">
        <v>19</v>
      </c>
      <c r="N12516" t="str">
        <f t="shared" si="977"/>
        <v>Vehicle is OLD</v>
      </c>
      <c r="O12516">
        <f t="shared" si="978"/>
        <v>14</v>
      </c>
      <c r="P12516" t="str">
        <f t="shared" si="979"/>
        <v>10+Years</v>
      </c>
    </row>
    <row r="12517" spans="1:16" x14ac:dyDescent="0.35">
      <c r="A12517" t="s">
        <v>35</v>
      </c>
      <c r="B12517">
        <v>2012</v>
      </c>
      <c r="C12517" t="s">
        <v>21</v>
      </c>
      <c r="D12517" t="s">
        <v>23</v>
      </c>
      <c r="E12517" t="s">
        <v>24</v>
      </c>
      <c r="F12517" t="s">
        <v>14</v>
      </c>
      <c r="G12517">
        <v>2.9</v>
      </c>
      <c r="H12517" t="str">
        <f t="shared" si="976"/>
        <v>0-50k</v>
      </c>
      <c r="I12517" s="1">
        <v>25981</v>
      </c>
      <c r="J12517" s="2">
        <v>66081</v>
      </c>
      <c r="K12517" s="2" t="str">
        <f t="shared" si="980"/>
        <v>ABOVE AVERAGE DEMAND</v>
      </c>
      <c r="L12517" s="1">
        <v>6034</v>
      </c>
      <c r="M12517" t="s">
        <v>19</v>
      </c>
      <c r="N12517" t="str">
        <f t="shared" si="977"/>
        <v>Vehicle is OLD</v>
      </c>
      <c r="O12517">
        <f t="shared" si="978"/>
        <v>12</v>
      </c>
      <c r="P12517" t="str">
        <f t="shared" si="979"/>
        <v>10+Years</v>
      </c>
    </row>
    <row r="12518" spans="1:16" x14ac:dyDescent="0.35">
      <c r="A12518" t="s">
        <v>36</v>
      </c>
      <c r="B12518">
        <v>2011</v>
      </c>
      <c r="C12518" t="s">
        <v>21</v>
      </c>
      <c r="D12518" t="s">
        <v>12</v>
      </c>
      <c r="E12518" t="s">
        <v>13</v>
      </c>
      <c r="F12518" t="s">
        <v>14</v>
      </c>
      <c r="G12518">
        <v>1.7</v>
      </c>
      <c r="H12518" t="str">
        <f t="shared" si="976"/>
        <v>0-50k</v>
      </c>
      <c r="I12518" s="1">
        <v>38545</v>
      </c>
      <c r="J12518" s="2">
        <v>82970</v>
      </c>
      <c r="K12518" s="2" t="str">
        <f t="shared" si="980"/>
        <v>ABOVE AVERAGE DEMAND</v>
      </c>
      <c r="L12518" s="1">
        <v>5562</v>
      </c>
      <c r="M12518" t="s">
        <v>19</v>
      </c>
      <c r="N12518" t="str">
        <f t="shared" si="977"/>
        <v>Vehicle is OLD</v>
      </c>
      <c r="O12518">
        <f t="shared" si="978"/>
        <v>13</v>
      </c>
      <c r="P12518" t="str">
        <f t="shared" si="979"/>
        <v>10+Years</v>
      </c>
    </row>
    <row r="12519" spans="1:16" x14ac:dyDescent="0.35">
      <c r="A12519" t="s">
        <v>36</v>
      </c>
      <c r="B12519">
        <v>2014</v>
      </c>
      <c r="C12519" t="s">
        <v>22</v>
      </c>
      <c r="D12519" t="s">
        <v>25</v>
      </c>
      <c r="E12519" t="s">
        <v>24</v>
      </c>
      <c r="F12519" t="s">
        <v>18</v>
      </c>
      <c r="G12519">
        <v>3.4</v>
      </c>
      <c r="H12519" t="str">
        <f t="shared" si="976"/>
        <v>100k-150k</v>
      </c>
      <c r="I12519" s="1">
        <v>120857</v>
      </c>
      <c r="J12519" s="2">
        <v>34089</v>
      </c>
      <c r="K12519" s="2" t="str">
        <f t="shared" si="980"/>
        <v>HIGH DEMAND</v>
      </c>
      <c r="L12519" s="1">
        <v>8241</v>
      </c>
      <c r="M12519" t="s">
        <v>15</v>
      </c>
      <c r="N12519" t="str">
        <f t="shared" si="977"/>
        <v>Vehicle is OLD</v>
      </c>
      <c r="O12519">
        <f t="shared" si="978"/>
        <v>10</v>
      </c>
      <c r="P12519" t="str">
        <f t="shared" si="979"/>
        <v>6-10 Years</v>
      </c>
    </row>
    <row r="12520" spans="1:16" x14ac:dyDescent="0.35">
      <c r="A12520" t="s">
        <v>39</v>
      </c>
      <c r="B12520">
        <v>2013</v>
      </c>
      <c r="C12520" t="s">
        <v>21</v>
      </c>
      <c r="D12520" t="s">
        <v>25</v>
      </c>
      <c r="E12520" t="s">
        <v>28</v>
      </c>
      <c r="F12520" t="s">
        <v>14</v>
      </c>
      <c r="G12520">
        <v>1.8</v>
      </c>
      <c r="H12520" t="str">
        <f t="shared" si="976"/>
        <v>0-50k</v>
      </c>
      <c r="I12520" s="1">
        <v>40406</v>
      </c>
      <c r="J12520" s="2">
        <v>101567</v>
      </c>
      <c r="K12520" s="2" t="str">
        <f t="shared" si="980"/>
        <v>ABOVE AVERAGE DEMAND</v>
      </c>
      <c r="L12520" s="1">
        <v>5554</v>
      </c>
      <c r="M12520" t="s">
        <v>19</v>
      </c>
      <c r="N12520" t="str">
        <f t="shared" si="977"/>
        <v>Vehicle is OLD</v>
      </c>
      <c r="O12520">
        <f t="shared" si="978"/>
        <v>11</v>
      </c>
      <c r="P12520" t="str">
        <f t="shared" si="979"/>
        <v>10+Years</v>
      </c>
    </row>
    <row r="12521" spans="1:16" x14ac:dyDescent="0.35">
      <c r="A12521" t="s">
        <v>40</v>
      </c>
      <c r="B12521">
        <v>2022</v>
      </c>
      <c r="C12521" t="s">
        <v>16</v>
      </c>
      <c r="D12521" t="s">
        <v>20</v>
      </c>
      <c r="E12521" t="s">
        <v>28</v>
      </c>
      <c r="F12521" t="s">
        <v>18</v>
      </c>
      <c r="G12521">
        <v>4.3</v>
      </c>
      <c r="H12521" t="str">
        <f t="shared" si="976"/>
        <v>0-50k</v>
      </c>
      <c r="I12521" s="1">
        <v>32470</v>
      </c>
      <c r="J12521" s="2">
        <v>96265</v>
      </c>
      <c r="K12521" s="2" t="str">
        <f t="shared" si="980"/>
        <v>HIGH DEMAND</v>
      </c>
      <c r="L12521" s="1">
        <v>9045</v>
      </c>
      <c r="M12521" t="s">
        <v>15</v>
      </c>
      <c r="N12521" t="str">
        <f t="shared" si="977"/>
        <v>Vehicle is OLD</v>
      </c>
      <c r="O12521">
        <f t="shared" si="978"/>
        <v>2</v>
      </c>
      <c r="P12521" t="str">
        <f t="shared" si="979"/>
        <v>0-2 Years</v>
      </c>
    </row>
    <row r="12522" spans="1:16" x14ac:dyDescent="0.35">
      <c r="A12522" t="s">
        <v>34</v>
      </c>
      <c r="B12522">
        <v>2016</v>
      </c>
      <c r="C12522" t="s">
        <v>22</v>
      </c>
      <c r="D12522" t="s">
        <v>25</v>
      </c>
      <c r="E12522" t="s">
        <v>24</v>
      </c>
      <c r="F12522" t="s">
        <v>14</v>
      </c>
      <c r="G12522">
        <v>3.9</v>
      </c>
      <c r="H12522" t="str">
        <f t="shared" si="976"/>
        <v>200k+</v>
      </c>
      <c r="I12522" s="1">
        <v>158770</v>
      </c>
      <c r="J12522" s="2">
        <v>51572</v>
      </c>
      <c r="K12522" s="2" t="str">
        <f t="shared" si="980"/>
        <v>AVERAGE DEMAND</v>
      </c>
      <c r="L12522" s="1">
        <v>3950</v>
      </c>
      <c r="M12522" t="s">
        <v>19</v>
      </c>
      <c r="N12522" t="str">
        <f t="shared" si="977"/>
        <v>Vehicle is OLD</v>
      </c>
      <c r="O12522">
        <f t="shared" si="978"/>
        <v>8</v>
      </c>
      <c r="P12522" t="str">
        <f t="shared" si="979"/>
        <v>6-10 Years</v>
      </c>
    </row>
    <row r="12523" spans="1:16" x14ac:dyDescent="0.35">
      <c r="A12523" t="s">
        <v>31</v>
      </c>
      <c r="B12523">
        <v>2014</v>
      </c>
      <c r="C12523" t="s">
        <v>22</v>
      </c>
      <c r="D12523" t="s">
        <v>30</v>
      </c>
      <c r="E12523" t="s">
        <v>24</v>
      </c>
      <c r="F12523" t="s">
        <v>18</v>
      </c>
      <c r="G12523">
        <v>2.7</v>
      </c>
      <c r="H12523" t="str">
        <f t="shared" si="976"/>
        <v>50-100k</v>
      </c>
      <c r="I12523" s="1">
        <v>87428</v>
      </c>
      <c r="J12523" s="2">
        <v>114960</v>
      </c>
      <c r="K12523" s="2" t="str">
        <f t="shared" si="980"/>
        <v>AVERAGE DEMAND</v>
      </c>
      <c r="L12523" s="1">
        <v>2772</v>
      </c>
      <c r="M12523" t="s">
        <v>19</v>
      </c>
      <c r="N12523" t="str">
        <f t="shared" si="977"/>
        <v>Vehicle is OLD</v>
      </c>
      <c r="O12523">
        <f t="shared" si="978"/>
        <v>10</v>
      </c>
      <c r="P12523" t="str">
        <f t="shared" si="979"/>
        <v>6-10 Years</v>
      </c>
    </row>
    <row r="12524" spans="1:16" x14ac:dyDescent="0.35">
      <c r="A12524" t="s">
        <v>37</v>
      </c>
      <c r="B12524">
        <v>2017</v>
      </c>
      <c r="C12524" t="s">
        <v>16</v>
      </c>
      <c r="D12524" t="s">
        <v>12</v>
      </c>
      <c r="E12524" t="s">
        <v>24</v>
      </c>
      <c r="F12524" t="s">
        <v>18</v>
      </c>
      <c r="G12524">
        <v>3.8</v>
      </c>
      <c r="H12524" t="str">
        <f t="shared" si="976"/>
        <v>200k+</v>
      </c>
      <c r="I12524" s="1">
        <v>175241</v>
      </c>
      <c r="J12524" s="2">
        <v>30136</v>
      </c>
      <c r="K12524" s="2" t="str">
        <f t="shared" si="980"/>
        <v>HIGH DEMAND</v>
      </c>
      <c r="L12524" s="1">
        <v>9679</v>
      </c>
      <c r="M12524" t="s">
        <v>15</v>
      </c>
      <c r="N12524" t="str">
        <f t="shared" si="977"/>
        <v>Vehicle is OLD</v>
      </c>
      <c r="O12524">
        <f t="shared" si="978"/>
        <v>7</v>
      </c>
      <c r="P12524" t="str">
        <f t="shared" si="979"/>
        <v>6-10 Years</v>
      </c>
    </row>
    <row r="12525" spans="1:16" x14ac:dyDescent="0.35">
      <c r="A12525" t="s">
        <v>40</v>
      </c>
      <c r="B12525">
        <v>2013</v>
      </c>
      <c r="C12525" t="s">
        <v>21</v>
      </c>
      <c r="D12525" t="s">
        <v>27</v>
      </c>
      <c r="E12525" t="s">
        <v>13</v>
      </c>
      <c r="F12525" t="s">
        <v>14</v>
      </c>
      <c r="G12525">
        <v>2.2999999999999998</v>
      </c>
      <c r="H12525" t="str">
        <f t="shared" si="976"/>
        <v>50-100k</v>
      </c>
      <c r="I12525" s="1">
        <v>91566</v>
      </c>
      <c r="J12525" s="2">
        <v>38783</v>
      </c>
      <c r="K12525" s="2" t="str">
        <f t="shared" si="980"/>
        <v>AVERAGE DEMAND</v>
      </c>
      <c r="L12525" s="1">
        <v>3907</v>
      </c>
      <c r="M12525" t="s">
        <v>19</v>
      </c>
      <c r="N12525" t="str">
        <f t="shared" si="977"/>
        <v>Vehicle is OLD</v>
      </c>
      <c r="O12525">
        <f t="shared" si="978"/>
        <v>11</v>
      </c>
      <c r="P12525" t="str">
        <f t="shared" si="979"/>
        <v>10+Years</v>
      </c>
    </row>
    <row r="12526" spans="1:16" x14ac:dyDescent="0.35">
      <c r="A12526" t="s">
        <v>39</v>
      </c>
      <c r="B12526">
        <v>2024</v>
      </c>
      <c r="C12526" t="s">
        <v>16</v>
      </c>
      <c r="D12526" t="s">
        <v>23</v>
      </c>
      <c r="E12526" t="s">
        <v>17</v>
      </c>
      <c r="F12526" t="s">
        <v>18</v>
      </c>
      <c r="G12526">
        <v>2.4</v>
      </c>
      <c r="H12526" t="str">
        <f t="shared" si="976"/>
        <v>200k+</v>
      </c>
      <c r="I12526" s="1">
        <v>192210</v>
      </c>
      <c r="J12526" s="2">
        <v>47421</v>
      </c>
      <c r="K12526" s="2" t="str">
        <f t="shared" si="980"/>
        <v>HIGH DEMAND</v>
      </c>
      <c r="L12526" s="1">
        <v>8207</v>
      </c>
      <c r="M12526" t="s">
        <v>15</v>
      </c>
      <c r="N12526" t="str">
        <f t="shared" si="977"/>
        <v>Vehicle is still GOOD</v>
      </c>
      <c r="O12526">
        <f t="shared" si="978"/>
        <v>0</v>
      </c>
      <c r="P12526" t="str">
        <f t="shared" si="979"/>
        <v>0-2 Years</v>
      </c>
    </row>
    <row r="12527" spans="1:16" x14ac:dyDescent="0.35">
      <c r="A12527" t="s">
        <v>32</v>
      </c>
      <c r="B12527">
        <v>2021</v>
      </c>
      <c r="C12527" t="s">
        <v>26</v>
      </c>
      <c r="D12527" t="s">
        <v>30</v>
      </c>
      <c r="E12527" t="s">
        <v>28</v>
      </c>
      <c r="F12527" t="s">
        <v>14</v>
      </c>
      <c r="G12527">
        <v>2.6</v>
      </c>
      <c r="H12527" t="str">
        <f t="shared" si="976"/>
        <v>0-50k</v>
      </c>
      <c r="I12527" s="1">
        <v>37646</v>
      </c>
      <c r="J12527" s="2">
        <v>59386</v>
      </c>
      <c r="K12527" s="2" t="str">
        <f t="shared" si="980"/>
        <v>LOW DEMAND</v>
      </c>
      <c r="L12527" s="1">
        <v>1200</v>
      </c>
      <c r="M12527" t="s">
        <v>19</v>
      </c>
      <c r="N12527" t="str">
        <f t="shared" si="977"/>
        <v>Vehicle is OLD</v>
      </c>
      <c r="O12527">
        <f t="shared" si="978"/>
        <v>3</v>
      </c>
      <c r="P12527" t="str">
        <f t="shared" si="979"/>
        <v>3-5 Years</v>
      </c>
    </row>
    <row r="12528" spans="1:16" x14ac:dyDescent="0.35">
      <c r="A12528" t="s">
        <v>35</v>
      </c>
      <c r="B12528">
        <v>2015</v>
      </c>
      <c r="C12528" t="s">
        <v>11</v>
      </c>
      <c r="D12528" t="s">
        <v>30</v>
      </c>
      <c r="E12528" t="s">
        <v>24</v>
      </c>
      <c r="F12528" t="s">
        <v>18</v>
      </c>
      <c r="G12528">
        <v>4.3</v>
      </c>
      <c r="H12528" t="str">
        <f t="shared" si="976"/>
        <v>50-100k</v>
      </c>
      <c r="I12528" s="1">
        <v>51602</v>
      </c>
      <c r="J12528" s="2">
        <v>33124</v>
      </c>
      <c r="K12528" s="2" t="str">
        <f t="shared" si="980"/>
        <v>HIGH DEMAND</v>
      </c>
      <c r="L12528" s="1">
        <v>9523</v>
      </c>
      <c r="M12528" t="s">
        <v>15</v>
      </c>
      <c r="N12528" t="str">
        <f t="shared" si="977"/>
        <v>Vehicle is OLD</v>
      </c>
      <c r="O12528">
        <f t="shared" si="978"/>
        <v>9</v>
      </c>
      <c r="P12528" t="str">
        <f t="shared" si="979"/>
        <v>6-10 Years</v>
      </c>
    </row>
    <row r="12529" spans="1:16" x14ac:dyDescent="0.35">
      <c r="A12529" t="s">
        <v>39</v>
      </c>
      <c r="B12529">
        <v>2013</v>
      </c>
      <c r="C12529" t="s">
        <v>16</v>
      </c>
      <c r="D12529" t="s">
        <v>20</v>
      </c>
      <c r="E12529" t="s">
        <v>17</v>
      </c>
      <c r="F12529" t="s">
        <v>18</v>
      </c>
      <c r="G12529">
        <v>2.2000000000000002</v>
      </c>
      <c r="H12529" t="str">
        <f t="shared" si="976"/>
        <v>200k+</v>
      </c>
      <c r="I12529" s="1">
        <v>165730</v>
      </c>
      <c r="J12529" s="2">
        <v>101016</v>
      </c>
      <c r="K12529" s="2" t="str">
        <f t="shared" si="980"/>
        <v>LOW DEMAND</v>
      </c>
      <c r="L12529" s="1">
        <v>778</v>
      </c>
      <c r="M12529" t="s">
        <v>19</v>
      </c>
      <c r="N12529" t="str">
        <f t="shared" si="977"/>
        <v>Vehicle is OLD</v>
      </c>
      <c r="O12529">
        <f t="shared" si="978"/>
        <v>11</v>
      </c>
      <c r="P12529" t="str">
        <f t="shared" si="979"/>
        <v>10+Years</v>
      </c>
    </row>
    <row r="12530" spans="1:16" x14ac:dyDescent="0.35">
      <c r="A12530" t="s">
        <v>38</v>
      </c>
      <c r="B12530">
        <v>2011</v>
      </c>
      <c r="C12530" t="s">
        <v>16</v>
      </c>
      <c r="D12530" t="s">
        <v>30</v>
      </c>
      <c r="E12530" t="s">
        <v>28</v>
      </c>
      <c r="F12530" t="s">
        <v>18</v>
      </c>
      <c r="G12530">
        <v>3.5</v>
      </c>
      <c r="H12530" t="str">
        <f t="shared" si="976"/>
        <v>50-100k</v>
      </c>
      <c r="I12530" s="1">
        <v>65700</v>
      </c>
      <c r="J12530" s="2">
        <v>117651</v>
      </c>
      <c r="K12530" s="2" t="str">
        <f t="shared" si="980"/>
        <v>ABOVE AVERAGE DEMAND</v>
      </c>
      <c r="L12530" s="1">
        <v>6540</v>
      </c>
      <c r="M12530" t="s">
        <v>19</v>
      </c>
      <c r="N12530" t="str">
        <f t="shared" si="977"/>
        <v>Vehicle is OLD</v>
      </c>
      <c r="O12530">
        <f t="shared" si="978"/>
        <v>13</v>
      </c>
      <c r="P12530" t="str">
        <f t="shared" si="979"/>
        <v>10+Years</v>
      </c>
    </row>
    <row r="12531" spans="1:16" x14ac:dyDescent="0.35">
      <c r="A12531" t="s">
        <v>40</v>
      </c>
      <c r="B12531">
        <v>2010</v>
      </c>
      <c r="C12531" t="s">
        <v>21</v>
      </c>
      <c r="D12531" t="s">
        <v>25</v>
      </c>
      <c r="E12531" t="s">
        <v>13</v>
      </c>
      <c r="F12531" t="s">
        <v>18</v>
      </c>
      <c r="G12531">
        <v>2.2000000000000002</v>
      </c>
      <c r="H12531" t="str">
        <f t="shared" si="976"/>
        <v>50-100k</v>
      </c>
      <c r="I12531" s="1">
        <v>97054</v>
      </c>
      <c r="J12531" s="2">
        <v>58927</v>
      </c>
      <c r="K12531" s="2" t="str">
        <f t="shared" si="980"/>
        <v>LOW DEMAND</v>
      </c>
      <c r="L12531" s="1">
        <v>1682</v>
      </c>
      <c r="M12531" t="s">
        <v>19</v>
      </c>
      <c r="N12531" t="str">
        <f t="shared" si="977"/>
        <v>Vehicle is OLD</v>
      </c>
      <c r="O12531">
        <f t="shared" si="978"/>
        <v>14</v>
      </c>
      <c r="P12531" t="str">
        <f t="shared" si="979"/>
        <v>10+Years</v>
      </c>
    </row>
    <row r="12532" spans="1:16" x14ac:dyDescent="0.35">
      <c r="A12532" t="s">
        <v>31</v>
      </c>
      <c r="B12532">
        <v>2023</v>
      </c>
      <c r="C12532" t="s">
        <v>11</v>
      </c>
      <c r="D12532" t="s">
        <v>25</v>
      </c>
      <c r="E12532" t="s">
        <v>24</v>
      </c>
      <c r="F12532" t="s">
        <v>14</v>
      </c>
      <c r="G12532">
        <v>2.5</v>
      </c>
      <c r="H12532" t="str">
        <f t="shared" si="976"/>
        <v>200k+</v>
      </c>
      <c r="I12532" s="1">
        <v>154559</v>
      </c>
      <c r="J12532" s="2">
        <v>115685</v>
      </c>
      <c r="K12532" s="2" t="str">
        <f t="shared" si="980"/>
        <v>ABOVE AVERAGE DEMAND</v>
      </c>
      <c r="L12532" s="1">
        <v>5372</v>
      </c>
      <c r="M12532" t="s">
        <v>19</v>
      </c>
      <c r="N12532" t="str">
        <f t="shared" si="977"/>
        <v>Vehicle is OLD</v>
      </c>
      <c r="O12532">
        <f t="shared" si="978"/>
        <v>1</v>
      </c>
      <c r="P12532" t="str">
        <f t="shared" si="979"/>
        <v>0-2 Years</v>
      </c>
    </row>
    <row r="12533" spans="1:16" x14ac:dyDescent="0.35">
      <c r="A12533" t="s">
        <v>36</v>
      </c>
      <c r="B12533">
        <v>2023</v>
      </c>
      <c r="C12533" t="s">
        <v>16</v>
      </c>
      <c r="D12533" t="s">
        <v>25</v>
      </c>
      <c r="E12533" t="s">
        <v>17</v>
      </c>
      <c r="F12533" t="s">
        <v>18</v>
      </c>
      <c r="G12533">
        <v>2.2999999999999998</v>
      </c>
      <c r="H12533" t="str">
        <f t="shared" si="976"/>
        <v>100k-150k</v>
      </c>
      <c r="I12533" s="1">
        <v>124391</v>
      </c>
      <c r="J12533" s="2">
        <v>103218</v>
      </c>
      <c r="K12533" s="2" t="str">
        <f t="shared" si="980"/>
        <v>AVERAGE DEMAND</v>
      </c>
      <c r="L12533" s="1">
        <v>3449</v>
      </c>
      <c r="M12533" t="s">
        <v>19</v>
      </c>
      <c r="N12533" t="str">
        <f t="shared" si="977"/>
        <v>Vehicle is OLD</v>
      </c>
      <c r="O12533">
        <f t="shared" si="978"/>
        <v>1</v>
      </c>
      <c r="P12533" t="str">
        <f t="shared" si="979"/>
        <v>0-2 Years</v>
      </c>
    </row>
    <row r="12534" spans="1:16" x14ac:dyDescent="0.35">
      <c r="A12534" t="s">
        <v>38</v>
      </c>
      <c r="B12534">
        <v>2010</v>
      </c>
      <c r="C12534" t="s">
        <v>29</v>
      </c>
      <c r="D12534" t="s">
        <v>25</v>
      </c>
      <c r="E12534" t="s">
        <v>28</v>
      </c>
      <c r="F12534" t="s">
        <v>18</v>
      </c>
      <c r="G12534">
        <v>3.8</v>
      </c>
      <c r="H12534" t="str">
        <f t="shared" si="976"/>
        <v>50-100k</v>
      </c>
      <c r="I12534" s="1">
        <v>82260</v>
      </c>
      <c r="J12534" s="2">
        <v>57766</v>
      </c>
      <c r="K12534" s="2" t="str">
        <f t="shared" si="980"/>
        <v>HIGH DEMAND</v>
      </c>
      <c r="L12534" s="1">
        <v>8090</v>
      </c>
      <c r="M12534" t="s">
        <v>15</v>
      </c>
      <c r="N12534" t="str">
        <f t="shared" si="977"/>
        <v>Vehicle is OLD</v>
      </c>
      <c r="O12534">
        <f t="shared" si="978"/>
        <v>14</v>
      </c>
      <c r="P12534" t="str">
        <f t="shared" si="979"/>
        <v>10+Years</v>
      </c>
    </row>
    <row r="12535" spans="1:16" x14ac:dyDescent="0.35">
      <c r="A12535" t="s">
        <v>38</v>
      </c>
      <c r="B12535">
        <v>2017</v>
      </c>
      <c r="C12535" t="s">
        <v>26</v>
      </c>
      <c r="D12535" t="s">
        <v>27</v>
      </c>
      <c r="E12535" t="s">
        <v>24</v>
      </c>
      <c r="F12535" t="s">
        <v>18</v>
      </c>
      <c r="G12535">
        <v>3.3</v>
      </c>
      <c r="H12535" t="str">
        <f t="shared" si="976"/>
        <v>50-100k</v>
      </c>
      <c r="I12535" s="1">
        <v>95414</v>
      </c>
      <c r="J12535" s="2">
        <v>62147</v>
      </c>
      <c r="K12535" s="2" t="str">
        <f t="shared" si="980"/>
        <v>AVERAGE DEMAND</v>
      </c>
      <c r="L12535" s="1">
        <v>3653</v>
      </c>
      <c r="M12535" t="s">
        <v>19</v>
      </c>
      <c r="N12535" t="str">
        <f t="shared" si="977"/>
        <v>Vehicle is OLD</v>
      </c>
      <c r="O12535">
        <f t="shared" si="978"/>
        <v>7</v>
      </c>
      <c r="P12535" t="str">
        <f t="shared" si="979"/>
        <v>6-10 Years</v>
      </c>
    </row>
    <row r="12536" spans="1:16" x14ac:dyDescent="0.35">
      <c r="A12536" t="s">
        <v>35</v>
      </c>
      <c r="B12536">
        <v>2023</v>
      </c>
      <c r="C12536" t="s">
        <v>21</v>
      </c>
      <c r="D12536" t="s">
        <v>30</v>
      </c>
      <c r="E12536" t="s">
        <v>24</v>
      </c>
      <c r="F12536" t="s">
        <v>18</v>
      </c>
      <c r="G12536">
        <v>4</v>
      </c>
      <c r="H12536" t="str">
        <f t="shared" si="976"/>
        <v>0-50k</v>
      </c>
      <c r="I12536" s="1">
        <v>42323</v>
      </c>
      <c r="J12536" s="2">
        <v>77349</v>
      </c>
      <c r="K12536" s="2" t="str">
        <f t="shared" si="980"/>
        <v>AVERAGE DEMAND</v>
      </c>
      <c r="L12536" s="1">
        <v>3473</v>
      </c>
      <c r="M12536" t="s">
        <v>19</v>
      </c>
      <c r="N12536" t="str">
        <f t="shared" si="977"/>
        <v>Vehicle is OLD</v>
      </c>
      <c r="O12536">
        <f t="shared" si="978"/>
        <v>1</v>
      </c>
      <c r="P12536" t="str">
        <f t="shared" si="979"/>
        <v>0-2 Years</v>
      </c>
    </row>
    <row r="12537" spans="1:16" x14ac:dyDescent="0.35">
      <c r="A12537" t="s">
        <v>35</v>
      </c>
      <c r="B12537">
        <v>2013</v>
      </c>
      <c r="C12537" t="s">
        <v>16</v>
      </c>
      <c r="D12537" t="s">
        <v>12</v>
      </c>
      <c r="E12537" t="s">
        <v>28</v>
      </c>
      <c r="F12537" t="s">
        <v>14</v>
      </c>
      <c r="G12537">
        <v>2.2999999999999998</v>
      </c>
      <c r="H12537" t="str">
        <f t="shared" si="976"/>
        <v>100k-150k</v>
      </c>
      <c r="I12537" s="1">
        <v>149307</v>
      </c>
      <c r="J12537" s="2">
        <v>78606</v>
      </c>
      <c r="K12537" s="2" t="str">
        <f t="shared" si="980"/>
        <v>HIGH DEMAND</v>
      </c>
      <c r="L12537" s="1">
        <v>7170</v>
      </c>
      <c r="M12537" t="s">
        <v>15</v>
      </c>
      <c r="N12537" t="str">
        <f t="shared" si="977"/>
        <v>Vehicle is OLD</v>
      </c>
      <c r="O12537">
        <f t="shared" si="978"/>
        <v>11</v>
      </c>
      <c r="P12537" t="str">
        <f t="shared" si="979"/>
        <v>10+Years</v>
      </c>
    </row>
    <row r="12538" spans="1:16" x14ac:dyDescent="0.35">
      <c r="A12538" t="s">
        <v>38</v>
      </c>
      <c r="B12538">
        <v>2014</v>
      </c>
      <c r="C12538" t="s">
        <v>29</v>
      </c>
      <c r="D12538" t="s">
        <v>20</v>
      </c>
      <c r="E12538" t="s">
        <v>13</v>
      </c>
      <c r="F12538" t="s">
        <v>18</v>
      </c>
      <c r="G12538">
        <v>1.5</v>
      </c>
      <c r="H12538" t="str">
        <f t="shared" si="976"/>
        <v>100k-150k</v>
      </c>
      <c r="I12538" s="1">
        <v>102521</v>
      </c>
      <c r="J12538" s="2">
        <v>97125</v>
      </c>
      <c r="K12538" s="2" t="str">
        <f t="shared" si="980"/>
        <v>AVERAGE DEMAND</v>
      </c>
      <c r="L12538" s="1">
        <v>2554</v>
      </c>
      <c r="M12538" t="s">
        <v>19</v>
      </c>
      <c r="N12538" t="str">
        <f t="shared" si="977"/>
        <v>Vehicle is OLD</v>
      </c>
      <c r="O12538">
        <f t="shared" si="978"/>
        <v>10</v>
      </c>
      <c r="P12538" t="str">
        <f t="shared" si="979"/>
        <v>6-10 Years</v>
      </c>
    </row>
    <row r="12539" spans="1:16" x14ac:dyDescent="0.35">
      <c r="A12539" t="s">
        <v>32</v>
      </c>
      <c r="B12539">
        <v>2020</v>
      </c>
      <c r="C12539" t="s">
        <v>26</v>
      </c>
      <c r="D12539" t="s">
        <v>12</v>
      </c>
      <c r="E12539" t="s">
        <v>17</v>
      </c>
      <c r="F12539" t="s">
        <v>18</v>
      </c>
      <c r="G12539">
        <v>3.9</v>
      </c>
      <c r="H12539" t="str">
        <f t="shared" si="976"/>
        <v>0-50k</v>
      </c>
      <c r="I12539" s="1">
        <v>39089</v>
      </c>
      <c r="J12539" s="2">
        <v>53167</v>
      </c>
      <c r="K12539" s="2" t="str">
        <f t="shared" si="980"/>
        <v>HIGH DEMAND</v>
      </c>
      <c r="L12539" s="1">
        <v>9700</v>
      </c>
      <c r="M12539" t="s">
        <v>15</v>
      </c>
      <c r="N12539" t="str">
        <f t="shared" si="977"/>
        <v>Vehicle is OLD</v>
      </c>
      <c r="O12539">
        <f t="shared" si="978"/>
        <v>4</v>
      </c>
      <c r="P12539" t="str">
        <f t="shared" si="979"/>
        <v>3-5 Years</v>
      </c>
    </row>
    <row r="12540" spans="1:16" x14ac:dyDescent="0.35">
      <c r="A12540" t="s">
        <v>36</v>
      </c>
      <c r="B12540">
        <v>2017</v>
      </c>
      <c r="C12540" t="s">
        <v>22</v>
      </c>
      <c r="D12540" t="s">
        <v>27</v>
      </c>
      <c r="E12540" t="s">
        <v>13</v>
      </c>
      <c r="F12540" t="s">
        <v>14</v>
      </c>
      <c r="G12540">
        <v>1.9</v>
      </c>
      <c r="H12540" t="str">
        <f t="shared" si="976"/>
        <v>100k-150k</v>
      </c>
      <c r="I12540" s="1">
        <v>107819</v>
      </c>
      <c r="J12540" s="2">
        <v>78734</v>
      </c>
      <c r="K12540" s="2" t="str">
        <f t="shared" si="980"/>
        <v>LOW DEMAND</v>
      </c>
      <c r="L12540" s="1">
        <v>1002</v>
      </c>
      <c r="M12540" t="s">
        <v>19</v>
      </c>
      <c r="N12540" t="str">
        <f t="shared" si="977"/>
        <v>Vehicle is OLD</v>
      </c>
      <c r="O12540">
        <f t="shared" si="978"/>
        <v>7</v>
      </c>
      <c r="P12540" t="str">
        <f t="shared" si="979"/>
        <v>6-10 Years</v>
      </c>
    </row>
    <row r="12541" spans="1:16" x14ac:dyDescent="0.35">
      <c r="A12541" t="s">
        <v>39</v>
      </c>
      <c r="B12541">
        <v>2021</v>
      </c>
      <c r="C12541" t="s">
        <v>21</v>
      </c>
      <c r="D12541" t="s">
        <v>23</v>
      </c>
      <c r="E12541" t="s">
        <v>13</v>
      </c>
      <c r="F12541" t="s">
        <v>14</v>
      </c>
      <c r="G12541">
        <v>2.4</v>
      </c>
      <c r="H12541" t="str">
        <f t="shared" si="976"/>
        <v>200k+</v>
      </c>
      <c r="I12541" s="1">
        <v>192135</v>
      </c>
      <c r="J12541" s="2">
        <v>101210</v>
      </c>
      <c r="K12541" s="2" t="str">
        <f t="shared" si="980"/>
        <v>AVERAGE DEMAND</v>
      </c>
      <c r="L12541" s="1">
        <v>2843</v>
      </c>
      <c r="M12541" t="s">
        <v>19</v>
      </c>
      <c r="N12541" t="str">
        <f t="shared" si="977"/>
        <v>Vehicle is OLD</v>
      </c>
      <c r="O12541">
        <f t="shared" si="978"/>
        <v>3</v>
      </c>
      <c r="P12541" t="str">
        <f t="shared" si="979"/>
        <v>3-5 Years</v>
      </c>
    </row>
    <row r="12542" spans="1:16" x14ac:dyDescent="0.35">
      <c r="A12542" t="s">
        <v>41</v>
      </c>
      <c r="B12542">
        <v>2024</v>
      </c>
      <c r="C12542" t="s">
        <v>11</v>
      </c>
      <c r="D12542" t="s">
        <v>25</v>
      </c>
      <c r="E12542" t="s">
        <v>17</v>
      </c>
      <c r="F12542" t="s">
        <v>14</v>
      </c>
      <c r="G12542">
        <v>2.6</v>
      </c>
      <c r="H12542" t="str">
        <f t="shared" si="976"/>
        <v>100k-150k</v>
      </c>
      <c r="I12542" s="1">
        <v>146183</v>
      </c>
      <c r="J12542" s="2">
        <v>95937</v>
      </c>
      <c r="K12542" s="2" t="str">
        <f t="shared" si="980"/>
        <v>HIGH DEMAND</v>
      </c>
      <c r="L12542" s="1">
        <v>8548</v>
      </c>
      <c r="M12542" t="s">
        <v>15</v>
      </c>
      <c r="N12542" t="str">
        <f t="shared" si="977"/>
        <v>Vehicle is still GOOD</v>
      </c>
      <c r="O12542">
        <f t="shared" si="978"/>
        <v>0</v>
      </c>
      <c r="P12542" t="str">
        <f t="shared" si="979"/>
        <v>0-2 Years</v>
      </c>
    </row>
    <row r="12543" spans="1:16" x14ac:dyDescent="0.35">
      <c r="A12543" t="s">
        <v>31</v>
      </c>
      <c r="B12543">
        <v>2016</v>
      </c>
      <c r="C12543" t="s">
        <v>21</v>
      </c>
      <c r="D12543" t="s">
        <v>12</v>
      </c>
      <c r="E12543" t="s">
        <v>17</v>
      </c>
      <c r="F12543" t="s">
        <v>18</v>
      </c>
      <c r="G12543">
        <v>4.0999999999999996</v>
      </c>
      <c r="H12543" t="str">
        <f t="shared" si="976"/>
        <v>100k-150k</v>
      </c>
      <c r="I12543" s="1">
        <v>137760</v>
      </c>
      <c r="J12543" s="2">
        <v>107505</v>
      </c>
      <c r="K12543" s="2" t="str">
        <f t="shared" si="980"/>
        <v>AVERAGE DEMAND</v>
      </c>
      <c r="L12543" s="1">
        <v>2685</v>
      </c>
      <c r="M12543" t="s">
        <v>19</v>
      </c>
      <c r="N12543" t="str">
        <f t="shared" si="977"/>
        <v>Vehicle is OLD</v>
      </c>
      <c r="O12543">
        <f t="shared" si="978"/>
        <v>8</v>
      </c>
      <c r="P12543" t="str">
        <f t="shared" si="979"/>
        <v>6-10 Years</v>
      </c>
    </row>
    <row r="12544" spans="1:16" x14ac:dyDescent="0.35">
      <c r="A12544" t="s">
        <v>32</v>
      </c>
      <c r="B12544">
        <v>2022</v>
      </c>
      <c r="C12544" t="s">
        <v>26</v>
      </c>
      <c r="D12544" t="s">
        <v>27</v>
      </c>
      <c r="E12544" t="s">
        <v>24</v>
      </c>
      <c r="F12544" t="s">
        <v>14</v>
      </c>
      <c r="G12544">
        <v>3.7</v>
      </c>
      <c r="H12544" t="str">
        <f t="shared" si="976"/>
        <v>200k+</v>
      </c>
      <c r="I12544" s="1">
        <v>179162</v>
      </c>
      <c r="J12544" s="2">
        <v>102559</v>
      </c>
      <c r="K12544" s="2" t="str">
        <f t="shared" si="980"/>
        <v>HIGH DEMAND</v>
      </c>
      <c r="L12544" s="1">
        <v>8552</v>
      </c>
      <c r="M12544" t="s">
        <v>15</v>
      </c>
      <c r="N12544" t="str">
        <f t="shared" si="977"/>
        <v>Vehicle is OLD</v>
      </c>
      <c r="O12544">
        <f t="shared" si="978"/>
        <v>2</v>
      </c>
      <c r="P12544" t="str">
        <f t="shared" si="979"/>
        <v>0-2 Years</v>
      </c>
    </row>
    <row r="12545" spans="1:16" x14ac:dyDescent="0.35">
      <c r="A12545" t="s">
        <v>32</v>
      </c>
      <c r="B12545">
        <v>2017</v>
      </c>
      <c r="C12545" t="s">
        <v>22</v>
      </c>
      <c r="D12545" t="s">
        <v>27</v>
      </c>
      <c r="E12545" t="s">
        <v>17</v>
      </c>
      <c r="F12545" t="s">
        <v>18</v>
      </c>
      <c r="G12545">
        <v>2.1</v>
      </c>
      <c r="H12545" t="str">
        <f t="shared" si="976"/>
        <v>200k+</v>
      </c>
      <c r="I12545" s="1">
        <v>176157</v>
      </c>
      <c r="J12545" s="2">
        <v>85373</v>
      </c>
      <c r="K12545" s="2" t="str">
        <f t="shared" si="980"/>
        <v>ABOVE AVERAGE DEMAND</v>
      </c>
      <c r="L12545" s="1">
        <v>5901</v>
      </c>
      <c r="M12545" t="s">
        <v>19</v>
      </c>
      <c r="N12545" t="str">
        <f t="shared" si="977"/>
        <v>Vehicle is OLD</v>
      </c>
      <c r="O12545">
        <f t="shared" si="978"/>
        <v>7</v>
      </c>
      <c r="P12545" t="str">
        <f t="shared" si="979"/>
        <v>6-10 Years</v>
      </c>
    </row>
    <row r="12546" spans="1:16" x14ac:dyDescent="0.35">
      <c r="A12546" t="s">
        <v>31</v>
      </c>
      <c r="B12546">
        <v>2022</v>
      </c>
      <c r="C12546" t="s">
        <v>29</v>
      </c>
      <c r="D12546" t="s">
        <v>25</v>
      </c>
      <c r="E12546" t="s">
        <v>24</v>
      </c>
      <c r="F12546" t="s">
        <v>18</v>
      </c>
      <c r="G12546">
        <v>3.6</v>
      </c>
      <c r="H12546" t="str">
        <f t="shared" si="976"/>
        <v>100k-150k</v>
      </c>
      <c r="I12546" s="1">
        <v>116315</v>
      </c>
      <c r="J12546" s="2">
        <v>86037</v>
      </c>
      <c r="K12546" s="2" t="str">
        <f t="shared" si="980"/>
        <v>ABOVE AVERAGE DEMAND</v>
      </c>
      <c r="L12546" s="1">
        <v>6148</v>
      </c>
      <c r="M12546" t="s">
        <v>19</v>
      </c>
      <c r="N12546" t="str">
        <f t="shared" si="977"/>
        <v>Vehicle is OLD</v>
      </c>
      <c r="O12546">
        <f t="shared" si="978"/>
        <v>2</v>
      </c>
      <c r="P12546" t="str">
        <f t="shared" si="979"/>
        <v>0-2 Years</v>
      </c>
    </row>
    <row r="12547" spans="1:16" x14ac:dyDescent="0.35">
      <c r="A12547" t="s">
        <v>33</v>
      </c>
      <c r="B12547">
        <v>2017</v>
      </c>
      <c r="C12547" t="s">
        <v>22</v>
      </c>
      <c r="D12547" t="s">
        <v>30</v>
      </c>
      <c r="E12547" t="s">
        <v>17</v>
      </c>
      <c r="F12547" t="s">
        <v>14</v>
      </c>
      <c r="G12547">
        <v>4</v>
      </c>
      <c r="H12547" t="str">
        <f t="shared" ref="H12547:H12610" si="981">IF(I12547&lt;50000,"0-50k", IF(I12547&lt;100000,"50-100k",IF(I12547&lt;150000,"100k-150k",IF(I12547&lt;=200000,"200k+"))))</f>
        <v>50-100k</v>
      </c>
      <c r="I12547" s="1">
        <v>51687</v>
      </c>
      <c r="J12547" s="2">
        <v>114824</v>
      </c>
      <c r="K12547" s="2" t="str">
        <f t="shared" si="980"/>
        <v>AVERAGE DEMAND</v>
      </c>
      <c r="L12547" s="1">
        <v>4470</v>
      </c>
      <c r="M12547" t="s">
        <v>19</v>
      </c>
      <c r="N12547" t="str">
        <f t="shared" ref="N12547:N12610" si="982">IF(B12547&lt;2024,"Vehicle is OLD", "Vehicle is still GOOD")</f>
        <v>Vehicle is OLD</v>
      </c>
      <c r="O12547">
        <f t="shared" ref="O12547:O12610" si="983">2024-B12547</f>
        <v>7</v>
      </c>
      <c r="P12547" t="str">
        <f t="shared" ref="P12547:P12610" si="984">IF(O12547&lt;=2,"0-2 Years",IF(O12547&lt;=5,"3-5 Years",IF(O12547&lt;=10,"6-10 Years","10+Years")))</f>
        <v>6-10 Years</v>
      </c>
    </row>
    <row r="12548" spans="1:16" x14ac:dyDescent="0.35">
      <c r="A12548" t="s">
        <v>38</v>
      </c>
      <c r="B12548">
        <v>2015</v>
      </c>
      <c r="C12548" t="s">
        <v>16</v>
      </c>
      <c r="D12548" t="s">
        <v>25</v>
      </c>
      <c r="E12548" t="s">
        <v>13</v>
      </c>
      <c r="F12548" t="s">
        <v>18</v>
      </c>
      <c r="G12548">
        <v>2.9</v>
      </c>
      <c r="H12548" t="str">
        <f t="shared" si="981"/>
        <v>50-100k</v>
      </c>
      <c r="I12548" s="1">
        <v>83665</v>
      </c>
      <c r="J12548" s="2">
        <v>69640</v>
      </c>
      <c r="K12548" s="2" t="str">
        <f t="shared" si="980"/>
        <v>LOW DEMAND</v>
      </c>
      <c r="L12548" s="1">
        <v>454</v>
      </c>
      <c r="M12548" t="s">
        <v>19</v>
      </c>
      <c r="N12548" t="str">
        <f t="shared" si="982"/>
        <v>Vehicle is OLD</v>
      </c>
      <c r="O12548">
        <f t="shared" si="983"/>
        <v>9</v>
      </c>
      <c r="P12548" t="str">
        <f t="shared" si="984"/>
        <v>6-10 Years</v>
      </c>
    </row>
    <row r="12549" spans="1:16" x14ac:dyDescent="0.35">
      <c r="A12549" t="s">
        <v>41</v>
      </c>
      <c r="B12549">
        <v>2019</v>
      </c>
      <c r="C12549" t="s">
        <v>29</v>
      </c>
      <c r="D12549" t="s">
        <v>30</v>
      </c>
      <c r="E12549" t="s">
        <v>24</v>
      </c>
      <c r="F12549" t="s">
        <v>14</v>
      </c>
      <c r="G12549">
        <v>2.4</v>
      </c>
      <c r="H12549" t="str">
        <f t="shared" si="981"/>
        <v>0-50k</v>
      </c>
      <c r="I12549" s="1">
        <v>23034</v>
      </c>
      <c r="J12549" s="2">
        <v>93783</v>
      </c>
      <c r="K12549" s="2" t="str">
        <f t="shared" ref="K12549:K12612" si="985">IF(L12549&lt;=2000,"LOW DEMAND",IF(L12549&lt;=5000,"AVERAGE DEMAND",IF(L12549&lt;=7000,"ABOVE AVERAGE DEMAND",IF(L12549&lt;=10000,"HIGH DEMAND"))))</f>
        <v>AVERAGE DEMAND</v>
      </c>
      <c r="L12549" s="1">
        <v>4669</v>
      </c>
      <c r="M12549" t="s">
        <v>19</v>
      </c>
      <c r="N12549" t="str">
        <f t="shared" si="982"/>
        <v>Vehicle is OLD</v>
      </c>
      <c r="O12549">
        <f t="shared" si="983"/>
        <v>5</v>
      </c>
      <c r="P12549" t="str">
        <f t="shared" si="984"/>
        <v>3-5 Years</v>
      </c>
    </row>
    <row r="12550" spans="1:16" x14ac:dyDescent="0.35">
      <c r="A12550" t="s">
        <v>34</v>
      </c>
      <c r="B12550">
        <v>2011</v>
      </c>
      <c r="C12550" t="s">
        <v>26</v>
      </c>
      <c r="D12550" t="s">
        <v>23</v>
      </c>
      <c r="E12550" t="s">
        <v>17</v>
      </c>
      <c r="F12550" t="s">
        <v>14</v>
      </c>
      <c r="G12550">
        <v>3.9</v>
      </c>
      <c r="H12550" t="str">
        <f t="shared" si="981"/>
        <v>200k+</v>
      </c>
      <c r="I12550" s="1">
        <v>198777</v>
      </c>
      <c r="J12550" s="2">
        <v>95693</v>
      </c>
      <c r="K12550" s="2" t="str">
        <f t="shared" si="985"/>
        <v>LOW DEMAND</v>
      </c>
      <c r="L12550" s="1">
        <v>351</v>
      </c>
      <c r="M12550" t="s">
        <v>19</v>
      </c>
      <c r="N12550" t="str">
        <f t="shared" si="982"/>
        <v>Vehicle is OLD</v>
      </c>
      <c r="O12550">
        <f t="shared" si="983"/>
        <v>13</v>
      </c>
      <c r="P12550" t="str">
        <f t="shared" si="984"/>
        <v>10+Years</v>
      </c>
    </row>
    <row r="12551" spans="1:16" x14ac:dyDescent="0.35">
      <c r="A12551" t="s">
        <v>37</v>
      </c>
      <c r="B12551">
        <v>2015</v>
      </c>
      <c r="C12551" t="s">
        <v>16</v>
      </c>
      <c r="D12551" t="s">
        <v>12</v>
      </c>
      <c r="E12551" t="s">
        <v>13</v>
      </c>
      <c r="F12551" t="s">
        <v>18</v>
      </c>
      <c r="G12551">
        <v>3.6</v>
      </c>
      <c r="H12551" t="str">
        <f t="shared" si="981"/>
        <v>200k+</v>
      </c>
      <c r="I12551" s="1">
        <v>177319</v>
      </c>
      <c r="J12551" s="2">
        <v>70881</v>
      </c>
      <c r="K12551" s="2" t="str">
        <f t="shared" si="985"/>
        <v>AVERAGE DEMAND</v>
      </c>
      <c r="L12551" s="1">
        <v>2358</v>
      </c>
      <c r="M12551" t="s">
        <v>19</v>
      </c>
      <c r="N12551" t="str">
        <f t="shared" si="982"/>
        <v>Vehicle is OLD</v>
      </c>
      <c r="O12551">
        <f t="shared" si="983"/>
        <v>9</v>
      </c>
      <c r="P12551" t="str">
        <f t="shared" si="984"/>
        <v>6-10 Years</v>
      </c>
    </row>
    <row r="12552" spans="1:16" x14ac:dyDescent="0.35">
      <c r="A12552" t="s">
        <v>32</v>
      </c>
      <c r="B12552">
        <v>2023</v>
      </c>
      <c r="C12552" t="s">
        <v>22</v>
      </c>
      <c r="D12552" t="s">
        <v>27</v>
      </c>
      <c r="E12552" t="s">
        <v>17</v>
      </c>
      <c r="F12552" t="s">
        <v>14</v>
      </c>
      <c r="G12552">
        <v>1.8</v>
      </c>
      <c r="H12552" t="str">
        <f t="shared" si="981"/>
        <v>100k-150k</v>
      </c>
      <c r="I12552" s="1">
        <v>126220</v>
      </c>
      <c r="J12552" s="2">
        <v>108231</v>
      </c>
      <c r="K12552" s="2" t="str">
        <f t="shared" si="985"/>
        <v>LOW DEMAND</v>
      </c>
      <c r="L12552" s="1">
        <v>1319</v>
      </c>
      <c r="M12552" t="s">
        <v>19</v>
      </c>
      <c r="N12552" t="str">
        <f t="shared" si="982"/>
        <v>Vehicle is OLD</v>
      </c>
      <c r="O12552">
        <f t="shared" si="983"/>
        <v>1</v>
      </c>
      <c r="P12552" t="str">
        <f t="shared" si="984"/>
        <v>0-2 Years</v>
      </c>
    </row>
    <row r="12553" spans="1:16" x14ac:dyDescent="0.35">
      <c r="A12553" t="s">
        <v>32</v>
      </c>
      <c r="B12553">
        <v>2010</v>
      </c>
      <c r="C12553" t="s">
        <v>16</v>
      </c>
      <c r="D12553" t="s">
        <v>23</v>
      </c>
      <c r="E12553" t="s">
        <v>17</v>
      </c>
      <c r="F12553" t="s">
        <v>14</v>
      </c>
      <c r="G12553">
        <v>3.8</v>
      </c>
      <c r="H12553" t="str">
        <f t="shared" si="981"/>
        <v>100k-150k</v>
      </c>
      <c r="I12553" s="1">
        <v>147428</v>
      </c>
      <c r="J12553" s="2">
        <v>110800</v>
      </c>
      <c r="K12553" s="2" t="str">
        <f t="shared" si="985"/>
        <v>AVERAGE DEMAND</v>
      </c>
      <c r="L12553" s="1">
        <v>2749</v>
      </c>
      <c r="M12553" t="s">
        <v>19</v>
      </c>
      <c r="N12553" t="str">
        <f t="shared" si="982"/>
        <v>Vehicle is OLD</v>
      </c>
      <c r="O12553">
        <f t="shared" si="983"/>
        <v>14</v>
      </c>
      <c r="P12553" t="str">
        <f t="shared" si="984"/>
        <v>10+Years</v>
      </c>
    </row>
    <row r="12554" spans="1:16" x14ac:dyDescent="0.35">
      <c r="A12554" t="s">
        <v>31</v>
      </c>
      <c r="B12554">
        <v>2010</v>
      </c>
      <c r="C12554" t="s">
        <v>22</v>
      </c>
      <c r="D12554" t="s">
        <v>20</v>
      </c>
      <c r="E12554" t="s">
        <v>17</v>
      </c>
      <c r="F12554" t="s">
        <v>18</v>
      </c>
      <c r="G12554">
        <v>3.2</v>
      </c>
      <c r="H12554" t="str">
        <f t="shared" si="981"/>
        <v>100k-150k</v>
      </c>
      <c r="I12554" s="1">
        <v>121788</v>
      </c>
      <c r="J12554" s="2">
        <v>35192</v>
      </c>
      <c r="K12554" s="2" t="str">
        <f t="shared" si="985"/>
        <v>LOW DEMAND</v>
      </c>
      <c r="L12554" s="1">
        <v>1385</v>
      </c>
      <c r="M12554" t="s">
        <v>19</v>
      </c>
      <c r="N12554" t="str">
        <f t="shared" si="982"/>
        <v>Vehicle is OLD</v>
      </c>
      <c r="O12554">
        <f t="shared" si="983"/>
        <v>14</v>
      </c>
      <c r="P12554" t="str">
        <f t="shared" si="984"/>
        <v>10+Years</v>
      </c>
    </row>
    <row r="12555" spans="1:16" x14ac:dyDescent="0.35">
      <c r="A12555" t="s">
        <v>41</v>
      </c>
      <c r="B12555">
        <v>2020</v>
      </c>
      <c r="C12555" t="s">
        <v>21</v>
      </c>
      <c r="D12555" t="s">
        <v>12</v>
      </c>
      <c r="E12555" t="s">
        <v>24</v>
      </c>
      <c r="F12555" t="s">
        <v>18</v>
      </c>
      <c r="G12555">
        <v>4.0999999999999996</v>
      </c>
      <c r="H12555" t="str">
        <f t="shared" si="981"/>
        <v>100k-150k</v>
      </c>
      <c r="I12555" s="1">
        <v>135850</v>
      </c>
      <c r="J12555" s="2">
        <v>108679</v>
      </c>
      <c r="K12555" s="2" t="str">
        <f t="shared" si="985"/>
        <v>HIGH DEMAND</v>
      </c>
      <c r="L12555" s="1">
        <v>8491</v>
      </c>
      <c r="M12555" t="s">
        <v>15</v>
      </c>
      <c r="N12555" t="str">
        <f t="shared" si="982"/>
        <v>Vehicle is OLD</v>
      </c>
      <c r="O12555">
        <f t="shared" si="983"/>
        <v>4</v>
      </c>
      <c r="P12555" t="str">
        <f t="shared" si="984"/>
        <v>3-5 Years</v>
      </c>
    </row>
    <row r="12556" spans="1:16" x14ac:dyDescent="0.35">
      <c r="A12556" t="s">
        <v>32</v>
      </c>
      <c r="B12556">
        <v>2012</v>
      </c>
      <c r="C12556" t="s">
        <v>26</v>
      </c>
      <c r="D12556" t="s">
        <v>27</v>
      </c>
      <c r="E12556" t="s">
        <v>24</v>
      </c>
      <c r="F12556" t="s">
        <v>14</v>
      </c>
      <c r="G12556">
        <v>2.2000000000000002</v>
      </c>
      <c r="H12556" t="str">
        <f t="shared" si="981"/>
        <v>0-50k</v>
      </c>
      <c r="I12556" s="1">
        <v>48182</v>
      </c>
      <c r="J12556" s="2">
        <v>93377</v>
      </c>
      <c r="K12556" s="2" t="str">
        <f t="shared" si="985"/>
        <v>LOW DEMAND</v>
      </c>
      <c r="L12556" s="1">
        <v>808</v>
      </c>
      <c r="M12556" t="s">
        <v>19</v>
      </c>
      <c r="N12556" t="str">
        <f t="shared" si="982"/>
        <v>Vehicle is OLD</v>
      </c>
      <c r="O12556">
        <f t="shared" si="983"/>
        <v>12</v>
      </c>
      <c r="P12556" t="str">
        <f t="shared" si="984"/>
        <v>10+Years</v>
      </c>
    </row>
    <row r="12557" spans="1:16" x14ac:dyDescent="0.35">
      <c r="A12557" t="s">
        <v>41</v>
      </c>
      <c r="B12557">
        <v>2012</v>
      </c>
      <c r="C12557" t="s">
        <v>26</v>
      </c>
      <c r="D12557" t="s">
        <v>30</v>
      </c>
      <c r="E12557" t="s">
        <v>13</v>
      </c>
      <c r="F12557" t="s">
        <v>14</v>
      </c>
      <c r="G12557">
        <v>2.4</v>
      </c>
      <c r="H12557" t="str">
        <f t="shared" si="981"/>
        <v>100k-150k</v>
      </c>
      <c r="I12557" s="1">
        <v>133607</v>
      </c>
      <c r="J12557" s="2">
        <v>73372</v>
      </c>
      <c r="K12557" s="2" t="str">
        <f t="shared" si="985"/>
        <v>ABOVE AVERAGE DEMAND</v>
      </c>
      <c r="L12557" s="1">
        <v>5790</v>
      </c>
      <c r="M12557" t="s">
        <v>19</v>
      </c>
      <c r="N12557" t="str">
        <f t="shared" si="982"/>
        <v>Vehicle is OLD</v>
      </c>
      <c r="O12557">
        <f t="shared" si="983"/>
        <v>12</v>
      </c>
      <c r="P12557" t="str">
        <f t="shared" si="984"/>
        <v>10+Years</v>
      </c>
    </row>
    <row r="12558" spans="1:16" x14ac:dyDescent="0.35">
      <c r="A12558" t="s">
        <v>38</v>
      </c>
      <c r="B12558">
        <v>2020</v>
      </c>
      <c r="C12558" t="s">
        <v>29</v>
      </c>
      <c r="D12558" t="s">
        <v>30</v>
      </c>
      <c r="E12558" t="s">
        <v>13</v>
      </c>
      <c r="F12558" t="s">
        <v>18</v>
      </c>
      <c r="G12558">
        <v>3.4</v>
      </c>
      <c r="H12558" t="str">
        <f t="shared" si="981"/>
        <v>200k+</v>
      </c>
      <c r="I12558" s="1">
        <v>157106</v>
      </c>
      <c r="J12558" s="2">
        <v>59532</v>
      </c>
      <c r="K12558" s="2" t="str">
        <f t="shared" si="985"/>
        <v>AVERAGE DEMAND</v>
      </c>
      <c r="L12558" s="1">
        <v>2979</v>
      </c>
      <c r="M12558" t="s">
        <v>19</v>
      </c>
      <c r="N12558" t="str">
        <f t="shared" si="982"/>
        <v>Vehicle is OLD</v>
      </c>
      <c r="O12558">
        <f t="shared" si="983"/>
        <v>4</v>
      </c>
      <c r="P12558" t="str">
        <f t="shared" si="984"/>
        <v>3-5 Years</v>
      </c>
    </row>
    <row r="12559" spans="1:16" x14ac:dyDescent="0.35">
      <c r="A12559" t="s">
        <v>39</v>
      </c>
      <c r="B12559">
        <v>2022</v>
      </c>
      <c r="C12559" t="s">
        <v>11</v>
      </c>
      <c r="D12559" t="s">
        <v>25</v>
      </c>
      <c r="E12559" t="s">
        <v>17</v>
      </c>
      <c r="F12559" t="s">
        <v>14</v>
      </c>
      <c r="G12559">
        <v>3.2</v>
      </c>
      <c r="H12559" t="str">
        <f t="shared" si="981"/>
        <v>200k+</v>
      </c>
      <c r="I12559" s="1">
        <v>177238</v>
      </c>
      <c r="J12559" s="2">
        <v>56732</v>
      </c>
      <c r="K12559" s="2" t="str">
        <f t="shared" si="985"/>
        <v>HIGH DEMAND</v>
      </c>
      <c r="L12559" s="1">
        <v>8742</v>
      </c>
      <c r="M12559" t="s">
        <v>15</v>
      </c>
      <c r="N12559" t="str">
        <f t="shared" si="982"/>
        <v>Vehicle is OLD</v>
      </c>
      <c r="O12559">
        <f t="shared" si="983"/>
        <v>2</v>
      </c>
      <c r="P12559" t="str">
        <f t="shared" si="984"/>
        <v>0-2 Years</v>
      </c>
    </row>
    <row r="12560" spans="1:16" x14ac:dyDescent="0.35">
      <c r="A12560" t="s">
        <v>31</v>
      </c>
      <c r="B12560">
        <v>2014</v>
      </c>
      <c r="C12560" t="s">
        <v>11</v>
      </c>
      <c r="D12560" t="s">
        <v>25</v>
      </c>
      <c r="E12560" t="s">
        <v>28</v>
      </c>
      <c r="F12560" t="s">
        <v>18</v>
      </c>
      <c r="G12560">
        <v>2.9</v>
      </c>
      <c r="H12560" t="str">
        <f t="shared" si="981"/>
        <v>100k-150k</v>
      </c>
      <c r="I12560" s="1">
        <v>131702</v>
      </c>
      <c r="J12560" s="2">
        <v>40034</v>
      </c>
      <c r="K12560" s="2" t="str">
        <f t="shared" si="985"/>
        <v>ABOVE AVERAGE DEMAND</v>
      </c>
      <c r="L12560" s="1">
        <v>5097</v>
      </c>
      <c r="M12560" t="s">
        <v>19</v>
      </c>
      <c r="N12560" t="str">
        <f t="shared" si="982"/>
        <v>Vehicle is OLD</v>
      </c>
      <c r="O12560">
        <f t="shared" si="983"/>
        <v>10</v>
      </c>
      <c r="P12560" t="str">
        <f t="shared" si="984"/>
        <v>6-10 Years</v>
      </c>
    </row>
    <row r="12561" spans="1:16" x14ac:dyDescent="0.35">
      <c r="A12561" t="s">
        <v>31</v>
      </c>
      <c r="B12561">
        <v>2010</v>
      </c>
      <c r="C12561" t="s">
        <v>21</v>
      </c>
      <c r="D12561" t="s">
        <v>20</v>
      </c>
      <c r="E12561" t="s">
        <v>17</v>
      </c>
      <c r="F12561" t="s">
        <v>18</v>
      </c>
      <c r="G12561">
        <v>4.0999999999999996</v>
      </c>
      <c r="H12561" t="str">
        <f t="shared" si="981"/>
        <v>200k+</v>
      </c>
      <c r="I12561" s="1">
        <v>168850</v>
      </c>
      <c r="J12561" s="2">
        <v>67485</v>
      </c>
      <c r="K12561" s="2" t="str">
        <f t="shared" si="985"/>
        <v>HIGH DEMAND</v>
      </c>
      <c r="L12561" s="1">
        <v>8971</v>
      </c>
      <c r="M12561" t="s">
        <v>15</v>
      </c>
      <c r="N12561" t="str">
        <f t="shared" si="982"/>
        <v>Vehicle is OLD</v>
      </c>
      <c r="O12561">
        <f t="shared" si="983"/>
        <v>14</v>
      </c>
      <c r="P12561" t="str">
        <f t="shared" si="984"/>
        <v>10+Years</v>
      </c>
    </row>
    <row r="12562" spans="1:16" x14ac:dyDescent="0.35">
      <c r="A12562" t="s">
        <v>33</v>
      </c>
      <c r="B12562">
        <v>2019</v>
      </c>
      <c r="C12562" t="s">
        <v>16</v>
      </c>
      <c r="D12562" t="s">
        <v>23</v>
      </c>
      <c r="E12562" t="s">
        <v>17</v>
      </c>
      <c r="F12562" t="s">
        <v>18</v>
      </c>
      <c r="G12562">
        <v>3.5</v>
      </c>
      <c r="H12562" t="str">
        <f t="shared" si="981"/>
        <v>100k-150k</v>
      </c>
      <c r="I12562" s="1">
        <v>110645</v>
      </c>
      <c r="J12562" s="2">
        <v>62218</v>
      </c>
      <c r="K12562" s="2" t="str">
        <f t="shared" si="985"/>
        <v>HIGH DEMAND</v>
      </c>
      <c r="L12562" s="1">
        <v>9028</v>
      </c>
      <c r="M12562" t="s">
        <v>15</v>
      </c>
      <c r="N12562" t="str">
        <f t="shared" si="982"/>
        <v>Vehicle is OLD</v>
      </c>
      <c r="O12562">
        <f t="shared" si="983"/>
        <v>5</v>
      </c>
      <c r="P12562" t="str">
        <f t="shared" si="984"/>
        <v>3-5 Years</v>
      </c>
    </row>
    <row r="12563" spans="1:16" x14ac:dyDescent="0.35">
      <c r="A12563" t="s">
        <v>41</v>
      </c>
      <c r="B12563">
        <v>2015</v>
      </c>
      <c r="C12563" t="s">
        <v>11</v>
      </c>
      <c r="D12563" t="s">
        <v>25</v>
      </c>
      <c r="E12563" t="s">
        <v>13</v>
      </c>
      <c r="F12563" t="s">
        <v>14</v>
      </c>
      <c r="G12563">
        <v>4</v>
      </c>
      <c r="H12563" t="str">
        <f t="shared" si="981"/>
        <v>0-50k</v>
      </c>
      <c r="I12563" s="1">
        <v>13334</v>
      </c>
      <c r="J12563" s="2">
        <v>112299</v>
      </c>
      <c r="K12563" s="2" t="str">
        <f t="shared" si="985"/>
        <v>AVERAGE DEMAND</v>
      </c>
      <c r="L12563" s="1">
        <v>2633</v>
      </c>
      <c r="M12563" t="s">
        <v>19</v>
      </c>
      <c r="N12563" t="str">
        <f t="shared" si="982"/>
        <v>Vehicle is OLD</v>
      </c>
      <c r="O12563">
        <f t="shared" si="983"/>
        <v>9</v>
      </c>
      <c r="P12563" t="str">
        <f t="shared" si="984"/>
        <v>6-10 Years</v>
      </c>
    </row>
    <row r="12564" spans="1:16" x14ac:dyDescent="0.35">
      <c r="A12564" t="s">
        <v>36</v>
      </c>
      <c r="B12564">
        <v>2016</v>
      </c>
      <c r="C12564" t="s">
        <v>29</v>
      </c>
      <c r="D12564" t="s">
        <v>30</v>
      </c>
      <c r="E12564" t="s">
        <v>13</v>
      </c>
      <c r="F12564" t="s">
        <v>14</v>
      </c>
      <c r="G12564">
        <v>2</v>
      </c>
      <c r="H12564" t="str">
        <f t="shared" si="981"/>
        <v>0-50k</v>
      </c>
      <c r="I12564" s="1">
        <v>19261</v>
      </c>
      <c r="J12564" s="2">
        <v>31164</v>
      </c>
      <c r="K12564" s="2" t="str">
        <f t="shared" si="985"/>
        <v>HIGH DEMAND</v>
      </c>
      <c r="L12564" s="1">
        <v>9171</v>
      </c>
      <c r="M12564" t="s">
        <v>15</v>
      </c>
      <c r="N12564" t="str">
        <f t="shared" si="982"/>
        <v>Vehicle is OLD</v>
      </c>
      <c r="O12564">
        <f t="shared" si="983"/>
        <v>8</v>
      </c>
      <c r="P12564" t="str">
        <f t="shared" si="984"/>
        <v>6-10 Years</v>
      </c>
    </row>
    <row r="12565" spans="1:16" x14ac:dyDescent="0.35">
      <c r="A12565" t="s">
        <v>34</v>
      </c>
      <c r="B12565">
        <v>2019</v>
      </c>
      <c r="C12565" t="s">
        <v>26</v>
      </c>
      <c r="D12565" t="s">
        <v>30</v>
      </c>
      <c r="E12565" t="s">
        <v>28</v>
      </c>
      <c r="F12565" t="s">
        <v>14</v>
      </c>
      <c r="G12565">
        <v>4.0999999999999996</v>
      </c>
      <c r="H12565" t="str">
        <f t="shared" si="981"/>
        <v>0-50k</v>
      </c>
      <c r="I12565" s="1">
        <v>33192</v>
      </c>
      <c r="J12565" s="2">
        <v>84797</v>
      </c>
      <c r="K12565" s="2" t="str">
        <f t="shared" si="985"/>
        <v>AVERAGE DEMAND</v>
      </c>
      <c r="L12565" s="1">
        <v>2698</v>
      </c>
      <c r="M12565" t="s">
        <v>19</v>
      </c>
      <c r="N12565" t="str">
        <f t="shared" si="982"/>
        <v>Vehicle is OLD</v>
      </c>
      <c r="O12565">
        <f t="shared" si="983"/>
        <v>5</v>
      </c>
      <c r="P12565" t="str">
        <f t="shared" si="984"/>
        <v>3-5 Years</v>
      </c>
    </row>
    <row r="12566" spans="1:16" x14ac:dyDescent="0.35">
      <c r="A12566" t="s">
        <v>41</v>
      </c>
      <c r="B12566">
        <v>2021</v>
      </c>
      <c r="C12566" t="s">
        <v>29</v>
      </c>
      <c r="D12566" t="s">
        <v>30</v>
      </c>
      <c r="E12566" t="s">
        <v>17</v>
      </c>
      <c r="F12566" t="s">
        <v>18</v>
      </c>
      <c r="G12566">
        <v>3.1</v>
      </c>
      <c r="H12566" t="str">
        <f t="shared" si="981"/>
        <v>0-50k</v>
      </c>
      <c r="I12566" s="1">
        <v>35070</v>
      </c>
      <c r="J12566" s="2">
        <v>32926</v>
      </c>
      <c r="K12566" s="2" t="str">
        <f t="shared" si="985"/>
        <v>AVERAGE DEMAND</v>
      </c>
      <c r="L12566" s="1">
        <v>4693</v>
      </c>
      <c r="M12566" t="s">
        <v>19</v>
      </c>
      <c r="N12566" t="str">
        <f t="shared" si="982"/>
        <v>Vehicle is OLD</v>
      </c>
      <c r="O12566">
        <f t="shared" si="983"/>
        <v>3</v>
      </c>
      <c r="P12566" t="str">
        <f t="shared" si="984"/>
        <v>3-5 Years</v>
      </c>
    </row>
    <row r="12567" spans="1:16" x14ac:dyDescent="0.35">
      <c r="A12567" t="s">
        <v>36</v>
      </c>
      <c r="B12567">
        <v>2022</v>
      </c>
      <c r="C12567" t="s">
        <v>22</v>
      </c>
      <c r="D12567" t="s">
        <v>12</v>
      </c>
      <c r="E12567" t="s">
        <v>28</v>
      </c>
      <c r="F12567" t="s">
        <v>18</v>
      </c>
      <c r="G12567">
        <v>1.6</v>
      </c>
      <c r="H12567" t="str">
        <f t="shared" si="981"/>
        <v>200k+</v>
      </c>
      <c r="I12567" s="1">
        <v>157579</v>
      </c>
      <c r="J12567" s="2">
        <v>37391</v>
      </c>
      <c r="K12567" s="2" t="str">
        <f t="shared" si="985"/>
        <v>AVERAGE DEMAND</v>
      </c>
      <c r="L12567" s="1">
        <v>4994</v>
      </c>
      <c r="M12567" t="s">
        <v>19</v>
      </c>
      <c r="N12567" t="str">
        <f t="shared" si="982"/>
        <v>Vehicle is OLD</v>
      </c>
      <c r="O12567">
        <f t="shared" si="983"/>
        <v>2</v>
      </c>
      <c r="P12567" t="str">
        <f t="shared" si="984"/>
        <v>0-2 Years</v>
      </c>
    </row>
    <row r="12568" spans="1:16" x14ac:dyDescent="0.35">
      <c r="A12568" t="s">
        <v>39</v>
      </c>
      <c r="B12568">
        <v>2020</v>
      </c>
      <c r="C12568" t="s">
        <v>16</v>
      </c>
      <c r="D12568" t="s">
        <v>30</v>
      </c>
      <c r="E12568" t="s">
        <v>28</v>
      </c>
      <c r="F12568" t="s">
        <v>18</v>
      </c>
      <c r="G12568">
        <v>2.2999999999999998</v>
      </c>
      <c r="H12568" t="str">
        <f t="shared" si="981"/>
        <v>50-100k</v>
      </c>
      <c r="I12568" s="1">
        <v>63203</v>
      </c>
      <c r="J12568" s="2">
        <v>88334</v>
      </c>
      <c r="K12568" s="2" t="str">
        <f t="shared" si="985"/>
        <v>AVERAGE DEMAND</v>
      </c>
      <c r="L12568" s="1">
        <v>2510</v>
      </c>
      <c r="M12568" t="s">
        <v>19</v>
      </c>
      <c r="N12568" t="str">
        <f t="shared" si="982"/>
        <v>Vehicle is OLD</v>
      </c>
      <c r="O12568">
        <f t="shared" si="983"/>
        <v>4</v>
      </c>
      <c r="P12568" t="str">
        <f t="shared" si="984"/>
        <v>3-5 Years</v>
      </c>
    </row>
    <row r="12569" spans="1:16" x14ac:dyDescent="0.35">
      <c r="A12569" t="s">
        <v>36</v>
      </c>
      <c r="B12569">
        <v>2012</v>
      </c>
      <c r="C12569" t="s">
        <v>11</v>
      </c>
      <c r="D12569" t="s">
        <v>27</v>
      </c>
      <c r="E12569" t="s">
        <v>28</v>
      </c>
      <c r="F12569" t="s">
        <v>18</v>
      </c>
      <c r="G12569">
        <v>1.6</v>
      </c>
      <c r="H12569" t="str">
        <f t="shared" si="981"/>
        <v>50-100k</v>
      </c>
      <c r="I12569" s="1">
        <v>55427</v>
      </c>
      <c r="J12569" s="2">
        <v>48457</v>
      </c>
      <c r="K12569" s="2" t="str">
        <f t="shared" si="985"/>
        <v>HIGH DEMAND</v>
      </c>
      <c r="L12569" s="1">
        <v>9213</v>
      </c>
      <c r="M12569" t="s">
        <v>15</v>
      </c>
      <c r="N12569" t="str">
        <f t="shared" si="982"/>
        <v>Vehicle is OLD</v>
      </c>
      <c r="O12569">
        <f t="shared" si="983"/>
        <v>12</v>
      </c>
      <c r="P12569" t="str">
        <f t="shared" si="984"/>
        <v>10+Years</v>
      </c>
    </row>
    <row r="12570" spans="1:16" x14ac:dyDescent="0.35">
      <c r="A12570" t="s">
        <v>34</v>
      </c>
      <c r="B12570">
        <v>2013</v>
      </c>
      <c r="C12570" t="s">
        <v>21</v>
      </c>
      <c r="D12570" t="s">
        <v>23</v>
      </c>
      <c r="E12570" t="s">
        <v>17</v>
      </c>
      <c r="F12570" t="s">
        <v>18</v>
      </c>
      <c r="G12570">
        <v>3.1</v>
      </c>
      <c r="H12570" t="str">
        <f t="shared" si="981"/>
        <v>0-50k</v>
      </c>
      <c r="I12570" s="1">
        <v>35851</v>
      </c>
      <c r="J12570" s="2">
        <v>65898</v>
      </c>
      <c r="K12570" s="2" t="str">
        <f t="shared" si="985"/>
        <v>AVERAGE DEMAND</v>
      </c>
      <c r="L12570" s="1">
        <v>3808</v>
      </c>
      <c r="M12570" t="s">
        <v>19</v>
      </c>
      <c r="N12570" t="str">
        <f t="shared" si="982"/>
        <v>Vehicle is OLD</v>
      </c>
      <c r="O12570">
        <f t="shared" si="983"/>
        <v>11</v>
      </c>
      <c r="P12570" t="str">
        <f t="shared" si="984"/>
        <v>10+Years</v>
      </c>
    </row>
    <row r="12571" spans="1:16" x14ac:dyDescent="0.35">
      <c r="A12571" t="s">
        <v>32</v>
      </c>
      <c r="B12571">
        <v>2019</v>
      </c>
      <c r="C12571" t="s">
        <v>26</v>
      </c>
      <c r="D12571" t="s">
        <v>23</v>
      </c>
      <c r="E12571" t="s">
        <v>28</v>
      </c>
      <c r="F12571" t="s">
        <v>18</v>
      </c>
      <c r="G12571">
        <v>2.6</v>
      </c>
      <c r="H12571" t="str">
        <f t="shared" si="981"/>
        <v>200k+</v>
      </c>
      <c r="I12571" s="1">
        <v>180237</v>
      </c>
      <c r="J12571" s="2">
        <v>101399</v>
      </c>
      <c r="K12571" s="2" t="str">
        <f t="shared" si="985"/>
        <v>AVERAGE DEMAND</v>
      </c>
      <c r="L12571" s="1">
        <v>4113</v>
      </c>
      <c r="M12571" t="s">
        <v>19</v>
      </c>
      <c r="N12571" t="str">
        <f t="shared" si="982"/>
        <v>Vehicle is OLD</v>
      </c>
      <c r="O12571">
        <f t="shared" si="983"/>
        <v>5</v>
      </c>
      <c r="P12571" t="str">
        <f t="shared" si="984"/>
        <v>3-5 Years</v>
      </c>
    </row>
    <row r="12572" spans="1:16" x14ac:dyDescent="0.35">
      <c r="A12572" t="s">
        <v>34</v>
      </c>
      <c r="B12572">
        <v>2020</v>
      </c>
      <c r="C12572" t="s">
        <v>26</v>
      </c>
      <c r="D12572" t="s">
        <v>25</v>
      </c>
      <c r="E12572" t="s">
        <v>28</v>
      </c>
      <c r="F12572" t="s">
        <v>18</v>
      </c>
      <c r="G12572">
        <v>5</v>
      </c>
      <c r="H12572" t="str">
        <f t="shared" si="981"/>
        <v>200k+</v>
      </c>
      <c r="I12572" s="1">
        <v>183311</v>
      </c>
      <c r="J12572" s="2">
        <v>56611</v>
      </c>
      <c r="K12572" s="2" t="str">
        <f t="shared" si="985"/>
        <v>HIGH DEMAND</v>
      </c>
      <c r="L12572" s="1">
        <v>9499</v>
      </c>
      <c r="M12572" t="s">
        <v>15</v>
      </c>
      <c r="N12572" t="str">
        <f t="shared" si="982"/>
        <v>Vehicle is OLD</v>
      </c>
      <c r="O12572">
        <f t="shared" si="983"/>
        <v>4</v>
      </c>
      <c r="P12572" t="str">
        <f t="shared" si="984"/>
        <v>3-5 Years</v>
      </c>
    </row>
    <row r="12573" spans="1:16" x14ac:dyDescent="0.35">
      <c r="A12573" t="s">
        <v>40</v>
      </c>
      <c r="B12573">
        <v>2019</v>
      </c>
      <c r="C12573" t="s">
        <v>11</v>
      </c>
      <c r="D12573" t="s">
        <v>23</v>
      </c>
      <c r="E12573" t="s">
        <v>28</v>
      </c>
      <c r="F12573" t="s">
        <v>18</v>
      </c>
      <c r="G12573">
        <v>4.5</v>
      </c>
      <c r="H12573" t="str">
        <f t="shared" si="981"/>
        <v>0-50k</v>
      </c>
      <c r="I12573" s="1">
        <v>3060</v>
      </c>
      <c r="J12573" s="2">
        <v>104343</v>
      </c>
      <c r="K12573" s="2" t="str">
        <f t="shared" si="985"/>
        <v>AVERAGE DEMAND</v>
      </c>
      <c r="L12573" s="1">
        <v>3952</v>
      </c>
      <c r="M12573" t="s">
        <v>19</v>
      </c>
      <c r="N12573" t="str">
        <f t="shared" si="982"/>
        <v>Vehicle is OLD</v>
      </c>
      <c r="O12573">
        <f t="shared" si="983"/>
        <v>5</v>
      </c>
      <c r="P12573" t="str">
        <f t="shared" si="984"/>
        <v>3-5 Years</v>
      </c>
    </row>
    <row r="12574" spans="1:16" x14ac:dyDescent="0.35">
      <c r="A12574" t="s">
        <v>36</v>
      </c>
      <c r="B12574">
        <v>2023</v>
      </c>
      <c r="C12574" t="s">
        <v>21</v>
      </c>
      <c r="D12574" t="s">
        <v>30</v>
      </c>
      <c r="E12574" t="s">
        <v>28</v>
      </c>
      <c r="F12574" t="s">
        <v>14</v>
      </c>
      <c r="G12574">
        <v>4.4000000000000004</v>
      </c>
      <c r="H12574" t="str">
        <f t="shared" si="981"/>
        <v>0-50k</v>
      </c>
      <c r="I12574" s="1">
        <v>33884</v>
      </c>
      <c r="J12574" s="2">
        <v>40132</v>
      </c>
      <c r="K12574" s="2" t="str">
        <f t="shared" si="985"/>
        <v>LOW DEMAND</v>
      </c>
      <c r="L12574" s="1">
        <v>1742</v>
      </c>
      <c r="M12574" t="s">
        <v>19</v>
      </c>
      <c r="N12574" t="str">
        <f t="shared" si="982"/>
        <v>Vehicle is OLD</v>
      </c>
      <c r="O12574">
        <f t="shared" si="983"/>
        <v>1</v>
      </c>
      <c r="P12574" t="str">
        <f t="shared" si="984"/>
        <v>0-2 Years</v>
      </c>
    </row>
    <row r="12575" spans="1:16" x14ac:dyDescent="0.35">
      <c r="A12575" t="s">
        <v>36</v>
      </c>
      <c r="B12575">
        <v>2021</v>
      </c>
      <c r="C12575" t="s">
        <v>11</v>
      </c>
      <c r="D12575" t="s">
        <v>20</v>
      </c>
      <c r="E12575" t="s">
        <v>28</v>
      </c>
      <c r="F12575" t="s">
        <v>14</v>
      </c>
      <c r="G12575">
        <v>3.3</v>
      </c>
      <c r="H12575" t="str">
        <f t="shared" si="981"/>
        <v>0-50k</v>
      </c>
      <c r="I12575" s="1">
        <v>34187</v>
      </c>
      <c r="J12575" s="2">
        <v>62908</v>
      </c>
      <c r="K12575" s="2" t="str">
        <f t="shared" si="985"/>
        <v>HIGH DEMAND</v>
      </c>
      <c r="L12575" s="1">
        <v>8169</v>
      </c>
      <c r="M12575" t="s">
        <v>15</v>
      </c>
      <c r="N12575" t="str">
        <f t="shared" si="982"/>
        <v>Vehicle is OLD</v>
      </c>
      <c r="O12575">
        <f t="shared" si="983"/>
        <v>3</v>
      </c>
      <c r="P12575" t="str">
        <f t="shared" si="984"/>
        <v>3-5 Years</v>
      </c>
    </row>
    <row r="12576" spans="1:16" x14ac:dyDescent="0.35">
      <c r="A12576" t="s">
        <v>31</v>
      </c>
      <c r="B12576">
        <v>2024</v>
      </c>
      <c r="C12576" t="s">
        <v>26</v>
      </c>
      <c r="D12576" t="s">
        <v>20</v>
      </c>
      <c r="E12576" t="s">
        <v>13</v>
      </c>
      <c r="F12576" t="s">
        <v>14</v>
      </c>
      <c r="G12576">
        <v>4.3</v>
      </c>
      <c r="H12576" t="str">
        <f t="shared" si="981"/>
        <v>100k-150k</v>
      </c>
      <c r="I12576" s="1">
        <v>110862</v>
      </c>
      <c r="J12576" s="2">
        <v>94143</v>
      </c>
      <c r="K12576" s="2" t="str">
        <f t="shared" si="985"/>
        <v>HIGH DEMAND</v>
      </c>
      <c r="L12576" s="1">
        <v>9749</v>
      </c>
      <c r="M12576" t="s">
        <v>15</v>
      </c>
      <c r="N12576" t="str">
        <f t="shared" si="982"/>
        <v>Vehicle is still GOOD</v>
      </c>
      <c r="O12576">
        <f t="shared" si="983"/>
        <v>0</v>
      </c>
      <c r="P12576" t="str">
        <f t="shared" si="984"/>
        <v>0-2 Years</v>
      </c>
    </row>
    <row r="12577" spans="1:16" x14ac:dyDescent="0.35">
      <c r="A12577" t="s">
        <v>36</v>
      </c>
      <c r="B12577">
        <v>2019</v>
      </c>
      <c r="C12577" t="s">
        <v>26</v>
      </c>
      <c r="D12577" t="s">
        <v>27</v>
      </c>
      <c r="E12577" t="s">
        <v>13</v>
      </c>
      <c r="F12577" t="s">
        <v>14</v>
      </c>
      <c r="G12577">
        <v>2.4</v>
      </c>
      <c r="H12577" t="str">
        <f t="shared" si="981"/>
        <v>100k-150k</v>
      </c>
      <c r="I12577" s="1">
        <v>118784</v>
      </c>
      <c r="J12577" s="2">
        <v>115055</v>
      </c>
      <c r="K12577" s="2" t="str">
        <f t="shared" si="985"/>
        <v>HIGH DEMAND</v>
      </c>
      <c r="L12577" s="1">
        <v>8775</v>
      </c>
      <c r="M12577" t="s">
        <v>15</v>
      </c>
      <c r="N12577" t="str">
        <f t="shared" si="982"/>
        <v>Vehicle is OLD</v>
      </c>
      <c r="O12577">
        <f t="shared" si="983"/>
        <v>5</v>
      </c>
      <c r="P12577" t="str">
        <f t="shared" si="984"/>
        <v>3-5 Years</v>
      </c>
    </row>
    <row r="12578" spans="1:16" x14ac:dyDescent="0.35">
      <c r="A12578" t="s">
        <v>37</v>
      </c>
      <c r="B12578">
        <v>2023</v>
      </c>
      <c r="C12578" t="s">
        <v>29</v>
      </c>
      <c r="D12578" t="s">
        <v>20</v>
      </c>
      <c r="E12578" t="s">
        <v>28</v>
      </c>
      <c r="F12578" t="s">
        <v>14</v>
      </c>
      <c r="G12578">
        <v>3.5</v>
      </c>
      <c r="H12578" t="str">
        <f t="shared" si="981"/>
        <v>200k+</v>
      </c>
      <c r="I12578" s="1">
        <v>160539</v>
      </c>
      <c r="J12578" s="2">
        <v>110793</v>
      </c>
      <c r="K12578" s="2" t="str">
        <f t="shared" si="985"/>
        <v>AVERAGE DEMAND</v>
      </c>
      <c r="L12578" s="1">
        <v>3319</v>
      </c>
      <c r="M12578" t="s">
        <v>19</v>
      </c>
      <c r="N12578" t="str">
        <f t="shared" si="982"/>
        <v>Vehicle is OLD</v>
      </c>
      <c r="O12578">
        <f t="shared" si="983"/>
        <v>1</v>
      </c>
      <c r="P12578" t="str">
        <f t="shared" si="984"/>
        <v>0-2 Years</v>
      </c>
    </row>
    <row r="12579" spans="1:16" x14ac:dyDescent="0.35">
      <c r="A12579" t="s">
        <v>41</v>
      </c>
      <c r="B12579">
        <v>2019</v>
      </c>
      <c r="C12579" t="s">
        <v>11</v>
      </c>
      <c r="D12579" t="s">
        <v>20</v>
      </c>
      <c r="E12579" t="s">
        <v>17</v>
      </c>
      <c r="F12579" t="s">
        <v>14</v>
      </c>
      <c r="G12579">
        <v>2.9</v>
      </c>
      <c r="H12579" t="str">
        <f t="shared" si="981"/>
        <v>100k-150k</v>
      </c>
      <c r="I12579" s="1">
        <v>139015</v>
      </c>
      <c r="J12579" s="2">
        <v>63438</v>
      </c>
      <c r="K12579" s="2" t="str">
        <f t="shared" si="985"/>
        <v>HIGH DEMAND</v>
      </c>
      <c r="L12579" s="1">
        <v>7786</v>
      </c>
      <c r="M12579" t="s">
        <v>15</v>
      </c>
      <c r="N12579" t="str">
        <f t="shared" si="982"/>
        <v>Vehicle is OLD</v>
      </c>
      <c r="O12579">
        <f t="shared" si="983"/>
        <v>5</v>
      </c>
      <c r="P12579" t="str">
        <f t="shared" si="984"/>
        <v>3-5 Years</v>
      </c>
    </row>
    <row r="12580" spans="1:16" x14ac:dyDescent="0.35">
      <c r="A12580" t="s">
        <v>38</v>
      </c>
      <c r="B12580">
        <v>2019</v>
      </c>
      <c r="C12580" t="s">
        <v>29</v>
      </c>
      <c r="D12580" t="s">
        <v>25</v>
      </c>
      <c r="E12580" t="s">
        <v>24</v>
      </c>
      <c r="F12580" t="s">
        <v>14</v>
      </c>
      <c r="G12580">
        <v>2.1</v>
      </c>
      <c r="H12580" t="str">
        <f t="shared" si="981"/>
        <v>50-100k</v>
      </c>
      <c r="I12580" s="1">
        <v>81247</v>
      </c>
      <c r="J12580" s="2">
        <v>115098</v>
      </c>
      <c r="K12580" s="2" t="str">
        <f t="shared" si="985"/>
        <v>HIGH DEMAND</v>
      </c>
      <c r="L12580" s="1">
        <v>7545</v>
      </c>
      <c r="M12580" t="s">
        <v>15</v>
      </c>
      <c r="N12580" t="str">
        <f t="shared" si="982"/>
        <v>Vehicle is OLD</v>
      </c>
      <c r="O12580">
        <f t="shared" si="983"/>
        <v>5</v>
      </c>
      <c r="P12580" t="str">
        <f t="shared" si="984"/>
        <v>3-5 Years</v>
      </c>
    </row>
    <row r="12581" spans="1:16" x14ac:dyDescent="0.35">
      <c r="A12581" t="s">
        <v>35</v>
      </c>
      <c r="B12581">
        <v>2012</v>
      </c>
      <c r="C12581" t="s">
        <v>21</v>
      </c>
      <c r="D12581" t="s">
        <v>27</v>
      </c>
      <c r="E12581" t="s">
        <v>17</v>
      </c>
      <c r="F12581" t="s">
        <v>18</v>
      </c>
      <c r="G12581">
        <v>1.8</v>
      </c>
      <c r="H12581" t="str">
        <f t="shared" si="981"/>
        <v>100k-150k</v>
      </c>
      <c r="I12581" s="1">
        <v>102263</v>
      </c>
      <c r="J12581" s="2">
        <v>87365</v>
      </c>
      <c r="K12581" s="2" t="str">
        <f t="shared" si="985"/>
        <v>LOW DEMAND</v>
      </c>
      <c r="L12581" s="1">
        <v>1386</v>
      </c>
      <c r="M12581" t="s">
        <v>19</v>
      </c>
      <c r="N12581" t="str">
        <f t="shared" si="982"/>
        <v>Vehicle is OLD</v>
      </c>
      <c r="O12581">
        <f t="shared" si="983"/>
        <v>12</v>
      </c>
      <c r="P12581" t="str">
        <f t="shared" si="984"/>
        <v>10+Years</v>
      </c>
    </row>
    <row r="12582" spans="1:16" x14ac:dyDescent="0.35">
      <c r="A12582" t="s">
        <v>32</v>
      </c>
      <c r="B12582">
        <v>2010</v>
      </c>
      <c r="C12582" t="s">
        <v>26</v>
      </c>
      <c r="D12582" t="s">
        <v>27</v>
      </c>
      <c r="E12582" t="s">
        <v>24</v>
      </c>
      <c r="F12582" t="s">
        <v>18</v>
      </c>
      <c r="G12582">
        <v>3.5</v>
      </c>
      <c r="H12582" t="str">
        <f t="shared" si="981"/>
        <v>100k-150k</v>
      </c>
      <c r="I12582" s="1">
        <v>132696</v>
      </c>
      <c r="J12582" s="2">
        <v>75407</v>
      </c>
      <c r="K12582" s="2" t="str">
        <f t="shared" si="985"/>
        <v>AVERAGE DEMAND</v>
      </c>
      <c r="L12582" s="1">
        <v>2254</v>
      </c>
      <c r="M12582" t="s">
        <v>19</v>
      </c>
      <c r="N12582" t="str">
        <f t="shared" si="982"/>
        <v>Vehicle is OLD</v>
      </c>
      <c r="O12582">
        <f t="shared" si="983"/>
        <v>14</v>
      </c>
      <c r="P12582" t="str">
        <f t="shared" si="984"/>
        <v>10+Years</v>
      </c>
    </row>
    <row r="12583" spans="1:16" x14ac:dyDescent="0.35">
      <c r="A12583" t="s">
        <v>35</v>
      </c>
      <c r="B12583">
        <v>2017</v>
      </c>
      <c r="C12583" t="s">
        <v>16</v>
      </c>
      <c r="D12583" t="s">
        <v>25</v>
      </c>
      <c r="E12583" t="s">
        <v>28</v>
      </c>
      <c r="F12583" t="s">
        <v>14</v>
      </c>
      <c r="G12583">
        <v>1.8</v>
      </c>
      <c r="H12583" t="str">
        <f t="shared" si="981"/>
        <v>0-50k</v>
      </c>
      <c r="I12583" s="1">
        <v>14411</v>
      </c>
      <c r="J12583" s="2">
        <v>50651</v>
      </c>
      <c r="K12583" s="2" t="str">
        <f t="shared" si="985"/>
        <v>ABOVE AVERAGE DEMAND</v>
      </c>
      <c r="L12583" s="1">
        <v>6641</v>
      </c>
      <c r="M12583" t="s">
        <v>19</v>
      </c>
      <c r="N12583" t="str">
        <f t="shared" si="982"/>
        <v>Vehicle is OLD</v>
      </c>
      <c r="O12583">
        <f t="shared" si="983"/>
        <v>7</v>
      </c>
      <c r="P12583" t="str">
        <f t="shared" si="984"/>
        <v>6-10 Years</v>
      </c>
    </row>
    <row r="12584" spans="1:16" x14ac:dyDescent="0.35">
      <c r="A12584" t="s">
        <v>41</v>
      </c>
      <c r="B12584">
        <v>2022</v>
      </c>
      <c r="C12584" t="s">
        <v>21</v>
      </c>
      <c r="D12584" t="s">
        <v>30</v>
      </c>
      <c r="E12584" t="s">
        <v>17</v>
      </c>
      <c r="F12584" t="s">
        <v>18</v>
      </c>
      <c r="G12584">
        <v>4</v>
      </c>
      <c r="H12584" t="str">
        <f t="shared" si="981"/>
        <v>100k-150k</v>
      </c>
      <c r="I12584" s="1">
        <v>146107</v>
      </c>
      <c r="J12584" s="2">
        <v>115343</v>
      </c>
      <c r="K12584" s="2" t="str">
        <f t="shared" si="985"/>
        <v>LOW DEMAND</v>
      </c>
      <c r="L12584" s="1">
        <v>1740</v>
      </c>
      <c r="M12584" t="s">
        <v>19</v>
      </c>
      <c r="N12584" t="str">
        <f t="shared" si="982"/>
        <v>Vehicle is OLD</v>
      </c>
      <c r="O12584">
        <f t="shared" si="983"/>
        <v>2</v>
      </c>
      <c r="P12584" t="str">
        <f t="shared" si="984"/>
        <v>0-2 Years</v>
      </c>
    </row>
    <row r="12585" spans="1:16" x14ac:dyDescent="0.35">
      <c r="A12585" t="s">
        <v>32</v>
      </c>
      <c r="B12585">
        <v>2019</v>
      </c>
      <c r="C12585" t="s">
        <v>29</v>
      </c>
      <c r="D12585" t="s">
        <v>27</v>
      </c>
      <c r="E12585" t="s">
        <v>13</v>
      </c>
      <c r="F12585" t="s">
        <v>14</v>
      </c>
      <c r="G12585">
        <v>4.7</v>
      </c>
      <c r="H12585" t="str">
        <f t="shared" si="981"/>
        <v>100k-150k</v>
      </c>
      <c r="I12585" s="1">
        <v>132229</v>
      </c>
      <c r="J12585" s="2">
        <v>76617</v>
      </c>
      <c r="K12585" s="2" t="str">
        <f t="shared" si="985"/>
        <v>AVERAGE DEMAND</v>
      </c>
      <c r="L12585" s="1">
        <v>4762</v>
      </c>
      <c r="M12585" t="s">
        <v>19</v>
      </c>
      <c r="N12585" t="str">
        <f t="shared" si="982"/>
        <v>Vehicle is OLD</v>
      </c>
      <c r="O12585">
        <f t="shared" si="983"/>
        <v>5</v>
      </c>
      <c r="P12585" t="str">
        <f t="shared" si="984"/>
        <v>3-5 Years</v>
      </c>
    </row>
    <row r="12586" spans="1:16" x14ac:dyDescent="0.35">
      <c r="A12586" t="s">
        <v>40</v>
      </c>
      <c r="B12586">
        <v>2019</v>
      </c>
      <c r="C12586" t="s">
        <v>26</v>
      </c>
      <c r="D12586" t="s">
        <v>27</v>
      </c>
      <c r="E12586" t="s">
        <v>28</v>
      </c>
      <c r="F12586" t="s">
        <v>18</v>
      </c>
      <c r="G12586">
        <v>2.1</v>
      </c>
      <c r="H12586" t="str">
        <f t="shared" si="981"/>
        <v>200k+</v>
      </c>
      <c r="I12586" s="1">
        <v>186364</v>
      </c>
      <c r="J12586" s="2">
        <v>72974</v>
      </c>
      <c r="K12586" s="2" t="str">
        <f t="shared" si="985"/>
        <v>LOW DEMAND</v>
      </c>
      <c r="L12586" s="1">
        <v>312</v>
      </c>
      <c r="M12586" t="s">
        <v>19</v>
      </c>
      <c r="N12586" t="str">
        <f t="shared" si="982"/>
        <v>Vehicle is OLD</v>
      </c>
      <c r="O12586">
        <f t="shared" si="983"/>
        <v>5</v>
      </c>
      <c r="P12586" t="str">
        <f t="shared" si="984"/>
        <v>3-5 Years</v>
      </c>
    </row>
    <row r="12587" spans="1:16" x14ac:dyDescent="0.35">
      <c r="A12587" t="s">
        <v>31</v>
      </c>
      <c r="B12587">
        <v>2011</v>
      </c>
      <c r="C12587" t="s">
        <v>11</v>
      </c>
      <c r="D12587" t="s">
        <v>12</v>
      </c>
      <c r="E12587" t="s">
        <v>13</v>
      </c>
      <c r="F12587" t="s">
        <v>14</v>
      </c>
      <c r="G12587">
        <v>3.1</v>
      </c>
      <c r="H12587" t="str">
        <f t="shared" si="981"/>
        <v>100k-150k</v>
      </c>
      <c r="I12587" s="1">
        <v>103102</v>
      </c>
      <c r="J12587" s="2">
        <v>70696</v>
      </c>
      <c r="K12587" s="2" t="str">
        <f t="shared" si="985"/>
        <v>ABOVE AVERAGE DEMAND</v>
      </c>
      <c r="L12587" s="1">
        <v>6664</v>
      </c>
      <c r="M12587" t="s">
        <v>19</v>
      </c>
      <c r="N12587" t="str">
        <f t="shared" si="982"/>
        <v>Vehicle is OLD</v>
      </c>
      <c r="O12587">
        <f t="shared" si="983"/>
        <v>13</v>
      </c>
      <c r="P12587" t="str">
        <f t="shared" si="984"/>
        <v>10+Years</v>
      </c>
    </row>
    <row r="12588" spans="1:16" x14ac:dyDescent="0.35">
      <c r="A12588" t="s">
        <v>39</v>
      </c>
      <c r="B12588">
        <v>2010</v>
      </c>
      <c r="C12588" t="s">
        <v>21</v>
      </c>
      <c r="D12588" t="s">
        <v>23</v>
      </c>
      <c r="E12588" t="s">
        <v>24</v>
      </c>
      <c r="F12588" t="s">
        <v>14</v>
      </c>
      <c r="G12588">
        <v>4.0999999999999996</v>
      </c>
      <c r="H12588" t="str">
        <f t="shared" si="981"/>
        <v>100k-150k</v>
      </c>
      <c r="I12588" s="1">
        <v>128222</v>
      </c>
      <c r="J12588" s="2">
        <v>43504</v>
      </c>
      <c r="K12588" s="2" t="str">
        <f t="shared" si="985"/>
        <v>HIGH DEMAND</v>
      </c>
      <c r="L12588" s="1">
        <v>8835</v>
      </c>
      <c r="M12588" t="s">
        <v>15</v>
      </c>
      <c r="N12588" t="str">
        <f t="shared" si="982"/>
        <v>Vehicle is OLD</v>
      </c>
      <c r="O12588">
        <f t="shared" si="983"/>
        <v>14</v>
      </c>
      <c r="P12588" t="str">
        <f t="shared" si="984"/>
        <v>10+Years</v>
      </c>
    </row>
    <row r="12589" spans="1:16" x14ac:dyDescent="0.35">
      <c r="A12589" t="s">
        <v>31</v>
      </c>
      <c r="B12589">
        <v>2023</v>
      </c>
      <c r="C12589" t="s">
        <v>11</v>
      </c>
      <c r="D12589" t="s">
        <v>20</v>
      </c>
      <c r="E12589" t="s">
        <v>28</v>
      </c>
      <c r="F12589" t="s">
        <v>14</v>
      </c>
      <c r="G12589">
        <v>2.5</v>
      </c>
      <c r="H12589" t="str">
        <f t="shared" si="981"/>
        <v>0-50k</v>
      </c>
      <c r="I12589" s="1">
        <v>9210</v>
      </c>
      <c r="J12589" s="2">
        <v>107960</v>
      </c>
      <c r="K12589" s="2" t="str">
        <f t="shared" si="985"/>
        <v>LOW DEMAND</v>
      </c>
      <c r="L12589" s="1">
        <v>298</v>
      </c>
      <c r="M12589" t="s">
        <v>19</v>
      </c>
      <c r="N12589" t="str">
        <f t="shared" si="982"/>
        <v>Vehicle is OLD</v>
      </c>
      <c r="O12589">
        <f t="shared" si="983"/>
        <v>1</v>
      </c>
      <c r="P12589" t="str">
        <f t="shared" si="984"/>
        <v>0-2 Years</v>
      </c>
    </row>
    <row r="12590" spans="1:16" x14ac:dyDescent="0.35">
      <c r="A12590" t="s">
        <v>39</v>
      </c>
      <c r="B12590">
        <v>2017</v>
      </c>
      <c r="C12590" t="s">
        <v>21</v>
      </c>
      <c r="D12590" t="s">
        <v>23</v>
      </c>
      <c r="E12590" t="s">
        <v>13</v>
      </c>
      <c r="F12590" t="s">
        <v>18</v>
      </c>
      <c r="G12590">
        <v>4.7</v>
      </c>
      <c r="H12590" t="str">
        <f t="shared" si="981"/>
        <v>50-100k</v>
      </c>
      <c r="I12590" s="1">
        <v>66056</v>
      </c>
      <c r="J12590" s="2">
        <v>89825</v>
      </c>
      <c r="K12590" s="2" t="str">
        <f t="shared" si="985"/>
        <v>HIGH DEMAND</v>
      </c>
      <c r="L12590" s="1">
        <v>8223</v>
      </c>
      <c r="M12590" t="s">
        <v>15</v>
      </c>
      <c r="N12590" t="str">
        <f t="shared" si="982"/>
        <v>Vehicle is OLD</v>
      </c>
      <c r="O12590">
        <f t="shared" si="983"/>
        <v>7</v>
      </c>
      <c r="P12590" t="str">
        <f t="shared" si="984"/>
        <v>6-10 Years</v>
      </c>
    </row>
    <row r="12591" spans="1:16" x14ac:dyDescent="0.35">
      <c r="A12591" t="s">
        <v>32</v>
      </c>
      <c r="B12591">
        <v>2016</v>
      </c>
      <c r="C12591" t="s">
        <v>22</v>
      </c>
      <c r="D12591" t="s">
        <v>30</v>
      </c>
      <c r="E12591" t="s">
        <v>17</v>
      </c>
      <c r="F12591" t="s">
        <v>18</v>
      </c>
      <c r="G12591">
        <v>4.5999999999999996</v>
      </c>
      <c r="H12591" t="str">
        <f t="shared" si="981"/>
        <v>0-50k</v>
      </c>
      <c r="I12591" s="1">
        <v>19763</v>
      </c>
      <c r="J12591" s="2">
        <v>114871</v>
      </c>
      <c r="K12591" s="2" t="str">
        <f t="shared" si="985"/>
        <v>LOW DEMAND</v>
      </c>
      <c r="L12591" s="1">
        <v>1011</v>
      </c>
      <c r="M12591" t="s">
        <v>19</v>
      </c>
      <c r="N12591" t="str">
        <f t="shared" si="982"/>
        <v>Vehicle is OLD</v>
      </c>
      <c r="O12591">
        <f t="shared" si="983"/>
        <v>8</v>
      </c>
      <c r="P12591" t="str">
        <f t="shared" si="984"/>
        <v>6-10 Years</v>
      </c>
    </row>
    <row r="12592" spans="1:16" x14ac:dyDescent="0.35">
      <c r="A12592" t="s">
        <v>32</v>
      </c>
      <c r="B12592">
        <v>2016</v>
      </c>
      <c r="C12592" t="s">
        <v>21</v>
      </c>
      <c r="D12592" t="s">
        <v>30</v>
      </c>
      <c r="E12592" t="s">
        <v>13</v>
      </c>
      <c r="F12592" t="s">
        <v>14</v>
      </c>
      <c r="G12592">
        <v>1.9</v>
      </c>
      <c r="H12592" t="str">
        <f t="shared" si="981"/>
        <v>0-50k</v>
      </c>
      <c r="I12592" s="1">
        <v>2520</v>
      </c>
      <c r="J12592" s="2">
        <v>104318</v>
      </c>
      <c r="K12592" s="2" t="str">
        <f t="shared" si="985"/>
        <v>LOW DEMAND</v>
      </c>
      <c r="L12592" s="1">
        <v>1242</v>
      </c>
      <c r="M12592" t="s">
        <v>19</v>
      </c>
      <c r="N12592" t="str">
        <f t="shared" si="982"/>
        <v>Vehicle is OLD</v>
      </c>
      <c r="O12592">
        <f t="shared" si="983"/>
        <v>8</v>
      </c>
      <c r="P12592" t="str">
        <f t="shared" si="984"/>
        <v>6-10 Years</v>
      </c>
    </row>
    <row r="12593" spans="1:16" x14ac:dyDescent="0.35">
      <c r="A12593" t="s">
        <v>34</v>
      </c>
      <c r="B12593">
        <v>2013</v>
      </c>
      <c r="C12593" t="s">
        <v>16</v>
      </c>
      <c r="D12593" t="s">
        <v>12</v>
      </c>
      <c r="E12593" t="s">
        <v>28</v>
      </c>
      <c r="F12593" t="s">
        <v>14</v>
      </c>
      <c r="G12593">
        <v>1.6</v>
      </c>
      <c r="H12593" t="str">
        <f t="shared" si="981"/>
        <v>50-100k</v>
      </c>
      <c r="I12593" s="1">
        <v>81619</v>
      </c>
      <c r="J12593" s="2">
        <v>102267</v>
      </c>
      <c r="K12593" s="2" t="str">
        <f t="shared" si="985"/>
        <v>HIGH DEMAND</v>
      </c>
      <c r="L12593" s="1">
        <v>9088</v>
      </c>
      <c r="M12593" t="s">
        <v>15</v>
      </c>
      <c r="N12593" t="str">
        <f t="shared" si="982"/>
        <v>Vehicle is OLD</v>
      </c>
      <c r="O12593">
        <f t="shared" si="983"/>
        <v>11</v>
      </c>
      <c r="P12593" t="str">
        <f t="shared" si="984"/>
        <v>10+Years</v>
      </c>
    </row>
    <row r="12594" spans="1:16" x14ac:dyDescent="0.35">
      <c r="A12594" t="s">
        <v>37</v>
      </c>
      <c r="B12594">
        <v>2020</v>
      </c>
      <c r="C12594" t="s">
        <v>21</v>
      </c>
      <c r="D12594" t="s">
        <v>27</v>
      </c>
      <c r="E12594" t="s">
        <v>28</v>
      </c>
      <c r="F12594" t="s">
        <v>14</v>
      </c>
      <c r="G12594">
        <v>4.9000000000000004</v>
      </c>
      <c r="H12594" t="str">
        <f t="shared" si="981"/>
        <v>200k+</v>
      </c>
      <c r="I12594" s="1">
        <v>182245</v>
      </c>
      <c r="J12594" s="2">
        <v>94941</v>
      </c>
      <c r="K12594" s="2" t="str">
        <f t="shared" si="985"/>
        <v>LOW DEMAND</v>
      </c>
      <c r="L12594" s="1">
        <v>633</v>
      </c>
      <c r="M12594" t="s">
        <v>19</v>
      </c>
      <c r="N12594" t="str">
        <f t="shared" si="982"/>
        <v>Vehicle is OLD</v>
      </c>
      <c r="O12594">
        <f t="shared" si="983"/>
        <v>4</v>
      </c>
      <c r="P12594" t="str">
        <f t="shared" si="984"/>
        <v>3-5 Years</v>
      </c>
    </row>
    <row r="12595" spans="1:16" x14ac:dyDescent="0.35">
      <c r="A12595" t="s">
        <v>31</v>
      </c>
      <c r="B12595">
        <v>2018</v>
      </c>
      <c r="C12595" t="s">
        <v>29</v>
      </c>
      <c r="D12595" t="s">
        <v>12</v>
      </c>
      <c r="E12595" t="s">
        <v>24</v>
      </c>
      <c r="F12595" t="s">
        <v>18</v>
      </c>
      <c r="G12595">
        <v>4.8</v>
      </c>
      <c r="H12595" t="str">
        <f t="shared" si="981"/>
        <v>0-50k</v>
      </c>
      <c r="I12595" s="1">
        <v>37966</v>
      </c>
      <c r="J12595" s="2">
        <v>82411</v>
      </c>
      <c r="K12595" s="2" t="str">
        <f t="shared" si="985"/>
        <v>ABOVE AVERAGE DEMAND</v>
      </c>
      <c r="L12595" s="1">
        <v>5489</v>
      </c>
      <c r="M12595" t="s">
        <v>19</v>
      </c>
      <c r="N12595" t="str">
        <f t="shared" si="982"/>
        <v>Vehicle is OLD</v>
      </c>
      <c r="O12595">
        <f t="shared" si="983"/>
        <v>6</v>
      </c>
      <c r="P12595" t="str">
        <f t="shared" si="984"/>
        <v>6-10 Years</v>
      </c>
    </row>
    <row r="12596" spans="1:16" x14ac:dyDescent="0.35">
      <c r="A12596" t="s">
        <v>34</v>
      </c>
      <c r="B12596">
        <v>2015</v>
      </c>
      <c r="C12596" t="s">
        <v>29</v>
      </c>
      <c r="D12596" t="s">
        <v>27</v>
      </c>
      <c r="E12596" t="s">
        <v>13</v>
      </c>
      <c r="F12596" t="s">
        <v>18</v>
      </c>
      <c r="G12596">
        <v>3</v>
      </c>
      <c r="H12596" t="str">
        <f t="shared" si="981"/>
        <v>0-50k</v>
      </c>
      <c r="I12596" s="1">
        <v>36661</v>
      </c>
      <c r="J12596" s="2">
        <v>65986</v>
      </c>
      <c r="K12596" s="2" t="str">
        <f t="shared" si="985"/>
        <v>AVERAGE DEMAND</v>
      </c>
      <c r="L12596" s="1">
        <v>2418</v>
      </c>
      <c r="M12596" t="s">
        <v>19</v>
      </c>
      <c r="N12596" t="str">
        <f t="shared" si="982"/>
        <v>Vehicle is OLD</v>
      </c>
      <c r="O12596">
        <f t="shared" si="983"/>
        <v>9</v>
      </c>
      <c r="P12596" t="str">
        <f t="shared" si="984"/>
        <v>6-10 Years</v>
      </c>
    </row>
    <row r="12597" spans="1:16" x14ac:dyDescent="0.35">
      <c r="A12597" t="s">
        <v>40</v>
      </c>
      <c r="B12597">
        <v>2011</v>
      </c>
      <c r="C12597" t="s">
        <v>21</v>
      </c>
      <c r="D12597" t="s">
        <v>27</v>
      </c>
      <c r="E12597" t="s">
        <v>24</v>
      </c>
      <c r="F12597" t="s">
        <v>18</v>
      </c>
      <c r="G12597">
        <v>1.7</v>
      </c>
      <c r="H12597" t="str">
        <f t="shared" si="981"/>
        <v>100k-150k</v>
      </c>
      <c r="I12597" s="1">
        <v>108195</v>
      </c>
      <c r="J12597" s="2">
        <v>90783</v>
      </c>
      <c r="K12597" s="2" t="str">
        <f t="shared" si="985"/>
        <v>HIGH DEMAND</v>
      </c>
      <c r="L12597" s="1">
        <v>7869</v>
      </c>
      <c r="M12597" t="s">
        <v>15</v>
      </c>
      <c r="N12597" t="str">
        <f t="shared" si="982"/>
        <v>Vehicle is OLD</v>
      </c>
      <c r="O12597">
        <f t="shared" si="983"/>
        <v>13</v>
      </c>
      <c r="P12597" t="str">
        <f t="shared" si="984"/>
        <v>10+Years</v>
      </c>
    </row>
    <row r="12598" spans="1:16" x14ac:dyDescent="0.35">
      <c r="A12598" t="s">
        <v>38</v>
      </c>
      <c r="B12598">
        <v>2023</v>
      </c>
      <c r="C12598" t="s">
        <v>11</v>
      </c>
      <c r="D12598" t="s">
        <v>20</v>
      </c>
      <c r="E12598" t="s">
        <v>24</v>
      </c>
      <c r="F12598" t="s">
        <v>18</v>
      </c>
      <c r="G12598">
        <v>3.7</v>
      </c>
      <c r="H12598" t="str">
        <f t="shared" si="981"/>
        <v>200k+</v>
      </c>
      <c r="I12598" s="1">
        <v>169369</v>
      </c>
      <c r="J12598" s="2">
        <v>82089</v>
      </c>
      <c r="K12598" s="2" t="str">
        <f t="shared" si="985"/>
        <v>ABOVE AVERAGE DEMAND</v>
      </c>
      <c r="L12598" s="1">
        <v>5790</v>
      </c>
      <c r="M12598" t="s">
        <v>19</v>
      </c>
      <c r="N12598" t="str">
        <f t="shared" si="982"/>
        <v>Vehicle is OLD</v>
      </c>
      <c r="O12598">
        <f t="shared" si="983"/>
        <v>1</v>
      </c>
      <c r="P12598" t="str">
        <f t="shared" si="984"/>
        <v>0-2 Years</v>
      </c>
    </row>
    <row r="12599" spans="1:16" x14ac:dyDescent="0.35">
      <c r="A12599" t="s">
        <v>32</v>
      </c>
      <c r="B12599">
        <v>2010</v>
      </c>
      <c r="C12599" t="s">
        <v>26</v>
      </c>
      <c r="D12599" t="s">
        <v>25</v>
      </c>
      <c r="E12599" t="s">
        <v>13</v>
      </c>
      <c r="F12599" t="s">
        <v>18</v>
      </c>
      <c r="G12599">
        <v>2.5</v>
      </c>
      <c r="H12599" t="str">
        <f t="shared" si="981"/>
        <v>0-50k</v>
      </c>
      <c r="I12599" s="1">
        <v>41828</v>
      </c>
      <c r="J12599" s="2">
        <v>91710</v>
      </c>
      <c r="K12599" s="2" t="str">
        <f t="shared" si="985"/>
        <v>HIGH DEMAND</v>
      </c>
      <c r="L12599" s="1">
        <v>9839</v>
      </c>
      <c r="M12599" t="s">
        <v>15</v>
      </c>
      <c r="N12599" t="str">
        <f t="shared" si="982"/>
        <v>Vehicle is OLD</v>
      </c>
      <c r="O12599">
        <f t="shared" si="983"/>
        <v>14</v>
      </c>
      <c r="P12599" t="str">
        <f t="shared" si="984"/>
        <v>10+Years</v>
      </c>
    </row>
    <row r="12600" spans="1:16" x14ac:dyDescent="0.35">
      <c r="A12600" t="s">
        <v>36</v>
      </c>
      <c r="B12600">
        <v>2010</v>
      </c>
      <c r="C12600" t="s">
        <v>22</v>
      </c>
      <c r="D12600" t="s">
        <v>25</v>
      </c>
      <c r="E12600" t="s">
        <v>24</v>
      </c>
      <c r="F12600" t="s">
        <v>14</v>
      </c>
      <c r="G12600">
        <v>4.8</v>
      </c>
      <c r="H12600" t="str">
        <f t="shared" si="981"/>
        <v>200k+</v>
      </c>
      <c r="I12600" s="1">
        <v>166896</v>
      </c>
      <c r="J12600" s="2">
        <v>118401</v>
      </c>
      <c r="K12600" s="2" t="str">
        <f t="shared" si="985"/>
        <v>AVERAGE DEMAND</v>
      </c>
      <c r="L12600" s="1">
        <v>4378</v>
      </c>
      <c r="M12600" t="s">
        <v>19</v>
      </c>
      <c r="N12600" t="str">
        <f t="shared" si="982"/>
        <v>Vehicle is OLD</v>
      </c>
      <c r="O12600">
        <f t="shared" si="983"/>
        <v>14</v>
      </c>
      <c r="P12600" t="str">
        <f t="shared" si="984"/>
        <v>10+Years</v>
      </c>
    </row>
    <row r="12601" spans="1:16" x14ac:dyDescent="0.35">
      <c r="A12601" t="s">
        <v>32</v>
      </c>
      <c r="B12601">
        <v>2018</v>
      </c>
      <c r="C12601" t="s">
        <v>29</v>
      </c>
      <c r="D12601" t="s">
        <v>23</v>
      </c>
      <c r="E12601" t="s">
        <v>13</v>
      </c>
      <c r="F12601" t="s">
        <v>18</v>
      </c>
      <c r="G12601">
        <v>4.3</v>
      </c>
      <c r="H12601" t="str">
        <f t="shared" si="981"/>
        <v>100k-150k</v>
      </c>
      <c r="I12601" s="1">
        <v>116392</v>
      </c>
      <c r="J12601" s="2">
        <v>92188</v>
      </c>
      <c r="K12601" s="2" t="str">
        <f t="shared" si="985"/>
        <v>LOW DEMAND</v>
      </c>
      <c r="L12601" s="1">
        <v>846</v>
      </c>
      <c r="M12601" t="s">
        <v>19</v>
      </c>
      <c r="N12601" t="str">
        <f t="shared" si="982"/>
        <v>Vehicle is OLD</v>
      </c>
      <c r="O12601">
        <f t="shared" si="983"/>
        <v>6</v>
      </c>
      <c r="P12601" t="str">
        <f t="shared" si="984"/>
        <v>6-10 Years</v>
      </c>
    </row>
    <row r="12602" spans="1:16" x14ac:dyDescent="0.35">
      <c r="A12602" t="s">
        <v>35</v>
      </c>
      <c r="B12602">
        <v>2013</v>
      </c>
      <c r="C12602" t="s">
        <v>11</v>
      </c>
      <c r="D12602" t="s">
        <v>23</v>
      </c>
      <c r="E12602" t="s">
        <v>28</v>
      </c>
      <c r="F12602" t="s">
        <v>18</v>
      </c>
      <c r="G12602">
        <v>3.8</v>
      </c>
      <c r="H12602" t="str">
        <f t="shared" si="981"/>
        <v>0-50k</v>
      </c>
      <c r="I12602" s="1">
        <v>6666</v>
      </c>
      <c r="J12602" s="2">
        <v>92251</v>
      </c>
      <c r="K12602" s="2" t="str">
        <f t="shared" si="985"/>
        <v>HIGH DEMAND</v>
      </c>
      <c r="L12602" s="1">
        <v>8629</v>
      </c>
      <c r="M12602" t="s">
        <v>15</v>
      </c>
      <c r="N12602" t="str">
        <f t="shared" si="982"/>
        <v>Vehicle is OLD</v>
      </c>
      <c r="O12602">
        <f t="shared" si="983"/>
        <v>11</v>
      </c>
      <c r="P12602" t="str">
        <f t="shared" si="984"/>
        <v>10+Years</v>
      </c>
    </row>
    <row r="12603" spans="1:16" x14ac:dyDescent="0.35">
      <c r="A12603" t="s">
        <v>39</v>
      </c>
      <c r="B12603">
        <v>2014</v>
      </c>
      <c r="C12603" t="s">
        <v>22</v>
      </c>
      <c r="D12603" t="s">
        <v>25</v>
      </c>
      <c r="E12603" t="s">
        <v>17</v>
      </c>
      <c r="F12603" t="s">
        <v>14</v>
      </c>
      <c r="G12603">
        <v>2.5</v>
      </c>
      <c r="H12603" t="str">
        <f t="shared" si="981"/>
        <v>200k+</v>
      </c>
      <c r="I12603" s="1">
        <v>153638</v>
      </c>
      <c r="J12603" s="2">
        <v>102822</v>
      </c>
      <c r="K12603" s="2" t="str">
        <f t="shared" si="985"/>
        <v>HIGH DEMAND</v>
      </c>
      <c r="L12603" s="1">
        <v>8715</v>
      </c>
      <c r="M12603" t="s">
        <v>15</v>
      </c>
      <c r="N12603" t="str">
        <f t="shared" si="982"/>
        <v>Vehicle is OLD</v>
      </c>
      <c r="O12603">
        <f t="shared" si="983"/>
        <v>10</v>
      </c>
      <c r="P12603" t="str">
        <f t="shared" si="984"/>
        <v>6-10 Years</v>
      </c>
    </row>
    <row r="12604" spans="1:16" x14ac:dyDescent="0.35">
      <c r="A12604" t="s">
        <v>31</v>
      </c>
      <c r="B12604">
        <v>2012</v>
      </c>
      <c r="C12604" t="s">
        <v>22</v>
      </c>
      <c r="D12604" t="s">
        <v>27</v>
      </c>
      <c r="E12604" t="s">
        <v>17</v>
      </c>
      <c r="F12604" t="s">
        <v>14</v>
      </c>
      <c r="G12604">
        <v>4</v>
      </c>
      <c r="H12604" t="str">
        <f t="shared" si="981"/>
        <v>200k+</v>
      </c>
      <c r="I12604" s="1">
        <v>172820</v>
      </c>
      <c r="J12604" s="2">
        <v>54742</v>
      </c>
      <c r="K12604" s="2" t="str">
        <f t="shared" si="985"/>
        <v>HIGH DEMAND</v>
      </c>
      <c r="L12604" s="1">
        <v>9727</v>
      </c>
      <c r="M12604" t="s">
        <v>15</v>
      </c>
      <c r="N12604" t="str">
        <f t="shared" si="982"/>
        <v>Vehicle is OLD</v>
      </c>
      <c r="O12604">
        <f t="shared" si="983"/>
        <v>12</v>
      </c>
      <c r="P12604" t="str">
        <f t="shared" si="984"/>
        <v>10+Years</v>
      </c>
    </row>
    <row r="12605" spans="1:16" x14ac:dyDescent="0.35">
      <c r="A12605" t="s">
        <v>32</v>
      </c>
      <c r="B12605">
        <v>2013</v>
      </c>
      <c r="C12605" t="s">
        <v>29</v>
      </c>
      <c r="D12605" t="s">
        <v>27</v>
      </c>
      <c r="E12605" t="s">
        <v>24</v>
      </c>
      <c r="F12605" t="s">
        <v>14</v>
      </c>
      <c r="G12605">
        <v>2.5</v>
      </c>
      <c r="H12605" t="str">
        <f t="shared" si="981"/>
        <v>50-100k</v>
      </c>
      <c r="I12605" s="1">
        <v>65140</v>
      </c>
      <c r="J12605" s="2">
        <v>72089</v>
      </c>
      <c r="K12605" s="2" t="str">
        <f t="shared" si="985"/>
        <v>AVERAGE DEMAND</v>
      </c>
      <c r="L12605" s="1">
        <v>2599</v>
      </c>
      <c r="M12605" t="s">
        <v>19</v>
      </c>
      <c r="N12605" t="str">
        <f t="shared" si="982"/>
        <v>Vehicle is OLD</v>
      </c>
      <c r="O12605">
        <f t="shared" si="983"/>
        <v>11</v>
      </c>
      <c r="P12605" t="str">
        <f t="shared" si="984"/>
        <v>10+Years</v>
      </c>
    </row>
    <row r="12606" spans="1:16" x14ac:dyDescent="0.35">
      <c r="A12606" t="s">
        <v>33</v>
      </c>
      <c r="B12606">
        <v>2021</v>
      </c>
      <c r="C12606" t="s">
        <v>11</v>
      </c>
      <c r="D12606" t="s">
        <v>23</v>
      </c>
      <c r="E12606" t="s">
        <v>24</v>
      </c>
      <c r="F12606" t="s">
        <v>14</v>
      </c>
      <c r="G12606">
        <v>1.6</v>
      </c>
      <c r="H12606" t="str">
        <f t="shared" si="981"/>
        <v>50-100k</v>
      </c>
      <c r="I12606" s="1">
        <v>64650</v>
      </c>
      <c r="J12606" s="2">
        <v>72293</v>
      </c>
      <c r="K12606" s="2" t="str">
        <f t="shared" si="985"/>
        <v>HIGH DEMAND</v>
      </c>
      <c r="L12606" s="1">
        <v>9297</v>
      </c>
      <c r="M12606" t="s">
        <v>15</v>
      </c>
      <c r="N12606" t="str">
        <f t="shared" si="982"/>
        <v>Vehicle is OLD</v>
      </c>
      <c r="O12606">
        <f t="shared" si="983"/>
        <v>3</v>
      </c>
      <c r="P12606" t="str">
        <f t="shared" si="984"/>
        <v>3-5 Years</v>
      </c>
    </row>
    <row r="12607" spans="1:16" x14ac:dyDescent="0.35">
      <c r="A12607" t="s">
        <v>39</v>
      </c>
      <c r="B12607">
        <v>2017</v>
      </c>
      <c r="C12607" t="s">
        <v>29</v>
      </c>
      <c r="D12607" t="s">
        <v>12</v>
      </c>
      <c r="E12607" t="s">
        <v>28</v>
      </c>
      <c r="F12607" t="s">
        <v>14</v>
      </c>
      <c r="G12607">
        <v>3.3</v>
      </c>
      <c r="H12607" t="str">
        <f t="shared" si="981"/>
        <v>50-100k</v>
      </c>
      <c r="I12607" s="1">
        <v>70445</v>
      </c>
      <c r="J12607" s="2">
        <v>53036</v>
      </c>
      <c r="K12607" s="2" t="str">
        <f t="shared" si="985"/>
        <v>AVERAGE DEMAND</v>
      </c>
      <c r="L12607" s="1">
        <v>3077</v>
      </c>
      <c r="M12607" t="s">
        <v>19</v>
      </c>
      <c r="N12607" t="str">
        <f t="shared" si="982"/>
        <v>Vehicle is OLD</v>
      </c>
      <c r="O12607">
        <f t="shared" si="983"/>
        <v>7</v>
      </c>
      <c r="P12607" t="str">
        <f t="shared" si="984"/>
        <v>6-10 Years</v>
      </c>
    </row>
    <row r="12608" spans="1:16" x14ac:dyDescent="0.35">
      <c r="A12608" t="s">
        <v>41</v>
      </c>
      <c r="B12608">
        <v>2022</v>
      </c>
      <c r="C12608" t="s">
        <v>26</v>
      </c>
      <c r="D12608" t="s">
        <v>27</v>
      </c>
      <c r="E12608" t="s">
        <v>28</v>
      </c>
      <c r="F12608" t="s">
        <v>18</v>
      </c>
      <c r="G12608">
        <v>3.2</v>
      </c>
      <c r="H12608" t="str">
        <f t="shared" si="981"/>
        <v>100k-150k</v>
      </c>
      <c r="I12608" s="1">
        <v>132510</v>
      </c>
      <c r="J12608" s="2">
        <v>80095</v>
      </c>
      <c r="K12608" s="2" t="str">
        <f t="shared" si="985"/>
        <v>HIGH DEMAND</v>
      </c>
      <c r="L12608" s="1">
        <v>9701</v>
      </c>
      <c r="M12608" t="s">
        <v>15</v>
      </c>
      <c r="N12608" t="str">
        <f t="shared" si="982"/>
        <v>Vehicle is OLD</v>
      </c>
      <c r="O12608">
        <f t="shared" si="983"/>
        <v>2</v>
      </c>
      <c r="P12608" t="str">
        <f t="shared" si="984"/>
        <v>0-2 Years</v>
      </c>
    </row>
    <row r="12609" spans="1:16" x14ac:dyDescent="0.35">
      <c r="A12609" t="s">
        <v>36</v>
      </c>
      <c r="B12609">
        <v>2013</v>
      </c>
      <c r="C12609" t="s">
        <v>11</v>
      </c>
      <c r="D12609" t="s">
        <v>12</v>
      </c>
      <c r="E12609" t="s">
        <v>13</v>
      </c>
      <c r="F12609" t="s">
        <v>18</v>
      </c>
      <c r="G12609">
        <v>4.2</v>
      </c>
      <c r="H12609" t="str">
        <f t="shared" si="981"/>
        <v>200k+</v>
      </c>
      <c r="I12609" s="1">
        <v>151114</v>
      </c>
      <c r="J12609" s="2">
        <v>108152</v>
      </c>
      <c r="K12609" s="2" t="str">
        <f t="shared" si="985"/>
        <v>AVERAGE DEMAND</v>
      </c>
      <c r="L12609" s="1">
        <v>4197</v>
      </c>
      <c r="M12609" t="s">
        <v>19</v>
      </c>
      <c r="N12609" t="str">
        <f t="shared" si="982"/>
        <v>Vehicle is OLD</v>
      </c>
      <c r="O12609">
        <f t="shared" si="983"/>
        <v>11</v>
      </c>
      <c r="P12609" t="str">
        <f t="shared" si="984"/>
        <v>10+Years</v>
      </c>
    </row>
    <row r="12610" spans="1:16" x14ac:dyDescent="0.35">
      <c r="A12610" t="s">
        <v>36</v>
      </c>
      <c r="B12610">
        <v>2018</v>
      </c>
      <c r="C12610" t="s">
        <v>21</v>
      </c>
      <c r="D12610" t="s">
        <v>20</v>
      </c>
      <c r="E12610" t="s">
        <v>13</v>
      </c>
      <c r="F12610" t="s">
        <v>18</v>
      </c>
      <c r="G12610">
        <v>4.5</v>
      </c>
      <c r="H12610" t="str">
        <f t="shared" si="981"/>
        <v>0-50k</v>
      </c>
      <c r="I12610" s="1">
        <v>18028</v>
      </c>
      <c r="J12610" s="2">
        <v>41293</v>
      </c>
      <c r="K12610" s="2" t="str">
        <f t="shared" si="985"/>
        <v>HIGH DEMAND</v>
      </c>
      <c r="L12610" s="1">
        <v>7688</v>
      </c>
      <c r="M12610" t="s">
        <v>15</v>
      </c>
      <c r="N12610" t="str">
        <f t="shared" si="982"/>
        <v>Vehicle is OLD</v>
      </c>
      <c r="O12610">
        <f t="shared" si="983"/>
        <v>6</v>
      </c>
      <c r="P12610" t="str">
        <f t="shared" si="984"/>
        <v>6-10 Years</v>
      </c>
    </row>
    <row r="12611" spans="1:16" x14ac:dyDescent="0.35">
      <c r="A12611" t="s">
        <v>35</v>
      </c>
      <c r="B12611">
        <v>2018</v>
      </c>
      <c r="C12611" t="s">
        <v>21</v>
      </c>
      <c r="D12611" t="s">
        <v>12</v>
      </c>
      <c r="E12611" t="s">
        <v>28</v>
      </c>
      <c r="F12611" t="s">
        <v>14</v>
      </c>
      <c r="G12611">
        <v>2.7</v>
      </c>
      <c r="H12611" t="str">
        <f t="shared" ref="H12611:H12674" si="986">IF(I12611&lt;50000,"0-50k", IF(I12611&lt;100000,"50-100k",IF(I12611&lt;150000,"100k-150k",IF(I12611&lt;=200000,"200k+"))))</f>
        <v>200k+</v>
      </c>
      <c r="I12611" s="1">
        <v>188498</v>
      </c>
      <c r="J12611" s="2">
        <v>83060</v>
      </c>
      <c r="K12611" s="2" t="str">
        <f t="shared" si="985"/>
        <v>HIGH DEMAND</v>
      </c>
      <c r="L12611" s="1">
        <v>8963</v>
      </c>
      <c r="M12611" t="s">
        <v>15</v>
      </c>
      <c r="N12611" t="str">
        <f t="shared" ref="N12611:N12674" si="987">IF(B12611&lt;2024,"Vehicle is OLD", "Vehicle is still GOOD")</f>
        <v>Vehicle is OLD</v>
      </c>
      <c r="O12611">
        <f t="shared" ref="O12611:O12674" si="988">2024-B12611</f>
        <v>6</v>
      </c>
      <c r="P12611" t="str">
        <f t="shared" ref="P12611:P12674" si="989">IF(O12611&lt;=2,"0-2 Years",IF(O12611&lt;=5,"3-5 Years",IF(O12611&lt;=10,"6-10 Years","10+Years")))</f>
        <v>6-10 Years</v>
      </c>
    </row>
    <row r="12612" spans="1:16" x14ac:dyDescent="0.35">
      <c r="A12612" t="s">
        <v>38</v>
      </c>
      <c r="B12612">
        <v>2015</v>
      </c>
      <c r="C12612" t="s">
        <v>22</v>
      </c>
      <c r="D12612" t="s">
        <v>20</v>
      </c>
      <c r="E12612" t="s">
        <v>13</v>
      </c>
      <c r="F12612" t="s">
        <v>18</v>
      </c>
      <c r="G12612">
        <v>3.1</v>
      </c>
      <c r="H12612" t="str">
        <f t="shared" si="986"/>
        <v>100k-150k</v>
      </c>
      <c r="I12612" s="1">
        <v>105951</v>
      </c>
      <c r="J12612" s="2">
        <v>38527</v>
      </c>
      <c r="K12612" s="2" t="str">
        <f t="shared" si="985"/>
        <v>HIGH DEMAND</v>
      </c>
      <c r="L12612" s="1">
        <v>9976</v>
      </c>
      <c r="M12612" t="s">
        <v>15</v>
      </c>
      <c r="N12612" t="str">
        <f t="shared" si="987"/>
        <v>Vehicle is OLD</v>
      </c>
      <c r="O12612">
        <f t="shared" si="988"/>
        <v>9</v>
      </c>
      <c r="P12612" t="str">
        <f t="shared" si="989"/>
        <v>6-10 Years</v>
      </c>
    </row>
    <row r="12613" spans="1:16" x14ac:dyDescent="0.35">
      <c r="A12613" t="s">
        <v>32</v>
      </c>
      <c r="B12613">
        <v>2011</v>
      </c>
      <c r="C12613" t="s">
        <v>16</v>
      </c>
      <c r="D12613" t="s">
        <v>23</v>
      </c>
      <c r="E12613" t="s">
        <v>13</v>
      </c>
      <c r="F12613" t="s">
        <v>14</v>
      </c>
      <c r="G12613">
        <v>3.1</v>
      </c>
      <c r="H12613" t="str">
        <f t="shared" si="986"/>
        <v>0-50k</v>
      </c>
      <c r="I12613" s="1">
        <v>37081</v>
      </c>
      <c r="J12613" s="2">
        <v>85646</v>
      </c>
      <c r="K12613" s="2" t="str">
        <f t="shared" ref="K12613:K12676" si="990">IF(L12613&lt;=2000,"LOW DEMAND",IF(L12613&lt;=5000,"AVERAGE DEMAND",IF(L12613&lt;=7000,"ABOVE AVERAGE DEMAND",IF(L12613&lt;=10000,"HIGH DEMAND"))))</f>
        <v>AVERAGE DEMAND</v>
      </c>
      <c r="L12613" s="1">
        <v>4554</v>
      </c>
      <c r="M12613" t="s">
        <v>19</v>
      </c>
      <c r="N12613" t="str">
        <f t="shared" si="987"/>
        <v>Vehicle is OLD</v>
      </c>
      <c r="O12613">
        <f t="shared" si="988"/>
        <v>13</v>
      </c>
      <c r="P12613" t="str">
        <f t="shared" si="989"/>
        <v>10+Years</v>
      </c>
    </row>
    <row r="12614" spans="1:16" x14ac:dyDescent="0.35">
      <c r="A12614" t="s">
        <v>33</v>
      </c>
      <c r="B12614">
        <v>2021</v>
      </c>
      <c r="C12614" t="s">
        <v>16</v>
      </c>
      <c r="D12614" t="s">
        <v>12</v>
      </c>
      <c r="E12614" t="s">
        <v>24</v>
      </c>
      <c r="F12614" t="s">
        <v>14</v>
      </c>
      <c r="G12614">
        <v>2.6</v>
      </c>
      <c r="H12614" t="str">
        <f t="shared" si="986"/>
        <v>200k+</v>
      </c>
      <c r="I12614" s="1">
        <v>158445</v>
      </c>
      <c r="J12614" s="2">
        <v>100105</v>
      </c>
      <c r="K12614" s="2" t="str">
        <f t="shared" si="990"/>
        <v>LOW DEMAND</v>
      </c>
      <c r="L12614" s="1">
        <v>1489</v>
      </c>
      <c r="M12614" t="s">
        <v>19</v>
      </c>
      <c r="N12614" t="str">
        <f t="shared" si="987"/>
        <v>Vehicle is OLD</v>
      </c>
      <c r="O12614">
        <f t="shared" si="988"/>
        <v>3</v>
      </c>
      <c r="P12614" t="str">
        <f t="shared" si="989"/>
        <v>3-5 Years</v>
      </c>
    </row>
    <row r="12615" spans="1:16" x14ac:dyDescent="0.35">
      <c r="A12615" t="s">
        <v>37</v>
      </c>
      <c r="B12615">
        <v>2019</v>
      </c>
      <c r="C12615" t="s">
        <v>26</v>
      </c>
      <c r="D12615" t="s">
        <v>23</v>
      </c>
      <c r="E12615" t="s">
        <v>13</v>
      </c>
      <c r="F12615" t="s">
        <v>18</v>
      </c>
      <c r="G12615">
        <v>4.0999999999999996</v>
      </c>
      <c r="H12615" t="str">
        <f t="shared" si="986"/>
        <v>0-50k</v>
      </c>
      <c r="I12615" s="1">
        <v>47076</v>
      </c>
      <c r="J12615" s="2">
        <v>99466</v>
      </c>
      <c r="K12615" s="2" t="str">
        <f t="shared" si="990"/>
        <v>ABOVE AVERAGE DEMAND</v>
      </c>
      <c r="L12615" s="1">
        <v>5304</v>
      </c>
      <c r="M12615" t="s">
        <v>19</v>
      </c>
      <c r="N12615" t="str">
        <f t="shared" si="987"/>
        <v>Vehicle is OLD</v>
      </c>
      <c r="O12615">
        <f t="shared" si="988"/>
        <v>5</v>
      </c>
      <c r="P12615" t="str">
        <f t="shared" si="989"/>
        <v>3-5 Years</v>
      </c>
    </row>
    <row r="12616" spans="1:16" x14ac:dyDescent="0.35">
      <c r="A12616" t="s">
        <v>33</v>
      </c>
      <c r="B12616">
        <v>2020</v>
      </c>
      <c r="C12616" t="s">
        <v>16</v>
      </c>
      <c r="D12616" t="s">
        <v>23</v>
      </c>
      <c r="E12616" t="s">
        <v>24</v>
      </c>
      <c r="F12616" t="s">
        <v>18</v>
      </c>
      <c r="G12616">
        <v>3.3</v>
      </c>
      <c r="H12616" t="str">
        <f t="shared" si="986"/>
        <v>50-100k</v>
      </c>
      <c r="I12616" s="1">
        <v>95402</v>
      </c>
      <c r="J12616" s="2">
        <v>76759</v>
      </c>
      <c r="K12616" s="2" t="str">
        <f t="shared" si="990"/>
        <v>HIGH DEMAND</v>
      </c>
      <c r="L12616" s="1">
        <v>9390</v>
      </c>
      <c r="M12616" t="s">
        <v>15</v>
      </c>
      <c r="N12616" t="str">
        <f t="shared" si="987"/>
        <v>Vehicle is OLD</v>
      </c>
      <c r="O12616">
        <f t="shared" si="988"/>
        <v>4</v>
      </c>
      <c r="P12616" t="str">
        <f t="shared" si="989"/>
        <v>3-5 Years</v>
      </c>
    </row>
    <row r="12617" spans="1:16" x14ac:dyDescent="0.35">
      <c r="A12617" t="s">
        <v>41</v>
      </c>
      <c r="B12617">
        <v>2016</v>
      </c>
      <c r="C12617" t="s">
        <v>29</v>
      </c>
      <c r="D12617" t="s">
        <v>23</v>
      </c>
      <c r="E12617" t="s">
        <v>24</v>
      </c>
      <c r="F12617" t="s">
        <v>18</v>
      </c>
      <c r="G12617">
        <v>4.7</v>
      </c>
      <c r="H12617" t="str">
        <f t="shared" si="986"/>
        <v>200k+</v>
      </c>
      <c r="I12617" s="1">
        <v>166772</v>
      </c>
      <c r="J12617" s="2">
        <v>90703</v>
      </c>
      <c r="K12617" s="2" t="str">
        <f t="shared" si="990"/>
        <v>LOW DEMAND</v>
      </c>
      <c r="L12617" s="1">
        <v>1815</v>
      </c>
      <c r="M12617" t="s">
        <v>19</v>
      </c>
      <c r="N12617" t="str">
        <f t="shared" si="987"/>
        <v>Vehicle is OLD</v>
      </c>
      <c r="O12617">
        <f t="shared" si="988"/>
        <v>8</v>
      </c>
      <c r="P12617" t="str">
        <f t="shared" si="989"/>
        <v>6-10 Years</v>
      </c>
    </row>
    <row r="12618" spans="1:16" x14ac:dyDescent="0.35">
      <c r="A12618" t="s">
        <v>34</v>
      </c>
      <c r="B12618">
        <v>2018</v>
      </c>
      <c r="C12618" t="s">
        <v>26</v>
      </c>
      <c r="D12618" t="s">
        <v>27</v>
      </c>
      <c r="E12618" t="s">
        <v>17</v>
      </c>
      <c r="F12618" t="s">
        <v>18</v>
      </c>
      <c r="G12618">
        <v>3.8</v>
      </c>
      <c r="H12618" t="str">
        <f t="shared" si="986"/>
        <v>100k-150k</v>
      </c>
      <c r="I12618" s="1">
        <v>123425</v>
      </c>
      <c r="J12618" s="2">
        <v>99404</v>
      </c>
      <c r="K12618" s="2" t="str">
        <f t="shared" si="990"/>
        <v>ABOVE AVERAGE DEMAND</v>
      </c>
      <c r="L12618" s="1">
        <v>5319</v>
      </c>
      <c r="M12618" t="s">
        <v>19</v>
      </c>
      <c r="N12618" t="str">
        <f t="shared" si="987"/>
        <v>Vehicle is OLD</v>
      </c>
      <c r="O12618">
        <f t="shared" si="988"/>
        <v>6</v>
      </c>
      <c r="P12618" t="str">
        <f t="shared" si="989"/>
        <v>6-10 Years</v>
      </c>
    </row>
    <row r="12619" spans="1:16" x14ac:dyDescent="0.35">
      <c r="A12619" t="s">
        <v>35</v>
      </c>
      <c r="B12619">
        <v>2015</v>
      </c>
      <c r="C12619" t="s">
        <v>22</v>
      </c>
      <c r="D12619" t="s">
        <v>30</v>
      </c>
      <c r="E12619" t="s">
        <v>13</v>
      </c>
      <c r="F12619" t="s">
        <v>18</v>
      </c>
      <c r="G12619">
        <v>2.2000000000000002</v>
      </c>
      <c r="H12619" t="str">
        <f t="shared" si="986"/>
        <v>0-50k</v>
      </c>
      <c r="I12619" s="1">
        <v>27919</v>
      </c>
      <c r="J12619" s="2">
        <v>110099</v>
      </c>
      <c r="K12619" s="2" t="str">
        <f t="shared" si="990"/>
        <v>HIGH DEMAND</v>
      </c>
      <c r="L12619" s="1">
        <v>7436</v>
      </c>
      <c r="M12619" t="s">
        <v>15</v>
      </c>
      <c r="N12619" t="str">
        <f t="shared" si="987"/>
        <v>Vehicle is OLD</v>
      </c>
      <c r="O12619">
        <f t="shared" si="988"/>
        <v>9</v>
      </c>
      <c r="P12619" t="str">
        <f t="shared" si="989"/>
        <v>6-10 Years</v>
      </c>
    </row>
    <row r="12620" spans="1:16" x14ac:dyDescent="0.35">
      <c r="A12620" t="s">
        <v>41</v>
      </c>
      <c r="B12620">
        <v>2012</v>
      </c>
      <c r="C12620" t="s">
        <v>26</v>
      </c>
      <c r="D12620" t="s">
        <v>20</v>
      </c>
      <c r="E12620" t="s">
        <v>13</v>
      </c>
      <c r="F12620" t="s">
        <v>18</v>
      </c>
      <c r="G12620">
        <v>2.1</v>
      </c>
      <c r="H12620" t="str">
        <f t="shared" si="986"/>
        <v>200k+</v>
      </c>
      <c r="I12620" s="1">
        <v>191200</v>
      </c>
      <c r="J12620" s="2">
        <v>102616</v>
      </c>
      <c r="K12620" s="2" t="str">
        <f t="shared" si="990"/>
        <v>AVERAGE DEMAND</v>
      </c>
      <c r="L12620" s="1">
        <v>4908</v>
      </c>
      <c r="M12620" t="s">
        <v>19</v>
      </c>
      <c r="N12620" t="str">
        <f t="shared" si="987"/>
        <v>Vehicle is OLD</v>
      </c>
      <c r="O12620">
        <f t="shared" si="988"/>
        <v>12</v>
      </c>
      <c r="P12620" t="str">
        <f t="shared" si="989"/>
        <v>10+Years</v>
      </c>
    </row>
    <row r="12621" spans="1:16" x14ac:dyDescent="0.35">
      <c r="A12621" t="s">
        <v>38</v>
      </c>
      <c r="B12621">
        <v>2023</v>
      </c>
      <c r="C12621" t="s">
        <v>26</v>
      </c>
      <c r="D12621" t="s">
        <v>23</v>
      </c>
      <c r="E12621" t="s">
        <v>24</v>
      </c>
      <c r="F12621" t="s">
        <v>18</v>
      </c>
      <c r="G12621">
        <v>2.8</v>
      </c>
      <c r="H12621" t="str">
        <f t="shared" si="986"/>
        <v>100k-150k</v>
      </c>
      <c r="I12621" s="1">
        <v>141539</v>
      </c>
      <c r="J12621" s="2">
        <v>32399</v>
      </c>
      <c r="K12621" s="2" t="str">
        <f t="shared" si="990"/>
        <v>ABOVE AVERAGE DEMAND</v>
      </c>
      <c r="L12621" s="1">
        <v>5605</v>
      </c>
      <c r="M12621" t="s">
        <v>19</v>
      </c>
      <c r="N12621" t="str">
        <f t="shared" si="987"/>
        <v>Vehicle is OLD</v>
      </c>
      <c r="O12621">
        <f t="shared" si="988"/>
        <v>1</v>
      </c>
      <c r="P12621" t="str">
        <f t="shared" si="989"/>
        <v>0-2 Years</v>
      </c>
    </row>
    <row r="12622" spans="1:16" x14ac:dyDescent="0.35">
      <c r="A12622" t="s">
        <v>36</v>
      </c>
      <c r="B12622">
        <v>2024</v>
      </c>
      <c r="C12622" t="s">
        <v>21</v>
      </c>
      <c r="D12622" t="s">
        <v>30</v>
      </c>
      <c r="E12622" t="s">
        <v>28</v>
      </c>
      <c r="F12622" t="s">
        <v>14</v>
      </c>
      <c r="G12622">
        <v>2.7</v>
      </c>
      <c r="H12622" t="str">
        <f t="shared" si="986"/>
        <v>50-100k</v>
      </c>
      <c r="I12622" s="1">
        <v>72022</v>
      </c>
      <c r="J12622" s="2">
        <v>100794</v>
      </c>
      <c r="K12622" s="2" t="str">
        <f t="shared" si="990"/>
        <v>AVERAGE DEMAND</v>
      </c>
      <c r="L12622" s="1">
        <v>4294</v>
      </c>
      <c r="M12622" t="s">
        <v>19</v>
      </c>
      <c r="N12622" t="str">
        <f t="shared" si="987"/>
        <v>Vehicle is still GOOD</v>
      </c>
      <c r="O12622">
        <f t="shared" si="988"/>
        <v>0</v>
      </c>
      <c r="P12622" t="str">
        <f t="shared" si="989"/>
        <v>0-2 Years</v>
      </c>
    </row>
    <row r="12623" spans="1:16" x14ac:dyDescent="0.35">
      <c r="A12623" t="s">
        <v>41</v>
      </c>
      <c r="B12623">
        <v>2016</v>
      </c>
      <c r="C12623" t="s">
        <v>22</v>
      </c>
      <c r="D12623" t="s">
        <v>27</v>
      </c>
      <c r="E12623" t="s">
        <v>17</v>
      </c>
      <c r="F12623" t="s">
        <v>14</v>
      </c>
      <c r="G12623">
        <v>2.9</v>
      </c>
      <c r="H12623" t="str">
        <f t="shared" si="986"/>
        <v>200k+</v>
      </c>
      <c r="I12623" s="1">
        <v>181046</v>
      </c>
      <c r="J12623" s="2">
        <v>79767</v>
      </c>
      <c r="K12623" s="2" t="str">
        <f t="shared" si="990"/>
        <v>HIGH DEMAND</v>
      </c>
      <c r="L12623" s="1">
        <v>7285</v>
      </c>
      <c r="M12623" t="s">
        <v>15</v>
      </c>
      <c r="N12623" t="str">
        <f t="shared" si="987"/>
        <v>Vehicle is OLD</v>
      </c>
      <c r="O12623">
        <f t="shared" si="988"/>
        <v>8</v>
      </c>
      <c r="P12623" t="str">
        <f t="shared" si="989"/>
        <v>6-10 Years</v>
      </c>
    </row>
    <row r="12624" spans="1:16" x14ac:dyDescent="0.35">
      <c r="A12624" t="s">
        <v>39</v>
      </c>
      <c r="B12624">
        <v>2014</v>
      </c>
      <c r="C12624" t="s">
        <v>11</v>
      </c>
      <c r="D12624" t="s">
        <v>23</v>
      </c>
      <c r="E12624" t="s">
        <v>28</v>
      </c>
      <c r="F12624" t="s">
        <v>18</v>
      </c>
      <c r="G12624">
        <v>2.1</v>
      </c>
      <c r="H12624" t="str">
        <f t="shared" si="986"/>
        <v>0-50k</v>
      </c>
      <c r="I12624" s="1">
        <v>34940</v>
      </c>
      <c r="J12624" s="2">
        <v>82395</v>
      </c>
      <c r="K12624" s="2" t="str">
        <f t="shared" si="990"/>
        <v>ABOVE AVERAGE DEMAND</v>
      </c>
      <c r="L12624" s="1">
        <v>5989</v>
      </c>
      <c r="M12624" t="s">
        <v>19</v>
      </c>
      <c r="N12624" t="str">
        <f t="shared" si="987"/>
        <v>Vehicle is OLD</v>
      </c>
      <c r="O12624">
        <f t="shared" si="988"/>
        <v>10</v>
      </c>
      <c r="P12624" t="str">
        <f t="shared" si="989"/>
        <v>6-10 Years</v>
      </c>
    </row>
    <row r="12625" spans="1:16" x14ac:dyDescent="0.35">
      <c r="A12625" t="s">
        <v>40</v>
      </c>
      <c r="B12625">
        <v>2010</v>
      </c>
      <c r="C12625" t="s">
        <v>22</v>
      </c>
      <c r="D12625" t="s">
        <v>20</v>
      </c>
      <c r="E12625" t="s">
        <v>17</v>
      </c>
      <c r="F12625" t="s">
        <v>18</v>
      </c>
      <c r="G12625">
        <v>4.9000000000000004</v>
      </c>
      <c r="H12625" t="str">
        <f t="shared" si="986"/>
        <v>200k+</v>
      </c>
      <c r="I12625" s="1">
        <v>166191</v>
      </c>
      <c r="J12625" s="2">
        <v>53772</v>
      </c>
      <c r="K12625" s="2" t="str">
        <f t="shared" si="990"/>
        <v>AVERAGE DEMAND</v>
      </c>
      <c r="L12625" s="1">
        <v>4721</v>
      </c>
      <c r="M12625" t="s">
        <v>19</v>
      </c>
      <c r="N12625" t="str">
        <f t="shared" si="987"/>
        <v>Vehicle is OLD</v>
      </c>
      <c r="O12625">
        <f t="shared" si="988"/>
        <v>14</v>
      </c>
      <c r="P12625" t="str">
        <f t="shared" si="989"/>
        <v>10+Years</v>
      </c>
    </row>
    <row r="12626" spans="1:16" x14ac:dyDescent="0.35">
      <c r="A12626" t="s">
        <v>37</v>
      </c>
      <c r="B12626">
        <v>2012</v>
      </c>
      <c r="C12626" t="s">
        <v>29</v>
      </c>
      <c r="D12626" t="s">
        <v>20</v>
      </c>
      <c r="E12626" t="s">
        <v>24</v>
      </c>
      <c r="F12626" t="s">
        <v>14</v>
      </c>
      <c r="G12626">
        <v>2</v>
      </c>
      <c r="H12626" t="str">
        <f t="shared" si="986"/>
        <v>100k-150k</v>
      </c>
      <c r="I12626" s="1">
        <v>120808</v>
      </c>
      <c r="J12626" s="2">
        <v>47569</v>
      </c>
      <c r="K12626" s="2" t="str">
        <f t="shared" si="990"/>
        <v>ABOVE AVERAGE DEMAND</v>
      </c>
      <c r="L12626" s="1">
        <v>6132</v>
      </c>
      <c r="M12626" t="s">
        <v>19</v>
      </c>
      <c r="N12626" t="str">
        <f t="shared" si="987"/>
        <v>Vehicle is OLD</v>
      </c>
      <c r="O12626">
        <f t="shared" si="988"/>
        <v>12</v>
      </c>
      <c r="P12626" t="str">
        <f t="shared" si="989"/>
        <v>10+Years</v>
      </c>
    </row>
    <row r="12627" spans="1:16" x14ac:dyDescent="0.35">
      <c r="A12627" t="s">
        <v>38</v>
      </c>
      <c r="B12627">
        <v>2014</v>
      </c>
      <c r="C12627" t="s">
        <v>16</v>
      </c>
      <c r="D12627" t="s">
        <v>23</v>
      </c>
      <c r="E12627" t="s">
        <v>13</v>
      </c>
      <c r="F12627" t="s">
        <v>14</v>
      </c>
      <c r="G12627">
        <v>3.8</v>
      </c>
      <c r="H12627" t="str">
        <f t="shared" si="986"/>
        <v>50-100k</v>
      </c>
      <c r="I12627" s="1">
        <v>58627</v>
      </c>
      <c r="J12627" s="2">
        <v>63998</v>
      </c>
      <c r="K12627" s="2" t="str">
        <f t="shared" si="990"/>
        <v>ABOVE AVERAGE DEMAND</v>
      </c>
      <c r="L12627" s="1">
        <v>6016</v>
      </c>
      <c r="M12627" t="s">
        <v>19</v>
      </c>
      <c r="N12627" t="str">
        <f t="shared" si="987"/>
        <v>Vehicle is OLD</v>
      </c>
      <c r="O12627">
        <f t="shared" si="988"/>
        <v>10</v>
      </c>
      <c r="P12627" t="str">
        <f t="shared" si="989"/>
        <v>6-10 Years</v>
      </c>
    </row>
    <row r="12628" spans="1:16" x14ac:dyDescent="0.35">
      <c r="A12628" t="s">
        <v>38</v>
      </c>
      <c r="B12628">
        <v>2016</v>
      </c>
      <c r="C12628" t="s">
        <v>21</v>
      </c>
      <c r="D12628" t="s">
        <v>25</v>
      </c>
      <c r="E12628" t="s">
        <v>28</v>
      </c>
      <c r="F12628" t="s">
        <v>14</v>
      </c>
      <c r="G12628">
        <v>1.5</v>
      </c>
      <c r="H12628" t="str">
        <f t="shared" si="986"/>
        <v>50-100k</v>
      </c>
      <c r="I12628" s="1">
        <v>50235</v>
      </c>
      <c r="J12628" s="2">
        <v>46086</v>
      </c>
      <c r="K12628" s="2" t="str">
        <f t="shared" si="990"/>
        <v>AVERAGE DEMAND</v>
      </c>
      <c r="L12628" s="1">
        <v>2003</v>
      </c>
      <c r="M12628" t="s">
        <v>19</v>
      </c>
      <c r="N12628" t="str">
        <f t="shared" si="987"/>
        <v>Vehicle is OLD</v>
      </c>
      <c r="O12628">
        <f t="shared" si="988"/>
        <v>8</v>
      </c>
      <c r="P12628" t="str">
        <f t="shared" si="989"/>
        <v>6-10 Years</v>
      </c>
    </row>
    <row r="12629" spans="1:16" x14ac:dyDescent="0.35">
      <c r="A12629" t="s">
        <v>41</v>
      </c>
      <c r="B12629">
        <v>2012</v>
      </c>
      <c r="C12629" t="s">
        <v>21</v>
      </c>
      <c r="D12629" t="s">
        <v>30</v>
      </c>
      <c r="E12629" t="s">
        <v>24</v>
      </c>
      <c r="F12629" t="s">
        <v>14</v>
      </c>
      <c r="G12629">
        <v>2.9</v>
      </c>
      <c r="H12629" t="str">
        <f t="shared" si="986"/>
        <v>0-50k</v>
      </c>
      <c r="I12629" s="1">
        <v>2514</v>
      </c>
      <c r="J12629" s="2">
        <v>38737</v>
      </c>
      <c r="K12629" s="2" t="str">
        <f t="shared" si="990"/>
        <v>ABOVE AVERAGE DEMAND</v>
      </c>
      <c r="L12629" s="1">
        <v>6242</v>
      </c>
      <c r="M12629" t="s">
        <v>19</v>
      </c>
      <c r="N12629" t="str">
        <f t="shared" si="987"/>
        <v>Vehicle is OLD</v>
      </c>
      <c r="O12629">
        <f t="shared" si="988"/>
        <v>12</v>
      </c>
      <c r="P12629" t="str">
        <f t="shared" si="989"/>
        <v>10+Years</v>
      </c>
    </row>
    <row r="12630" spans="1:16" x14ac:dyDescent="0.35">
      <c r="A12630" t="s">
        <v>39</v>
      </c>
      <c r="B12630">
        <v>2015</v>
      </c>
      <c r="C12630" t="s">
        <v>21</v>
      </c>
      <c r="D12630" t="s">
        <v>30</v>
      </c>
      <c r="E12630" t="s">
        <v>17</v>
      </c>
      <c r="F12630" t="s">
        <v>14</v>
      </c>
      <c r="G12630">
        <v>2.6</v>
      </c>
      <c r="H12630" t="str">
        <f t="shared" si="986"/>
        <v>0-50k</v>
      </c>
      <c r="I12630" s="1">
        <v>12073</v>
      </c>
      <c r="J12630" s="2">
        <v>77131</v>
      </c>
      <c r="K12630" s="2" t="str">
        <f t="shared" si="990"/>
        <v>HIGH DEMAND</v>
      </c>
      <c r="L12630" s="1">
        <v>9216</v>
      </c>
      <c r="M12630" t="s">
        <v>15</v>
      </c>
      <c r="N12630" t="str">
        <f t="shared" si="987"/>
        <v>Vehicle is OLD</v>
      </c>
      <c r="O12630">
        <f t="shared" si="988"/>
        <v>9</v>
      </c>
      <c r="P12630" t="str">
        <f t="shared" si="989"/>
        <v>6-10 Years</v>
      </c>
    </row>
    <row r="12631" spans="1:16" x14ac:dyDescent="0.35">
      <c r="A12631" t="s">
        <v>37</v>
      </c>
      <c r="B12631">
        <v>2014</v>
      </c>
      <c r="C12631" t="s">
        <v>21</v>
      </c>
      <c r="D12631" t="s">
        <v>12</v>
      </c>
      <c r="E12631" t="s">
        <v>28</v>
      </c>
      <c r="F12631" t="s">
        <v>18</v>
      </c>
      <c r="G12631">
        <v>2.8</v>
      </c>
      <c r="H12631" t="str">
        <f t="shared" si="986"/>
        <v>100k-150k</v>
      </c>
      <c r="I12631" s="1">
        <v>149993</v>
      </c>
      <c r="J12631" s="2">
        <v>53227</v>
      </c>
      <c r="K12631" s="2" t="str">
        <f t="shared" si="990"/>
        <v>HIGH DEMAND</v>
      </c>
      <c r="L12631" s="1">
        <v>8899</v>
      </c>
      <c r="M12631" t="s">
        <v>15</v>
      </c>
      <c r="N12631" t="str">
        <f t="shared" si="987"/>
        <v>Vehicle is OLD</v>
      </c>
      <c r="O12631">
        <f t="shared" si="988"/>
        <v>10</v>
      </c>
      <c r="P12631" t="str">
        <f t="shared" si="989"/>
        <v>6-10 Years</v>
      </c>
    </row>
    <row r="12632" spans="1:16" x14ac:dyDescent="0.35">
      <c r="A12632" t="s">
        <v>38</v>
      </c>
      <c r="B12632">
        <v>2022</v>
      </c>
      <c r="C12632" t="s">
        <v>22</v>
      </c>
      <c r="D12632" t="s">
        <v>20</v>
      </c>
      <c r="E12632" t="s">
        <v>17</v>
      </c>
      <c r="F12632" t="s">
        <v>18</v>
      </c>
      <c r="G12632">
        <v>3.2</v>
      </c>
      <c r="H12632" t="str">
        <f t="shared" si="986"/>
        <v>50-100k</v>
      </c>
      <c r="I12632" s="1">
        <v>84533</v>
      </c>
      <c r="J12632" s="2">
        <v>79717</v>
      </c>
      <c r="K12632" s="2" t="str">
        <f t="shared" si="990"/>
        <v>LOW DEMAND</v>
      </c>
      <c r="L12632" s="1">
        <v>814</v>
      </c>
      <c r="M12632" t="s">
        <v>19</v>
      </c>
      <c r="N12632" t="str">
        <f t="shared" si="987"/>
        <v>Vehicle is OLD</v>
      </c>
      <c r="O12632">
        <f t="shared" si="988"/>
        <v>2</v>
      </c>
      <c r="P12632" t="str">
        <f t="shared" si="989"/>
        <v>0-2 Years</v>
      </c>
    </row>
    <row r="12633" spans="1:16" x14ac:dyDescent="0.35">
      <c r="A12633" t="s">
        <v>31</v>
      </c>
      <c r="B12633">
        <v>2010</v>
      </c>
      <c r="C12633" t="s">
        <v>11</v>
      </c>
      <c r="D12633" t="s">
        <v>23</v>
      </c>
      <c r="E12633" t="s">
        <v>17</v>
      </c>
      <c r="F12633" t="s">
        <v>18</v>
      </c>
      <c r="G12633">
        <v>3.6</v>
      </c>
      <c r="H12633" t="str">
        <f t="shared" si="986"/>
        <v>50-100k</v>
      </c>
      <c r="I12633" s="1">
        <v>76467</v>
      </c>
      <c r="J12633" s="2">
        <v>45898</v>
      </c>
      <c r="K12633" s="2" t="str">
        <f t="shared" si="990"/>
        <v>LOW DEMAND</v>
      </c>
      <c r="L12633" s="1">
        <v>1363</v>
      </c>
      <c r="M12633" t="s">
        <v>19</v>
      </c>
      <c r="N12633" t="str">
        <f t="shared" si="987"/>
        <v>Vehicle is OLD</v>
      </c>
      <c r="O12633">
        <f t="shared" si="988"/>
        <v>14</v>
      </c>
      <c r="P12633" t="str">
        <f t="shared" si="989"/>
        <v>10+Years</v>
      </c>
    </row>
    <row r="12634" spans="1:16" x14ac:dyDescent="0.35">
      <c r="A12634" t="s">
        <v>41</v>
      </c>
      <c r="B12634">
        <v>2019</v>
      </c>
      <c r="C12634" t="s">
        <v>11</v>
      </c>
      <c r="D12634" t="s">
        <v>12</v>
      </c>
      <c r="E12634" t="s">
        <v>13</v>
      </c>
      <c r="F12634" t="s">
        <v>18</v>
      </c>
      <c r="G12634">
        <v>3.5</v>
      </c>
      <c r="H12634" t="str">
        <f t="shared" si="986"/>
        <v>0-50k</v>
      </c>
      <c r="I12634" s="1">
        <v>8612</v>
      </c>
      <c r="J12634" s="2">
        <v>41949</v>
      </c>
      <c r="K12634" s="2" t="str">
        <f t="shared" si="990"/>
        <v>AVERAGE DEMAND</v>
      </c>
      <c r="L12634" s="1">
        <v>2822</v>
      </c>
      <c r="M12634" t="s">
        <v>19</v>
      </c>
      <c r="N12634" t="str">
        <f t="shared" si="987"/>
        <v>Vehicle is OLD</v>
      </c>
      <c r="O12634">
        <f t="shared" si="988"/>
        <v>5</v>
      </c>
      <c r="P12634" t="str">
        <f t="shared" si="989"/>
        <v>3-5 Years</v>
      </c>
    </row>
    <row r="12635" spans="1:16" x14ac:dyDescent="0.35">
      <c r="A12635" t="s">
        <v>40</v>
      </c>
      <c r="B12635">
        <v>2015</v>
      </c>
      <c r="C12635" t="s">
        <v>22</v>
      </c>
      <c r="D12635" t="s">
        <v>23</v>
      </c>
      <c r="E12635" t="s">
        <v>13</v>
      </c>
      <c r="F12635" t="s">
        <v>14</v>
      </c>
      <c r="G12635">
        <v>3.7</v>
      </c>
      <c r="H12635" t="str">
        <f t="shared" si="986"/>
        <v>0-50k</v>
      </c>
      <c r="I12635" s="1">
        <v>2925</v>
      </c>
      <c r="J12635" s="2">
        <v>55557</v>
      </c>
      <c r="K12635" s="2" t="str">
        <f t="shared" si="990"/>
        <v>ABOVE AVERAGE DEMAND</v>
      </c>
      <c r="L12635" s="1">
        <v>5127</v>
      </c>
      <c r="M12635" t="s">
        <v>19</v>
      </c>
      <c r="N12635" t="str">
        <f t="shared" si="987"/>
        <v>Vehicle is OLD</v>
      </c>
      <c r="O12635">
        <f t="shared" si="988"/>
        <v>9</v>
      </c>
      <c r="P12635" t="str">
        <f t="shared" si="989"/>
        <v>6-10 Years</v>
      </c>
    </row>
    <row r="12636" spans="1:16" x14ac:dyDescent="0.35">
      <c r="A12636" t="s">
        <v>34</v>
      </c>
      <c r="B12636">
        <v>2023</v>
      </c>
      <c r="C12636" t="s">
        <v>29</v>
      </c>
      <c r="D12636" t="s">
        <v>25</v>
      </c>
      <c r="E12636" t="s">
        <v>17</v>
      </c>
      <c r="F12636" t="s">
        <v>18</v>
      </c>
      <c r="G12636">
        <v>4.5</v>
      </c>
      <c r="H12636" t="str">
        <f t="shared" si="986"/>
        <v>200k+</v>
      </c>
      <c r="I12636" s="1">
        <v>161609</v>
      </c>
      <c r="J12636" s="2">
        <v>66999</v>
      </c>
      <c r="K12636" s="2" t="str">
        <f t="shared" si="990"/>
        <v>AVERAGE DEMAND</v>
      </c>
      <c r="L12636" s="1">
        <v>4756</v>
      </c>
      <c r="M12636" t="s">
        <v>19</v>
      </c>
      <c r="N12636" t="str">
        <f t="shared" si="987"/>
        <v>Vehicle is OLD</v>
      </c>
      <c r="O12636">
        <f t="shared" si="988"/>
        <v>1</v>
      </c>
      <c r="P12636" t="str">
        <f t="shared" si="989"/>
        <v>0-2 Years</v>
      </c>
    </row>
    <row r="12637" spans="1:16" x14ac:dyDescent="0.35">
      <c r="A12637" t="s">
        <v>37</v>
      </c>
      <c r="B12637">
        <v>2017</v>
      </c>
      <c r="C12637" t="s">
        <v>11</v>
      </c>
      <c r="D12637" t="s">
        <v>20</v>
      </c>
      <c r="E12637" t="s">
        <v>17</v>
      </c>
      <c r="F12637" t="s">
        <v>14</v>
      </c>
      <c r="G12637">
        <v>4.5999999999999996</v>
      </c>
      <c r="H12637" t="str">
        <f t="shared" si="986"/>
        <v>100k-150k</v>
      </c>
      <c r="I12637" s="1">
        <v>147490</v>
      </c>
      <c r="J12637" s="2">
        <v>57676</v>
      </c>
      <c r="K12637" s="2" t="str">
        <f t="shared" si="990"/>
        <v>ABOVE AVERAGE DEMAND</v>
      </c>
      <c r="L12637" s="1">
        <v>6120</v>
      </c>
      <c r="M12637" t="s">
        <v>19</v>
      </c>
      <c r="N12637" t="str">
        <f t="shared" si="987"/>
        <v>Vehicle is OLD</v>
      </c>
      <c r="O12637">
        <f t="shared" si="988"/>
        <v>7</v>
      </c>
      <c r="P12637" t="str">
        <f t="shared" si="989"/>
        <v>6-10 Years</v>
      </c>
    </row>
    <row r="12638" spans="1:16" x14ac:dyDescent="0.35">
      <c r="A12638" t="s">
        <v>34</v>
      </c>
      <c r="B12638">
        <v>2022</v>
      </c>
      <c r="C12638" t="s">
        <v>29</v>
      </c>
      <c r="D12638" t="s">
        <v>23</v>
      </c>
      <c r="E12638" t="s">
        <v>24</v>
      </c>
      <c r="F12638" t="s">
        <v>14</v>
      </c>
      <c r="G12638">
        <v>4.0999999999999996</v>
      </c>
      <c r="H12638" t="str">
        <f t="shared" si="986"/>
        <v>50-100k</v>
      </c>
      <c r="I12638" s="1">
        <v>78845</v>
      </c>
      <c r="J12638" s="2">
        <v>119080</v>
      </c>
      <c r="K12638" s="2" t="str">
        <f t="shared" si="990"/>
        <v>HIGH DEMAND</v>
      </c>
      <c r="L12638" s="1">
        <v>9677</v>
      </c>
      <c r="M12638" t="s">
        <v>15</v>
      </c>
      <c r="N12638" t="str">
        <f t="shared" si="987"/>
        <v>Vehicle is OLD</v>
      </c>
      <c r="O12638">
        <f t="shared" si="988"/>
        <v>2</v>
      </c>
      <c r="P12638" t="str">
        <f t="shared" si="989"/>
        <v>0-2 Years</v>
      </c>
    </row>
    <row r="12639" spans="1:16" x14ac:dyDescent="0.35">
      <c r="A12639" t="s">
        <v>37</v>
      </c>
      <c r="B12639">
        <v>2022</v>
      </c>
      <c r="C12639" t="s">
        <v>26</v>
      </c>
      <c r="D12639" t="s">
        <v>30</v>
      </c>
      <c r="E12639" t="s">
        <v>17</v>
      </c>
      <c r="F12639" t="s">
        <v>18</v>
      </c>
      <c r="G12639">
        <v>1.8</v>
      </c>
      <c r="H12639" t="str">
        <f t="shared" si="986"/>
        <v>50-100k</v>
      </c>
      <c r="I12639" s="1">
        <v>74166</v>
      </c>
      <c r="J12639" s="2">
        <v>94543</v>
      </c>
      <c r="K12639" s="2" t="str">
        <f t="shared" si="990"/>
        <v>HIGH DEMAND</v>
      </c>
      <c r="L12639" s="1">
        <v>8772</v>
      </c>
      <c r="M12639" t="s">
        <v>15</v>
      </c>
      <c r="N12639" t="str">
        <f t="shared" si="987"/>
        <v>Vehicle is OLD</v>
      </c>
      <c r="O12639">
        <f t="shared" si="988"/>
        <v>2</v>
      </c>
      <c r="P12639" t="str">
        <f t="shared" si="989"/>
        <v>0-2 Years</v>
      </c>
    </row>
    <row r="12640" spans="1:16" x14ac:dyDescent="0.35">
      <c r="A12640" t="s">
        <v>32</v>
      </c>
      <c r="B12640">
        <v>2010</v>
      </c>
      <c r="C12640" t="s">
        <v>22</v>
      </c>
      <c r="D12640" t="s">
        <v>30</v>
      </c>
      <c r="E12640" t="s">
        <v>13</v>
      </c>
      <c r="F12640" t="s">
        <v>14</v>
      </c>
      <c r="G12640">
        <v>4.9000000000000004</v>
      </c>
      <c r="H12640" t="str">
        <f t="shared" si="986"/>
        <v>200k+</v>
      </c>
      <c r="I12640" s="1">
        <v>171160</v>
      </c>
      <c r="J12640" s="2">
        <v>80560</v>
      </c>
      <c r="K12640" s="2" t="str">
        <f t="shared" si="990"/>
        <v>HIGH DEMAND</v>
      </c>
      <c r="L12640" s="1">
        <v>7274</v>
      </c>
      <c r="M12640" t="s">
        <v>15</v>
      </c>
      <c r="N12640" t="str">
        <f t="shared" si="987"/>
        <v>Vehicle is OLD</v>
      </c>
      <c r="O12640">
        <f t="shared" si="988"/>
        <v>14</v>
      </c>
      <c r="P12640" t="str">
        <f t="shared" si="989"/>
        <v>10+Years</v>
      </c>
    </row>
    <row r="12641" spans="1:16" x14ac:dyDescent="0.35">
      <c r="A12641" t="s">
        <v>40</v>
      </c>
      <c r="B12641">
        <v>2011</v>
      </c>
      <c r="C12641" t="s">
        <v>22</v>
      </c>
      <c r="D12641" t="s">
        <v>23</v>
      </c>
      <c r="E12641" t="s">
        <v>24</v>
      </c>
      <c r="F12641" t="s">
        <v>18</v>
      </c>
      <c r="G12641">
        <v>4.8</v>
      </c>
      <c r="H12641" t="str">
        <f t="shared" si="986"/>
        <v>200k+</v>
      </c>
      <c r="I12641" s="1">
        <v>166759</v>
      </c>
      <c r="J12641" s="2">
        <v>95346</v>
      </c>
      <c r="K12641" s="2" t="str">
        <f t="shared" si="990"/>
        <v>HIGH DEMAND</v>
      </c>
      <c r="L12641" s="1">
        <v>8269</v>
      </c>
      <c r="M12641" t="s">
        <v>15</v>
      </c>
      <c r="N12641" t="str">
        <f t="shared" si="987"/>
        <v>Vehicle is OLD</v>
      </c>
      <c r="O12641">
        <f t="shared" si="988"/>
        <v>13</v>
      </c>
      <c r="P12641" t="str">
        <f t="shared" si="989"/>
        <v>10+Years</v>
      </c>
    </row>
    <row r="12642" spans="1:16" x14ac:dyDescent="0.35">
      <c r="A12642" t="s">
        <v>39</v>
      </c>
      <c r="B12642">
        <v>2023</v>
      </c>
      <c r="C12642" t="s">
        <v>21</v>
      </c>
      <c r="D12642" t="s">
        <v>30</v>
      </c>
      <c r="E12642" t="s">
        <v>28</v>
      </c>
      <c r="F12642" t="s">
        <v>14</v>
      </c>
      <c r="G12642">
        <v>4</v>
      </c>
      <c r="H12642" t="str">
        <f t="shared" si="986"/>
        <v>200k+</v>
      </c>
      <c r="I12642" s="1">
        <v>176494</v>
      </c>
      <c r="J12642" s="2">
        <v>96361</v>
      </c>
      <c r="K12642" s="2" t="str">
        <f t="shared" si="990"/>
        <v>AVERAGE DEMAND</v>
      </c>
      <c r="L12642" s="1">
        <v>4767</v>
      </c>
      <c r="M12642" t="s">
        <v>19</v>
      </c>
      <c r="N12642" t="str">
        <f t="shared" si="987"/>
        <v>Vehicle is OLD</v>
      </c>
      <c r="O12642">
        <f t="shared" si="988"/>
        <v>1</v>
      </c>
      <c r="P12642" t="str">
        <f t="shared" si="989"/>
        <v>0-2 Years</v>
      </c>
    </row>
    <row r="12643" spans="1:16" x14ac:dyDescent="0.35">
      <c r="A12643" t="s">
        <v>32</v>
      </c>
      <c r="B12643">
        <v>2024</v>
      </c>
      <c r="C12643" t="s">
        <v>26</v>
      </c>
      <c r="D12643" t="s">
        <v>27</v>
      </c>
      <c r="E12643" t="s">
        <v>28</v>
      </c>
      <c r="F12643" t="s">
        <v>18</v>
      </c>
      <c r="G12643">
        <v>3.3</v>
      </c>
      <c r="H12643" t="str">
        <f t="shared" si="986"/>
        <v>100k-150k</v>
      </c>
      <c r="I12643" s="1">
        <v>110957</v>
      </c>
      <c r="J12643" s="2">
        <v>101032</v>
      </c>
      <c r="K12643" s="2" t="str">
        <f t="shared" si="990"/>
        <v>ABOVE AVERAGE DEMAND</v>
      </c>
      <c r="L12643" s="1">
        <v>6994</v>
      </c>
      <c r="M12643" t="s">
        <v>19</v>
      </c>
      <c r="N12643" t="str">
        <f t="shared" si="987"/>
        <v>Vehicle is still GOOD</v>
      </c>
      <c r="O12643">
        <f t="shared" si="988"/>
        <v>0</v>
      </c>
      <c r="P12643" t="str">
        <f t="shared" si="989"/>
        <v>0-2 Years</v>
      </c>
    </row>
    <row r="12644" spans="1:16" x14ac:dyDescent="0.35">
      <c r="A12644" t="s">
        <v>31</v>
      </c>
      <c r="B12644">
        <v>2013</v>
      </c>
      <c r="C12644" t="s">
        <v>29</v>
      </c>
      <c r="D12644" t="s">
        <v>20</v>
      </c>
      <c r="E12644" t="s">
        <v>17</v>
      </c>
      <c r="F12644" t="s">
        <v>18</v>
      </c>
      <c r="G12644">
        <v>2.4</v>
      </c>
      <c r="H12644" t="str">
        <f t="shared" si="986"/>
        <v>200k+</v>
      </c>
      <c r="I12644" s="1">
        <v>179714</v>
      </c>
      <c r="J12644" s="2">
        <v>70497</v>
      </c>
      <c r="K12644" s="2" t="str">
        <f t="shared" si="990"/>
        <v>ABOVE AVERAGE DEMAND</v>
      </c>
      <c r="L12644" s="1">
        <v>5506</v>
      </c>
      <c r="M12644" t="s">
        <v>19</v>
      </c>
      <c r="N12644" t="str">
        <f t="shared" si="987"/>
        <v>Vehicle is OLD</v>
      </c>
      <c r="O12644">
        <f t="shared" si="988"/>
        <v>11</v>
      </c>
      <c r="P12644" t="str">
        <f t="shared" si="989"/>
        <v>10+Years</v>
      </c>
    </row>
    <row r="12645" spans="1:16" x14ac:dyDescent="0.35">
      <c r="A12645" t="s">
        <v>40</v>
      </c>
      <c r="B12645">
        <v>2021</v>
      </c>
      <c r="C12645" t="s">
        <v>22</v>
      </c>
      <c r="D12645" t="s">
        <v>30</v>
      </c>
      <c r="E12645" t="s">
        <v>17</v>
      </c>
      <c r="F12645" t="s">
        <v>14</v>
      </c>
      <c r="G12645">
        <v>4.0999999999999996</v>
      </c>
      <c r="H12645" t="str">
        <f t="shared" si="986"/>
        <v>0-50k</v>
      </c>
      <c r="I12645" s="1">
        <v>5140</v>
      </c>
      <c r="J12645" s="2">
        <v>92982</v>
      </c>
      <c r="K12645" s="2" t="str">
        <f t="shared" si="990"/>
        <v>LOW DEMAND</v>
      </c>
      <c r="L12645" s="1">
        <v>856</v>
      </c>
      <c r="M12645" t="s">
        <v>19</v>
      </c>
      <c r="N12645" t="str">
        <f t="shared" si="987"/>
        <v>Vehicle is OLD</v>
      </c>
      <c r="O12645">
        <f t="shared" si="988"/>
        <v>3</v>
      </c>
      <c r="P12645" t="str">
        <f t="shared" si="989"/>
        <v>3-5 Years</v>
      </c>
    </row>
    <row r="12646" spans="1:16" x14ac:dyDescent="0.35">
      <c r="A12646" t="s">
        <v>39</v>
      </c>
      <c r="B12646">
        <v>2011</v>
      </c>
      <c r="C12646" t="s">
        <v>21</v>
      </c>
      <c r="D12646" t="s">
        <v>27</v>
      </c>
      <c r="E12646" t="s">
        <v>13</v>
      </c>
      <c r="F12646" t="s">
        <v>14</v>
      </c>
      <c r="G12646">
        <v>4.5999999999999996</v>
      </c>
      <c r="H12646" t="str">
        <f t="shared" si="986"/>
        <v>50-100k</v>
      </c>
      <c r="I12646" s="1">
        <v>57312</v>
      </c>
      <c r="J12646" s="2">
        <v>37001</v>
      </c>
      <c r="K12646" s="2" t="str">
        <f t="shared" si="990"/>
        <v>HIGH DEMAND</v>
      </c>
      <c r="L12646" s="1">
        <v>8569</v>
      </c>
      <c r="M12646" t="s">
        <v>15</v>
      </c>
      <c r="N12646" t="str">
        <f t="shared" si="987"/>
        <v>Vehicle is OLD</v>
      </c>
      <c r="O12646">
        <f t="shared" si="988"/>
        <v>13</v>
      </c>
      <c r="P12646" t="str">
        <f t="shared" si="989"/>
        <v>10+Years</v>
      </c>
    </row>
    <row r="12647" spans="1:16" x14ac:dyDescent="0.35">
      <c r="A12647" t="s">
        <v>35</v>
      </c>
      <c r="B12647">
        <v>2020</v>
      </c>
      <c r="C12647" t="s">
        <v>21</v>
      </c>
      <c r="D12647" t="s">
        <v>27</v>
      </c>
      <c r="E12647" t="s">
        <v>13</v>
      </c>
      <c r="F12647" t="s">
        <v>18</v>
      </c>
      <c r="G12647">
        <v>3.8</v>
      </c>
      <c r="H12647" t="str">
        <f t="shared" si="986"/>
        <v>100k-150k</v>
      </c>
      <c r="I12647" s="1">
        <v>145062</v>
      </c>
      <c r="J12647" s="2">
        <v>58378</v>
      </c>
      <c r="K12647" s="2" t="str">
        <f t="shared" si="990"/>
        <v>AVERAGE DEMAND</v>
      </c>
      <c r="L12647" s="1">
        <v>4656</v>
      </c>
      <c r="M12647" t="s">
        <v>19</v>
      </c>
      <c r="N12647" t="str">
        <f t="shared" si="987"/>
        <v>Vehicle is OLD</v>
      </c>
      <c r="O12647">
        <f t="shared" si="988"/>
        <v>4</v>
      </c>
      <c r="P12647" t="str">
        <f t="shared" si="989"/>
        <v>3-5 Years</v>
      </c>
    </row>
    <row r="12648" spans="1:16" x14ac:dyDescent="0.35">
      <c r="A12648" t="s">
        <v>39</v>
      </c>
      <c r="B12648">
        <v>2018</v>
      </c>
      <c r="C12648" t="s">
        <v>29</v>
      </c>
      <c r="D12648" t="s">
        <v>20</v>
      </c>
      <c r="E12648" t="s">
        <v>13</v>
      </c>
      <c r="F12648" t="s">
        <v>14</v>
      </c>
      <c r="G12648">
        <v>3.7</v>
      </c>
      <c r="H12648" t="str">
        <f t="shared" si="986"/>
        <v>100k-150k</v>
      </c>
      <c r="I12648" s="1">
        <v>129946</v>
      </c>
      <c r="J12648" s="2">
        <v>55746</v>
      </c>
      <c r="K12648" s="2" t="str">
        <f t="shared" si="990"/>
        <v>AVERAGE DEMAND</v>
      </c>
      <c r="L12648" s="1">
        <v>4513</v>
      </c>
      <c r="M12648" t="s">
        <v>19</v>
      </c>
      <c r="N12648" t="str">
        <f t="shared" si="987"/>
        <v>Vehicle is OLD</v>
      </c>
      <c r="O12648">
        <f t="shared" si="988"/>
        <v>6</v>
      </c>
      <c r="P12648" t="str">
        <f t="shared" si="989"/>
        <v>6-10 Years</v>
      </c>
    </row>
    <row r="12649" spans="1:16" x14ac:dyDescent="0.35">
      <c r="A12649" t="s">
        <v>37</v>
      </c>
      <c r="B12649">
        <v>2019</v>
      </c>
      <c r="C12649" t="s">
        <v>29</v>
      </c>
      <c r="D12649" t="s">
        <v>23</v>
      </c>
      <c r="E12649" t="s">
        <v>17</v>
      </c>
      <c r="F12649" t="s">
        <v>18</v>
      </c>
      <c r="G12649">
        <v>2.2000000000000002</v>
      </c>
      <c r="H12649" t="str">
        <f t="shared" si="986"/>
        <v>0-50k</v>
      </c>
      <c r="I12649" s="1">
        <v>37645</v>
      </c>
      <c r="J12649" s="2">
        <v>79593</v>
      </c>
      <c r="K12649" s="2" t="str">
        <f t="shared" si="990"/>
        <v>LOW DEMAND</v>
      </c>
      <c r="L12649" s="1">
        <v>1961</v>
      </c>
      <c r="M12649" t="s">
        <v>19</v>
      </c>
      <c r="N12649" t="str">
        <f t="shared" si="987"/>
        <v>Vehicle is OLD</v>
      </c>
      <c r="O12649">
        <f t="shared" si="988"/>
        <v>5</v>
      </c>
      <c r="P12649" t="str">
        <f t="shared" si="989"/>
        <v>3-5 Years</v>
      </c>
    </row>
    <row r="12650" spans="1:16" x14ac:dyDescent="0.35">
      <c r="A12650" t="s">
        <v>35</v>
      </c>
      <c r="B12650">
        <v>2017</v>
      </c>
      <c r="C12650" t="s">
        <v>22</v>
      </c>
      <c r="D12650" t="s">
        <v>25</v>
      </c>
      <c r="E12650" t="s">
        <v>24</v>
      </c>
      <c r="F12650" t="s">
        <v>18</v>
      </c>
      <c r="G12650">
        <v>2.8</v>
      </c>
      <c r="H12650" t="str">
        <f t="shared" si="986"/>
        <v>200k+</v>
      </c>
      <c r="I12650" s="1">
        <v>150819</v>
      </c>
      <c r="J12650" s="2">
        <v>84379</v>
      </c>
      <c r="K12650" s="2" t="str">
        <f t="shared" si="990"/>
        <v>ABOVE AVERAGE DEMAND</v>
      </c>
      <c r="L12650" s="1">
        <v>5517</v>
      </c>
      <c r="M12650" t="s">
        <v>19</v>
      </c>
      <c r="N12650" t="str">
        <f t="shared" si="987"/>
        <v>Vehicle is OLD</v>
      </c>
      <c r="O12650">
        <f t="shared" si="988"/>
        <v>7</v>
      </c>
      <c r="P12650" t="str">
        <f t="shared" si="989"/>
        <v>6-10 Years</v>
      </c>
    </row>
    <row r="12651" spans="1:16" x14ac:dyDescent="0.35">
      <c r="A12651" t="s">
        <v>38</v>
      </c>
      <c r="B12651">
        <v>2017</v>
      </c>
      <c r="C12651" t="s">
        <v>16</v>
      </c>
      <c r="D12651" t="s">
        <v>20</v>
      </c>
      <c r="E12651" t="s">
        <v>28</v>
      </c>
      <c r="F12651" t="s">
        <v>14</v>
      </c>
      <c r="G12651">
        <v>4</v>
      </c>
      <c r="H12651" t="str">
        <f t="shared" si="986"/>
        <v>50-100k</v>
      </c>
      <c r="I12651" s="1">
        <v>91368</v>
      </c>
      <c r="J12651" s="2">
        <v>116042</v>
      </c>
      <c r="K12651" s="2" t="str">
        <f t="shared" si="990"/>
        <v>AVERAGE DEMAND</v>
      </c>
      <c r="L12651" s="1">
        <v>4121</v>
      </c>
      <c r="M12651" t="s">
        <v>19</v>
      </c>
      <c r="N12651" t="str">
        <f t="shared" si="987"/>
        <v>Vehicle is OLD</v>
      </c>
      <c r="O12651">
        <f t="shared" si="988"/>
        <v>7</v>
      </c>
      <c r="P12651" t="str">
        <f t="shared" si="989"/>
        <v>6-10 Years</v>
      </c>
    </row>
    <row r="12652" spans="1:16" x14ac:dyDescent="0.35">
      <c r="A12652" t="s">
        <v>39</v>
      </c>
      <c r="B12652">
        <v>2013</v>
      </c>
      <c r="C12652" t="s">
        <v>29</v>
      </c>
      <c r="D12652" t="s">
        <v>23</v>
      </c>
      <c r="E12652" t="s">
        <v>28</v>
      </c>
      <c r="F12652" t="s">
        <v>14</v>
      </c>
      <c r="G12652">
        <v>1.6</v>
      </c>
      <c r="H12652" t="str">
        <f t="shared" si="986"/>
        <v>50-100k</v>
      </c>
      <c r="I12652" s="1">
        <v>64151</v>
      </c>
      <c r="J12652" s="2">
        <v>61780</v>
      </c>
      <c r="K12652" s="2" t="str">
        <f t="shared" si="990"/>
        <v>HIGH DEMAND</v>
      </c>
      <c r="L12652" s="1">
        <v>8917</v>
      </c>
      <c r="M12652" t="s">
        <v>15</v>
      </c>
      <c r="N12652" t="str">
        <f t="shared" si="987"/>
        <v>Vehicle is OLD</v>
      </c>
      <c r="O12652">
        <f t="shared" si="988"/>
        <v>11</v>
      </c>
      <c r="P12652" t="str">
        <f t="shared" si="989"/>
        <v>10+Years</v>
      </c>
    </row>
    <row r="12653" spans="1:16" x14ac:dyDescent="0.35">
      <c r="A12653" t="s">
        <v>38</v>
      </c>
      <c r="B12653">
        <v>2014</v>
      </c>
      <c r="C12653" t="s">
        <v>11</v>
      </c>
      <c r="D12653" t="s">
        <v>20</v>
      </c>
      <c r="E12653" t="s">
        <v>13</v>
      </c>
      <c r="F12653" t="s">
        <v>18</v>
      </c>
      <c r="G12653">
        <v>3.7</v>
      </c>
      <c r="H12653" t="str">
        <f t="shared" si="986"/>
        <v>50-100k</v>
      </c>
      <c r="I12653" s="1">
        <v>64905</v>
      </c>
      <c r="J12653" s="2">
        <v>111997</v>
      </c>
      <c r="K12653" s="2" t="str">
        <f t="shared" si="990"/>
        <v>HIGH DEMAND</v>
      </c>
      <c r="L12653" s="1">
        <v>8998</v>
      </c>
      <c r="M12653" t="s">
        <v>15</v>
      </c>
      <c r="N12653" t="str">
        <f t="shared" si="987"/>
        <v>Vehicle is OLD</v>
      </c>
      <c r="O12653">
        <f t="shared" si="988"/>
        <v>10</v>
      </c>
      <c r="P12653" t="str">
        <f t="shared" si="989"/>
        <v>6-10 Years</v>
      </c>
    </row>
    <row r="12654" spans="1:16" x14ac:dyDescent="0.35">
      <c r="A12654" t="s">
        <v>33</v>
      </c>
      <c r="B12654">
        <v>2013</v>
      </c>
      <c r="C12654" t="s">
        <v>29</v>
      </c>
      <c r="D12654" t="s">
        <v>25</v>
      </c>
      <c r="E12654" t="s">
        <v>17</v>
      </c>
      <c r="F12654" t="s">
        <v>14</v>
      </c>
      <c r="G12654">
        <v>4.2</v>
      </c>
      <c r="H12654" t="str">
        <f t="shared" si="986"/>
        <v>0-50k</v>
      </c>
      <c r="I12654" s="1">
        <v>46174</v>
      </c>
      <c r="J12654" s="2">
        <v>93495</v>
      </c>
      <c r="K12654" s="2" t="str">
        <f t="shared" si="990"/>
        <v>ABOVE AVERAGE DEMAND</v>
      </c>
      <c r="L12654" s="1">
        <v>6783</v>
      </c>
      <c r="M12654" t="s">
        <v>19</v>
      </c>
      <c r="N12654" t="str">
        <f t="shared" si="987"/>
        <v>Vehicle is OLD</v>
      </c>
      <c r="O12654">
        <f t="shared" si="988"/>
        <v>11</v>
      </c>
      <c r="P12654" t="str">
        <f t="shared" si="989"/>
        <v>10+Years</v>
      </c>
    </row>
    <row r="12655" spans="1:16" x14ac:dyDescent="0.35">
      <c r="A12655" t="s">
        <v>31</v>
      </c>
      <c r="B12655">
        <v>2022</v>
      </c>
      <c r="C12655" t="s">
        <v>11</v>
      </c>
      <c r="D12655" t="s">
        <v>23</v>
      </c>
      <c r="E12655" t="s">
        <v>13</v>
      </c>
      <c r="F12655" t="s">
        <v>18</v>
      </c>
      <c r="G12655">
        <v>2.7</v>
      </c>
      <c r="H12655" t="str">
        <f t="shared" si="986"/>
        <v>200k+</v>
      </c>
      <c r="I12655" s="1">
        <v>180070</v>
      </c>
      <c r="J12655" s="2">
        <v>33557</v>
      </c>
      <c r="K12655" s="2" t="str">
        <f t="shared" si="990"/>
        <v>AVERAGE DEMAND</v>
      </c>
      <c r="L12655" s="1">
        <v>2378</v>
      </c>
      <c r="M12655" t="s">
        <v>19</v>
      </c>
      <c r="N12655" t="str">
        <f t="shared" si="987"/>
        <v>Vehicle is OLD</v>
      </c>
      <c r="O12655">
        <f t="shared" si="988"/>
        <v>2</v>
      </c>
      <c r="P12655" t="str">
        <f t="shared" si="989"/>
        <v>0-2 Years</v>
      </c>
    </row>
    <row r="12656" spans="1:16" x14ac:dyDescent="0.35">
      <c r="A12656" t="s">
        <v>35</v>
      </c>
      <c r="B12656">
        <v>2018</v>
      </c>
      <c r="C12656" t="s">
        <v>26</v>
      </c>
      <c r="D12656" t="s">
        <v>12</v>
      </c>
      <c r="E12656" t="s">
        <v>13</v>
      </c>
      <c r="F12656" t="s">
        <v>18</v>
      </c>
      <c r="G12656">
        <v>1.8</v>
      </c>
      <c r="H12656" t="str">
        <f t="shared" si="986"/>
        <v>100k-150k</v>
      </c>
      <c r="I12656" s="1">
        <v>131566</v>
      </c>
      <c r="J12656" s="2">
        <v>105745</v>
      </c>
      <c r="K12656" s="2" t="str">
        <f t="shared" si="990"/>
        <v>AVERAGE DEMAND</v>
      </c>
      <c r="L12656" s="1">
        <v>4834</v>
      </c>
      <c r="M12656" t="s">
        <v>19</v>
      </c>
      <c r="N12656" t="str">
        <f t="shared" si="987"/>
        <v>Vehicle is OLD</v>
      </c>
      <c r="O12656">
        <f t="shared" si="988"/>
        <v>6</v>
      </c>
      <c r="P12656" t="str">
        <f t="shared" si="989"/>
        <v>6-10 Years</v>
      </c>
    </row>
    <row r="12657" spans="1:16" x14ac:dyDescent="0.35">
      <c r="A12657" t="s">
        <v>37</v>
      </c>
      <c r="B12657">
        <v>2022</v>
      </c>
      <c r="C12657" t="s">
        <v>16</v>
      </c>
      <c r="D12657" t="s">
        <v>25</v>
      </c>
      <c r="E12657" t="s">
        <v>24</v>
      </c>
      <c r="F12657" t="s">
        <v>18</v>
      </c>
      <c r="G12657">
        <v>4.4000000000000004</v>
      </c>
      <c r="H12657" t="str">
        <f t="shared" si="986"/>
        <v>50-100k</v>
      </c>
      <c r="I12657" s="1">
        <v>97947</v>
      </c>
      <c r="J12657" s="2">
        <v>106230</v>
      </c>
      <c r="K12657" s="2" t="str">
        <f t="shared" si="990"/>
        <v>HIGH DEMAND</v>
      </c>
      <c r="L12657" s="1">
        <v>8668</v>
      </c>
      <c r="M12657" t="s">
        <v>15</v>
      </c>
      <c r="N12657" t="str">
        <f t="shared" si="987"/>
        <v>Vehicle is OLD</v>
      </c>
      <c r="O12657">
        <f t="shared" si="988"/>
        <v>2</v>
      </c>
      <c r="P12657" t="str">
        <f t="shared" si="989"/>
        <v>0-2 Years</v>
      </c>
    </row>
    <row r="12658" spans="1:16" x14ac:dyDescent="0.35">
      <c r="A12658" t="s">
        <v>41</v>
      </c>
      <c r="B12658">
        <v>2011</v>
      </c>
      <c r="C12658" t="s">
        <v>16</v>
      </c>
      <c r="D12658" t="s">
        <v>20</v>
      </c>
      <c r="E12658" t="s">
        <v>28</v>
      </c>
      <c r="F12658" t="s">
        <v>14</v>
      </c>
      <c r="G12658">
        <v>2</v>
      </c>
      <c r="H12658" t="str">
        <f t="shared" si="986"/>
        <v>200k+</v>
      </c>
      <c r="I12658" s="1">
        <v>153411</v>
      </c>
      <c r="J12658" s="2">
        <v>37381</v>
      </c>
      <c r="K12658" s="2" t="str">
        <f t="shared" si="990"/>
        <v>HIGH DEMAND</v>
      </c>
      <c r="L12658" s="1">
        <v>7174</v>
      </c>
      <c r="M12658" t="s">
        <v>15</v>
      </c>
      <c r="N12658" t="str">
        <f t="shared" si="987"/>
        <v>Vehicle is OLD</v>
      </c>
      <c r="O12658">
        <f t="shared" si="988"/>
        <v>13</v>
      </c>
      <c r="P12658" t="str">
        <f t="shared" si="989"/>
        <v>10+Years</v>
      </c>
    </row>
    <row r="12659" spans="1:16" x14ac:dyDescent="0.35">
      <c r="A12659" t="s">
        <v>32</v>
      </c>
      <c r="B12659">
        <v>2022</v>
      </c>
      <c r="C12659" t="s">
        <v>21</v>
      </c>
      <c r="D12659" t="s">
        <v>30</v>
      </c>
      <c r="E12659" t="s">
        <v>24</v>
      </c>
      <c r="F12659" t="s">
        <v>18</v>
      </c>
      <c r="G12659">
        <v>2.8</v>
      </c>
      <c r="H12659" t="str">
        <f t="shared" si="986"/>
        <v>200k+</v>
      </c>
      <c r="I12659" s="1">
        <v>184049</v>
      </c>
      <c r="J12659" s="2">
        <v>92723</v>
      </c>
      <c r="K12659" s="2" t="str">
        <f t="shared" si="990"/>
        <v>HIGH DEMAND</v>
      </c>
      <c r="L12659" s="1">
        <v>9261</v>
      </c>
      <c r="M12659" t="s">
        <v>15</v>
      </c>
      <c r="N12659" t="str">
        <f t="shared" si="987"/>
        <v>Vehicle is OLD</v>
      </c>
      <c r="O12659">
        <f t="shared" si="988"/>
        <v>2</v>
      </c>
      <c r="P12659" t="str">
        <f t="shared" si="989"/>
        <v>0-2 Years</v>
      </c>
    </row>
    <row r="12660" spans="1:16" x14ac:dyDescent="0.35">
      <c r="A12660" t="s">
        <v>32</v>
      </c>
      <c r="B12660">
        <v>2020</v>
      </c>
      <c r="C12660" t="s">
        <v>29</v>
      </c>
      <c r="D12660" t="s">
        <v>20</v>
      </c>
      <c r="E12660" t="s">
        <v>13</v>
      </c>
      <c r="F12660" t="s">
        <v>14</v>
      </c>
      <c r="G12660">
        <v>4</v>
      </c>
      <c r="H12660" t="str">
        <f t="shared" si="986"/>
        <v>0-50k</v>
      </c>
      <c r="I12660" s="1">
        <v>13743</v>
      </c>
      <c r="J12660" s="2">
        <v>44272</v>
      </c>
      <c r="K12660" s="2" t="str">
        <f t="shared" si="990"/>
        <v>AVERAGE DEMAND</v>
      </c>
      <c r="L12660" s="1">
        <v>4604</v>
      </c>
      <c r="M12660" t="s">
        <v>19</v>
      </c>
      <c r="N12660" t="str">
        <f t="shared" si="987"/>
        <v>Vehicle is OLD</v>
      </c>
      <c r="O12660">
        <f t="shared" si="988"/>
        <v>4</v>
      </c>
      <c r="P12660" t="str">
        <f t="shared" si="989"/>
        <v>3-5 Years</v>
      </c>
    </row>
    <row r="12661" spans="1:16" x14ac:dyDescent="0.35">
      <c r="A12661" t="s">
        <v>33</v>
      </c>
      <c r="B12661">
        <v>2017</v>
      </c>
      <c r="C12661" t="s">
        <v>21</v>
      </c>
      <c r="D12661" t="s">
        <v>12</v>
      </c>
      <c r="E12661" t="s">
        <v>24</v>
      </c>
      <c r="F12661" t="s">
        <v>18</v>
      </c>
      <c r="G12661">
        <v>4.4000000000000004</v>
      </c>
      <c r="H12661" t="str">
        <f t="shared" si="986"/>
        <v>100k-150k</v>
      </c>
      <c r="I12661" s="1">
        <v>103954</v>
      </c>
      <c r="J12661" s="2">
        <v>30927</v>
      </c>
      <c r="K12661" s="2" t="str">
        <f t="shared" si="990"/>
        <v>HIGH DEMAND</v>
      </c>
      <c r="L12661" s="1">
        <v>9076</v>
      </c>
      <c r="M12661" t="s">
        <v>15</v>
      </c>
      <c r="N12661" t="str">
        <f t="shared" si="987"/>
        <v>Vehicle is OLD</v>
      </c>
      <c r="O12661">
        <f t="shared" si="988"/>
        <v>7</v>
      </c>
      <c r="P12661" t="str">
        <f t="shared" si="989"/>
        <v>6-10 Years</v>
      </c>
    </row>
    <row r="12662" spans="1:16" x14ac:dyDescent="0.35">
      <c r="A12662" t="s">
        <v>33</v>
      </c>
      <c r="B12662">
        <v>2011</v>
      </c>
      <c r="C12662" t="s">
        <v>22</v>
      </c>
      <c r="D12662" t="s">
        <v>20</v>
      </c>
      <c r="E12662" t="s">
        <v>24</v>
      </c>
      <c r="F12662" t="s">
        <v>18</v>
      </c>
      <c r="G12662">
        <v>4.5</v>
      </c>
      <c r="H12662" t="str">
        <f t="shared" si="986"/>
        <v>0-50k</v>
      </c>
      <c r="I12662" s="1">
        <v>17639</v>
      </c>
      <c r="J12662" s="2">
        <v>64153</v>
      </c>
      <c r="K12662" s="2" t="str">
        <f t="shared" si="990"/>
        <v>ABOVE AVERAGE DEMAND</v>
      </c>
      <c r="L12662" s="1">
        <v>6271</v>
      </c>
      <c r="M12662" t="s">
        <v>19</v>
      </c>
      <c r="N12662" t="str">
        <f t="shared" si="987"/>
        <v>Vehicle is OLD</v>
      </c>
      <c r="O12662">
        <f t="shared" si="988"/>
        <v>13</v>
      </c>
      <c r="P12662" t="str">
        <f t="shared" si="989"/>
        <v>10+Years</v>
      </c>
    </row>
    <row r="12663" spans="1:16" x14ac:dyDescent="0.35">
      <c r="A12663" t="s">
        <v>41</v>
      </c>
      <c r="B12663">
        <v>2010</v>
      </c>
      <c r="C12663" t="s">
        <v>16</v>
      </c>
      <c r="D12663" t="s">
        <v>30</v>
      </c>
      <c r="E12663" t="s">
        <v>28</v>
      </c>
      <c r="F12663" t="s">
        <v>14</v>
      </c>
      <c r="G12663">
        <v>3.4</v>
      </c>
      <c r="H12663" t="str">
        <f t="shared" si="986"/>
        <v>100k-150k</v>
      </c>
      <c r="I12663" s="1">
        <v>138639</v>
      </c>
      <c r="J12663" s="2">
        <v>31000</v>
      </c>
      <c r="K12663" s="2" t="str">
        <f t="shared" si="990"/>
        <v>HIGH DEMAND</v>
      </c>
      <c r="L12663" s="1">
        <v>7090</v>
      </c>
      <c r="M12663" t="s">
        <v>15</v>
      </c>
      <c r="N12663" t="str">
        <f t="shared" si="987"/>
        <v>Vehicle is OLD</v>
      </c>
      <c r="O12663">
        <f t="shared" si="988"/>
        <v>14</v>
      </c>
      <c r="P12663" t="str">
        <f t="shared" si="989"/>
        <v>10+Years</v>
      </c>
    </row>
    <row r="12664" spans="1:16" x14ac:dyDescent="0.35">
      <c r="A12664" t="s">
        <v>33</v>
      </c>
      <c r="B12664">
        <v>2019</v>
      </c>
      <c r="C12664" t="s">
        <v>22</v>
      </c>
      <c r="D12664" t="s">
        <v>27</v>
      </c>
      <c r="E12664" t="s">
        <v>17</v>
      </c>
      <c r="F12664" t="s">
        <v>18</v>
      </c>
      <c r="G12664">
        <v>3.2</v>
      </c>
      <c r="H12664" t="str">
        <f t="shared" si="986"/>
        <v>100k-150k</v>
      </c>
      <c r="I12664" s="1">
        <v>124997</v>
      </c>
      <c r="J12664" s="2">
        <v>93230</v>
      </c>
      <c r="K12664" s="2" t="str">
        <f t="shared" si="990"/>
        <v>ABOVE AVERAGE DEMAND</v>
      </c>
      <c r="L12664" s="1">
        <v>5070</v>
      </c>
      <c r="M12664" t="s">
        <v>19</v>
      </c>
      <c r="N12664" t="str">
        <f t="shared" si="987"/>
        <v>Vehicle is OLD</v>
      </c>
      <c r="O12664">
        <f t="shared" si="988"/>
        <v>5</v>
      </c>
      <c r="P12664" t="str">
        <f t="shared" si="989"/>
        <v>3-5 Years</v>
      </c>
    </row>
    <row r="12665" spans="1:16" x14ac:dyDescent="0.35">
      <c r="A12665" t="s">
        <v>38</v>
      </c>
      <c r="B12665">
        <v>2012</v>
      </c>
      <c r="C12665" t="s">
        <v>16</v>
      </c>
      <c r="D12665" t="s">
        <v>12</v>
      </c>
      <c r="E12665" t="s">
        <v>24</v>
      </c>
      <c r="F12665" t="s">
        <v>18</v>
      </c>
      <c r="G12665">
        <v>4.5</v>
      </c>
      <c r="H12665" t="str">
        <f t="shared" si="986"/>
        <v>0-50k</v>
      </c>
      <c r="I12665" s="1">
        <v>10674</v>
      </c>
      <c r="J12665" s="2">
        <v>86849</v>
      </c>
      <c r="K12665" s="2" t="str">
        <f t="shared" si="990"/>
        <v>HIGH DEMAND</v>
      </c>
      <c r="L12665" s="1">
        <v>7695</v>
      </c>
      <c r="M12665" t="s">
        <v>15</v>
      </c>
      <c r="N12665" t="str">
        <f t="shared" si="987"/>
        <v>Vehicle is OLD</v>
      </c>
      <c r="O12665">
        <f t="shared" si="988"/>
        <v>12</v>
      </c>
      <c r="P12665" t="str">
        <f t="shared" si="989"/>
        <v>10+Years</v>
      </c>
    </row>
    <row r="12666" spans="1:16" x14ac:dyDescent="0.35">
      <c r="A12666" t="s">
        <v>36</v>
      </c>
      <c r="B12666">
        <v>2018</v>
      </c>
      <c r="C12666" t="s">
        <v>29</v>
      </c>
      <c r="D12666" t="s">
        <v>25</v>
      </c>
      <c r="E12666" t="s">
        <v>28</v>
      </c>
      <c r="F12666" t="s">
        <v>18</v>
      </c>
      <c r="G12666">
        <v>3.5</v>
      </c>
      <c r="H12666" t="str">
        <f t="shared" si="986"/>
        <v>200k+</v>
      </c>
      <c r="I12666" s="1">
        <v>154953</v>
      </c>
      <c r="J12666" s="2">
        <v>84970</v>
      </c>
      <c r="K12666" s="2" t="str">
        <f t="shared" si="990"/>
        <v>HIGH DEMAND</v>
      </c>
      <c r="L12666" s="1">
        <v>8894</v>
      </c>
      <c r="M12666" t="s">
        <v>15</v>
      </c>
      <c r="N12666" t="str">
        <f t="shared" si="987"/>
        <v>Vehicle is OLD</v>
      </c>
      <c r="O12666">
        <f t="shared" si="988"/>
        <v>6</v>
      </c>
      <c r="P12666" t="str">
        <f t="shared" si="989"/>
        <v>6-10 Years</v>
      </c>
    </row>
    <row r="12667" spans="1:16" x14ac:dyDescent="0.35">
      <c r="A12667" t="s">
        <v>31</v>
      </c>
      <c r="B12667">
        <v>2021</v>
      </c>
      <c r="C12667" t="s">
        <v>22</v>
      </c>
      <c r="D12667" t="s">
        <v>23</v>
      </c>
      <c r="E12667" t="s">
        <v>24</v>
      </c>
      <c r="F12667" t="s">
        <v>14</v>
      </c>
      <c r="G12667">
        <v>3.5</v>
      </c>
      <c r="H12667" t="str">
        <f t="shared" si="986"/>
        <v>200k+</v>
      </c>
      <c r="I12667" s="1">
        <v>196026</v>
      </c>
      <c r="J12667" s="2">
        <v>70893</v>
      </c>
      <c r="K12667" s="2" t="str">
        <f t="shared" si="990"/>
        <v>ABOVE AVERAGE DEMAND</v>
      </c>
      <c r="L12667" s="1">
        <v>6803</v>
      </c>
      <c r="M12667" t="s">
        <v>19</v>
      </c>
      <c r="N12667" t="str">
        <f t="shared" si="987"/>
        <v>Vehicle is OLD</v>
      </c>
      <c r="O12667">
        <f t="shared" si="988"/>
        <v>3</v>
      </c>
      <c r="P12667" t="str">
        <f t="shared" si="989"/>
        <v>3-5 Years</v>
      </c>
    </row>
    <row r="12668" spans="1:16" x14ac:dyDescent="0.35">
      <c r="A12668" t="s">
        <v>33</v>
      </c>
      <c r="B12668">
        <v>2012</v>
      </c>
      <c r="C12668" t="s">
        <v>11</v>
      </c>
      <c r="D12668" t="s">
        <v>12</v>
      </c>
      <c r="E12668" t="s">
        <v>28</v>
      </c>
      <c r="F12668" t="s">
        <v>14</v>
      </c>
      <c r="G12668">
        <v>3</v>
      </c>
      <c r="H12668" t="str">
        <f t="shared" si="986"/>
        <v>200k+</v>
      </c>
      <c r="I12668" s="1">
        <v>197391</v>
      </c>
      <c r="J12668" s="2">
        <v>65022</v>
      </c>
      <c r="K12668" s="2" t="str">
        <f t="shared" si="990"/>
        <v>LOW DEMAND</v>
      </c>
      <c r="L12668" s="1">
        <v>1478</v>
      </c>
      <c r="M12668" t="s">
        <v>19</v>
      </c>
      <c r="N12668" t="str">
        <f t="shared" si="987"/>
        <v>Vehicle is OLD</v>
      </c>
      <c r="O12668">
        <f t="shared" si="988"/>
        <v>12</v>
      </c>
      <c r="P12668" t="str">
        <f t="shared" si="989"/>
        <v>10+Years</v>
      </c>
    </row>
    <row r="12669" spans="1:16" x14ac:dyDescent="0.35">
      <c r="A12669" t="s">
        <v>35</v>
      </c>
      <c r="B12669">
        <v>2018</v>
      </c>
      <c r="C12669" t="s">
        <v>16</v>
      </c>
      <c r="D12669" t="s">
        <v>27</v>
      </c>
      <c r="E12669" t="s">
        <v>28</v>
      </c>
      <c r="F12669" t="s">
        <v>18</v>
      </c>
      <c r="G12669">
        <v>2.8</v>
      </c>
      <c r="H12669" t="str">
        <f t="shared" si="986"/>
        <v>100k-150k</v>
      </c>
      <c r="I12669" s="1">
        <v>109313</v>
      </c>
      <c r="J12669" s="2">
        <v>30127</v>
      </c>
      <c r="K12669" s="2" t="str">
        <f t="shared" si="990"/>
        <v>AVERAGE DEMAND</v>
      </c>
      <c r="L12669" s="1">
        <v>3807</v>
      </c>
      <c r="M12669" t="s">
        <v>19</v>
      </c>
      <c r="N12669" t="str">
        <f t="shared" si="987"/>
        <v>Vehicle is OLD</v>
      </c>
      <c r="O12669">
        <f t="shared" si="988"/>
        <v>6</v>
      </c>
      <c r="P12669" t="str">
        <f t="shared" si="989"/>
        <v>6-10 Years</v>
      </c>
    </row>
    <row r="12670" spans="1:16" x14ac:dyDescent="0.35">
      <c r="A12670" t="s">
        <v>41</v>
      </c>
      <c r="B12670">
        <v>2016</v>
      </c>
      <c r="C12670" t="s">
        <v>26</v>
      </c>
      <c r="D12670" t="s">
        <v>30</v>
      </c>
      <c r="E12670" t="s">
        <v>24</v>
      </c>
      <c r="F12670" t="s">
        <v>18</v>
      </c>
      <c r="G12670">
        <v>3.2</v>
      </c>
      <c r="H12670" t="str">
        <f t="shared" si="986"/>
        <v>100k-150k</v>
      </c>
      <c r="I12670" s="1">
        <v>122567</v>
      </c>
      <c r="J12670" s="2">
        <v>58555</v>
      </c>
      <c r="K12670" s="2" t="str">
        <f t="shared" si="990"/>
        <v>HIGH DEMAND</v>
      </c>
      <c r="L12670" s="1">
        <v>8823</v>
      </c>
      <c r="M12670" t="s">
        <v>15</v>
      </c>
      <c r="N12670" t="str">
        <f t="shared" si="987"/>
        <v>Vehicle is OLD</v>
      </c>
      <c r="O12670">
        <f t="shared" si="988"/>
        <v>8</v>
      </c>
      <c r="P12670" t="str">
        <f t="shared" si="989"/>
        <v>6-10 Years</v>
      </c>
    </row>
    <row r="12671" spans="1:16" x14ac:dyDescent="0.35">
      <c r="A12671" t="s">
        <v>38</v>
      </c>
      <c r="B12671">
        <v>2022</v>
      </c>
      <c r="C12671" t="s">
        <v>22</v>
      </c>
      <c r="D12671" t="s">
        <v>12</v>
      </c>
      <c r="E12671" t="s">
        <v>28</v>
      </c>
      <c r="F12671" t="s">
        <v>18</v>
      </c>
      <c r="G12671">
        <v>2.8</v>
      </c>
      <c r="H12671" t="str">
        <f t="shared" si="986"/>
        <v>0-50k</v>
      </c>
      <c r="I12671" s="1">
        <v>43686</v>
      </c>
      <c r="J12671" s="2">
        <v>119052</v>
      </c>
      <c r="K12671" s="2" t="str">
        <f t="shared" si="990"/>
        <v>ABOVE AVERAGE DEMAND</v>
      </c>
      <c r="L12671" s="1">
        <v>5671</v>
      </c>
      <c r="M12671" t="s">
        <v>19</v>
      </c>
      <c r="N12671" t="str">
        <f t="shared" si="987"/>
        <v>Vehicle is OLD</v>
      </c>
      <c r="O12671">
        <f t="shared" si="988"/>
        <v>2</v>
      </c>
      <c r="P12671" t="str">
        <f t="shared" si="989"/>
        <v>0-2 Years</v>
      </c>
    </row>
    <row r="12672" spans="1:16" x14ac:dyDescent="0.35">
      <c r="A12672" t="s">
        <v>38</v>
      </c>
      <c r="B12672">
        <v>2019</v>
      </c>
      <c r="C12672" t="s">
        <v>21</v>
      </c>
      <c r="D12672" t="s">
        <v>20</v>
      </c>
      <c r="E12672" t="s">
        <v>17</v>
      </c>
      <c r="F12672" t="s">
        <v>18</v>
      </c>
      <c r="G12672">
        <v>2.7</v>
      </c>
      <c r="H12672" t="str">
        <f t="shared" si="986"/>
        <v>50-100k</v>
      </c>
      <c r="I12672" s="1">
        <v>97092</v>
      </c>
      <c r="J12672" s="2">
        <v>119751</v>
      </c>
      <c r="K12672" s="2" t="str">
        <f t="shared" si="990"/>
        <v>LOW DEMAND</v>
      </c>
      <c r="L12672" s="1">
        <v>147</v>
      </c>
      <c r="M12672" t="s">
        <v>19</v>
      </c>
      <c r="N12672" t="str">
        <f t="shared" si="987"/>
        <v>Vehicle is OLD</v>
      </c>
      <c r="O12672">
        <f t="shared" si="988"/>
        <v>5</v>
      </c>
      <c r="P12672" t="str">
        <f t="shared" si="989"/>
        <v>3-5 Years</v>
      </c>
    </row>
    <row r="12673" spans="1:16" x14ac:dyDescent="0.35">
      <c r="A12673" t="s">
        <v>31</v>
      </c>
      <c r="B12673">
        <v>2010</v>
      </c>
      <c r="C12673" t="s">
        <v>21</v>
      </c>
      <c r="D12673" t="s">
        <v>25</v>
      </c>
      <c r="E12673" t="s">
        <v>17</v>
      </c>
      <c r="F12673" t="s">
        <v>18</v>
      </c>
      <c r="G12673">
        <v>5</v>
      </c>
      <c r="H12673" t="str">
        <f t="shared" si="986"/>
        <v>50-100k</v>
      </c>
      <c r="I12673" s="1">
        <v>51421</v>
      </c>
      <c r="J12673" s="2">
        <v>40790</v>
      </c>
      <c r="K12673" s="2" t="str">
        <f t="shared" si="990"/>
        <v>AVERAGE DEMAND</v>
      </c>
      <c r="L12673" s="1">
        <v>4785</v>
      </c>
      <c r="M12673" t="s">
        <v>19</v>
      </c>
      <c r="N12673" t="str">
        <f t="shared" si="987"/>
        <v>Vehicle is OLD</v>
      </c>
      <c r="O12673">
        <f t="shared" si="988"/>
        <v>14</v>
      </c>
      <c r="P12673" t="str">
        <f t="shared" si="989"/>
        <v>10+Years</v>
      </c>
    </row>
    <row r="12674" spans="1:16" x14ac:dyDescent="0.35">
      <c r="A12674" t="s">
        <v>40</v>
      </c>
      <c r="B12674">
        <v>2019</v>
      </c>
      <c r="C12674" t="s">
        <v>11</v>
      </c>
      <c r="D12674" t="s">
        <v>30</v>
      </c>
      <c r="E12674" t="s">
        <v>24</v>
      </c>
      <c r="F12674" t="s">
        <v>18</v>
      </c>
      <c r="G12674">
        <v>2.7</v>
      </c>
      <c r="H12674" t="str">
        <f t="shared" si="986"/>
        <v>200k+</v>
      </c>
      <c r="I12674" s="1">
        <v>165895</v>
      </c>
      <c r="J12674" s="2">
        <v>48781</v>
      </c>
      <c r="K12674" s="2" t="str">
        <f t="shared" si="990"/>
        <v>ABOVE AVERAGE DEMAND</v>
      </c>
      <c r="L12674" s="1">
        <v>6620</v>
      </c>
      <c r="M12674" t="s">
        <v>19</v>
      </c>
      <c r="N12674" t="str">
        <f t="shared" si="987"/>
        <v>Vehicle is OLD</v>
      </c>
      <c r="O12674">
        <f t="shared" si="988"/>
        <v>5</v>
      </c>
      <c r="P12674" t="str">
        <f t="shared" si="989"/>
        <v>3-5 Years</v>
      </c>
    </row>
    <row r="12675" spans="1:16" x14ac:dyDescent="0.35">
      <c r="A12675" t="s">
        <v>36</v>
      </c>
      <c r="B12675">
        <v>2014</v>
      </c>
      <c r="C12675" t="s">
        <v>21</v>
      </c>
      <c r="D12675" t="s">
        <v>25</v>
      </c>
      <c r="E12675" t="s">
        <v>28</v>
      </c>
      <c r="F12675" t="s">
        <v>18</v>
      </c>
      <c r="G12675">
        <v>2.4</v>
      </c>
      <c r="H12675" t="str">
        <f t="shared" ref="H12675:H12738" si="991">IF(I12675&lt;50000,"0-50k", IF(I12675&lt;100000,"50-100k",IF(I12675&lt;150000,"100k-150k",IF(I12675&lt;=200000,"200k+"))))</f>
        <v>0-50k</v>
      </c>
      <c r="I12675" s="1">
        <v>46172</v>
      </c>
      <c r="J12675" s="2">
        <v>30712</v>
      </c>
      <c r="K12675" s="2" t="str">
        <f t="shared" si="990"/>
        <v>ABOVE AVERAGE DEMAND</v>
      </c>
      <c r="L12675" s="1">
        <v>6111</v>
      </c>
      <c r="M12675" t="s">
        <v>19</v>
      </c>
      <c r="N12675" t="str">
        <f t="shared" ref="N12675:N12738" si="992">IF(B12675&lt;2024,"Vehicle is OLD", "Vehicle is still GOOD")</f>
        <v>Vehicle is OLD</v>
      </c>
      <c r="O12675">
        <f t="shared" ref="O12675:O12738" si="993">2024-B12675</f>
        <v>10</v>
      </c>
      <c r="P12675" t="str">
        <f t="shared" ref="P12675:P12738" si="994">IF(O12675&lt;=2,"0-2 Years",IF(O12675&lt;=5,"3-5 Years",IF(O12675&lt;=10,"6-10 Years","10+Years")))</f>
        <v>6-10 Years</v>
      </c>
    </row>
    <row r="12676" spans="1:16" x14ac:dyDescent="0.35">
      <c r="A12676" t="s">
        <v>41</v>
      </c>
      <c r="B12676">
        <v>2018</v>
      </c>
      <c r="C12676" t="s">
        <v>26</v>
      </c>
      <c r="D12676" t="s">
        <v>25</v>
      </c>
      <c r="E12676" t="s">
        <v>24</v>
      </c>
      <c r="F12676" t="s">
        <v>14</v>
      </c>
      <c r="G12676">
        <v>2.7</v>
      </c>
      <c r="H12676" t="str">
        <f t="shared" si="991"/>
        <v>0-50k</v>
      </c>
      <c r="I12676" s="1">
        <v>4610</v>
      </c>
      <c r="J12676" s="2">
        <v>83889</v>
      </c>
      <c r="K12676" s="2" t="str">
        <f t="shared" si="990"/>
        <v>AVERAGE DEMAND</v>
      </c>
      <c r="L12676" s="1">
        <v>4113</v>
      </c>
      <c r="M12676" t="s">
        <v>19</v>
      </c>
      <c r="N12676" t="str">
        <f t="shared" si="992"/>
        <v>Vehicle is OLD</v>
      </c>
      <c r="O12676">
        <f t="shared" si="993"/>
        <v>6</v>
      </c>
      <c r="P12676" t="str">
        <f t="shared" si="994"/>
        <v>6-10 Years</v>
      </c>
    </row>
    <row r="12677" spans="1:16" x14ac:dyDescent="0.35">
      <c r="A12677" t="s">
        <v>31</v>
      </c>
      <c r="B12677">
        <v>2021</v>
      </c>
      <c r="C12677" t="s">
        <v>22</v>
      </c>
      <c r="D12677" t="s">
        <v>25</v>
      </c>
      <c r="E12677" t="s">
        <v>13</v>
      </c>
      <c r="F12677" t="s">
        <v>18</v>
      </c>
      <c r="G12677">
        <v>3.6</v>
      </c>
      <c r="H12677" t="str">
        <f t="shared" si="991"/>
        <v>0-50k</v>
      </c>
      <c r="I12677" s="1">
        <v>32588</v>
      </c>
      <c r="J12677" s="2">
        <v>95802</v>
      </c>
      <c r="K12677" s="2" t="str">
        <f t="shared" ref="K12677:K12740" si="995">IF(L12677&lt;=2000,"LOW DEMAND",IF(L12677&lt;=5000,"AVERAGE DEMAND",IF(L12677&lt;=7000,"ABOVE AVERAGE DEMAND",IF(L12677&lt;=10000,"HIGH DEMAND"))))</f>
        <v>AVERAGE DEMAND</v>
      </c>
      <c r="L12677" s="1">
        <v>3798</v>
      </c>
      <c r="M12677" t="s">
        <v>19</v>
      </c>
      <c r="N12677" t="str">
        <f t="shared" si="992"/>
        <v>Vehicle is OLD</v>
      </c>
      <c r="O12677">
        <f t="shared" si="993"/>
        <v>3</v>
      </c>
      <c r="P12677" t="str">
        <f t="shared" si="994"/>
        <v>3-5 Years</v>
      </c>
    </row>
    <row r="12678" spans="1:16" x14ac:dyDescent="0.35">
      <c r="A12678" t="s">
        <v>33</v>
      </c>
      <c r="B12678">
        <v>2024</v>
      </c>
      <c r="C12678" t="s">
        <v>22</v>
      </c>
      <c r="D12678" t="s">
        <v>27</v>
      </c>
      <c r="E12678" t="s">
        <v>24</v>
      </c>
      <c r="F12678" t="s">
        <v>14</v>
      </c>
      <c r="G12678">
        <v>4.7</v>
      </c>
      <c r="H12678" t="str">
        <f t="shared" si="991"/>
        <v>100k-150k</v>
      </c>
      <c r="I12678" s="1">
        <v>130842</v>
      </c>
      <c r="J12678" s="2">
        <v>38182</v>
      </c>
      <c r="K12678" s="2" t="str">
        <f t="shared" si="995"/>
        <v>HIGH DEMAND</v>
      </c>
      <c r="L12678" s="1">
        <v>7280</v>
      </c>
      <c r="M12678" t="s">
        <v>15</v>
      </c>
      <c r="N12678" t="str">
        <f t="shared" si="992"/>
        <v>Vehicle is still GOOD</v>
      </c>
      <c r="O12678">
        <f t="shared" si="993"/>
        <v>0</v>
      </c>
      <c r="P12678" t="str">
        <f t="shared" si="994"/>
        <v>0-2 Years</v>
      </c>
    </row>
    <row r="12679" spans="1:16" x14ac:dyDescent="0.35">
      <c r="A12679" t="s">
        <v>34</v>
      </c>
      <c r="B12679">
        <v>2024</v>
      </c>
      <c r="C12679" t="s">
        <v>22</v>
      </c>
      <c r="D12679" t="s">
        <v>30</v>
      </c>
      <c r="E12679" t="s">
        <v>17</v>
      </c>
      <c r="F12679" t="s">
        <v>18</v>
      </c>
      <c r="G12679">
        <v>4.3</v>
      </c>
      <c r="H12679" t="str">
        <f t="shared" si="991"/>
        <v>200k+</v>
      </c>
      <c r="I12679" s="1">
        <v>185778</v>
      </c>
      <c r="J12679" s="2">
        <v>75254</v>
      </c>
      <c r="K12679" s="2" t="str">
        <f t="shared" si="995"/>
        <v>LOW DEMAND</v>
      </c>
      <c r="L12679" s="1">
        <v>1548</v>
      </c>
      <c r="M12679" t="s">
        <v>19</v>
      </c>
      <c r="N12679" t="str">
        <f t="shared" si="992"/>
        <v>Vehicle is still GOOD</v>
      </c>
      <c r="O12679">
        <f t="shared" si="993"/>
        <v>0</v>
      </c>
      <c r="P12679" t="str">
        <f t="shared" si="994"/>
        <v>0-2 Years</v>
      </c>
    </row>
    <row r="12680" spans="1:16" x14ac:dyDescent="0.35">
      <c r="A12680" t="s">
        <v>36</v>
      </c>
      <c r="B12680">
        <v>2012</v>
      </c>
      <c r="C12680" t="s">
        <v>16</v>
      </c>
      <c r="D12680" t="s">
        <v>12</v>
      </c>
      <c r="E12680" t="s">
        <v>24</v>
      </c>
      <c r="F12680" t="s">
        <v>14</v>
      </c>
      <c r="G12680">
        <v>4.4000000000000004</v>
      </c>
      <c r="H12680" t="str">
        <f t="shared" si="991"/>
        <v>100k-150k</v>
      </c>
      <c r="I12680" s="1">
        <v>107964</v>
      </c>
      <c r="J12680" s="2">
        <v>84838</v>
      </c>
      <c r="K12680" s="2" t="str">
        <f t="shared" si="995"/>
        <v>AVERAGE DEMAND</v>
      </c>
      <c r="L12680" s="1">
        <v>2514</v>
      </c>
      <c r="M12680" t="s">
        <v>19</v>
      </c>
      <c r="N12680" t="str">
        <f t="shared" si="992"/>
        <v>Vehicle is OLD</v>
      </c>
      <c r="O12680">
        <f t="shared" si="993"/>
        <v>12</v>
      </c>
      <c r="P12680" t="str">
        <f t="shared" si="994"/>
        <v>10+Years</v>
      </c>
    </row>
    <row r="12681" spans="1:16" x14ac:dyDescent="0.35">
      <c r="A12681" t="s">
        <v>37</v>
      </c>
      <c r="B12681">
        <v>2018</v>
      </c>
      <c r="C12681" t="s">
        <v>29</v>
      </c>
      <c r="D12681" t="s">
        <v>12</v>
      </c>
      <c r="E12681" t="s">
        <v>17</v>
      </c>
      <c r="F12681" t="s">
        <v>18</v>
      </c>
      <c r="G12681">
        <v>4.5</v>
      </c>
      <c r="H12681" t="str">
        <f t="shared" si="991"/>
        <v>200k+</v>
      </c>
      <c r="I12681" s="1">
        <v>150311</v>
      </c>
      <c r="J12681" s="2">
        <v>49351</v>
      </c>
      <c r="K12681" s="2" t="str">
        <f t="shared" si="995"/>
        <v>AVERAGE DEMAND</v>
      </c>
      <c r="L12681" s="1">
        <v>4873</v>
      </c>
      <c r="M12681" t="s">
        <v>19</v>
      </c>
      <c r="N12681" t="str">
        <f t="shared" si="992"/>
        <v>Vehicle is OLD</v>
      </c>
      <c r="O12681">
        <f t="shared" si="993"/>
        <v>6</v>
      </c>
      <c r="P12681" t="str">
        <f t="shared" si="994"/>
        <v>6-10 Years</v>
      </c>
    </row>
    <row r="12682" spans="1:16" x14ac:dyDescent="0.35">
      <c r="A12682" t="s">
        <v>37</v>
      </c>
      <c r="B12682">
        <v>2014</v>
      </c>
      <c r="C12682" t="s">
        <v>26</v>
      </c>
      <c r="D12682" t="s">
        <v>30</v>
      </c>
      <c r="E12682" t="s">
        <v>24</v>
      </c>
      <c r="F12682" t="s">
        <v>14</v>
      </c>
      <c r="G12682">
        <v>4.7</v>
      </c>
      <c r="H12682" t="str">
        <f t="shared" si="991"/>
        <v>200k+</v>
      </c>
      <c r="I12682" s="1">
        <v>150277</v>
      </c>
      <c r="J12682" s="2">
        <v>81958</v>
      </c>
      <c r="K12682" s="2" t="str">
        <f t="shared" si="995"/>
        <v>AVERAGE DEMAND</v>
      </c>
      <c r="L12682" s="1">
        <v>2478</v>
      </c>
      <c r="M12682" t="s">
        <v>19</v>
      </c>
      <c r="N12682" t="str">
        <f t="shared" si="992"/>
        <v>Vehicle is OLD</v>
      </c>
      <c r="O12682">
        <f t="shared" si="993"/>
        <v>10</v>
      </c>
      <c r="P12682" t="str">
        <f t="shared" si="994"/>
        <v>6-10 Years</v>
      </c>
    </row>
    <row r="12683" spans="1:16" x14ac:dyDescent="0.35">
      <c r="A12683" t="s">
        <v>41</v>
      </c>
      <c r="B12683">
        <v>2018</v>
      </c>
      <c r="C12683" t="s">
        <v>11</v>
      </c>
      <c r="D12683" t="s">
        <v>23</v>
      </c>
      <c r="E12683" t="s">
        <v>13</v>
      </c>
      <c r="F12683" t="s">
        <v>14</v>
      </c>
      <c r="G12683">
        <v>2.2999999999999998</v>
      </c>
      <c r="H12683" t="str">
        <f t="shared" si="991"/>
        <v>0-50k</v>
      </c>
      <c r="I12683" s="1">
        <v>35430</v>
      </c>
      <c r="J12683" s="2">
        <v>82231</v>
      </c>
      <c r="K12683" s="2" t="str">
        <f t="shared" si="995"/>
        <v>AVERAGE DEMAND</v>
      </c>
      <c r="L12683" s="1">
        <v>4019</v>
      </c>
      <c r="M12683" t="s">
        <v>19</v>
      </c>
      <c r="N12683" t="str">
        <f t="shared" si="992"/>
        <v>Vehicle is OLD</v>
      </c>
      <c r="O12683">
        <f t="shared" si="993"/>
        <v>6</v>
      </c>
      <c r="P12683" t="str">
        <f t="shared" si="994"/>
        <v>6-10 Years</v>
      </c>
    </row>
    <row r="12684" spans="1:16" x14ac:dyDescent="0.35">
      <c r="A12684" t="s">
        <v>32</v>
      </c>
      <c r="B12684">
        <v>2019</v>
      </c>
      <c r="C12684" t="s">
        <v>16</v>
      </c>
      <c r="D12684" t="s">
        <v>25</v>
      </c>
      <c r="E12684" t="s">
        <v>24</v>
      </c>
      <c r="F12684" t="s">
        <v>14</v>
      </c>
      <c r="G12684">
        <v>3.1</v>
      </c>
      <c r="H12684" t="str">
        <f t="shared" si="991"/>
        <v>200k+</v>
      </c>
      <c r="I12684" s="1">
        <v>154766</v>
      </c>
      <c r="J12684" s="2">
        <v>80280</v>
      </c>
      <c r="K12684" s="2" t="str">
        <f t="shared" si="995"/>
        <v>LOW DEMAND</v>
      </c>
      <c r="L12684" s="1">
        <v>639</v>
      </c>
      <c r="M12684" t="s">
        <v>19</v>
      </c>
      <c r="N12684" t="str">
        <f t="shared" si="992"/>
        <v>Vehicle is OLD</v>
      </c>
      <c r="O12684">
        <f t="shared" si="993"/>
        <v>5</v>
      </c>
      <c r="P12684" t="str">
        <f t="shared" si="994"/>
        <v>3-5 Years</v>
      </c>
    </row>
    <row r="12685" spans="1:16" x14ac:dyDescent="0.35">
      <c r="A12685" t="s">
        <v>31</v>
      </c>
      <c r="B12685">
        <v>2015</v>
      </c>
      <c r="C12685" t="s">
        <v>16</v>
      </c>
      <c r="D12685" t="s">
        <v>25</v>
      </c>
      <c r="E12685" t="s">
        <v>13</v>
      </c>
      <c r="F12685" t="s">
        <v>14</v>
      </c>
      <c r="G12685">
        <v>2.8</v>
      </c>
      <c r="H12685" t="str">
        <f t="shared" si="991"/>
        <v>100k-150k</v>
      </c>
      <c r="I12685" s="1">
        <v>134829</v>
      </c>
      <c r="J12685" s="2">
        <v>56840</v>
      </c>
      <c r="K12685" s="2" t="str">
        <f t="shared" si="995"/>
        <v>HIGH DEMAND</v>
      </c>
      <c r="L12685" s="1">
        <v>9144</v>
      </c>
      <c r="M12685" t="s">
        <v>15</v>
      </c>
      <c r="N12685" t="str">
        <f t="shared" si="992"/>
        <v>Vehicle is OLD</v>
      </c>
      <c r="O12685">
        <f t="shared" si="993"/>
        <v>9</v>
      </c>
      <c r="P12685" t="str">
        <f t="shared" si="994"/>
        <v>6-10 Years</v>
      </c>
    </row>
    <row r="12686" spans="1:16" x14ac:dyDescent="0.35">
      <c r="A12686" t="s">
        <v>37</v>
      </c>
      <c r="B12686">
        <v>2018</v>
      </c>
      <c r="C12686" t="s">
        <v>16</v>
      </c>
      <c r="D12686" t="s">
        <v>12</v>
      </c>
      <c r="E12686" t="s">
        <v>17</v>
      </c>
      <c r="F12686" t="s">
        <v>14</v>
      </c>
      <c r="G12686">
        <v>2.8</v>
      </c>
      <c r="H12686" t="str">
        <f t="shared" si="991"/>
        <v>50-100k</v>
      </c>
      <c r="I12686" s="1">
        <v>54650</v>
      </c>
      <c r="J12686" s="2">
        <v>67809</v>
      </c>
      <c r="K12686" s="2" t="str">
        <f t="shared" si="995"/>
        <v>LOW DEMAND</v>
      </c>
      <c r="L12686" s="1">
        <v>492</v>
      </c>
      <c r="M12686" t="s">
        <v>19</v>
      </c>
      <c r="N12686" t="str">
        <f t="shared" si="992"/>
        <v>Vehicle is OLD</v>
      </c>
      <c r="O12686">
        <f t="shared" si="993"/>
        <v>6</v>
      </c>
      <c r="P12686" t="str">
        <f t="shared" si="994"/>
        <v>6-10 Years</v>
      </c>
    </row>
    <row r="12687" spans="1:16" x14ac:dyDescent="0.35">
      <c r="A12687" t="s">
        <v>37</v>
      </c>
      <c r="B12687">
        <v>2016</v>
      </c>
      <c r="C12687" t="s">
        <v>11</v>
      </c>
      <c r="D12687" t="s">
        <v>25</v>
      </c>
      <c r="E12687" t="s">
        <v>28</v>
      </c>
      <c r="F12687" t="s">
        <v>14</v>
      </c>
      <c r="G12687">
        <v>3.8</v>
      </c>
      <c r="H12687" t="str">
        <f t="shared" si="991"/>
        <v>200k+</v>
      </c>
      <c r="I12687" s="1">
        <v>174183</v>
      </c>
      <c r="J12687" s="2">
        <v>102644</v>
      </c>
      <c r="K12687" s="2" t="str">
        <f t="shared" si="995"/>
        <v>AVERAGE DEMAND</v>
      </c>
      <c r="L12687" s="1">
        <v>4445</v>
      </c>
      <c r="M12687" t="s">
        <v>19</v>
      </c>
      <c r="N12687" t="str">
        <f t="shared" si="992"/>
        <v>Vehicle is OLD</v>
      </c>
      <c r="O12687">
        <f t="shared" si="993"/>
        <v>8</v>
      </c>
      <c r="P12687" t="str">
        <f t="shared" si="994"/>
        <v>6-10 Years</v>
      </c>
    </row>
    <row r="12688" spans="1:16" x14ac:dyDescent="0.35">
      <c r="A12688" t="s">
        <v>34</v>
      </c>
      <c r="B12688">
        <v>2016</v>
      </c>
      <c r="C12688" t="s">
        <v>16</v>
      </c>
      <c r="D12688" t="s">
        <v>12</v>
      </c>
      <c r="E12688" t="s">
        <v>24</v>
      </c>
      <c r="F12688" t="s">
        <v>18</v>
      </c>
      <c r="G12688">
        <v>2.9</v>
      </c>
      <c r="H12688" t="str">
        <f t="shared" si="991"/>
        <v>100k-150k</v>
      </c>
      <c r="I12688" s="1">
        <v>116858</v>
      </c>
      <c r="J12688" s="2">
        <v>55855</v>
      </c>
      <c r="K12688" s="2" t="str">
        <f t="shared" si="995"/>
        <v>ABOVE AVERAGE DEMAND</v>
      </c>
      <c r="L12688" s="1">
        <v>6909</v>
      </c>
      <c r="M12688" t="s">
        <v>19</v>
      </c>
      <c r="N12688" t="str">
        <f t="shared" si="992"/>
        <v>Vehicle is OLD</v>
      </c>
      <c r="O12688">
        <f t="shared" si="993"/>
        <v>8</v>
      </c>
      <c r="P12688" t="str">
        <f t="shared" si="994"/>
        <v>6-10 Years</v>
      </c>
    </row>
    <row r="12689" spans="1:16" x14ac:dyDescent="0.35">
      <c r="A12689" t="s">
        <v>38</v>
      </c>
      <c r="B12689">
        <v>2017</v>
      </c>
      <c r="C12689" t="s">
        <v>11</v>
      </c>
      <c r="D12689" t="s">
        <v>12</v>
      </c>
      <c r="E12689" t="s">
        <v>17</v>
      </c>
      <c r="F12689" t="s">
        <v>14</v>
      </c>
      <c r="G12689">
        <v>3.7</v>
      </c>
      <c r="H12689" t="str">
        <f t="shared" si="991"/>
        <v>100k-150k</v>
      </c>
      <c r="I12689" s="1">
        <v>135127</v>
      </c>
      <c r="J12689" s="2">
        <v>40776</v>
      </c>
      <c r="K12689" s="2" t="str">
        <f t="shared" si="995"/>
        <v>AVERAGE DEMAND</v>
      </c>
      <c r="L12689" s="1">
        <v>2675</v>
      </c>
      <c r="M12689" t="s">
        <v>19</v>
      </c>
      <c r="N12689" t="str">
        <f t="shared" si="992"/>
        <v>Vehicle is OLD</v>
      </c>
      <c r="O12689">
        <f t="shared" si="993"/>
        <v>7</v>
      </c>
      <c r="P12689" t="str">
        <f t="shared" si="994"/>
        <v>6-10 Years</v>
      </c>
    </row>
    <row r="12690" spans="1:16" x14ac:dyDescent="0.35">
      <c r="A12690" t="s">
        <v>31</v>
      </c>
      <c r="B12690">
        <v>2016</v>
      </c>
      <c r="C12690" t="s">
        <v>16</v>
      </c>
      <c r="D12690" t="s">
        <v>27</v>
      </c>
      <c r="E12690" t="s">
        <v>24</v>
      </c>
      <c r="F12690" t="s">
        <v>14</v>
      </c>
      <c r="G12690">
        <v>2.8</v>
      </c>
      <c r="H12690" t="str">
        <f t="shared" si="991"/>
        <v>0-50k</v>
      </c>
      <c r="I12690" s="1">
        <v>21302</v>
      </c>
      <c r="J12690" s="2">
        <v>102195</v>
      </c>
      <c r="K12690" s="2" t="str">
        <f t="shared" si="995"/>
        <v>LOW DEMAND</v>
      </c>
      <c r="L12690" s="1">
        <v>478</v>
      </c>
      <c r="M12690" t="s">
        <v>19</v>
      </c>
      <c r="N12690" t="str">
        <f t="shared" si="992"/>
        <v>Vehicle is OLD</v>
      </c>
      <c r="O12690">
        <f t="shared" si="993"/>
        <v>8</v>
      </c>
      <c r="P12690" t="str">
        <f t="shared" si="994"/>
        <v>6-10 Years</v>
      </c>
    </row>
    <row r="12691" spans="1:16" x14ac:dyDescent="0.35">
      <c r="A12691" t="s">
        <v>34</v>
      </c>
      <c r="B12691">
        <v>2021</v>
      </c>
      <c r="C12691" t="s">
        <v>16</v>
      </c>
      <c r="D12691" t="s">
        <v>23</v>
      </c>
      <c r="E12691" t="s">
        <v>24</v>
      </c>
      <c r="F12691" t="s">
        <v>14</v>
      </c>
      <c r="G12691">
        <v>2.6</v>
      </c>
      <c r="H12691" t="str">
        <f t="shared" si="991"/>
        <v>100k-150k</v>
      </c>
      <c r="I12691" s="1">
        <v>140162</v>
      </c>
      <c r="J12691" s="2">
        <v>114486</v>
      </c>
      <c r="K12691" s="2" t="str">
        <f t="shared" si="995"/>
        <v>LOW DEMAND</v>
      </c>
      <c r="L12691" s="1">
        <v>319</v>
      </c>
      <c r="M12691" t="s">
        <v>19</v>
      </c>
      <c r="N12691" t="str">
        <f t="shared" si="992"/>
        <v>Vehicle is OLD</v>
      </c>
      <c r="O12691">
        <f t="shared" si="993"/>
        <v>3</v>
      </c>
      <c r="P12691" t="str">
        <f t="shared" si="994"/>
        <v>3-5 Years</v>
      </c>
    </row>
    <row r="12692" spans="1:16" x14ac:dyDescent="0.35">
      <c r="A12692" t="s">
        <v>31</v>
      </c>
      <c r="B12692">
        <v>2018</v>
      </c>
      <c r="C12692" t="s">
        <v>21</v>
      </c>
      <c r="D12692" t="s">
        <v>25</v>
      </c>
      <c r="E12692" t="s">
        <v>13</v>
      </c>
      <c r="F12692" t="s">
        <v>14</v>
      </c>
      <c r="G12692">
        <v>2.7</v>
      </c>
      <c r="H12692" t="str">
        <f t="shared" si="991"/>
        <v>200k+</v>
      </c>
      <c r="I12692" s="1">
        <v>166319</v>
      </c>
      <c r="J12692" s="2">
        <v>79002</v>
      </c>
      <c r="K12692" s="2" t="str">
        <f t="shared" si="995"/>
        <v>LOW DEMAND</v>
      </c>
      <c r="L12692" s="1">
        <v>974</v>
      </c>
      <c r="M12692" t="s">
        <v>19</v>
      </c>
      <c r="N12692" t="str">
        <f t="shared" si="992"/>
        <v>Vehicle is OLD</v>
      </c>
      <c r="O12692">
        <f t="shared" si="993"/>
        <v>6</v>
      </c>
      <c r="P12692" t="str">
        <f t="shared" si="994"/>
        <v>6-10 Years</v>
      </c>
    </row>
    <row r="12693" spans="1:16" x14ac:dyDescent="0.35">
      <c r="A12693" t="s">
        <v>37</v>
      </c>
      <c r="B12693">
        <v>2020</v>
      </c>
      <c r="C12693" t="s">
        <v>11</v>
      </c>
      <c r="D12693" t="s">
        <v>25</v>
      </c>
      <c r="E12693" t="s">
        <v>17</v>
      </c>
      <c r="F12693" t="s">
        <v>18</v>
      </c>
      <c r="G12693">
        <v>4.3</v>
      </c>
      <c r="H12693" t="str">
        <f t="shared" si="991"/>
        <v>0-50k</v>
      </c>
      <c r="I12693" s="1">
        <v>8930</v>
      </c>
      <c r="J12693" s="2">
        <v>34395</v>
      </c>
      <c r="K12693" s="2" t="str">
        <f t="shared" si="995"/>
        <v>AVERAGE DEMAND</v>
      </c>
      <c r="L12693" s="1">
        <v>2451</v>
      </c>
      <c r="M12693" t="s">
        <v>19</v>
      </c>
      <c r="N12693" t="str">
        <f t="shared" si="992"/>
        <v>Vehicle is OLD</v>
      </c>
      <c r="O12693">
        <f t="shared" si="993"/>
        <v>4</v>
      </c>
      <c r="P12693" t="str">
        <f t="shared" si="994"/>
        <v>3-5 Years</v>
      </c>
    </row>
    <row r="12694" spans="1:16" x14ac:dyDescent="0.35">
      <c r="A12694" t="s">
        <v>33</v>
      </c>
      <c r="B12694">
        <v>2018</v>
      </c>
      <c r="C12694" t="s">
        <v>16</v>
      </c>
      <c r="D12694" t="s">
        <v>27</v>
      </c>
      <c r="E12694" t="s">
        <v>24</v>
      </c>
      <c r="F12694" t="s">
        <v>14</v>
      </c>
      <c r="G12694">
        <v>3.6</v>
      </c>
      <c r="H12694" t="str">
        <f t="shared" si="991"/>
        <v>200k+</v>
      </c>
      <c r="I12694" s="1">
        <v>185740</v>
      </c>
      <c r="J12694" s="2">
        <v>44101</v>
      </c>
      <c r="K12694" s="2" t="str">
        <f t="shared" si="995"/>
        <v>AVERAGE DEMAND</v>
      </c>
      <c r="L12694" s="1">
        <v>2178</v>
      </c>
      <c r="M12694" t="s">
        <v>19</v>
      </c>
      <c r="N12694" t="str">
        <f t="shared" si="992"/>
        <v>Vehicle is OLD</v>
      </c>
      <c r="O12694">
        <f t="shared" si="993"/>
        <v>6</v>
      </c>
      <c r="P12694" t="str">
        <f t="shared" si="994"/>
        <v>6-10 Years</v>
      </c>
    </row>
    <row r="12695" spans="1:16" x14ac:dyDescent="0.35">
      <c r="A12695" t="s">
        <v>36</v>
      </c>
      <c r="B12695">
        <v>2015</v>
      </c>
      <c r="C12695" t="s">
        <v>22</v>
      </c>
      <c r="D12695" t="s">
        <v>25</v>
      </c>
      <c r="E12695" t="s">
        <v>13</v>
      </c>
      <c r="F12695" t="s">
        <v>14</v>
      </c>
      <c r="G12695">
        <v>4.9000000000000004</v>
      </c>
      <c r="H12695" t="str">
        <f t="shared" si="991"/>
        <v>50-100k</v>
      </c>
      <c r="I12695" s="1">
        <v>63994</v>
      </c>
      <c r="J12695" s="2">
        <v>115975</v>
      </c>
      <c r="K12695" s="2" t="str">
        <f t="shared" si="995"/>
        <v>LOW DEMAND</v>
      </c>
      <c r="L12695" s="1">
        <v>742</v>
      </c>
      <c r="M12695" t="s">
        <v>19</v>
      </c>
      <c r="N12695" t="str">
        <f t="shared" si="992"/>
        <v>Vehicle is OLD</v>
      </c>
      <c r="O12695">
        <f t="shared" si="993"/>
        <v>9</v>
      </c>
      <c r="P12695" t="str">
        <f t="shared" si="994"/>
        <v>6-10 Years</v>
      </c>
    </row>
    <row r="12696" spans="1:16" x14ac:dyDescent="0.35">
      <c r="A12696" t="s">
        <v>31</v>
      </c>
      <c r="B12696">
        <v>2016</v>
      </c>
      <c r="C12696" t="s">
        <v>11</v>
      </c>
      <c r="D12696" t="s">
        <v>27</v>
      </c>
      <c r="E12696" t="s">
        <v>13</v>
      </c>
      <c r="F12696" t="s">
        <v>14</v>
      </c>
      <c r="G12696">
        <v>4.4000000000000004</v>
      </c>
      <c r="H12696" t="str">
        <f t="shared" si="991"/>
        <v>200k+</v>
      </c>
      <c r="I12696" s="1">
        <v>189567</v>
      </c>
      <c r="J12696" s="2">
        <v>70761</v>
      </c>
      <c r="K12696" s="2" t="str">
        <f t="shared" si="995"/>
        <v>LOW DEMAND</v>
      </c>
      <c r="L12696" s="1">
        <v>371</v>
      </c>
      <c r="M12696" t="s">
        <v>19</v>
      </c>
      <c r="N12696" t="str">
        <f t="shared" si="992"/>
        <v>Vehicle is OLD</v>
      </c>
      <c r="O12696">
        <f t="shared" si="993"/>
        <v>8</v>
      </c>
      <c r="P12696" t="str">
        <f t="shared" si="994"/>
        <v>6-10 Years</v>
      </c>
    </row>
    <row r="12697" spans="1:16" x14ac:dyDescent="0.35">
      <c r="A12697" t="s">
        <v>31</v>
      </c>
      <c r="B12697">
        <v>2011</v>
      </c>
      <c r="C12697" t="s">
        <v>26</v>
      </c>
      <c r="D12697" t="s">
        <v>12</v>
      </c>
      <c r="E12697" t="s">
        <v>28</v>
      </c>
      <c r="F12697" t="s">
        <v>18</v>
      </c>
      <c r="G12697">
        <v>3.2</v>
      </c>
      <c r="H12697" t="str">
        <f t="shared" si="991"/>
        <v>100k-150k</v>
      </c>
      <c r="I12697" s="1">
        <v>109241</v>
      </c>
      <c r="J12697" s="2">
        <v>77120</v>
      </c>
      <c r="K12697" s="2" t="str">
        <f t="shared" si="995"/>
        <v>LOW DEMAND</v>
      </c>
      <c r="L12697" s="1">
        <v>123</v>
      </c>
      <c r="M12697" t="s">
        <v>19</v>
      </c>
      <c r="N12697" t="str">
        <f t="shared" si="992"/>
        <v>Vehicle is OLD</v>
      </c>
      <c r="O12697">
        <f t="shared" si="993"/>
        <v>13</v>
      </c>
      <c r="P12697" t="str">
        <f t="shared" si="994"/>
        <v>10+Years</v>
      </c>
    </row>
    <row r="12698" spans="1:16" x14ac:dyDescent="0.35">
      <c r="A12698" t="s">
        <v>36</v>
      </c>
      <c r="B12698">
        <v>2024</v>
      </c>
      <c r="C12698" t="s">
        <v>29</v>
      </c>
      <c r="D12698" t="s">
        <v>25</v>
      </c>
      <c r="E12698" t="s">
        <v>17</v>
      </c>
      <c r="F12698" t="s">
        <v>18</v>
      </c>
      <c r="G12698">
        <v>2.2999999999999998</v>
      </c>
      <c r="H12698" t="str">
        <f t="shared" si="991"/>
        <v>100k-150k</v>
      </c>
      <c r="I12698" s="1">
        <v>108073</v>
      </c>
      <c r="J12698" s="2">
        <v>105911</v>
      </c>
      <c r="K12698" s="2" t="str">
        <f t="shared" si="995"/>
        <v>HIGH DEMAND</v>
      </c>
      <c r="L12698" s="1">
        <v>9900</v>
      </c>
      <c r="M12698" t="s">
        <v>15</v>
      </c>
      <c r="N12698" t="str">
        <f t="shared" si="992"/>
        <v>Vehicle is still GOOD</v>
      </c>
      <c r="O12698">
        <f t="shared" si="993"/>
        <v>0</v>
      </c>
      <c r="P12698" t="str">
        <f t="shared" si="994"/>
        <v>0-2 Years</v>
      </c>
    </row>
    <row r="12699" spans="1:16" x14ac:dyDescent="0.35">
      <c r="A12699" t="s">
        <v>37</v>
      </c>
      <c r="B12699">
        <v>2018</v>
      </c>
      <c r="C12699" t="s">
        <v>11</v>
      </c>
      <c r="D12699" t="s">
        <v>23</v>
      </c>
      <c r="E12699" t="s">
        <v>17</v>
      </c>
      <c r="F12699" t="s">
        <v>14</v>
      </c>
      <c r="G12699">
        <v>3.9</v>
      </c>
      <c r="H12699" t="str">
        <f t="shared" si="991"/>
        <v>50-100k</v>
      </c>
      <c r="I12699" s="1">
        <v>69881</v>
      </c>
      <c r="J12699" s="2">
        <v>35048</v>
      </c>
      <c r="K12699" s="2" t="str">
        <f t="shared" si="995"/>
        <v>HIGH DEMAND</v>
      </c>
      <c r="L12699" s="1">
        <v>9394</v>
      </c>
      <c r="M12699" t="s">
        <v>15</v>
      </c>
      <c r="N12699" t="str">
        <f t="shared" si="992"/>
        <v>Vehicle is OLD</v>
      </c>
      <c r="O12699">
        <f t="shared" si="993"/>
        <v>6</v>
      </c>
      <c r="P12699" t="str">
        <f t="shared" si="994"/>
        <v>6-10 Years</v>
      </c>
    </row>
    <row r="12700" spans="1:16" x14ac:dyDescent="0.35">
      <c r="A12700" t="s">
        <v>38</v>
      </c>
      <c r="B12700">
        <v>2021</v>
      </c>
      <c r="C12700" t="s">
        <v>22</v>
      </c>
      <c r="D12700" t="s">
        <v>27</v>
      </c>
      <c r="E12700" t="s">
        <v>13</v>
      </c>
      <c r="F12700" t="s">
        <v>14</v>
      </c>
      <c r="G12700">
        <v>4</v>
      </c>
      <c r="H12700" t="str">
        <f t="shared" si="991"/>
        <v>100k-150k</v>
      </c>
      <c r="I12700" s="1">
        <v>105870</v>
      </c>
      <c r="J12700" s="2">
        <v>113497</v>
      </c>
      <c r="K12700" s="2" t="str">
        <f t="shared" si="995"/>
        <v>HIGH DEMAND</v>
      </c>
      <c r="L12700" s="1">
        <v>7401</v>
      </c>
      <c r="M12700" t="s">
        <v>15</v>
      </c>
      <c r="N12700" t="str">
        <f t="shared" si="992"/>
        <v>Vehicle is OLD</v>
      </c>
      <c r="O12700">
        <f t="shared" si="993"/>
        <v>3</v>
      </c>
      <c r="P12700" t="str">
        <f t="shared" si="994"/>
        <v>3-5 Years</v>
      </c>
    </row>
    <row r="12701" spans="1:16" x14ac:dyDescent="0.35">
      <c r="A12701" t="s">
        <v>37</v>
      </c>
      <c r="B12701">
        <v>2022</v>
      </c>
      <c r="C12701" t="s">
        <v>11</v>
      </c>
      <c r="D12701" t="s">
        <v>27</v>
      </c>
      <c r="E12701" t="s">
        <v>28</v>
      </c>
      <c r="F12701" t="s">
        <v>14</v>
      </c>
      <c r="G12701">
        <v>3.1</v>
      </c>
      <c r="H12701" t="str">
        <f t="shared" si="991"/>
        <v>200k+</v>
      </c>
      <c r="I12701" s="1">
        <v>179609</v>
      </c>
      <c r="J12701" s="2">
        <v>99033</v>
      </c>
      <c r="K12701" s="2" t="str">
        <f t="shared" si="995"/>
        <v>LOW DEMAND</v>
      </c>
      <c r="L12701" s="1">
        <v>1999</v>
      </c>
      <c r="M12701" t="s">
        <v>19</v>
      </c>
      <c r="N12701" t="str">
        <f t="shared" si="992"/>
        <v>Vehicle is OLD</v>
      </c>
      <c r="O12701">
        <f t="shared" si="993"/>
        <v>2</v>
      </c>
      <c r="P12701" t="str">
        <f t="shared" si="994"/>
        <v>0-2 Years</v>
      </c>
    </row>
    <row r="12702" spans="1:16" x14ac:dyDescent="0.35">
      <c r="A12702" t="s">
        <v>40</v>
      </c>
      <c r="B12702">
        <v>2010</v>
      </c>
      <c r="C12702" t="s">
        <v>11</v>
      </c>
      <c r="D12702" t="s">
        <v>12</v>
      </c>
      <c r="E12702" t="s">
        <v>24</v>
      </c>
      <c r="F12702" t="s">
        <v>14</v>
      </c>
      <c r="G12702">
        <v>2.2999999999999998</v>
      </c>
      <c r="H12702" t="str">
        <f t="shared" si="991"/>
        <v>0-50k</v>
      </c>
      <c r="I12702" s="1">
        <v>29323</v>
      </c>
      <c r="J12702" s="2">
        <v>106021</v>
      </c>
      <c r="K12702" s="2" t="str">
        <f t="shared" si="995"/>
        <v>ABOVE AVERAGE DEMAND</v>
      </c>
      <c r="L12702" s="1">
        <v>6088</v>
      </c>
      <c r="M12702" t="s">
        <v>19</v>
      </c>
      <c r="N12702" t="str">
        <f t="shared" si="992"/>
        <v>Vehicle is OLD</v>
      </c>
      <c r="O12702">
        <f t="shared" si="993"/>
        <v>14</v>
      </c>
      <c r="P12702" t="str">
        <f t="shared" si="994"/>
        <v>10+Years</v>
      </c>
    </row>
    <row r="12703" spans="1:16" x14ac:dyDescent="0.35">
      <c r="A12703" t="s">
        <v>40</v>
      </c>
      <c r="B12703">
        <v>2010</v>
      </c>
      <c r="C12703" t="s">
        <v>16</v>
      </c>
      <c r="D12703" t="s">
        <v>12</v>
      </c>
      <c r="E12703" t="s">
        <v>13</v>
      </c>
      <c r="F12703" t="s">
        <v>14</v>
      </c>
      <c r="G12703">
        <v>3.5</v>
      </c>
      <c r="H12703" t="str">
        <f t="shared" si="991"/>
        <v>200k+</v>
      </c>
      <c r="I12703" s="1">
        <v>199419</v>
      </c>
      <c r="J12703" s="2">
        <v>106487</v>
      </c>
      <c r="K12703" s="2" t="str">
        <f t="shared" si="995"/>
        <v>AVERAGE DEMAND</v>
      </c>
      <c r="L12703" s="1">
        <v>3938</v>
      </c>
      <c r="M12703" t="s">
        <v>19</v>
      </c>
      <c r="N12703" t="str">
        <f t="shared" si="992"/>
        <v>Vehicle is OLD</v>
      </c>
      <c r="O12703">
        <f t="shared" si="993"/>
        <v>14</v>
      </c>
      <c r="P12703" t="str">
        <f t="shared" si="994"/>
        <v>10+Years</v>
      </c>
    </row>
    <row r="12704" spans="1:16" x14ac:dyDescent="0.35">
      <c r="A12704" t="s">
        <v>39</v>
      </c>
      <c r="B12704">
        <v>2012</v>
      </c>
      <c r="C12704" t="s">
        <v>29</v>
      </c>
      <c r="D12704" t="s">
        <v>20</v>
      </c>
      <c r="E12704" t="s">
        <v>24</v>
      </c>
      <c r="F12704" t="s">
        <v>18</v>
      </c>
      <c r="G12704">
        <v>2.4</v>
      </c>
      <c r="H12704" t="str">
        <f t="shared" si="991"/>
        <v>50-100k</v>
      </c>
      <c r="I12704" s="1">
        <v>60120</v>
      </c>
      <c r="J12704" s="2">
        <v>43531</v>
      </c>
      <c r="K12704" s="2" t="str">
        <f t="shared" si="995"/>
        <v>ABOVE AVERAGE DEMAND</v>
      </c>
      <c r="L12704" s="1">
        <v>5061</v>
      </c>
      <c r="M12704" t="s">
        <v>19</v>
      </c>
      <c r="N12704" t="str">
        <f t="shared" si="992"/>
        <v>Vehicle is OLD</v>
      </c>
      <c r="O12704">
        <f t="shared" si="993"/>
        <v>12</v>
      </c>
      <c r="P12704" t="str">
        <f t="shared" si="994"/>
        <v>10+Years</v>
      </c>
    </row>
    <row r="12705" spans="1:16" x14ac:dyDescent="0.35">
      <c r="A12705" t="s">
        <v>35</v>
      </c>
      <c r="B12705">
        <v>2021</v>
      </c>
      <c r="C12705" t="s">
        <v>22</v>
      </c>
      <c r="D12705" t="s">
        <v>30</v>
      </c>
      <c r="E12705" t="s">
        <v>24</v>
      </c>
      <c r="F12705" t="s">
        <v>18</v>
      </c>
      <c r="G12705">
        <v>4.8</v>
      </c>
      <c r="H12705" t="str">
        <f t="shared" si="991"/>
        <v>50-100k</v>
      </c>
      <c r="I12705" s="1">
        <v>55954</v>
      </c>
      <c r="J12705" s="2">
        <v>42948</v>
      </c>
      <c r="K12705" s="2" t="str">
        <f t="shared" si="995"/>
        <v>AVERAGE DEMAND</v>
      </c>
      <c r="L12705" s="1">
        <v>3237</v>
      </c>
      <c r="M12705" t="s">
        <v>19</v>
      </c>
      <c r="N12705" t="str">
        <f t="shared" si="992"/>
        <v>Vehicle is OLD</v>
      </c>
      <c r="O12705">
        <f t="shared" si="993"/>
        <v>3</v>
      </c>
      <c r="P12705" t="str">
        <f t="shared" si="994"/>
        <v>3-5 Years</v>
      </c>
    </row>
    <row r="12706" spans="1:16" x14ac:dyDescent="0.35">
      <c r="A12706" t="s">
        <v>33</v>
      </c>
      <c r="B12706">
        <v>2015</v>
      </c>
      <c r="C12706" t="s">
        <v>26</v>
      </c>
      <c r="D12706" t="s">
        <v>30</v>
      </c>
      <c r="E12706" t="s">
        <v>24</v>
      </c>
      <c r="F12706" t="s">
        <v>14</v>
      </c>
      <c r="G12706">
        <v>3.7</v>
      </c>
      <c r="H12706" t="str">
        <f t="shared" si="991"/>
        <v>200k+</v>
      </c>
      <c r="I12706" s="1">
        <v>168392</v>
      </c>
      <c r="J12706" s="2">
        <v>58266</v>
      </c>
      <c r="K12706" s="2" t="str">
        <f t="shared" si="995"/>
        <v>HIGH DEMAND</v>
      </c>
      <c r="L12706" s="1">
        <v>7784</v>
      </c>
      <c r="M12706" t="s">
        <v>15</v>
      </c>
      <c r="N12706" t="str">
        <f t="shared" si="992"/>
        <v>Vehicle is OLD</v>
      </c>
      <c r="O12706">
        <f t="shared" si="993"/>
        <v>9</v>
      </c>
      <c r="P12706" t="str">
        <f t="shared" si="994"/>
        <v>6-10 Years</v>
      </c>
    </row>
    <row r="12707" spans="1:16" x14ac:dyDescent="0.35">
      <c r="A12707" t="s">
        <v>33</v>
      </c>
      <c r="B12707">
        <v>2014</v>
      </c>
      <c r="C12707" t="s">
        <v>29</v>
      </c>
      <c r="D12707" t="s">
        <v>20</v>
      </c>
      <c r="E12707" t="s">
        <v>13</v>
      </c>
      <c r="F12707" t="s">
        <v>14</v>
      </c>
      <c r="G12707">
        <v>2.5</v>
      </c>
      <c r="H12707" t="str">
        <f t="shared" si="991"/>
        <v>50-100k</v>
      </c>
      <c r="I12707" s="1">
        <v>78946</v>
      </c>
      <c r="J12707" s="2">
        <v>44659</v>
      </c>
      <c r="K12707" s="2" t="str">
        <f t="shared" si="995"/>
        <v>LOW DEMAND</v>
      </c>
      <c r="L12707" s="1">
        <v>716</v>
      </c>
      <c r="M12707" t="s">
        <v>19</v>
      </c>
      <c r="N12707" t="str">
        <f t="shared" si="992"/>
        <v>Vehicle is OLD</v>
      </c>
      <c r="O12707">
        <f t="shared" si="993"/>
        <v>10</v>
      </c>
      <c r="P12707" t="str">
        <f t="shared" si="994"/>
        <v>6-10 Years</v>
      </c>
    </row>
    <row r="12708" spans="1:16" x14ac:dyDescent="0.35">
      <c r="A12708" t="s">
        <v>36</v>
      </c>
      <c r="B12708">
        <v>2024</v>
      </c>
      <c r="C12708" t="s">
        <v>22</v>
      </c>
      <c r="D12708" t="s">
        <v>25</v>
      </c>
      <c r="E12708" t="s">
        <v>17</v>
      </c>
      <c r="F12708" t="s">
        <v>18</v>
      </c>
      <c r="G12708">
        <v>2.2999999999999998</v>
      </c>
      <c r="H12708" t="str">
        <f t="shared" si="991"/>
        <v>50-100k</v>
      </c>
      <c r="I12708" s="1">
        <v>53676</v>
      </c>
      <c r="J12708" s="2">
        <v>64466</v>
      </c>
      <c r="K12708" s="2" t="str">
        <f t="shared" si="995"/>
        <v>LOW DEMAND</v>
      </c>
      <c r="L12708" s="1">
        <v>478</v>
      </c>
      <c r="M12708" t="s">
        <v>19</v>
      </c>
      <c r="N12708" t="str">
        <f t="shared" si="992"/>
        <v>Vehicle is still GOOD</v>
      </c>
      <c r="O12708">
        <f t="shared" si="993"/>
        <v>0</v>
      </c>
      <c r="P12708" t="str">
        <f t="shared" si="994"/>
        <v>0-2 Years</v>
      </c>
    </row>
    <row r="12709" spans="1:16" x14ac:dyDescent="0.35">
      <c r="A12709" t="s">
        <v>38</v>
      </c>
      <c r="B12709">
        <v>2011</v>
      </c>
      <c r="C12709" t="s">
        <v>29</v>
      </c>
      <c r="D12709" t="s">
        <v>20</v>
      </c>
      <c r="E12709" t="s">
        <v>28</v>
      </c>
      <c r="F12709" t="s">
        <v>14</v>
      </c>
      <c r="G12709">
        <v>4</v>
      </c>
      <c r="H12709" t="str">
        <f t="shared" si="991"/>
        <v>50-100k</v>
      </c>
      <c r="I12709" s="1">
        <v>61731</v>
      </c>
      <c r="J12709" s="2">
        <v>115075</v>
      </c>
      <c r="K12709" s="2" t="str">
        <f t="shared" si="995"/>
        <v>AVERAGE DEMAND</v>
      </c>
      <c r="L12709" s="1">
        <v>4163</v>
      </c>
      <c r="M12709" t="s">
        <v>19</v>
      </c>
      <c r="N12709" t="str">
        <f t="shared" si="992"/>
        <v>Vehicle is OLD</v>
      </c>
      <c r="O12709">
        <f t="shared" si="993"/>
        <v>13</v>
      </c>
      <c r="P12709" t="str">
        <f t="shared" si="994"/>
        <v>10+Years</v>
      </c>
    </row>
    <row r="12710" spans="1:16" x14ac:dyDescent="0.35">
      <c r="A12710" t="s">
        <v>32</v>
      </c>
      <c r="B12710">
        <v>2018</v>
      </c>
      <c r="C12710" t="s">
        <v>29</v>
      </c>
      <c r="D12710" t="s">
        <v>20</v>
      </c>
      <c r="E12710" t="s">
        <v>28</v>
      </c>
      <c r="F12710" t="s">
        <v>14</v>
      </c>
      <c r="G12710">
        <v>4</v>
      </c>
      <c r="H12710" t="str">
        <f t="shared" si="991"/>
        <v>0-50k</v>
      </c>
      <c r="I12710" s="1">
        <v>31876</v>
      </c>
      <c r="J12710" s="2">
        <v>80696</v>
      </c>
      <c r="K12710" s="2" t="str">
        <f t="shared" si="995"/>
        <v>ABOVE AVERAGE DEMAND</v>
      </c>
      <c r="L12710" s="1">
        <v>5262</v>
      </c>
      <c r="M12710" t="s">
        <v>19</v>
      </c>
      <c r="N12710" t="str">
        <f t="shared" si="992"/>
        <v>Vehicle is OLD</v>
      </c>
      <c r="O12710">
        <f t="shared" si="993"/>
        <v>6</v>
      </c>
      <c r="P12710" t="str">
        <f t="shared" si="994"/>
        <v>6-10 Years</v>
      </c>
    </row>
    <row r="12711" spans="1:16" x14ac:dyDescent="0.35">
      <c r="A12711" t="s">
        <v>36</v>
      </c>
      <c r="B12711">
        <v>2023</v>
      </c>
      <c r="C12711" t="s">
        <v>16</v>
      </c>
      <c r="D12711" t="s">
        <v>20</v>
      </c>
      <c r="E12711" t="s">
        <v>13</v>
      </c>
      <c r="F12711" t="s">
        <v>14</v>
      </c>
      <c r="G12711">
        <v>3.6</v>
      </c>
      <c r="H12711" t="str">
        <f t="shared" si="991"/>
        <v>200k+</v>
      </c>
      <c r="I12711" s="1">
        <v>190440</v>
      </c>
      <c r="J12711" s="2">
        <v>108207</v>
      </c>
      <c r="K12711" s="2" t="str">
        <f t="shared" si="995"/>
        <v>LOW DEMAND</v>
      </c>
      <c r="L12711" s="1">
        <v>1411</v>
      </c>
      <c r="M12711" t="s">
        <v>19</v>
      </c>
      <c r="N12711" t="str">
        <f t="shared" si="992"/>
        <v>Vehicle is OLD</v>
      </c>
      <c r="O12711">
        <f t="shared" si="993"/>
        <v>1</v>
      </c>
      <c r="P12711" t="str">
        <f t="shared" si="994"/>
        <v>0-2 Years</v>
      </c>
    </row>
    <row r="12712" spans="1:16" x14ac:dyDescent="0.35">
      <c r="A12712" t="s">
        <v>34</v>
      </c>
      <c r="B12712">
        <v>2022</v>
      </c>
      <c r="C12712" t="s">
        <v>11</v>
      </c>
      <c r="D12712" t="s">
        <v>25</v>
      </c>
      <c r="E12712" t="s">
        <v>28</v>
      </c>
      <c r="F12712" t="s">
        <v>14</v>
      </c>
      <c r="G12712">
        <v>3.7</v>
      </c>
      <c r="H12712" t="str">
        <f t="shared" si="991"/>
        <v>0-50k</v>
      </c>
      <c r="I12712" s="1">
        <v>37969</v>
      </c>
      <c r="J12712" s="2">
        <v>36638</v>
      </c>
      <c r="K12712" s="2" t="str">
        <f t="shared" si="995"/>
        <v>HIGH DEMAND</v>
      </c>
      <c r="L12712" s="1">
        <v>9832</v>
      </c>
      <c r="M12712" t="s">
        <v>15</v>
      </c>
      <c r="N12712" t="str">
        <f t="shared" si="992"/>
        <v>Vehicle is OLD</v>
      </c>
      <c r="O12712">
        <f t="shared" si="993"/>
        <v>2</v>
      </c>
      <c r="P12712" t="str">
        <f t="shared" si="994"/>
        <v>0-2 Years</v>
      </c>
    </row>
    <row r="12713" spans="1:16" x14ac:dyDescent="0.35">
      <c r="A12713" t="s">
        <v>41</v>
      </c>
      <c r="B12713">
        <v>2019</v>
      </c>
      <c r="C12713" t="s">
        <v>16</v>
      </c>
      <c r="D12713" t="s">
        <v>12</v>
      </c>
      <c r="E12713" t="s">
        <v>13</v>
      </c>
      <c r="F12713" t="s">
        <v>14</v>
      </c>
      <c r="G12713">
        <v>3.6</v>
      </c>
      <c r="H12713" t="str">
        <f t="shared" si="991"/>
        <v>50-100k</v>
      </c>
      <c r="I12713" s="1">
        <v>55977</v>
      </c>
      <c r="J12713" s="2">
        <v>61773</v>
      </c>
      <c r="K12713" s="2" t="str">
        <f t="shared" si="995"/>
        <v>LOW DEMAND</v>
      </c>
      <c r="L12713" s="1">
        <v>122</v>
      </c>
      <c r="M12713" t="s">
        <v>19</v>
      </c>
      <c r="N12713" t="str">
        <f t="shared" si="992"/>
        <v>Vehicle is OLD</v>
      </c>
      <c r="O12713">
        <f t="shared" si="993"/>
        <v>5</v>
      </c>
      <c r="P12713" t="str">
        <f t="shared" si="994"/>
        <v>3-5 Years</v>
      </c>
    </row>
    <row r="12714" spans="1:16" x14ac:dyDescent="0.35">
      <c r="A12714" t="s">
        <v>35</v>
      </c>
      <c r="B12714">
        <v>2023</v>
      </c>
      <c r="C12714" t="s">
        <v>22</v>
      </c>
      <c r="D12714" t="s">
        <v>23</v>
      </c>
      <c r="E12714" t="s">
        <v>28</v>
      </c>
      <c r="F12714" t="s">
        <v>18</v>
      </c>
      <c r="G12714">
        <v>2.8</v>
      </c>
      <c r="H12714" t="str">
        <f t="shared" si="991"/>
        <v>50-100k</v>
      </c>
      <c r="I12714" s="1">
        <v>90487</v>
      </c>
      <c r="J12714" s="2">
        <v>91357</v>
      </c>
      <c r="K12714" s="2" t="str">
        <f t="shared" si="995"/>
        <v>ABOVE AVERAGE DEMAND</v>
      </c>
      <c r="L12714" s="1">
        <v>6209</v>
      </c>
      <c r="M12714" t="s">
        <v>19</v>
      </c>
      <c r="N12714" t="str">
        <f t="shared" si="992"/>
        <v>Vehicle is OLD</v>
      </c>
      <c r="O12714">
        <f t="shared" si="993"/>
        <v>1</v>
      </c>
      <c r="P12714" t="str">
        <f t="shared" si="994"/>
        <v>0-2 Years</v>
      </c>
    </row>
    <row r="12715" spans="1:16" x14ac:dyDescent="0.35">
      <c r="A12715" t="s">
        <v>37</v>
      </c>
      <c r="B12715">
        <v>2013</v>
      </c>
      <c r="C12715" t="s">
        <v>21</v>
      </c>
      <c r="D12715" t="s">
        <v>30</v>
      </c>
      <c r="E12715" t="s">
        <v>17</v>
      </c>
      <c r="F12715" t="s">
        <v>18</v>
      </c>
      <c r="G12715">
        <v>4.8</v>
      </c>
      <c r="H12715" t="str">
        <f t="shared" si="991"/>
        <v>200k+</v>
      </c>
      <c r="I12715" s="1">
        <v>161074</v>
      </c>
      <c r="J12715" s="2">
        <v>34669</v>
      </c>
      <c r="K12715" s="2" t="str">
        <f t="shared" si="995"/>
        <v>HIGH DEMAND</v>
      </c>
      <c r="L12715" s="1">
        <v>8132</v>
      </c>
      <c r="M12715" t="s">
        <v>15</v>
      </c>
      <c r="N12715" t="str">
        <f t="shared" si="992"/>
        <v>Vehicle is OLD</v>
      </c>
      <c r="O12715">
        <f t="shared" si="993"/>
        <v>11</v>
      </c>
      <c r="P12715" t="str">
        <f t="shared" si="994"/>
        <v>10+Years</v>
      </c>
    </row>
    <row r="12716" spans="1:16" x14ac:dyDescent="0.35">
      <c r="A12716" t="s">
        <v>34</v>
      </c>
      <c r="B12716">
        <v>2013</v>
      </c>
      <c r="C12716" t="s">
        <v>21</v>
      </c>
      <c r="D12716" t="s">
        <v>27</v>
      </c>
      <c r="E12716" t="s">
        <v>24</v>
      </c>
      <c r="F12716" t="s">
        <v>14</v>
      </c>
      <c r="G12716">
        <v>3.2</v>
      </c>
      <c r="H12716" t="str">
        <f t="shared" si="991"/>
        <v>50-100k</v>
      </c>
      <c r="I12716" s="1">
        <v>97742</v>
      </c>
      <c r="J12716" s="2">
        <v>63204</v>
      </c>
      <c r="K12716" s="2" t="str">
        <f t="shared" si="995"/>
        <v>AVERAGE DEMAND</v>
      </c>
      <c r="L12716" s="1">
        <v>4635</v>
      </c>
      <c r="M12716" t="s">
        <v>19</v>
      </c>
      <c r="N12716" t="str">
        <f t="shared" si="992"/>
        <v>Vehicle is OLD</v>
      </c>
      <c r="O12716">
        <f t="shared" si="993"/>
        <v>11</v>
      </c>
      <c r="P12716" t="str">
        <f t="shared" si="994"/>
        <v>10+Years</v>
      </c>
    </row>
    <row r="12717" spans="1:16" x14ac:dyDescent="0.35">
      <c r="A12717" t="s">
        <v>35</v>
      </c>
      <c r="B12717">
        <v>2014</v>
      </c>
      <c r="C12717" t="s">
        <v>26</v>
      </c>
      <c r="D12717" t="s">
        <v>30</v>
      </c>
      <c r="E12717" t="s">
        <v>17</v>
      </c>
      <c r="F12717" t="s">
        <v>14</v>
      </c>
      <c r="G12717">
        <v>1.6</v>
      </c>
      <c r="H12717" t="str">
        <f t="shared" si="991"/>
        <v>50-100k</v>
      </c>
      <c r="I12717" s="1">
        <v>54488</v>
      </c>
      <c r="J12717" s="2">
        <v>93408</v>
      </c>
      <c r="K12717" s="2" t="str">
        <f t="shared" si="995"/>
        <v>AVERAGE DEMAND</v>
      </c>
      <c r="L12717" s="1">
        <v>2970</v>
      </c>
      <c r="M12717" t="s">
        <v>19</v>
      </c>
      <c r="N12717" t="str">
        <f t="shared" si="992"/>
        <v>Vehicle is OLD</v>
      </c>
      <c r="O12717">
        <f t="shared" si="993"/>
        <v>10</v>
      </c>
      <c r="P12717" t="str">
        <f t="shared" si="994"/>
        <v>6-10 Years</v>
      </c>
    </row>
    <row r="12718" spans="1:16" x14ac:dyDescent="0.35">
      <c r="A12718" t="s">
        <v>41</v>
      </c>
      <c r="B12718">
        <v>2024</v>
      </c>
      <c r="C12718" t="s">
        <v>26</v>
      </c>
      <c r="D12718" t="s">
        <v>30</v>
      </c>
      <c r="E12718" t="s">
        <v>17</v>
      </c>
      <c r="F12718" t="s">
        <v>18</v>
      </c>
      <c r="G12718">
        <v>2.7</v>
      </c>
      <c r="H12718" t="str">
        <f t="shared" si="991"/>
        <v>0-50k</v>
      </c>
      <c r="I12718" s="1">
        <v>454</v>
      </c>
      <c r="J12718" s="2">
        <v>49456</v>
      </c>
      <c r="K12718" s="2" t="str">
        <f t="shared" si="995"/>
        <v>ABOVE AVERAGE DEMAND</v>
      </c>
      <c r="L12718" s="1">
        <v>5201</v>
      </c>
      <c r="M12718" t="s">
        <v>19</v>
      </c>
      <c r="N12718" t="str">
        <f t="shared" si="992"/>
        <v>Vehicle is still GOOD</v>
      </c>
      <c r="O12718">
        <f t="shared" si="993"/>
        <v>0</v>
      </c>
      <c r="P12718" t="str">
        <f t="shared" si="994"/>
        <v>0-2 Years</v>
      </c>
    </row>
    <row r="12719" spans="1:16" x14ac:dyDescent="0.35">
      <c r="A12719" t="s">
        <v>36</v>
      </c>
      <c r="B12719">
        <v>2017</v>
      </c>
      <c r="C12719" t="s">
        <v>29</v>
      </c>
      <c r="D12719" t="s">
        <v>23</v>
      </c>
      <c r="E12719" t="s">
        <v>17</v>
      </c>
      <c r="F12719" t="s">
        <v>18</v>
      </c>
      <c r="G12719">
        <v>2</v>
      </c>
      <c r="H12719" t="str">
        <f t="shared" si="991"/>
        <v>100k-150k</v>
      </c>
      <c r="I12719" s="1">
        <v>113941</v>
      </c>
      <c r="J12719" s="2">
        <v>54268</v>
      </c>
      <c r="K12719" s="2" t="str">
        <f t="shared" si="995"/>
        <v>AVERAGE DEMAND</v>
      </c>
      <c r="L12719" s="1">
        <v>3220</v>
      </c>
      <c r="M12719" t="s">
        <v>19</v>
      </c>
      <c r="N12719" t="str">
        <f t="shared" si="992"/>
        <v>Vehicle is OLD</v>
      </c>
      <c r="O12719">
        <f t="shared" si="993"/>
        <v>7</v>
      </c>
      <c r="P12719" t="str">
        <f t="shared" si="994"/>
        <v>6-10 Years</v>
      </c>
    </row>
    <row r="12720" spans="1:16" x14ac:dyDescent="0.35">
      <c r="A12720" t="s">
        <v>40</v>
      </c>
      <c r="B12720">
        <v>2019</v>
      </c>
      <c r="C12720" t="s">
        <v>11</v>
      </c>
      <c r="D12720" t="s">
        <v>25</v>
      </c>
      <c r="E12720" t="s">
        <v>17</v>
      </c>
      <c r="F12720" t="s">
        <v>18</v>
      </c>
      <c r="G12720">
        <v>2.8</v>
      </c>
      <c r="H12720" t="str">
        <f t="shared" si="991"/>
        <v>0-50k</v>
      </c>
      <c r="I12720" s="1">
        <v>32983</v>
      </c>
      <c r="J12720" s="2">
        <v>117441</v>
      </c>
      <c r="K12720" s="2" t="str">
        <f t="shared" si="995"/>
        <v>AVERAGE DEMAND</v>
      </c>
      <c r="L12720" s="1">
        <v>2578</v>
      </c>
      <c r="M12720" t="s">
        <v>19</v>
      </c>
      <c r="N12720" t="str">
        <f t="shared" si="992"/>
        <v>Vehicle is OLD</v>
      </c>
      <c r="O12720">
        <f t="shared" si="993"/>
        <v>5</v>
      </c>
      <c r="P12720" t="str">
        <f t="shared" si="994"/>
        <v>3-5 Years</v>
      </c>
    </row>
    <row r="12721" spans="1:16" x14ac:dyDescent="0.35">
      <c r="A12721" t="s">
        <v>40</v>
      </c>
      <c r="B12721">
        <v>2013</v>
      </c>
      <c r="C12721" t="s">
        <v>16</v>
      </c>
      <c r="D12721" t="s">
        <v>12</v>
      </c>
      <c r="E12721" t="s">
        <v>28</v>
      </c>
      <c r="F12721" t="s">
        <v>18</v>
      </c>
      <c r="G12721">
        <v>3.6</v>
      </c>
      <c r="H12721" t="str">
        <f t="shared" si="991"/>
        <v>50-100k</v>
      </c>
      <c r="I12721" s="1">
        <v>67618</v>
      </c>
      <c r="J12721" s="2">
        <v>55348</v>
      </c>
      <c r="K12721" s="2" t="str">
        <f t="shared" si="995"/>
        <v>LOW DEMAND</v>
      </c>
      <c r="L12721" s="1">
        <v>357</v>
      </c>
      <c r="M12721" t="s">
        <v>19</v>
      </c>
      <c r="N12721" t="str">
        <f t="shared" si="992"/>
        <v>Vehicle is OLD</v>
      </c>
      <c r="O12721">
        <f t="shared" si="993"/>
        <v>11</v>
      </c>
      <c r="P12721" t="str">
        <f t="shared" si="994"/>
        <v>10+Years</v>
      </c>
    </row>
    <row r="12722" spans="1:16" x14ac:dyDescent="0.35">
      <c r="A12722" t="s">
        <v>41</v>
      </c>
      <c r="B12722">
        <v>2014</v>
      </c>
      <c r="C12722" t="s">
        <v>26</v>
      </c>
      <c r="D12722" t="s">
        <v>30</v>
      </c>
      <c r="E12722" t="s">
        <v>17</v>
      </c>
      <c r="F12722" t="s">
        <v>18</v>
      </c>
      <c r="G12722">
        <v>1.6</v>
      </c>
      <c r="H12722" t="str">
        <f t="shared" si="991"/>
        <v>200k+</v>
      </c>
      <c r="I12722" s="1">
        <v>199578</v>
      </c>
      <c r="J12722" s="2">
        <v>88489</v>
      </c>
      <c r="K12722" s="2" t="str">
        <f t="shared" si="995"/>
        <v>LOW DEMAND</v>
      </c>
      <c r="L12722" s="1">
        <v>362</v>
      </c>
      <c r="M12722" t="s">
        <v>19</v>
      </c>
      <c r="N12722" t="str">
        <f t="shared" si="992"/>
        <v>Vehicle is OLD</v>
      </c>
      <c r="O12722">
        <f t="shared" si="993"/>
        <v>10</v>
      </c>
      <c r="P12722" t="str">
        <f t="shared" si="994"/>
        <v>6-10 Years</v>
      </c>
    </row>
    <row r="12723" spans="1:16" x14ac:dyDescent="0.35">
      <c r="A12723" t="s">
        <v>39</v>
      </c>
      <c r="B12723">
        <v>2021</v>
      </c>
      <c r="C12723" t="s">
        <v>16</v>
      </c>
      <c r="D12723" t="s">
        <v>25</v>
      </c>
      <c r="E12723" t="s">
        <v>28</v>
      </c>
      <c r="F12723" t="s">
        <v>18</v>
      </c>
      <c r="G12723">
        <v>4.5</v>
      </c>
      <c r="H12723" t="str">
        <f t="shared" si="991"/>
        <v>50-100k</v>
      </c>
      <c r="I12723" s="1">
        <v>50561</v>
      </c>
      <c r="J12723" s="2">
        <v>113067</v>
      </c>
      <c r="K12723" s="2" t="str">
        <f t="shared" si="995"/>
        <v>HIGH DEMAND</v>
      </c>
      <c r="L12723" s="1">
        <v>9804</v>
      </c>
      <c r="M12723" t="s">
        <v>15</v>
      </c>
      <c r="N12723" t="str">
        <f t="shared" si="992"/>
        <v>Vehicle is OLD</v>
      </c>
      <c r="O12723">
        <f t="shared" si="993"/>
        <v>3</v>
      </c>
      <c r="P12723" t="str">
        <f t="shared" si="994"/>
        <v>3-5 Years</v>
      </c>
    </row>
    <row r="12724" spans="1:16" x14ac:dyDescent="0.35">
      <c r="A12724" t="s">
        <v>33</v>
      </c>
      <c r="B12724">
        <v>2013</v>
      </c>
      <c r="C12724" t="s">
        <v>26</v>
      </c>
      <c r="D12724" t="s">
        <v>12</v>
      </c>
      <c r="E12724" t="s">
        <v>13</v>
      </c>
      <c r="F12724" t="s">
        <v>18</v>
      </c>
      <c r="G12724">
        <v>3.6</v>
      </c>
      <c r="H12724" t="str">
        <f t="shared" si="991"/>
        <v>100k-150k</v>
      </c>
      <c r="I12724" s="1">
        <v>131786</v>
      </c>
      <c r="J12724" s="2">
        <v>105265</v>
      </c>
      <c r="K12724" s="2" t="str">
        <f t="shared" si="995"/>
        <v>AVERAGE DEMAND</v>
      </c>
      <c r="L12724" s="1">
        <v>4640</v>
      </c>
      <c r="M12724" t="s">
        <v>19</v>
      </c>
      <c r="N12724" t="str">
        <f t="shared" si="992"/>
        <v>Vehicle is OLD</v>
      </c>
      <c r="O12724">
        <f t="shared" si="993"/>
        <v>11</v>
      </c>
      <c r="P12724" t="str">
        <f t="shared" si="994"/>
        <v>10+Years</v>
      </c>
    </row>
    <row r="12725" spans="1:16" x14ac:dyDescent="0.35">
      <c r="A12725" t="s">
        <v>36</v>
      </c>
      <c r="B12725">
        <v>2023</v>
      </c>
      <c r="C12725" t="s">
        <v>26</v>
      </c>
      <c r="D12725" t="s">
        <v>20</v>
      </c>
      <c r="E12725" t="s">
        <v>24</v>
      </c>
      <c r="F12725" t="s">
        <v>18</v>
      </c>
      <c r="G12725">
        <v>2.5</v>
      </c>
      <c r="H12725" t="str">
        <f t="shared" si="991"/>
        <v>100k-150k</v>
      </c>
      <c r="I12725" s="1">
        <v>146044</v>
      </c>
      <c r="J12725" s="2">
        <v>66069</v>
      </c>
      <c r="K12725" s="2" t="str">
        <f t="shared" si="995"/>
        <v>LOW DEMAND</v>
      </c>
      <c r="L12725" s="1">
        <v>1412</v>
      </c>
      <c r="M12725" t="s">
        <v>19</v>
      </c>
      <c r="N12725" t="str">
        <f t="shared" si="992"/>
        <v>Vehicle is OLD</v>
      </c>
      <c r="O12725">
        <f t="shared" si="993"/>
        <v>1</v>
      </c>
      <c r="P12725" t="str">
        <f t="shared" si="994"/>
        <v>0-2 Years</v>
      </c>
    </row>
    <row r="12726" spans="1:16" x14ac:dyDescent="0.35">
      <c r="A12726" t="s">
        <v>33</v>
      </c>
      <c r="B12726">
        <v>2015</v>
      </c>
      <c r="C12726" t="s">
        <v>29</v>
      </c>
      <c r="D12726" t="s">
        <v>12</v>
      </c>
      <c r="E12726" t="s">
        <v>17</v>
      </c>
      <c r="F12726" t="s">
        <v>18</v>
      </c>
      <c r="G12726">
        <v>2.6</v>
      </c>
      <c r="H12726" t="str">
        <f t="shared" si="991"/>
        <v>100k-150k</v>
      </c>
      <c r="I12726" s="1">
        <v>146030</v>
      </c>
      <c r="J12726" s="2">
        <v>81106</v>
      </c>
      <c r="K12726" s="2" t="str">
        <f t="shared" si="995"/>
        <v>LOW DEMAND</v>
      </c>
      <c r="L12726" s="1">
        <v>251</v>
      </c>
      <c r="M12726" t="s">
        <v>19</v>
      </c>
      <c r="N12726" t="str">
        <f t="shared" si="992"/>
        <v>Vehicle is OLD</v>
      </c>
      <c r="O12726">
        <f t="shared" si="993"/>
        <v>9</v>
      </c>
      <c r="P12726" t="str">
        <f t="shared" si="994"/>
        <v>6-10 Years</v>
      </c>
    </row>
    <row r="12727" spans="1:16" x14ac:dyDescent="0.35">
      <c r="A12727" t="s">
        <v>39</v>
      </c>
      <c r="B12727">
        <v>2021</v>
      </c>
      <c r="C12727" t="s">
        <v>16</v>
      </c>
      <c r="D12727" t="s">
        <v>27</v>
      </c>
      <c r="E12727" t="s">
        <v>28</v>
      </c>
      <c r="F12727" t="s">
        <v>14</v>
      </c>
      <c r="G12727">
        <v>3.1</v>
      </c>
      <c r="H12727" t="str">
        <f t="shared" si="991"/>
        <v>200k+</v>
      </c>
      <c r="I12727" s="1">
        <v>196946</v>
      </c>
      <c r="J12727" s="2">
        <v>51200</v>
      </c>
      <c r="K12727" s="2" t="str">
        <f t="shared" si="995"/>
        <v>ABOVE AVERAGE DEMAND</v>
      </c>
      <c r="L12727" s="1">
        <v>6403</v>
      </c>
      <c r="M12727" t="s">
        <v>19</v>
      </c>
      <c r="N12727" t="str">
        <f t="shared" si="992"/>
        <v>Vehicle is OLD</v>
      </c>
      <c r="O12727">
        <f t="shared" si="993"/>
        <v>3</v>
      </c>
      <c r="P12727" t="str">
        <f t="shared" si="994"/>
        <v>3-5 Years</v>
      </c>
    </row>
    <row r="12728" spans="1:16" x14ac:dyDescent="0.35">
      <c r="A12728" t="s">
        <v>38</v>
      </c>
      <c r="B12728">
        <v>2012</v>
      </c>
      <c r="C12728" t="s">
        <v>16</v>
      </c>
      <c r="D12728" t="s">
        <v>30</v>
      </c>
      <c r="E12728" t="s">
        <v>24</v>
      </c>
      <c r="F12728" t="s">
        <v>14</v>
      </c>
      <c r="G12728">
        <v>2.4</v>
      </c>
      <c r="H12728" t="str">
        <f t="shared" si="991"/>
        <v>0-50k</v>
      </c>
      <c r="I12728" s="1">
        <v>10953</v>
      </c>
      <c r="J12728" s="2">
        <v>88376</v>
      </c>
      <c r="K12728" s="2" t="str">
        <f t="shared" si="995"/>
        <v>HIGH DEMAND</v>
      </c>
      <c r="L12728" s="1">
        <v>8538</v>
      </c>
      <c r="M12728" t="s">
        <v>15</v>
      </c>
      <c r="N12728" t="str">
        <f t="shared" si="992"/>
        <v>Vehicle is OLD</v>
      </c>
      <c r="O12728">
        <f t="shared" si="993"/>
        <v>12</v>
      </c>
      <c r="P12728" t="str">
        <f t="shared" si="994"/>
        <v>10+Years</v>
      </c>
    </row>
    <row r="12729" spans="1:16" x14ac:dyDescent="0.35">
      <c r="A12729" t="s">
        <v>34</v>
      </c>
      <c r="B12729">
        <v>2017</v>
      </c>
      <c r="C12729" t="s">
        <v>29</v>
      </c>
      <c r="D12729" t="s">
        <v>25</v>
      </c>
      <c r="E12729" t="s">
        <v>28</v>
      </c>
      <c r="F12729" t="s">
        <v>18</v>
      </c>
      <c r="G12729">
        <v>1.5</v>
      </c>
      <c r="H12729" t="str">
        <f t="shared" si="991"/>
        <v>200k+</v>
      </c>
      <c r="I12729" s="1">
        <v>169198</v>
      </c>
      <c r="J12729" s="2">
        <v>107662</v>
      </c>
      <c r="K12729" s="2" t="str">
        <f t="shared" si="995"/>
        <v>LOW DEMAND</v>
      </c>
      <c r="L12729" s="1">
        <v>1698</v>
      </c>
      <c r="M12729" t="s">
        <v>19</v>
      </c>
      <c r="N12729" t="str">
        <f t="shared" si="992"/>
        <v>Vehicle is OLD</v>
      </c>
      <c r="O12729">
        <f t="shared" si="993"/>
        <v>7</v>
      </c>
      <c r="P12729" t="str">
        <f t="shared" si="994"/>
        <v>6-10 Years</v>
      </c>
    </row>
    <row r="12730" spans="1:16" x14ac:dyDescent="0.35">
      <c r="A12730" t="s">
        <v>38</v>
      </c>
      <c r="B12730">
        <v>2015</v>
      </c>
      <c r="C12730" t="s">
        <v>21</v>
      </c>
      <c r="D12730" t="s">
        <v>12</v>
      </c>
      <c r="E12730" t="s">
        <v>28</v>
      </c>
      <c r="F12730" t="s">
        <v>14</v>
      </c>
      <c r="G12730">
        <v>1.6</v>
      </c>
      <c r="H12730" t="str">
        <f t="shared" si="991"/>
        <v>50-100k</v>
      </c>
      <c r="I12730" s="1">
        <v>64478</v>
      </c>
      <c r="J12730" s="2">
        <v>89718</v>
      </c>
      <c r="K12730" s="2" t="str">
        <f t="shared" si="995"/>
        <v>AVERAGE DEMAND</v>
      </c>
      <c r="L12730" s="1">
        <v>3314</v>
      </c>
      <c r="M12730" t="s">
        <v>19</v>
      </c>
      <c r="N12730" t="str">
        <f t="shared" si="992"/>
        <v>Vehicle is OLD</v>
      </c>
      <c r="O12730">
        <f t="shared" si="993"/>
        <v>9</v>
      </c>
      <c r="P12730" t="str">
        <f t="shared" si="994"/>
        <v>6-10 Years</v>
      </c>
    </row>
    <row r="12731" spans="1:16" x14ac:dyDescent="0.35">
      <c r="A12731" t="s">
        <v>40</v>
      </c>
      <c r="B12731">
        <v>2019</v>
      </c>
      <c r="C12731" t="s">
        <v>21</v>
      </c>
      <c r="D12731" t="s">
        <v>12</v>
      </c>
      <c r="E12731" t="s">
        <v>28</v>
      </c>
      <c r="F12731" t="s">
        <v>14</v>
      </c>
      <c r="G12731">
        <v>2.8</v>
      </c>
      <c r="H12731" t="str">
        <f t="shared" si="991"/>
        <v>50-100k</v>
      </c>
      <c r="I12731" s="1">
        <v>53056</v>
      </c>
      <c r="J12731" s="2">
        <v>43071</v>
      </c>
      <c r="K12731" s="2" t="str">
        <f t="shared" si="995"/>
        <v>AVERAGE DEMAND</v>
      </c>
      <c r="L12731" s="1">
        <v>4804</v>
      </c>
      <c r="M12731" t="s">
        <v>19</v>
      </c>
      <c r="N12731" t="str">
        <f t="shared" si="992"/>
        <v>Vehicle is OLD</v>
      </c>
      <c r="O12731">
        <f t="shared" si="993"/>
        <v>5</v>
      </c>
      <c r="P12731" t="str">
        <f t="shared" si="994"/>
        <v>3-5 Years</v>
      </c>
    </row>
    <row r="12732" spans="1:16" x14ac:dyDescent="0.35">
      <c r="A12732" t="s">
        <v>40</v>
      </c>
      <c r="B12732">
        <v>2014</v>
      </c>
      <c r="C12732" t="s">
        <v>26</v>
      </c>
      <c r="D12732" t="s">
        <v>30</v>
      </c>
      <c r="E12732" t="s">
        <v>13</v>
      </c>
      <c r="F12732" t="s">
        <v>14</v>
      </c>
      <c r="G12732">
        <v>1.9</v>
      </c>
      <c r="H12732" t="str">
        <f t="shared" si="991"/>
        <v>0-50k</v>
      </c>
      <c r="I12732" s="1">
        <v>15651</v>
      </c>
      <c r="J12732" s="2">
        <v>33741</v>
      </c>
      <c r="K12732" s="2" t="str">
        <f t="shared" si="995"/>
        <v>HIGH DEMAND</v>
      </c>
      <c r="L12732" s="1">
        <v>9650</v>
      </c>
      <c r="M12732" t="s">
        <v>15</v>
      </c>
      <c r="N12732" t="str">
        <f t="shared" si="992"/>
        <v>Vehicle is OLD</v>
      </c>
      <c r="O12732">
        <f t="shared" si="993"/>
        <v>10</v>
      </c>
      <c r="P12732" t="str">
        <f t="shared" si="994"/>
        <v>6-10 Years</v>
      </c>
    </row>
    <row r="12733" spans="1:16" x14ac:dyDescent="0.35">
      <c r="A12733" t="s">
        <v>40</v>
      </c>
      <c r="B12733">
        <v>2022</v>
      </c>
      <c r="C12733" t="s">
        <v>29</v>
      </c>
      <c r="D12733" t="s">
        <v>30</v>
      </c>
      <c r="E12733" t="s">
        <v>28</v>
      </c>
      <c r="F12733" t="s">
        <v>18</v>
      </c>
      <c r="G12733">
        <v>1.6</v>
      </c>
      <c r="H12733" t="str">
        <f t="shared" si="991"/>
        <v>0-50k</v>
      </c>
      <c r="I12733" s="1">
        <v>17296</v>
      </c>
      <c r="J12733" s="2">
        <v>56375</v>
      </c>
      <c r="K12733" s="2" t="str">
        <f t="shared" si="995"/>
        <v>HIGH DEMAND</v>
      </c>
      <c r="L12733" s="1">
        <v>8570</v>
      </c>
      <c r="M12733" t="s">
        <v>15</v>
      </c>
      <c r="N12733" t="str">
        <f t="shared" si="992"/>
        <v>Vehicle is OLD</v>
      </c>
      <c r="O12733">
        <f t="shared" si="993"/>
        <v>2</v>
      </c>
      <c r="P12733" t="str">
        <f t="shared" si="994"/>
        <v>0-2 Years</v>
      </c>
    </row>
    <row r="12734" spans="1:16" x14ac:dyDescent="0.35">
      <c r="A12734" t="s">
        <v>32</v>
      </c>
      <c r="B12734">
        <v>2024</v>
      </c>
      <c r="C12734" t="s">
        <v>11</v>
      </c>
      <c r="D12734" t="s">
        <v>20</v>
      </c>
      <c r="E12734" t="s">
        <v>24</v>
      </c>
      <c r="F12734" t="s">
        <v>18</v>
      </c>
      <c r="G12734">
        <v>4.5</v>
      </c>
      <c r="H12734" t="str">
        <f t="shared" si="991"/>
        <v>50-100k</v>
      </c>
      <c r="I12734" s="1">
        <v>93099</v>
      </c>
      <c r="J12734" s="2">
        <v>118494</v>
      </c>
      <c r="K12734" s="2" t="str">
        <f t="shared" si="995"/>
        <v>AVERAGE DEMAND</v>
      </c>
      <c r="L12734" s="1">
        <v>2039</v>
      </c>
      <c r="M12734" t="s">
        <v>19</v>
      </c>
      <c r="N12734" t="str">
        <f t="shared" si="992"/>
        <v>Vehicle is still GOOD</v>
      </c>
      <c r="O12734">
        <f t="shared" si="993"/>
        <v>0</v>
      </c>
      <c r="P12734" t="str">
        <f t="shared" si="994"/>
        <v>0-2 Years</v>
      </c>
    </row>
    <row r="12735" spans="1:16" x14ac:dyDescent="0.35">
      <c r="A12735" t="s">
        <v>37</v>
      </c>
      <c r="B12735">
        <v>2011</v>
      </c>
      <c r="C12735" t="s">
        <v>16</v>
      </c>
      <c r="D12735" t="s">
        <v>30</v>
      </c>
      <c r="E12735" t="s">
        <v>24</v>
      </c>
      <c r="F12735" t="s">
        <v>18</v>
      </c>
      <c r="G12735">
        <v>2.5</v>
      </c>
      <c r="H12735" t="str">
        <f t="shared" si="991"/>
        <v>0-50k</v>
      </c>
      <c r="I12735" s="1">
        <v>15665</v>
      </c>
      <c r="J12735" s="2">
        <v>89223</v>
      </c>
      <c r="K12735" s="2" t="str">
        <f t="shared" si="995"/>
        <v>ABOVE AVERAGE DEMAND</v>
      </c>
      <c r="L12735" s="1">
        <v>5206</v>
      </c>
      <c r="M12735" t="s">
        <v>19</v>
      </c>
      <c r="N12735" t="str">
        <f t="shared" si="992"/>
        <v>Vehicle is OLD</v>
      </c>
      <c r="O12735">
        <f t="shared" si="993"/>
        <v>13</v>
      </c>
      <c r="P12735" t="str">
        <f t="shared" si="994"/>
        <v>10+Years</v>
      </c>
    </row>
    <row r="12736" spans="1:16" x14ac:dyDescent="0.35">
      <c r="A12736" t="s">
        <v>32</v>
      </c>
      <c r="B12736">
        <v>2019</v>
      </c>
      <c r="C12736" t="s">
        <v>16</v>
      </c>
      <c r="D12736" t="s">
        <v>25</v>
      </c>
      <c r="E12736" t="s">
        <v>28</v>
      </c>
      <c r="F12736" t="s">
        <v>18</v>
      </c>
      <c r="G12736">
        <v>3.3</v>
      </c>
      <c r="H12736" t="str">
        <f t="shared" si="991"/>
        <v>0-50k</v>
      </c>
      <c r="I12736" s="1">
        <v>43797</v>
      </c>
      <c r="J12736" s="2">
        <v>57660</v>
      </c>
      <c r="K12736" s="2" t="str">
        <f t="shared" si="995"/>
        <v>LOW DEMAND</v>
      </c>
      <c r="L12736" s="1">
        <v>1898</v>
      </c>
      <c r="M12736" t="s">
        <v>19</v>
      </c>
      <c r="N12736" t="str">
        <f t="shared" si="992"/>
        <v>Vehicle is OLD</v>
      </c>
      <c r="O12736">
        <f t="shared" si="993"/>
        <v>5</v>
      </c>
      <c r="P12736" t="str">
        <f t="shared" si="994"/>
        <v>3-5 Years</v>
      </c>
    </row>
    <row r="12737" spans="1:16" x14ac:dyDescent="0.35">
      <c r="A12737" t="s">
        <v>34</v>
      </c>
      <c r="B12737">
        <v>2019</v>
      </c>
      <c r="C12737" t="s">
        <v>16</v>
      </c>
      <c r="D12737" t="s">
        <v>12</v>
      </c>
      <c r="E12737" t="s">
        <v>17</v>
      </c>
      <c r="F12737" t="s">
        <v>14</v>
      </c>
      <c r="G12737">
        <v>2.1</v>
      </c>
      <c r="H12737" t="str">
        <f t="shared" si="991"/>
        <v>50-100k</v>
      </c>
      <c r="I12737" s="1">
        <v>89521</v>
      </c>
      <c r="J12737" s="2">
        <v>89150</v>
      </c>
      <c r="K12737" s="2" t="str">
        <f t="shared" si="995"/>
        <v>LOW DEMAND</v>
      </c>
      <c r="L12737" s="1">
        <v>346</v>
      </c>
      <c r="M12737" t="s">
        <v>19</v>
      </c>
      <c r="N12737" t="str">
        <f t="shared" si="992"/>
        <v>Vehicle is OLD</v>
      </c>
      <c r="O12737">
        <f t="shared" si="993"/>
        <v>5</v>
      </c>
      <c r="P12737" t="str">
        <f t="shared" si="994"/>
        <v>3-5 Years</v>
      </c>
    </row>
    <row r="12738" spans="1:16" x14ac:dyDescent="0.35">
      <c r="A12738" t="s">
        <v>31</v>
      </c>
      <c r="B12738">
        <v>2016</v>
      </c>
      <c r="C12738" t="s">
        <v>26</v>
      </c>
      <c r="D12738" t="s">
        <v>25</v>
      </c>
      <c r="E12738" t="s">
        <v>24</v>
      </c>
      <c r="F12738" t="s">
        <v>14</v>
      </c>
      <c r="G12738">
        <v>1.7</v>
      </c>
      <c r="H12738" t="str">
        <f t="shared" si="991"/>
        <v>0-50k</v>
      </c>
      <c r="I12738" s="1">
        <v>38468</v>
      </c>
      <c r="J12738" s="2">
        <v>85924</v>
      </c>
      <c r="K12738" s="2" t="str">
        <f t="shared" si="995"/>
        <v>HIGH DEMAND</v>
      </c>
      <c r="L12738" s="1">
        <v>9748</v>
      </c>
      <c r="M12738" t="s">
        <v>15</v>
      </c>
      <c r="N12738" t="str">
        <f t="shared" si="992"/>
        <v>Vehicle is OLD</v>
      </c>
      <c r="O12738">
        <f t="shared" si="993"/>
        <v>8</v>
      </c>
      <c r="P12738" t="str">
        <f t="shared" si="994"/>
        <v>6-10 Years</v>
      </c>
    </row>
    <row r="12739" spans="1:16" x14ac:dyDescent="0.35">
      <c r="A12739" t="s">
        <v>32</v>
      </c>
      <c r="B12739">
        <v>2011</v>
      </c>
      <c r="C12739" t="s">
        <v>11</v>
      </c>
      <c r="D12739" t="s">
        <v>23</v>
      </c>
      <c r="E12739" t="s">
        <v>17</v>
      </c>
      <c r="F12739" t="s">
        <v>18</v>
      </c>
      <c r="G12739">
        <v>4.0999999999999996</v>
      </c>
      <c r="H12739" t="str">
        <f t="shared" ref="H12739:H12802" si="996">IF(I12739&lt;50000,"0-50k", IF(I12739&lt;100000,"50-100k",IF(I12739&lt;150000,"100k-150k",IF(I12739&lt;=200000,"200k+"))))</f>
        <v>0-50k</v>
      </c>
      <c r="I12739" s="1">
        <v>38146</v>
      </c>
      <c r="J12739" s="2">
        <v>78426</v>
      </c>
      <c r="K12739" s="2" t="str">
        <f t="shared" si="995"/>
        <v>AVERAGE DEMAND</v>
      </c>
      <c r="L12739" s="1">
        <v>3674</v>
      </c>
      <c r="M12739" t="s">
        <v>19</v>
      </c>
      <c r="N12739" t="str">
        <f t="shared" ref="N12739:N12802" si="997">IF(B12739&lt;2024,"Vehicle is OLD", "Vehicle is still GOOD")</f>
        <v>Vehicle is OLD</v>
      </c>
      <c r="O12739">
        <f t="shared" ref="O12739:O12802" si="998">2024-B12739</f>
        <v>13</v>
      </c>
      <c r="P12739" t="str">
        <f t="shared" ref="P12739:P12802" si="999">IF(O12739&lt;=2,"0-2 Years",IF(O12739&lt;=5,"3-5 Years",IF(O12739&lt;=10,"6-10 Years","10+Years")))</f>
        <v>10+Years</v>
      </c>
    </row>
    <row r="12740" spans="1:16" x14ac:dyDescent="0.35">
      <c r="A12740" t="s">
        <v>41</v>
      </c>
      <c r="B12740">
        <v>2010</v>
      </c>
      <c r="C12740" t="s">
        <v>29</v>
      </c>
      <c r="D12740" t="s">
        <v>30</v>
      </c>
      <c r="E12740" t="s">
        <v>28</v>
      </c>
      <c r="F12740" t="s">
        <v>18</v>
      </c>
      <c r="G12740">
        <v>1.9</v>
      </c>
      <c r="H12740" t="str">
        <f t="shared" si="996"/>
        <v>50-100k</v>
      </c>
      <c r="I12740" s="1">
        <v>94800</v>
      </c>
      <c r="J12740" s="2">
        <v>85456</v>
      </c>
      <c r="K12740" s="2" t="str">
        <f t="shared" si="995"/>
        <v>AVERAGE DEMAND</v>
      </c>
      <c r="L12740" s="1">
        <v>4133</v>
      </c>
      <c r="M12740" t="s">
        <v>19</v>
      </c>
      <c r="N12740" t="str">
        <f t="shared" si="997"/>
        <v>Vehicle is OLD</v>
      </c>
      <c r="O12740">
        <f t="shared" si="998"/>
        <v>14</v>
      </c>
      <c r="P12740" t="str">
        <f t="shared" si="999"/>
        <v>10+Years</v>
      </c>
    </row>
    <row r="12741" spans="1:16" x14ac:dyDescent="0.35">
      <c r="A12741" t="s">
        <v>32</v>
      </c>
      <c r="B12741">
        <v>2016</v>
      </c>
      <c r="C12741" t="s">
        <v>16</v>
      </c>
      <c r="D12741" t="s">
        <v>30</v>
      </c>
      <c r="E12741" t="s">
        <v>17</v>
      </c>
      <c r="F12741" t="s">
        <v>18</v>
      </c>
      <c r="G12741">
        <v>1.6</v>
      </c>
      <c r="H12741" t="str">
        <f t="shared" si="996"/>
        <v>0-50k</v>
      </c>
      <c r="I12741" s="1">
        <v>43504</v>
      </c>
      <c r="J12741" s="2">
        <v>94923</v>
      </c>
      <c r="K12741" s="2" t="str">
        <f t="shared" ref="K12741:K12804" si="1000">IF(L12741&lt;=2000,"LOW DEMAND",IF(L12741&lt;=5000,"AVERAGE DEMAND",IF(L12741&lt;=7000,"ABOVE AVERAGE DEMAND",IF(L12741&lt;=10000,"HIGH DEMAND"))))</f>
        <v>HIGH DEMAND</v>
      </c>
      <c r="L12741" s="1">
        <v>9119</v>
      </c>
      <c r="M12741" t="s">
        <v>15</v>
      </c>
      <c r="N12741" t="str">
        <f t="shared" si="997"/>
        <v>Vehicle is OLD</v>
      </c>
      <c r="O12741">
        <f t="shared" si="998"/>
        <v>8</v>
      </c>
      <c r="P12741" t="str">
        <f t="shared" si="999"/>
        <v>6-10 Years</v>
      </c>
    </row>
    <row r="12742" spans="1:16" x14ac:dyDescent="0.35">
      <c r="A12742" t="s">
        <v>31</v>
      </c>
      <c r="B12742">
        <v>2014</v>
      </c>
      <c r="C12742" t="s">
        <v>29</v>
      </c>
      <c r="D12742" t="s">
        <v>27</v>
      </c>
      <c r="E12742" t="s">
        <v>13</v>
      </c>
      <c r="F12742" t="s">
        <v>18</v>
      </c>
      <c r="G12742">
        <v>3.6</v>
      </c>
      <c r="H12742" t="str">
        <f t="shared" si="996"/>
        <v>200k+</v>
      </c>
      <c r="I12742" s="1">
        <v>184629</v>
      </c>
      <c r="J12742" s="2">
        <v>69130</v>
      </c>
      <c r="K12742" s="2" t="str">
        <f t="shared" si="1000"/>
        <v>LOW DEMAND</v>
      </c>
      <c r="L12742" s="1">
        <v>1002</v>
      </c>
      <c r="M12742" t="s">
        <v>19</v>
      </c>
      <c r="N12742" t="str">
        <f t="shared" si="997"/>
        <v>Vehicle is OLD</v>
      </c>
      <c r="O12742">
        <f t="shared" si="998"/>
        <v>10</v>
      </c>
      <c r="P12742" t="str">
        <f t="shared" si="999"/>
        <v>6-10 Years</v>
      </c>
    </row>
    <row r="12743" spans="1:16" x14ac:dyDescent="0.35">
      <c r="A12743" t="s">
        <v>36</v>
      </c>
      <c r="B12743">
        <v>2010</v>
      </c>
      <c r="C12743" t="s">
        <v>26</v>
      </c>
      <c r="D12743" t="s">
        <v>12</v>
      </c>
      <c r="E12743" t="s">
        <v>28</v>
      </c>
      <c r="F12743" t="s">
        <v>14</v>
      </c>
      <c r="G12743">
        <v>1.5</v>
      </c>
      <c r="H12743" t="str">
        <f t="shared" si="996"/>
        <v>0-50k</v>
      </c>
      <c r="I12743" s="1">
        <v>5141</v>
      </c>
      <c r="J12743" s="2">
        <v>94980</v>
      </c>
      <c r="K12743" s="2" t="str">
        <f t="shared" si="1000"/>
        <v>AVERAGE DEMAND</v>
      </c>
      <c r="L12743" s="1">
        <v>3611</v>
      </c>
      <c r="M12743" t="s">
        <v>19</v>
      </c>
      <c r="N12743" t="str">
        <f t="shared" si="997"/>
        <v>Vehicle is OLD</v>
      </c>
      <c r="O12743">
        <f t="shared" si="998"/>
        <v>14</v>
      </c>
      <c r="P12743" t="str">
        <f t="shared" si="999"/>
        <v>10+Years</v>
      </c>
    </row>
    <row r="12744" spans="1:16" x14ac:dyDescent="0.35">
      <c r="A12744" t="s">
        <v>36</v>
      </c>
      <c r="B12744">
        <v>2024</v>
      </c>
      <c r="C12744" t="s">
        <v>16</v>
      </c>
      <c r="D12744" t="s">
        <v>23</v>
      </c>
      <c r="E12744" t="s">
        <v>28</v>
      </c>
      <c r="F12744" t="s">
        <v>18</v>
      </c>
      <c r="G12744">
        <v>3</v>
      </c>
      <c r="H12744" t="str">
        <f t="shared" si="996"/>
        <v>50-100k</v>
      </c>
      <c r="I12744" s="1">
        <v>50138</v>
      </c>
      <c r="J12744" s="2">
        <v>99390</v>
      </c>
      <c r="K12744" s="2" t="str">
        <f t="shared" si="1000"/>
        <v>HIGH DEMAND</v>
      </c>
      <c r="L12744" s="1">
        <v>7887</v>
      </c>
      <c r="M12744" t="s">
        <v>15</v>
      </c>
      <c r="N12744" t="str">
        <f t="shared" si="997"/>
        <v>Vehicle is still GOOD</v>
      </c>
      <c r="O12744">
        <f t="shared" si="998"/>
        <v>0</v>
      </c>
      <c r="P12744" t="str">
        <f t="shared" si="999"/>
        <v>0-2 Years</v>
      </c>
    </row>
    <row r="12745" spans="1:16" x14ac:dyDescent="0.35">
      <c r="A12745" t="s">
        <v>34</v>
      </c>
      <c r="B12745">
        <v>2013</v>
      </c>
      <c r="C12745" t="s">
        <v>29</v>
      </c>
      <c r="D12745" t="s">
        <v>27</v>
      </c>
      <c r="E12745" t="s">
        <v>28</v>
      </c>
      <c r="F12745" t="s">
        <v>14</v>
      </c>
      <c r="G12745">
        <v>2.5</v>
      </c>
      <c r="H12745" t="str">
        <f t="shared" si="996"/>
        <v>50-100k</v>
      </c>
      <c r="I12745" s="1">
        <v>74784</v>
      </c>
      <c r="J12745" s="2">
        <v>64746</v>
      </c>
      <c r="K12745" s="2" t="str">
        <f t="shared" si="1000"/>
        <v>LOW DEMAND</v>
      </c>
      <c r="L12745" s="1">
        <v>512</v>
      </c>
      <c r="M12745" t="s">
        <v>19</v>
      </c>
      <c r="N12745" t="str">
        <f t="shared" si="997"/>
        <v>Vehicle is OLD</v>
      </c>
      <c r="O12745">
        <f t="shared" si="998"/>
        <v>11</v>
      </c>
      <c r="P12745" t="str">
        <f t="shared" si="999"/>
        <v>10+Years</v>
      </c>
    </row>
    <row r="12746" spans="1:16" x14ac:dyDescent="0.35">
      <c r="A12746" t="s">
        <v>36</v>
      </c>
      <c r="B12746">
        <v>2021</v>
      </c>
      <c r="C12746" t="s">
        <v>26</v>
      </c>
      <c r="D12746" t="s">
        <v>30</v>
      </c>
      <c r="E12746" t="s">
        <v>17</v>
      </c>
      <c r="F12746" t="s">
        <v>18</v>
      </c>
      <c r="G12746">
        <v>2.6</v>
      </c>
      <c r="H12746" t="str">
        <f t="shared" si="996"/>
        <v>200k+</v>
      </c>
      <c r="I12746" s="1">
        <v>178580</v>
      </c>
      <c r="J12746" s="2">
        <v>113078</v>
      </c>
      <c r="K12746" s="2" t="str">
        <f t="shared" si="1000"/>
        <v>HIGH DEMAND</v>
      </c>
      <c r="L12746" s="1">
        <v>9969</v>
      </c>
      <c r="M12746" t="s">
        <v>15</v>
      </c>
      <c r="N12746" t="str">
        <f t="shared" si="997"/>
        <v>Vehicle is OLD</v>
      </c>
      <c r="O12746">
        <f t="shared" si="998"/>
        <v>3</v>
      </c>
      <c r="P12746" t="str">
        <f t="shared" si="999"/>
        <v>3-5 Years</v>
      </c>
    </row>
    <row r="12747" spans="1:16" x14ac:dyDescent="0.35">
      <c r="A12747" t="s">
        <v>32</v>
      </c>
      <c r="B12747">
        <v>2022</v>
      </c>
      <c r="C12747" t="s">
        <v>11</v>
      </c>
      <c r="D12747" t="s">
        <v>30</v>
      </c>
      <c r="E12747" t="s">
        <v>28</v>
      </c>
      <c r="F12747" t="s">
        <v>18</v>
      </c>
      <c r="G12747">
        <v>1.5</v>
      </c>
      <c r="H12747" t="str">
        <f t="shared" si="996"/>
        <v>50-100k</v>
      </c>
      <c r="I12747" s="1">
        <v>71808</v>
      </c>
      <c r="J12747" s="2">
        <v>32077</v>
      </c>
      <c r="K12747" s="2" t="str">
        <f t="shared" si="1000"/>
        <v>ABOVE AVERAGE DEMAND</v>
      </c>
      <c r="L12747" s="1">
        <v>5899</v>
      </c>
      <c r="M12747" t="s">
        <v>19</v>
      </c>
      <c r="N12747" t="str">
        <f t="shared" si="997"/>
        <v>Vehicle is OLD</v>
      </c>
      <c r="O12747">
        <f t="shared" si="998"/>
        <v>2</v>
      </c>
      <c r="P12747" t="str">
        <f t="shared" si="999"/>
        <v>0-2 Years</v>
      </c>
    </row>
    <row r="12748" spans="1:16" x14ac:dyDescent="0.35">
      <c r="A12748" t="s">
        <v>31</v>
      </c>
      <c r="B12748">
        <v>2013</v>
      </c>
      <c r="C12748" t="s">
        <v>11</v>
      </c>
      <c r="D12748" t="s">
        <v>27</v>
      </c>
      <c r="E12748" t="s">
        <v>24</v>
      </c>
      <c r="F12748" t="s">
        <v>18</v>
      </c>
      <c r="G12748">
        <v>4.9000000000000004</v>
      </c>
      <c r="H12748" t="str">
        <f t="shared" si="996"/>
        <v>0-50k</v>
      </c>
      <c r="I12748" s="1">
        <v>32424</v>
      </c>
      <c r="J12748" s="2">
        <v>44861</v>
      </c>
      <c r="K12748" s="2" t="str">
        <f t="shared" si="1000"/>
        <v>AVERAGE DEMAND</v>
      </c>
      <c r="L12748" s="1">
        <v>2137</v>
      </c>
      <c r="M12748" t="s">
        <v>19</v>
      </c>
      <c r="N12748" t="str">
        <f t="shared" si="997"/>
        <v>Vehicle is OLD</v>
      </c>
      <c r="O12748">
        <f t="shared" si="998"/>
        <v>11</v>
      </c>
      <c r="P12748" t="str">
        <f t="shared" si="999"/>
        <v>10+Years</v>
      </c>
    </row>
    <row r="12749" spans="1:16" x14ac:dyDescent="0.35">
      <c r="A12749" t="s">
        <v>38</v>
      </c>
      <c r="B12749">
        <v>2019</v>
      </c>
      <c r="C12749" t="s">
        <v>26</v>
      </c>
      <c r="D12749" t="s">
        <v>30</v>
      </c>
      <c r="E12749" t="s">
        <v>24</v>
      </c>
      <c r="F12749" t="s">
        <v>18</v>
      </c>
      <c r="G12749">
        <v>3.3</v>
      </c>
      <c r="H12749" t="str">
        <f t="shared" si="996"/>
        <v>50-100k</v>
      </c>
      <c r="I12749" s="1">
        <v>81029</v>
      </c>
      <c r="J12749" s="2">
        <v>86655</v>
      </c>
      <c r="K12749" s="2" t="str">
        <f t="shared" si="1000"/>
        <v>HIGH DEMAND</v>
      </c>
      <c r="L12749" s="1">
        <v>8933</v>
      </c>
      <c r="M12749" t="s">
        <v>15</v>
      </c>
      <c r="N12749" t="str">
        <f t="shared" si="997"/>
        <v>Vehicle is OLD</v>
      </c>
      <c r="O12749">
        <f t="shared" si="998"/>
        <v>5</v>
      </c>
      <c r="P12749" t="str">
        <f t="shared" si="999"/>
        <v>3-5 Years</v>
      </c>
    </row>
    <row r="12750" spans="1:16" x14ac:dyDescent="0.35">
      <c r="A12750" t="s">
        <v>41</v>
      </c>
      <c r="B12750">
        <v>2016</v>
      </c>
      <c r="C12750" t="s">
        <v>22</v>
      </c>
      <c r="D12750" t="s">
        <v>12</v>
      </c>
      <c r="E12750" t="s">
        <v>13</v>
      </c>
      <c r="F12750" t="s">
        <v>18</v>
      </c>
      <c r="G12750">
        <v>3.5</v>
      </c>
      <c r="H12750" t="str">
        <f t="shared" si="996"/>
        <v>200k+</v>
      </c>
      <c r="I12750" s="1">
        <v>164299</v>
      </c>
      <c r="J12750" s="2">
        <v>58469</v>
      </c>
      <c r="K12750" s="2" t="str">
        <f t="shared" si="1000"/>
        <v>ABOVE AVERAGE DEMAND</v>
      </c>
      <c r="L12750" s="1">
        <v>6420</v>
      </c>
      <c r="M12750" t="s">
        <v>19</v>
      </c>
      <c r="N12750" t="str">
        <f t="shared" si="997"/>
        <v>Vehicle is OLD</v>
      </c>
      <c r="O12750">
        <f t="shared" si="998"/>
        <v>8</v>
      </c>
      <c r="P12750" t="str">
        <f t="shared" si="999"/>
        <v>6-10 Years</v>
      </c>
    </row>
    <row r="12751" spans="1:16" x14ac:dyDescent="0.35">
      <c r="A12751" t="s">
        <v>37</v>
      </c>
      <c r="B12751">
        <v>2018</v>
      </c>
      <c r="C12751" t="s">
        <v>16</v>
      </c>
      <c r="D12751" t="s">
        <v>12</v>
      </c>
      <c r="E12751" t="s">
        <v>28</v>
      </c>
      <c r="F12751" t="s">
        <v>18</v>
      </c>
      <c r="G12751">
        <v>3.8</v>
      </c>
      <c r="H12751" t="str">
        <f t="shared" si="996"/>
        <v>100k-150k</v>
      </c>
      <c r="I12751" s="1">
        <v>137068</v>
      </c>
      <c r="J12751" s="2">
        <v>45762</v>
      </c>
      <c r="K12751" s="2" t="str">
        <f t="shared" si="1000"/>
        <v>ABOVE AVERAGE DEMAND</v>
      </c>
      <c r="L12751" s="1">
        <v>6605</v>
      </c>
      <c r="M12751" t="s">
        <v>19</v>
      </c>
      <c r="N12751" t="str">
        <f t="shared" si="997"/>
        <v>Vehicle is OLD</v>
      </c>
      <c r="O12751">
        <f t="shared" si="998"/>
        <v>6</v>
      </c>
      <c r="P12751" t="str">
        <f t="shared" si="999"/>
        <v>6-10 Years</v>
      </c>
    </row>
    <row r="12752" spans="1:16" x14ac:dyDescent="0.35">
      <c r="A12752" t="s">
        <v>32</v>
      </c>
      <c r="B12752">
        <v>2011</v>
      </c>
      <c r="C12752" t="s">
        <v>21</v>
      </c>
      <c r="D12752" t="s">
        <v>27</v>
      </c>
      <c r="E12752" t="s">
        <v>13</v>
      </c>
      <c r="F12752" t="s">
        <v>18</v>
      </c>
      <c r="G12752">
        <v>4.3</v>
      </c>
      <c r="H12752" t="str">
        <f t="shared" si="996"/>
        <v>100k-150k</v>
      </c>
      <c r="I12752" s="1">
        <v>100339</v>
      </c>
      <c r="J12752" s="2">
        <v>60839</v>
      </c>
      <c r="K12752" s="2" t="str">
        <f t="shared" si="1000"/>
        <v>AVERAGE DEMAND</v>
      </c>
      <c r="L12752" s="1">
        <v>2116</v>
      </c>
      <c r="M12752" t="s">
        <v>19</v>
      </c>
      <c r="N12752" t="str">
        <f t="shared" si="997"/>
        <v>Vehicle is OLD</v>
      </c>
      <c r="O12752">
        <f t="shared" si="998"/>
        <v>13</v>
      </c>
      <c r="P12752" t="str">
        <f t="shared" si="999"/>
        <v>10+Years</v>
      </c>
    </row>
    <row r="12753" spans="1:16" x14ac:dyDescent="0.35">
      <c r="A12753" t="s">
        <v>38</v>
      </c>
      <c r="B12753">
        <v>2021</v>
      </c>
      <c r="C12753" t="s">
        <v>29</v>
      </c>
      <c r="D12753" t="s">
        <v>23</v>
      </c>
      <c r="E12753" t="s">
        <v>17</v>
      </c>
      <c r="F12753" t="s">
        <v>14</v>
      </c>
      <c r="G12753">
        <v>3.6</v>
      </c>
      <c r="H12753" t="str">
        <f t="shared" si="996"/>
        <v>0-50k</v>
      </c>
      <c r="I12753" s="1">
        <v>37881</v>
      </c>
      <c r="J12753" s="2">
        <v>35779</v>
      </c>
      <c r="K12753" s="2" t="str">
        <f t="shared" si="1000"/>
        <v>HIGH DEMAND</v>
      </c>
      <c r="L12753" s="1">
        <v>7696</v>
      </c>
      <c r="M12753" t="s">
        <v>15</v>
      </c>
      <c r="N12753" t="str">
        <f t="shared" si="997"/>
        <v>Vehicle is OLD</v>
      </c>
      <c r="O12753">
        <f t="shared" si="998"/>
        <v>3</v>
      </c>
      <c r="P12753" t="str">
        <f t="shared" si="999"/>
        <v>3-5 Years</v>
      </c>
    </row>
    <row r="12754" spans="1:16" x14ac:dyDescent="0.35">
      <c r="A12754" t="s">
        <v>39</v>
      </c>
      <c r="B12754">
        <v>2023</v>
      </c>
      <c r="C12754" t="s">
        <v>16</v>
      </c>
      <c r="D12754" t="s">
        <v>27</v>
      </c>
      <c r="E12754" t="s">
        <v>24</v>
      </c>
      <c r="F12754" t="s">
        <v>14</v>
      </c>
      <c r="G12754">
        <v>4.2</v>
      </c>
      <c r="H12754" t="str">
        <f t="shared" si="996"/>
        <v>200k+</v>
      </c>
      <c r="I12754" s="1">
        <v>153611</v>
      </c>
      <c r="J12754" s="2">
        <v>76903</v>
      </c>
      <c r="K12754" s="2" t="str">
        <f t="shared" si="1000"/>
        <v>HIGH DEMAND</v>
      </c>
      <c r="L12754" s="1">
        <v>7460</v>
      </c>
      <c r="M12754" t="s">
        <v>15</v>
      </c>
      <c r="N12754" t="str">
        <f t="shared" si="997"/>
        <v>Vehicle is OLD</v>
      </c>
      <c r="O12754">
        <f t="shared" si="998"/>
        <v>1</v>
      </c>
      <c r="P12754" t="str">
        <f t="shared" si="999"/>
        <v>0-2 Years</v>
      </c>
    </row>
    <row r="12755" spans="1:16" x14ac:dyDescent="0.35">
      <c r="A12755" t="s">
        <v>38</v>
      </c>
      <c r="B12755">
        <v>2010</v>
      </c>
      <c r="C12755" t="s">
        <v>29</v>
      </c>
      <c r="D12755" t="s">
        <v>30</v>
      </c>
      <c r="E12755" t="s">
        <v>24</v>
      </c>
      <c r="F12755" t="s">
        <v>14</v>
      </c>
      <c r="G12755">
        <v>3.1</v>
      </c>
      <c r="H12755" t="str">
        <f t="shared" si="996"/>
        <v>100k-150k</v>
      </c>
      <c r="I12755" s="1">
        <v>108649</v>
      </c>
      <c r="J12755" s="2">
        <v>47035</v>
      </c>
      <c r="K12755" s="2" t="str">
        <f t="shared" si="1000"/>
        <v>LOW DEMAND</v>
      </c>
      <c r="L12755" s="1">
        <v>356</v>
      </c>
      <c r="M12755" t="s">
        <v>19</v>
      </c>
      <c r="N12755" t="str">
        <f t="shared" si="997"/>
        <v>Vehicle is OLD</v>
      </c>
      <c r="O12755">
        <f t="shared" si="998"/>
        <v>14</v>
      </c>
      <c r="P12755" t="str">
        <f t="shared" si="999"/>
        <v>10+Years</v>
      </c>
    </row>
    <row r="12756" spans="1:16" x14ac:dyDescent="0.35">
      <c r="A12756" t="s">
        <v>38</v>
      </c>
      <c r="B12756">
        <v>2011</v>
      </c>
      <c r="C12756" t="s">
        <v>16</v>
      </c>
      <c r="D12756" t="s">
        <v>30</v>
      </c>
      <c r="E12756" t="s">
        <v>24</v>
      </c>
      <c r="F12756" t="s">
        <v>14</v>
      </c>
      <c r="G12756">
        <v>2.8</v>
      </c>
      <c r="H12756" t="str">
        <f t="shared" si="996"/>
        <v>0-50k</v>
      </c>
      <c r="I12756" s="1">
        <v>13487</v>
      </c>
      <c r="J12756" s="2">
        <v>36701</v>
      </c>
      <c r="K12756" s="2" t="str">
        <f t="shared" si="1000"/>
        <v>ABOVE AVERAGE DEMAND</v>
      </c>
      <c r="L12756" s="1">
        <v>6462</v>
      </c>
      <c r="M12756" t="s">
        <v>19</v>
      </c>
      <c r="N12756" t="str">
        <f t="shared" si="997"/>
        <v>Vehicle is OLD</v>
      </c>
      <c r="O12756">
        <f t="shared" si="998"/>
        <v>13</v>
      </c>
      <c r="P12756" t="str">
        <f t="shared" si="999"/>
        <v>10+Years</v>
      </c>
    </row>
    <row r="12757" spans="1:16" x14ac:dyDescent="0.35">
      <c r="A12757" t="s">
        <v>41</v>
      </c>
      <c r="B12757">
        <v>2016</v>
      </c>
      <c r="C12757" t="s">
        <v>21</v>
      </c>
      <c r="D12757" t="s">
        <v>12</v>
      </c>
      <c r="E12757" t="s">
        <v>13</v>
      </c>
      <c r="F12757" t="s">
        <v>14</v>
      </c>
      <c r="G12757">
        <v>4.4000000000000004</v>
      </c>
      <c r="H12757" t="str">
        <f t="shared" si="996"/>
        <v>200k+</v>
      </c>
      <c r="I12757" s="1">
        <v>171193</v>
      </c>
      <c r="J12757" s="2">
        <v>75624</v>
      </c>
      <c r="K12757" s="2" t="str">
        <f t="shared" si="1000"/>
        <v>LOW DEMAND</v>
      </c>
      <c r="L12757" s="1">
        <v>1974</v>
      </c>
      <c r="M12757" t="s">
        <v>19</v>
      </c>
      <c r="N12757" t="str">
        <f t="shared" si="997"/>
        <v>Vehicle is OLD</v>
      </c>
      <c r="O12757">
        <f t="shared" si="998"/>
        <v>8</v>
      </c>
      <c r="P12757" t="str">
        <f t="shared" si="999"/>
        <v>6-10 Years</v>
      </c>
    </row>
    <row r="12758" spans="1:16" x14ac:dyDescent="0.35">
      <c r="A12758" t="s">
        <v>38</v>
      </c>
      <c r="B12758">
        <v>2022</v>
      </c>
      <c r="C12758" t="s">
        <v>16</v>
      </c>
      <c r="D12758" t="s">
        <v>12</v>
      </c>
      <c r="E12758" t="s">
        <v>13</v>
      </c>
      <c r="F12758" t="s">
        <v>14</v>
      </c>
      <c r="G12758">
        <v>4.5</v>
      </c>
      <c r="H12758" t="str">
        <f t="shared" si="996"/>
        <v>200k+</v>
      </c>
      <c r="I12758" s="1">
        <v>184944</v>
      </c>
      <c r="J12758" s="2">
        <v>38027</v>
      </c>
      <c r="K12758" s="2" t="str">
        <f t="shared" si="1000"/>
        <v>LOW DEMAND</v>
      </c>
      <c r="L12758" s="1">
        <v>103</v>
      </c>
      <c r="M12758" t="s">
        <v>19</v>
      </c>
      <c r="N12758" t="str">
        <f t="shared" si="997"/>
        <v>Vehicle is OLD</v>
      </c>
      <c r="O12758">
        <f t="shared" si="998"/>
        <v>2</v>
      </c>
      <c r="P12758" t="str">
        <f t="shared" si="999"/>
        <v>0-2 Years</v>
      </c>
    </row>
    <row r="12759" spans="1:16" x14ac:dyDescent="0.35">
      <c r="A12759" t="s">
        <v>38</v>
      </c>
      <c r="B12759">
        <v>2019</v>
      </c>
      <c r="C12759" t="s">
        <v>26</v>
      </c>
      <c r="D12759" t="s">
        <v>27</v>
      </c>
      <c r="E12759" t="s">
        <v>17</v>
      </c>
      <c r="F12759" t="s">
        <v>14</v>
      </c>
      <c r="G12759">
        <v>2</v>
      </c>
      <c r="H12759" t="str">
        <f t="shared" si="996"/>
        <v>50-100k</v>
      </c>
      <c r="I12759" s="1">
        <v>89900</v>
      </c>
      <c r="J12759" s="2">
        <v>98529</v>
      </c>
      <c r="K12759" s="2" t="str">
        <f t="shared" si="1000"/>
        <v>AVERAGE DEMAND</v>
      </c>
      <c r="L12759" s="1">
        <v>2780</v>
      </c>
      <c r="M12759" t="s">
        <v>19</v>
      </c>
      <c r="N12759" t="str">
        <f t="shared" si="997"/>
        <v>Vehicle is OLD</v>
      </c>
      <c r="O12759">
        <f t="shared" si="998"/>
        <v>5</v>
      </c>
      <c r="P12759" t="str">
        <f t="shared" si="999"/>
        <v>3-5 Years</v>
      </c>
    </row>
    <row r="12760" spans="1:16" x14ac:dyDescent="0.35">
      <c r="A12760" t="s">
        <v>37</v>
      </c>
      <c r="B12760">
        <v>2015</v>
      </c>
      <c r="C12760" t="s">
        <v>22</v>
      </c>
      <c r="D12760" t="s">
        <v>12</v>
      </c>
      <c r="E12760" t="s">
        <v>28</v>
      </c>
      <c r="F12760" t="s">
        <v>14</v>
      </c>
      <c r="G12760">
        <v>3.4</v>
      </c>
      <c r="H12760" t="str">
        <f t="shared" si="996"/>
        <v>0-50k</v>
      </c>
      <c r="I12760" s="1">
        <v>7316</v>
      </c>
      <c r="J12760" s="2">
        <v>66882</v>
      </c>
      <c r="K12760" s="2" t="str">
        <f t="shared" si="1000"/>
        <v>HIGH DEMAND</v>
      </c>
      <c r="L12760" s="1">
        <v>8805</v>
      </c>
      <c r="M12760" t="s">
        <v>15</v>
      </c>
      <c r="N12760" t="str">
        <f t="shared" si="997"/>
        <v>Vehicle is OLD</v>
      </c>
      <c r="O12760">
        <f t="shared" si="998"/>
        <v>9</v>
      </c>
      <c r="P12760" t="str">
        <f t="shared" si="999"/>
        <v>6-10 Years</v>
      </c>
    </row>
    <row r="12761" spans="1:16" x14ac:dyDescent="0.35">
      <c r="A12761" t="s">
        <v>41</v>
      </c>
      <c r="B12761">
        <v>2013</v>
      </c>
      <c r="C12761" t="s">
        <v>21</v>
      </c>
      <c r="D12761" t="s">
        <v>12</v>
      </c>
      <c r="E12761" t="s">
        <v>28</v>
      </c>
      <c r="F12761" t="s">
        <v>14</v>
      </c>
      <c r="G12761">
        <v>3.9</v>
      </c>
      <c r="H12761" t="str">
        <f t="shared" si="996"/>
        <v>0-50k</v>
      </c>
      <c r="I12761" s="1">
        <v>23414</v>
      </c>
      <c r="J12761" s="2">
        <v>62908</v>
      </c>
      <c r="K12761" s="2" t="str">
        <f t="shared" si="1000"/>
        <v>ABOVE AVERAGE DEMAND</v>
      </c>
      <c r="L12761" s="1">
        <v>6492</v>
      </c>
      <c r="M12761" t="s">
        <v>19</v>
      </c>
      <c r="N12761" t="str">
        <f t="shared" si="997"/>
        <v>Vehicle is OLD</v>
      </c>
      <c r="O12761">
        <f t="shared" si="998"/>
        <v>11</v>
      </c>
      <c r="P12761" t="str">
        <f t="shared" si="999"/>
        <v>10+Years</v>
      </c>
    </row>
    <row r="12762" spans="1:16" x14ac:dyDescent="0.35">
      <c r="A12762" t="s">
        <v>34</v>
      </c>
      <c r="B12762">
        <v>2010</v>
      </c>
      <c r="C12762" t="s">
        <v>21</v>
      </c>
      <c r="D12762" t="s">
        <v>30</v>
      </c>
      <c r="E12762" t="s">
        <v>17</v>
      </c>
      <c r="F12762" t="s">
        <v>14</v>
      </c>
      <c r="G12762">
        <v>1.8</v>
      </c>
      <c r="H12762" t="str">
        <f t="shared" si="996"/>
        <v>0-50k</v>
      </c>
      <c r="I12762" s="1">
        <v>28776</v>
      </c>
      <c r="J12762" s="2">
        <v>88327</v>
      </c>
      <c r="K12762" s="2" t="str">
        <f t="shared" si="1000"/>
        <v>AVERAGE DEMAND</v>
      </c>
      <c r="L12762" s="1">
        <v>4330</v>
      </c>
      <c r="M12762" t="s">
        <v>19</v>
      </c>
      <c r="N12762" t="str">
        <f t="shared" si="997"/>
        <v>Vehicle is OLD</v>
      </c>
      <c r="O12762">
        <f t="shared" si="998"/>
        <v>14</v>
      </c>
      <c r="P12762" t="str">
        <f t="shared" si="999"/>
        <v>10+Years</v>
      </c>
    </row>
    <row r="12763" spans="1:16" x14ac:dyDescent="0.35">
      <c r="A12763" t="s">
        <v>37</v>
      </c>
      <c r="B12763">
        <v>2022</v>
      </c>
      <c r="C12763" t="s">
        <v>26</v>
      </c>
      <c r="D12763" t="s">
        <v>30</v>
      </c>
      <c r="E12763" t="s">
        <v>24</v>
      </c>
      <c r="F12763" t="s">
        <v>18</v>
      </c>
      <c r="G12763">
        <v>4.8</v>
      </c>
      <c r="H12763" t="str">
        <f t="shared" si="996"/>
        <v>50-100k</v>
      </c>
      <c r="I12763" s="1">
        <v>66808</v>
      </c>
      <c r="J12763" s="2">
        <v>42311</v>
      </c>
      <c r="K12763" s="2" t="str">
        <f t="shared" si="1000"/>
        <v>ABOVE AVERAGE DEMAND</v>
      </c>
      <c r="L12763" s="1">
        <v>6607</v>
      </c>
      <c r="M12763" t="s">
        <v>19</v>
      </c>
      <c r="N12763" t="str">
        <f t="shared" si="997"/>
        <v>Vehicle is OLD</v>
      </c>
      <c r="O12763">
        <f t="shared" si="998"/>
        <v>2</v>
      </c>
      <c r="P12763" t="str">
        <f t="shared" si="999"/>
        <v>0-2 Years</v>
      </c>
    </row>
    <row r="12764" spans="1:16" x14ac:dyDescent="0.35">
      <c r="A12764" t="s">
        <v>40</v>
      </c>
      <c r="B12764">
        <v>2010</v>
      </c>
      <c r="C12764" t="s">
        <v>11</v>
      </c>
      <c r="D12764" t="s">
        <v>23</v>
      </c>
      <c r="E12764" t="s">
        <v>28</v>
      </c>
      <c r="F12764" t="s">
        <v>14</v>
      </c>
      <c r="G12764">
        <v>3.3</v>
      </c>
      <c r="H12764" t="str">
        <f t="shared" si="996"/>
        <v>200k+</v>
      </c>
      <c r="I12764" s="1">
        <v>159033</v>
      </c>
      <c r="J12764" s="2">
        <v>110730</v>
      </c>
      <c r="K12764" s="2" t="str">
        <f t="shared" si="1000"/>
        <v>ABOVE AVERAGE DEMAND</v>
      </c>
      <c r="L12764" s="1">
        <v>6901</v>
      </c>
      <c r="M12764" t="s">
        <v>19</v>
      </c>
      <c r="N12764" t="str">
        <f t="shared" si="997"/>
        <v>Vehicle is OLD</v>
      </c>
      <c r="O12764">
        <f t="shared" si="998"/>
        <v>14</v>
      </c>
      <c r="P12764" t="str">
        <f t="shared" si="999"/>
        <v>10+Years</v>
      </c>
    </row>
    <row r="12765" spans="1:16" x14ac:dyDescent="0.35">
      <c r="A12765" t="s">
        <v>38</v>
      </c>
      <c r="B12765">
        <v>2014</v>
      </c>
      <c r="C12765" t="s">
        <v>21</v>
      </c>
      <c r="D12765" t="s">
        <v>12</v>
      </c>
      <c r="E12765" t="s">
        <v>17</v>
      </c>
      <c r="F12765" t="s">
        <v>14</v>
      </c>
      <c r="G12765">
        <v>3.8</v>
      </c>
      <c r="H12765" t="str">
        <f t="shared" si="996"/>
        <v>50-100k</v>
      </c>
      <c r="I12765" s="1">
        <v>68583</v>
      </c>
      <c r="J12765" s="2">
        <v>49049</v>
      </c>
      <c r="K12765" s="2" t="str">
        <f t="shared" si="1000"/>
        <v>ABOVE AVERAGE DEMAND</v>
      </c>
      <c r="L12765" s="1">
        <v>5194</v>
      </c>
      <c r="M12765" t="s">
        <v>19</v>
      </c>
      <c r="N12765" t="str">
        <f t="shared" si="997"/>
        <v>Vehicle is OLD</v>
      </c>
      <c r="O12765">
        <f t="shared" si="998"/>
        <v>10</v>
      </c>
      <c r="P12765" t="str">
        <f t="shared" si="999"/>
        <v>6-10 Years</v>
      </c>
    </row>
    <row r="12766" spans="1:16" x14ac:dyDescent="0.35">
      <c r="A12766" t="s">
        <v>40</v>
      </c>
      <c r="B12766">
        <v>2024</v>
      </c>
      <c r="C12766" t="s">
        <v>11</v>
      </c>
      <c r="D12766" t="s">
        <v>30</v>
      </c>
      <c r="E12766" t="s">
        <v>13</v>
      </c>
      <c r="F12766" t="s">
        <v>14</v>
      </c>
      <c r="G12766">
        <v>2.1</v>
      </c>
      <c r="H12766" t="str">
        <f t="shared" si="996"/>
        <v>50-100k</v>
      </c>
      <c r="I12766" s="1">
        <v>74801</v>
      </c>
      <c r="J12766" s="2">
        <v>34562</v>
      </c>
      <c r="K12766" s="2" t="str">
        <f t="shared" si="1000"/>
        <v>HIGH DEMAND</v>
      </c>
      <c r="L12766" s="1">
        <v>8043</v>
      </c>
      <c r="M12766" t="s">
        <v>15</v>
      </c>
      <c r="N12766" t="str">
        <f t="shared" si="997"/>
        <v>Vehicle is still GOOD</v>
      </c>
      <c r="O12766">
        <f t="shared" si="998"/>
        <v>0</v>
      </c>
      <c r="P12766" t="str">
        <f t="shared" si="999"/>
        <v>0-2 Years</v>
      </c>
    </row>
    <row r="12767" spans="1:16" x14ac:dyDescent="0.35">
      <c r="A12767" t="s">
        <v>39</v>
      </c>
      <c r="B12767">
        <v>2010</v>
      </c>
      <c r="C12767" t="s">
        <v>26</v>
      </c>
      <c r="D12767" t="s">
        <v>23</v>
      </c>
      <c r="E12767" t="s">
        <v>28</v>
      </c>
      <c r="F12767" t="s">
        <v>18</v>
      </c>
      <c r="G12767">
        <v>2.4</v>
      </c>
      <c r="H12767" t="str">
        <f t="shared" si="996"/>
        <v>200k+</v>
      </c>
      <c r="I12767" s="1">
        <v>193887</v>
      </c>
      <c r="J12767" s="2">
        <v>81698</v>
      </c>
      <c r="K12767" s="2" t="str">
        <f t="shared" si="1000"/>
        <v>HIGH DEMAND</v>
      </c>
      <c r="L12767" s="1">
        <v>9909</v>
      </c>
      <c r="M12767" t="s">
        <v>15</v>
      </c>
      <c r="N12767" t="str">
        <f t="shared" si="997"/>
        <v>Vehicle is OLD</v>
      </c>
      <c r="O12767">
        <f t="shared" si="998"/>
        <v>14</v>
      </c>
      <c r="P12767" t="str">
        <f t="shared" si="999"/>
        <v>10+Years</v>
      </c>
    </row>
    <row r="12768" spans="1:16" x14ac:dyDescent="0.35">
      <c r="A12768" t="s">
        <v>34</v>
      </c>
      <c r="B12768">
        <v>2021</v>
      </c>
      <c r="C12768" t="s">
        <v>21</v>
      </c>
      <c r="D12768" t="s">
        <v>27</v>
      </c>
      <c r="E12768" t="s">
        <v>28</v>
      </c>
      <c r="F12768" t="s">
        <v>14</v>
      </c>
      <c r="G12768">
        <v>1.9</v>
      </c>
      <c r="H12768" t="str">
        <f t="shared" si="996"/>
        <v>0-50k</v>
      </c>
      <c r="I12768" s="1">
        <v>6144</v>
      </c>
      <c r="J12768" s="2">
        <v>64329</v>
      </c>
      <c r="K12768" s="2" t="str">
        <f t="shared" si="1000"/>
        <v>ABOVE AVERAGE DEMAND</v>
      </c>
      <c r="L12768" s="1">
        <v>5821</v>
      </c>
      <c r="M12768" t="s">
        <v>19</v>
      </c>
      <c r="N12768" t="str">
        <f t="shared" si="997"/>
        <v>Vehicle is OLD</v>
      </c>
      <c r="O12768">
        <f t="shared" si="998"/>
        <v>3</v>
      </c>
      <c r="P12768" t="str">
        <f t="shared" si="999"/>
        <v>3-5 Years</v>
      </c>
    </row>
    <row r="12769" spans="1:16" x14ac:dyDescent="0.35">
      <c r="A12769" t="s">
        <v>33</v>
      </c>
      <c r="B12769">
        <v>2024</v>
      </c>
      <c r="C12769" t="s">
        <v>22</v>
      </c>
      <c r="D12769" t="s">
        <v>30</v>
      </c>
      <c r="E12769" t="s">
        <v>28</v>
      </c>
      <c r="F12769" t="s">
        <v>14</v>
      </c>
      <c r="G12769">
        <v>2.4</v>
      </c>
      <c r="H12769" t="str">
        <f t="shared" si="996"/>
        <v>100k-150k</v>
      </c>
      <c r="I12769" s="1">
        <v>145951</v>
      </c>
      <c r="J12769" s="2">
        <v>109694</v>
      </c>
      <c r="K12769" s="2" t="str">
        <f t="shared" si="1000"/>
        <v>AVERAGE DEMAND</v>
      </c>
      <c r="L12769" s="1">
        <v>4910</v>
      </c>
      <c r="M12769" t="s">
        <v>19</v>
      </c>
      <c r="N12769" t="str">
        <f t="shared" si="997"/>
        <v>Vehicle is still GOOD</v>
      </c>
      <c r="O12769">
        <f t="shared" si="998"/>
        <v>0</v>
      </c>
      <c r="P12769" t="str">
        <f t="shared" si="999"/>
        <v>0-2 Years</v>
      </c>
    </row>
    <row r="12770" spans="1:16" x14ac:dyDescent="0.35">
      <c r="A12770" t="s">
        <v>35</v>
      </c>
      <c r="B12770">
        <v>2016</v>
      </c>
      <c r="C12770" t="s">
        <v>21</v>
      </c>
      <c r="D12770" t="s">
        <v>20</v>
      </c>
      <c r="E12770" t="s">
        <v>17</v>
      </c>
      <c r="F12770" t="s">
        <v>14</v>
      </c>
      <c r="G12770">
        <v>3.2</v>
      </c>
      <c r="H12770" t="str">
        <f t="shared" si="996"/>
        <v>50-100k</v>
      </c>
      <c r="I12770" s="1">
        <v>54466</v>
      </c>
      <c r="J12770" s="2">
        <v>39335</v>
      </c>
      <c r="K12770" s="2" t="str">
        <f t="shared" si="1000"/>
        <v>AVERAGE DEMAND</v>
      </c>
      <c r="L12770" s="1">
        <v>4765</v>
      </c>
      <c r="M12770" t="s">
        <v>19</v>
      </c>
      <c r="N12770" t="str">
        <f t="shared" si="997"/>
        <v>Vehicle is OLD</v>
      </c>
      <c r="O12770">
        <f t="shared" si="998"/>
        <v>8</v>
      </c>
      <c r="P12770" t="str">
        <f t="shared" si="999"/>
        <v>6-10 Years</v>
      </c>
    </row>
    <row r="12771" spans="1:16" x14ac:dyDescent="0.35">
      <c r="A12771" t="s">
        <v>32</v>
      </c>
      <c r="B12771">
        <v>2022</v>
      </c>
      <c r="C12771" t="s">
        <v>22</v>
      </c>
      <c r="D12771" t="s">
        <v>20</v>
      </c>
      <c r="E12771" t="s">
        <v>17</v>
      </c>
      <c r="F12771" t="s">
        <v>18</v>
      </c>
      <c r="G12771">
        <v>4.4000000000000004</v>
      </c>
      <c r="H12771" t="str">
        <f t="shared" si="996"/>
        <v>100k-150k</v>
      </c>
      <c r="I12771" s="1">
        <v>112736</v>
      </c>
      <c r="J12771" s="2">
        <v>68224</v>
      </c>
      <c r="K12771" s="2" t="str">
        <f t="shared" si="1000"/>
        <v>LOW DEMAND</v>
      </c>
      <c r="L12771" s="1">
        <v>161</v>
      </c>
      <c r="M12771" t="s">
        <v>19</v>
      </c>
      <c r="N12771" t="str">
        <f t="shared" si="997"/>
        <v>Vehicle is OLD</v>
      </c>
      <c r="O12771">
        <f t="shared" si="998"/>
        <v>2</v>
      </c>
      <c r="P12771" t="str">
        <f t="shared" si="999"/>
        <v>0-2 Years</v>
      </c>
    </row>
    <row r="12772" spans="1:16" x14ac:dyDescent="0.35">
      <c r="A12772" t="s">
        <v>41</v>
      </c>
      <c r="B12772">
        <v>2020</v>
      </c>
      <c r="C12772" t="s">
        <v>26</v>
      </c>
      <c r="D12772" t="s">
        <v>23</v>
      </c>
      <c r="E12772" t="s">
        <v>28</v>
      </c>
      <c r="F12772" t="s">
        <v>14</v>
      </c>
      <c r="G12772">
        <v>3.4</v>
      </c>
      <c r="H12772" t="str">
        <f t="shared" si="996"/>
        <v>100k-150k</v>
      </c>
      <c r="I12772" s="1">
        <v>119319</v>
      </c>
      <c r="J12772" s="2">
        <v>64116</v>
      </c>
      <c r="K12772" s="2" t="str">
        <f t="shared" si="1000"/>
        <v>HIGH DEMAND</v>
      </c>
      <c r="L12772" s="1">
        <v>8293</v>
      </c>
      <c r="M12772" t="s">
        <v>15</v>
      </c>
      <c r="N12772" t="str">
        <f t="shared" si="997"/>
        <v>Vehicle is OLD</v>
      </c>
      <c r="O12772">
        <f t="shared" si="998"/>
        <v>4</v>
      </c>
      <c r="P12772" t="str">
        <f t="shared" si="999"/>
        <v>3-5 Years</v>
      </c>
    </row>
    <row r="12773" spans="1:16" x14ac:dyDescent="0.35">
      <c r="A12773" t="s">
        <v>39</v>
      </c>
      <c r="B12773">
        <v>2010</v>
      </c>
      <c r="C12773" t="s">
        <v>16</v>
      </c>
      <c r="D12773" t="s">
        <v>12</v>
      </c>
      <c r="E12773" t="s">
        <v>28</v>
      </c>
      <c r="F12773" t="s">
        <v>14</v>
      </c>
      <c r="G12773">
        <v>2.4</v>
      </c>
      <c r="H12773" t="str">
        <f t="shared" si="996"/>
        <v>100k-150k</v>
      </c>
      <c r="I12773" s="1">
        <v>124050</v>
      </c>
      <c r="J12773" s="2">
        <v>58139</v>
      </c>
      <c r="K12773" s="2" t="str">
        <f t="shared" si="1000"/>
        <v>HIGH DEMAND</v>
      </c>
      <c r="L12773" s="1">
        <v>7553</v>
      </c>
      <c r="M12773" t="s">
        <v>15</v>
      </c>
      <c r="N12773" t="str">
        <f t="shared" si="997"/>
        <v>Vehicle is OLD</v>
      </c>
      <c r="O12773">
        <f t="shared" si="998"/>
        <v>14</v>
      </c>
      <c r="P12773" t="str">
        <f t="shared" si="999"/>
        <v>10+Years</v>
      </c>
    </row>
    <row r="12774" spans="1:16" x14ac:dyDescent="0.35">
      <c r="A12774" t="s">
        <v>32</v>
      </c>
      <c r="B12774">
        <v>2010</v>
      </c>
      <c r="C12774" t="s">
        <v>21</v>
      </c>
      <c r="D12774" t="s">
        <v>20</v>
      </c>
      <c r="E12774" t="s">
        <v>24</v>
      </c>
      <c r="F12774" t="s">
        <v>18</v>
      </c>
      <c r="G12774">
        <v>1.7</v>
      </c>
      <c r="H12774" t="str">
        <f t="shared" si="996"/>
        <v>200k+</v>
      </c>
      <c r="I12774" s="1">
        <v>150623</v>
      </c>
      <c r="J12774" s="2">
        <v>111624</v>
      </c>
      <c r="K12774" s="2" t="str">
        <f t="shared" si="1000"/>
        <v>HIGH DEMAND</v>
      </c>
      <c r="L12774" s="1">
        <v>7743</v>
      </c>
      <c r="M12774" t="s">
        <v>15</v>
      </c>
      <c r="N12774" t="str">
        <f t="shared" si="997"/>
        <v>Vehicle is OLD</v>
      </c>
      <c r="O12774">
        <f t="shared" si="998"/>
        <v>14</v>
      </c>
      <c r="P12774" t="str">
        <f t="shared" si="999"/>
        <v>10+Years</v>
      </c>
    </row>
    <row r="12775" spans="1:16" x14ac:dyDescent="0.35">
      <c r="A12775" t="s">
        <v>38</v>
      </c>
      <c r="B12775">
        <v>2011</v>
      </c>
      <c r="C12775" t="s">
        <v>26</v>
      </c>
      <c r="D12775" t="s">
        <v>20</v>
      </c>
      <c r="E12775" t="s">
        <v>13</v>
      </c>
      <c r="F12775" t="s">
        <v>18</v>
      </c>
      <c r="G12775">
        <v>3.7</v>
      </c>
      <c r="H12775" t="str">
        <f t="shared" si="996"/>
        <v>100k-150k</v>
      </c>
      <c r="I12775" s="1">
        <v>141739</v>
      </c>
      <c r="J12775" s="2">
        <v>71014</v>
      </c>
      <c r="K12775" s="2" t="str">
        <f t="shared" si="1000"/>
        <v>LOW DEMAND</v>
      </c>
      <c r="L12775" s="1">
        <v>1904</v>
      </c>
      <c r="M12775" t="s">
        <v>19</v>
      </c>
      <c r="N12775" t="str">
        <f t="shared" si="997"/>
        <v>Vehicle is OLD</v>
      </c>
      <c r="O12775">
        <f t="shared" si="998"/>
        <v>13</v>
      </c>
      <c r="P12775" t="str">
        <f t="shared" si="999"/>
        <v>10+Years</v>
      </c>
    </row>
    <row r="12776" spans="1:16" x14ac:dyDescent="0.35">
      <c r="A12776" t="s">
        <v>35</v>
      </c>
      <c r="B12776">
        <v>2022</v>
      </c>
      <c r="C12776" t="s">
        <v>21</v>
      </c>
      <c r="D12776" t="s">
        <v>27</v>
      </c>
      <c r="E12776" t="s">
        <v>13</v>
      </c>
      <c r="F12776" t="s">
        <v>14</v>
      </c>
      <c r="G12776">
        <v>3</v>
      </c>
      <c r="H12776" t="str">
        <f t="shared" si="996"/>
        <v>200k+</v>
      </c>
      <c r="I12776" s="1">
        <v>196816</v>
      </c>
      <c r="J12776" s="2">
        <v>54633</v>
      </c>
      <c r="K12776" s="2" t="str">
        <f t="shared" si="1000"/>
        <v>HIGH DEMAND</v>
      </c>
      <c r="L12776" s="1">
        <v>8690</v>
      </c>
      <c r="M12776" t="s">
        <v>15</v>
      </c>
      <c r="N12776" t="str">
        <f t="shared" si="997"/>
        <v>Vehicle is OLD</v>
      </c>
      <c r="O12776">
        <f t="shared" si="998"/>
        <v>2</v>
      </c>
      <c r="P12776" t="str">
        <f t="shared" si="999"/>
        <v>0-2 Years</v>
      </c>
    </row>
    <row r="12777" spans="1:16" x14ac:dyDescent="0.35">
      <c r="A12777" t="s">
        <v>37</v>
      </c>
      <c r="B12777">
        <v>2023</v>
      </c>
      <c r="C12777" t="s">
        <v>29</v>
      </c>
      <c r="D12777" t="s">
        <v>30</v>
      </c>
      <c r="E12777" t="s">
        <v>28</v>
      </c>
      <c r="F12777" t="s">
        <v>14</v>
      </c>
      <c r="G12777">
        <v>4.9000000000000004</v>
      </c>
      <c r="H12777" t="str">
        <f t="shared" si="996"/>
        <v>200k+</v>
      </c>
      <c r="I12777" s="1">
        <v>174091</v>
      </c>
      <c r="J12777" s="2">
        <v>30744</v>
      </c>
      <c r="K12777" s="2" t="str">
        <f t="shared" si="1000"/>
        <v>ABOVE AVERAGE DEMAND</v>
      </c>
      <c r="L12777" s="1">
        <v>6818</v>
      </c>
      <c r="M12777" t="s">
        <v>19</v>
      </c>
      <c r="N12777" t="str">
        <f t="shared" si="997"/>
        <v>Vehicle is OLD</v>
      </c>
      <c r="O12777">
        <f t="shared" si="998"/>
        <v>1</v>
      </c>
      <c r="P12777" t="str">
        <f t="shared" si="999"/>
        <v>0-2 Years</v>
      </c>
    </row>
    <row r="12778" spans="1:16" x14ac:dyDescent="0.35">
      <c r="A12778" t="s">
        <v>38</v>
      </c>
      <c r="B12778">
        <v>2020</v>
      </c>
      <c r="C12778" t="s">
        <v>11</v>
      </c>
      <c r="D12778" t="s">
        <v>25</v>
      </c>
      <c r="E12778" t="s">
        <v>13</v>
      </c>
      <c r="F12778" t="s">
        <v>14</v>
      </c>
      <c r="G12778">
        <v>4.2</v>
      </c>
      <c r="H12778" t="str">
        <f t="shared" si="996"/>
        <v>50-100k</v>
      </c>
      <c r="I12778" s="1">
        <v>97953</v>
      </c>
      <c r="J12778" s="2">
        <v>38459</v>
      </c>
      <c r="K12778" s="2" t="str">
        <f t="shared" si="1000"/>
        <v>LOW DEMAND</v>
      </c>
      <c r="L12778" s="1">
        <v>1662</v>
      </c>
      <c r="M12778" t="s">
        <v>19</v>
      </c>
      <c r="N12778" t="str">
        <f t="shared" si="997"/>
        <v>Vehicle is OLD</v>
      </c>
      <c r="O12778">
        <f t="shared" si="998"/>
        <v>4</v>
      </c>
      <c r="P12778" t="str">
        <f t="shared" si="999"/>
        <v>3-5 Years</v>
      </c>
    </row>
    <row r="12779" spans="1:16" x14ac:dyDescent="0.35">
      <c r="A12779" t="s">
        <v>31</v>
      </c>
      <c r="B12779">
        <v>2021</v>
      </c>
      <c r="C12779" t="s">
        <v>29</v>
      </c>
      <c r="D12779" t="s">
        <v>23</v>
      </c>
      <c r="E12779" t="s">
        <v>13</v>
      </c>
      <c r="F12779" t="s">
        <v>18</v>
      </c>
      <c r="G12779">
        <v>4.3</v>
      </c>
      <c r="H12779" t="str">
        <f t="shared" si="996"/>
        <v>50-100k</v>
      </c>
      <c r="I12779" s="1">
        <v>98406</v>
      </c>
      <c r="J12779" s="2">
        <v>48854</v>
      </c>
      <c r="K12779" s="2" t="str">
        <f t="shared" si="1000"/>
        <v>LOW DEMAND</v>
      </c>
      <c r="L12779" s="1">
        <v>1722</v>
      </c>
      <c r="M12779" t="s">
        <v>19</v>
      </c>
      <c r="N12779" t="str">
        <f t="shared" si="997"/>
        <v>Vehicle is OLD</v>
      </c>
      <c r="O12779">
        <f t="shared" si="998"/>
        <v>3</v>
      </c>
      <c r="P12779" t="str">
        <f t="shared" si="999"/>
        <v>3-5 Years</v>
      </c>
    </row>
    <row r="12780" spans="1:16" x14ac:dyDescent="0.35">
      <c r="A12780" t="s">
        <v>41</v>
      </c>
      <c r="B12780">
        <v>2019</v>
      </c>
      <c r="C12780" t="s">
        <v>16</v>
      </c>
      <c r="D12780" t="s">
        <v>20</v>
      </c>
      <c r="E12780" t="s">
        <v>17</v>
      </c>
      <c r="F12780" t="s">
        <v>18</v>
      </c>
      <c r="G12780">
        <v>1.5</v>
      </c>
      <c r="H12780" t="str">
        <f t="shared" si="996"/>
        <v>200k+</v>
      </c>
      <c r="I12780" s="1">
        <v>194625</v>
      </c>
      <c r="J12780" s="2">
        <v>83109</v>
      </c>
      <c r="K12780" s="2" t="str">
        <f t="shared" si="1000"/>
        <v>HIGH DEMAND</v>
      </c>
      <c r="L12780" s="1">
        <v>7780</v>
      </c>
      <c r="M12780" t="s">
        <v>15</v>
      </c>
      <c r="N12780" t="str">
        <f t="shared" si="997"/>
        <v>Vehicle is OLD</v>
      </c>
      <c r="O12780">
        <f t="shared" si="998"/>
        <v>5</v>
      </c>
      <c r="P12780" t="str">
        <f t="shared" si="999"/>
        <v>3-5 Years</v>
      </c>
    </row>
    <row r="12781" spans="1:16" x14ac:dyDescent="0.35">
      <c r="A12781" t="s">
        <v>36</v>
      </c>
      <c r="B12781">
        <v>2012</v>
      </c>
      <c r="C12781" t="s">
        <v>11</v>
      </c>
      <c r="D12781" t="s">
        <v>27</v>
      </c>
      <c r="E12781" t="s">
        <v>28</v>
      </c>
      <c r="F12781" t="s">
        <v>14</v>
      </c>
      <c r="G12781">
        <v>4.2</v>
      </c>
      <c r="H12781" t="str">
        <f t="shared" si="996"/>
        <v>0-50k</v>
      </c>
      <c r="I12781" s="1">
        <v>40339</v>
      </c>
      <c r="J12781" s="2">
        <v>60550</v>
      </c>
      <c r="K12781" s="2" t="str">
        <f t="shared" si="1000"/>
        <v>AVERAGE DEMAND</v>
      </c>
      <c r="L12781" s="1">
        <v>2986</v>
      </c>
      <c r="M12781" t="s">
        <v>19</v>
      </c>
      <c r="N12781" t="str">
        <f t="shared" si="997"/>
        <v>Vehicle is OLD</v>
      </c>
      <c r="O12781">
        <f t="shared" si="998"/>
        <v>12</v>
      </c>
      <c r="P12781" t="str">
        <f t="shared" si="999"/>
        <v>10+Years</v>
      </c>
    </row>
    <row r="12782" spans="1:16" x14ac:dyDescent="0.35">
      <c r="A12782" t="s">
        <v>33</v>
      </c>
      <c r="B12782">
        <v>2022</v>
      </c>
      <c r="C12782" t="s">
        <v>11</v>
      </c>
      <c r="D12782" t="s">
        <v>27</v>
      </c>
      <c r="E12782" t="s">
        <v>24</v>
      </c>
      <c r="F12782" t="s">
        <v>14</v>
      </c>
      <c r="G12782">
        <v>2.2000000000000002</v>
      </c>
      <c r="H12782" t="str">
        <f t="shared" si="996"/>
        <v>100k-150k</v>
      </c>
      <c r="I12782" s="1">
        <v>138195</v>
      </c>
      <c r="J12782" s="2">
        <v>110311</v>
      </c>
      <c r="K12782" s="2" t="str">
        <f t="shared" si="1000"/>
        <v>AVERAGE DEMAND</v>
      </c>
      <c r="L12782" s="1">
        <v>2027</v>
      </c>
      <c r="M12782" t="s">
        <v>19</v>
      </c>
      <c r="N12782" t="str">
        <f t="shared" si="997"/>
        <v>Vehicle is OLD</v>
      </c>
      <c r="O12782">
        <f t="shared" si="998"/>
        <v>2</v>
      </c>
      <c r="P12782" t="str">
        <f t="shared" si="999"/>
        <v>0-2 Years</v>
      </c>
    </row>
    <row r="12783" spans="1:16" x14ac:dyDescent="0.35">
      <c r="A12783" t="s">
        <v>40</v>
      </c>
      <c r="B12783">
        <v>2020</v>
      </c>
      <c r="C12783" t="s">
        <v>16</v>
      </c>
      <c r="D12783" t="s">
        <v>25</v>
      </c>
      <c r="E12783" t="s">
        <v>17</v>
      </c>
      <c r="F12783" t="s">
        <v>18</v>
      </c>
      <c r="G12783">
        <v>3.6</v>
      </c>
      <c r="H12783" t="str">
        <f t="shared" si="996"/>
        <v>100k-150k</v>
      </c>
      <c r="I12783" s="1">
        <v>126647</v>
      </c>
      <c r="J12783" s="2">
        <v>57966</v>
      </c>
      <c r="K12783" s="2" t="str">
        <f t="shared" si="1000"/>
        <v>AVERAGE DEMAND</v>
      </c>
      <c r="L12783" s="1">
        <v>3000</v>
      </c>
      <c r="M12783" t="s">
        <v>19</v>
      </c>
      <c r="N12783" t="str">
        <f t="shared" si="997"/>
        <v>Vehicle is OLD</v>
      </c>
      <c r="O12783">
        <f t="shared" si="998"/>
        <v>4</v>
      </c>
      <c r="P12783" t="str">
        <f t="shared" si="999"/>
        <v>3-5 Years</v>
      </c>
    </row>
    <row r="12784" spans="1:16" x14ac:dyDescent="0.35">
      <c r="A12784" t="s">
        <v>34</v>
      </c>
      <c r="B12784">
        <v>2024</v>
      </c>
      <c r="C12784" t="s">
        <v>26</v>
      </c>
      <c r="D12784" t="s">
        <v>30</v>
      </c>
      <c r="E12784" t="s">
        <v>17</v>
      </c>
      <c r="F12784" t="s">
        <v>14</v>
      </c>
      <c r="G12784">
        <v>3.1</v>
      </c>
      <c r="H12784" t="str">
        <f t="shared" si="996"/>
        <v>50-100k</v>
      </c>
      <c r="I12784" s="1">
        <v>81326</v>
      </c>
      <c r="J12784" s="2">
        <v>45441</v>
      </c>
      <c r="K12784" s="2" t="str">
        <f t="shared" si="1000"/>
        <v>ABOVE AVERAGE DEMAND</v>
      </c>
      <c r="L12784" s="1">
        <v>6429</v>
      </c>
      <c r="M12784" t="s">
        <v>19</v>
      </c>
      <c r="N12784" t="str">
        <f t="shared" si="997"/>
        <v>Vehicle is still GOOD</v>
      </c>
      <c r="O12784">
        <f t="shared" si="998"/>
        <v>0</v>
      </c>
      <c r="P12784" t="str">
        <f t="shared" si="999"/>
        <v>0-2 Years</v>
      </c>
    </row>
    <row r="12785" spans="1:16" x14ac:dyDescent="0.35">
      <c r="A12785" t="s">
        <v>32</v>
      </c>
      <c r="B12785">
        <v>2010</v>
      </c>
      <c r="C12785" t="s">
        <v>11</v>
      </c>
      <c r="D12785" t="s">
        <v>30</v>
      </c>
      <c r="E12785" t="s">
        <v>24</v>
      </c>
      <c r="F12785" t="s">
        <v>18</v>
      </c>
      <c r="G12785">
        <v>3.5</v>
      </c>
      <c r="H12785" t="str">
        <f t="shared" si="996"/>
        <v>0-50k</v>
      </c>
      <c r="I12785" s="1">
        <v>16694</v>
      </c>
      <c r="J12785" s="2">
        <v>89841</v>
      </c>
      <c r="K12785" s="2" t="str">
        <f t="shared" si="1000"/>
        <v>HIGH DEMAND</v>
      </c>
      <c r="L12785" s="1">
        <v>9740</v>
      </c>
      <c r="M12785" t="s">
        <v>15</v>
      </c>
      <c r="N12785" t="str">
        <f t="shared" si="997"/>
        <v>Vehicle is OLD</v>
      </c>
      <c r="O12785">
        <f t="shared" si="998"/>
        <v>14</v>
      </c>
      <c r="P12785" t="str">
        <f t="shared" si="999"/>
        <v>10+Years</v>
      </c>
    </row>
    <row r="12786" spans="1:16" x14ac:dyDescent="0.35">
      <c r="A12786" t="s">
        <v>40</v>
      </c>
      <c r="B12786">
        <v>2024</v>
      </c>
      <c r="C12786" t="s">
        <v>22</v>
      </c>
      <c r="D12786" t="s">
        <v>25</v>
      </c>
      <c r="E12786" t="s">
        <v>24</v>
      </c>
      <c r="F12786" t="s">
        <v>14</v>
      </c>
      <c r="G12786">
        <v>2</v>
      </c>
      <c r="H12786" t="str">
        <f t="shared" si="996"/>
        <v>100k-150k</v>
      </c>
      <c r="I12786" s="1">
        <v>111672</v>
      </c>
      <c r="J12786" s="2">
        <v>59976</v>
      </c>
      <c r="K12786" s="2" t="str">
        <f t="shared" si="1000"/>
        <v>ABOVE AVERAGE DEMAND</v>
      </c>
      <c r="L12786" s="1">
        <v>5986</v>
      </c>
      <c r="M12786" t="s">
        <v>19</v>
      </c>
      <c r="N12786" t="str">
        <f t="shared" si="997"/>
        <v>Vehicle is still GOOD</v>
      </c>
      <c r="O12786">
        <f t="shared" si="998"/>
        <v>0</v>
      </c>
      <c r="P12786" t="str">
        <f t="shared" si="999"/>
        <v>0-2 Years</v>
      </c>
    </row>
    <row r="12787" spans="1:16" x14ac:dyDescent="0.35">
      <c r="A12787" t="s">
        <v>36</v>
      </c>
      <c r="B12787">
        <v>2018</v>
      </c>
      <c r="C12787" t="s">
        <v>29</v>
      </c>
      <c r="D12787" t="s">
        <v>27</v>
      </c>
      <c r="E12787" t="s">
        <v>24</v>
      </c>
      <c r="F12787" t="s">
        <v>14</v>
      </c>
      <c r="G12787">
        <v>3.1</v>
      </c>
      <c r="H12787" t="str">
        <f t="shared" si="996"/>
        <v>50-100k</v>
      </c>
      <c r="I12787" s="1">
        <v>51506</v>
      </c>
      <c r="J12787" s="2">
        <v>66145</v>
      </c>
      <c r="K12787" s="2" t="str">
        <f t="shared" si="1000"/>
        <v>HIGH DEMAND</v>
      </c>
      <c r="L12787" s="1">
        <v>8632</v>
      </c>
      <c r="M12787" t="s">
        <v>15</v>
      </c>
      <c r="N12787" t="str">
        <f t="shared" si="997"/>
        <v>Vehicle is OLD</v>
      </c>
      <c r="O12787">
        <f t="shared" si="998"/>
        <v>6</v>
      </c>
      <c r="P12787" t="str">
        <f t="shared" si="999"/>
        <v>6-10 Years</v>
      </c>
    </row>
    <row r="12788" spans="1:16" x14ac:dyDescent="0.35">
      <c r="A12788" t="s">
        <v>39</v>
      </c>
      <c r="B12788">
        <v>2019</v>
      </c>
      <c r="C12788" t="s">
        <v>26</v>
      </c>
      <c r="D12788" t="s">
        <v>27</v>
      </c>
      <c r="E12788" t="s">
        <v>24</v>
      </c>
      <c r="F12788" t="s">
        <v>14</v>
      </c>
      <c r="G12788">
        <v>1.6</v>
      </c>
      <c r="H12788" t="str">
        <f t="shared" si="996"/>
        <v>0-50k</v>
      </c>
      <c r="I12788" s="1">
        <v>11839</v>
      </c>
      <c r="J12788" s="2">
        <v>81943</v>
      </c>
      <c r="K12788" s="2" t="str">
        <f t="shared" si="1000"/>
        <v>ABOVE AVERAGE DEMAND</v>
      </c>
      <c r="L12788" s="1">
        <v>6621</v>
      </c>
      <c r="M12788" t="s">
        <v>19</v>
      </c>
      <c r="N12788" t="str">
        <f t="shared" si="997"/>
        <v>Vehicle is OLD</v>
      </c>
      <c r="O12788">
        <f t="shared" si="998"/>
        <v>5</v>
      </c>
      <c r="P12788" t="str">
        <f t="shared" si="999"/>
        <v>3-5 Years</v>
      </c>
    </row>
    <row r="12789" spans="1:16" x14ac:dyDescent="0.35">
      <c r="A12789" t="s">
        <v>34</v>
      </c>
      <c r="B12789">
        <v>2017</v>
      </c>
      <c r="C12789" t="s">
        <v>16</v>
      </c>
      <c r="D12789" t="s">
        <v>27</v>
      </c>
      <c r="E12789" t="s">
        <v>24</v>
      </c>
      <c r="F12789" t="s">
        <v>14</v>
      </c>
      <c r="G12789">
        <v>1.6</v>
      </c>
      <c r="H12789" t="str">
        <f t="shared" si="996"/>
        <v>0-50k</v>
      </c>
      <c r="I12789" s="1">
        <v>8543</v>
      </c>
      <c r="J12789" s="2">
        <v>46004</v>
      </c>
      <c r="K12789" s="2" t="str">
        <f t="shared" si="1000"/>
        <v>ABOVE AVERAGE DEMAND</v>
      </c>
      <c r="L12789" s="1">
        <v>6774</v>
      </c>
      <c r="M12789" t="s">
        <v>19</v>
      </c>
      <c r="N12789" t="str">
        <f t="shared" si="997"/>
        <v>Vehicle is OLD</v>
      </c>
      <c r="O12789">
        <f t="shared" si="998"/>
        <v>7</v>
      </c>
      <c r="P12789" t="str">
        <f t="shared" si="999"/>
        <v>6-10 Years</v>
      </c>
    </row>
    <row r="12790" spans="1:16" x14ac:dyDescent="0.35">
      <c r="A12790" t="s">
        <v>34</v>
      </c>
      <c r="B12790">
        <v>2014</v>
      </c>
      <c r="C12790" t="s">
        <v>26</v>
      </c>
      <c r="D12790" t="s">
        <v>20</v>
      </c>
      <c r="E12790" t="s">
        <v>24</v>
      </c>
      <c r="F12790" t="s">
        <v>14</v>
      </c>
      <c r="G12790">
        <v>3.8</v>
      </c>
      <c r="H12790" t="str">
        <f t="shared" si="996"/>
        <v>50-100k</v>
      </c>
      <c r="I12790" s="1">
        <v>59481</v>
      </c>
      <c r="J12790" s="2">
        <v>65967</v>
      </c>
      <c r="K12790" s="2" t="str">
        <f t="shared" si="1000"/>
        <v>HIGH DEMAND</v>
      </c>
      <c r="L12790" s="1">
        <v>7249</v>
      </c>
      <c r="M12790" t="s">
        <v>15</v>
      </c>
      <c r="N12790" t="str">
        <f t="shared" si="997"/>
        <v>Vehicle is OLD</v>
      </c>
      <c r="O12790">
        <f t="shared" si="998"/>
        <v>10</v>
      </c>
      <c r="P12790" t="str">
        <f t="shared" si="999"/>
        <v>6-10 Years</v>
      </c>
    </row>
    <row r="12791" spans="1:16" x14ac:dyDescent="0.35">
      <c r="A12791" t="s">
        <v>31</v>
      </c>
      <c r="B12791">
        <v>2022</v>
      </c>
      <c r="C12791" t="s">
        <v>29</v>
      </c>
      <c r="D12791" t="s">
        <v>27</v>
      </c>
      <c r="E12791" t="s">
        <v>28</v>
      </c>
      <c r="F12791" t="s">
        <v>14</v>
      </c>
      <c r="G12791">
        <v>4.8</v>
      </c>
      <c r="H12791" t="str">
        <f t="shared" si="996"/>
        <v>200k+</v>
      </c>
      <c r="I12791" s="1">
        <v>194178</v>
      </c>
      <c r="J12791" s="2">
        <v>48876</v>
      </c>
      <c r="K12791" s="2" t="str">
        <f t="shared" si="1000"/>
        <v>AVERAGE DEMAND</v>
      </c>
      <c r="L12791" s="1">
        <v>4809</v>
      </c>
      <c r="M12791" t="s">
        <v>19</v>
      </c>
      <c r="N12791" t="str">
        <f t="shared" si="997"/>
        <v>Vehicle is OLD</v>
      </c>
      <c r="O12791">
        <f t="shared" si="998"/>
        <v>2</v>
      </c>
      <c r="P12791" t="str">
        <f t="shared" si="999"/>
        <v>0-2 Years</v>
      </c>
    </row>
    <row r="12792" spans="1:16" x14ac:dyDescent="0.35">
      <c r="A12792" t="s">
        <v>39</v>
      </c>
      <c r="B12792">
        <v>2020</v>
      </c>
      <c r="C12792" t="s">
        <v>26</v>
      </c>
      <c r="D12792" t="s">
        <v>25</v>
      </c>
      <c r="E12792" t="s">
        <v>28</v>
      </c>
      <c r="F12792" t="s">
        <v>14</v>
      </c>
      <c r="G12792">
        <v>4.2</v>
      </c>
      <c r="H12792" t="str">
        <f t="shared" si="996"/>
        <v>50-100k</v>
      </c>
      <c r="I12792" s="1">
        <v>81096</v>
      </c>
      <c r="J12792" s="2">
        <v>53676</v>
      </c>
      <c r="K12792" s="2" t="str">
        <f t="shared" si="1000"/>
        <v>HIGH DEMAND</v>
      </c>
      <c r="L12792" s="1">
        <v>7334</v>
      </c>
      <c r="M12792" t="s">
        <v>15</v>
      </c>
      <c r="N12792" t="str">
        <f t="shared" si="997"/>
        <v>Vehicle is OLD</v>
      </c>
      <c r="O12792">
        <f t="shared" si="998"/>
        <v>4</v>
      </c>
      <c r="P12792" t="str">
        <f t="shared" si="999"/>
        <v>3-5 Years</v>
      </c>
    </row>
    <row r="12793" spans="1:16" x14ac:dyDescent="0.35">
      <c r="A12793" t="s">
        <v>31</v>
      </c>
      <c r="B12793">
        <v>2011</v>
      </c>
      <c r="C12793" t="s">
        <v>21</v>
      </c>
      <c r="D12793" t="s">
        <v>30</v>
      </c>
      <c r="E12793" t="s">
        <v>24</v>
      </c>
      <c r="F12793" t="s">
        <v>18</v>
      </c>
      <c r="G12793">
        <v>3.1</v>
      </c>
      <c r="H12793" t="str">
        <f t="shared" si="996"/>
        <v>0-50k</v>
      </c>
      <c r="I12793" s="1">
        <v>34052</v>
      </c>
      <c r="J12793" s="2">
        <v>35228</v>
      </c>
      <c r="K12793" s="2" t="str">
        <f t="shared" si="1000"/>
        <v>HIGH DEMAND</v>
      </c>
      <c r="L12793" s="1">
        <v>8486</v>
      </c>
      <c r="M12793" t="s">
        <v>15</v>
      </c>
      <c r="N12793" t="str">
        <f t="shared" si="997"/>
        <v>Vehicle is OLD</v>
      </c>
      <c r="O12793">
        <f t="shared" si="998"/>
        <v>13</v>
      </c>
      <c r="P12793" t="str">
        <f t="shared" si="999"/>
        <v>10+Years</v>
      </c>
    </row>
    <row r="12794" spans="1:16" x14ac:dyDescent="0.35">
      <c r="A12794" t="s">
        <v>37</v>
      </c>
      <c r="B12794">
        <v>2014</v>
      </c>
      <c r="C12794" t="s">
        <v>16</v>
      </c>
      <c r="D12794" t="s">
        <v>12</v>
      </c>
      <c r="E12794" t="s">
        <v>13</v>
      </c>
      <c r="F12794" t="s">
        <v>18</v>
      </c>
      <c r="G12794">
        <v>1.7</v>
      </c>
      <c r="H12794" t="str">
        <f t="shared" si="996"/>
        <v>100k-150k</v>
      </c>
      <c r="I12794" s="1">
        <v>138440</v>
      </c>
      <c r="J12794" s="2">
        <v>66249</v>
      </c>
      <c r="K12794" s="2" t="str">
        <f t="shared" si="1000"/>
        <v>AVERAGE DEMAND</v>
      </c>
      <c r="L12794" s="1">
        <v>2831</v>
      </c>
      <c r="M12794" t="s">
        <v>19</v>
      </c>
      <c r="N12794" t="str">
        <f t="shared" si="997"/>
        <v>Vehicle is OLD</v>
      </c>
      <c r="O12794">
        <f t="shared" si="998"/>
        <v>10</v>
      </c>
      <c r="P12794" t="str">
        <f t="shared" si="999"/>
        <v>6-10 Years</v>
      </c>
    </row>
    <row r="12795" spans="1:16" x14ac:dyDescent="0.35">
      <c r="A12795" t="s">
        <v>36</v>
      </c>
      <c r="B12795">
        <v>2015</v>
      </c>
      <c r="C12795" t="s">
        <v>11</v>
      </c>
      <c r="D12795" t="s">
        <v>27</v>
      </c>
      <c r="E12795" t="s">
        <v>28</v>
      </c>
      <c r="F12795" t="s">
        <v>18</v>
      </c>
      <c r="G12795">
        <v>1.7</v>
      </c>
      <c r="H12795" t="str">
        <f t="shared" si="996"/>
        <v>200k+</v>
      </c>
      <c r="I12795" s="1">
        <v>175030</v>
      </c>
      <c r="J12795" s="2">
        <v>78505</v>
      </c>
      <c r="K12795" s="2" t="str">
        <f t="shared" si="1000"/>
        <v>ABOVE AVERAGE DEMAND</v>
      </c>
      <c r="L12795" s="1">
        <v>5311</v>
      </c>
      <c r="M12795" t="s">
        <v>19</v>
      </c>
      <c r="N12795" t="str">
        <f t="shared" si="997"/>
        <v>Vehicle is OLD</v>
      </c>
      <c r="O12795">
        <f t="shared" si="998"/>
        <v>9</v>
      </c>
      <c r="P12795" t="str">
        <f t="shared" si="999"/>
        <v>6-10 Years</v>
      </c>
    </row>
    <row r="12796" spans="1:16" x14ac:dyDescent="0.35">
      <c r="A12796" t="s">
        <v>35</v>
      </c>
      <c r="B12796">
        <v>2023</v>
      </c>
      <c r="C12796" t="s">
        <v>22</v>
      </c>
      <c r="D12796" t="s">
        <v>20</v>
      </c>
      <c r="E12796" t="s">
        <v>28</v>
      </c>
      <c r="F12796" t="s">
        <v>18</v>
      </c>
      <c r="G12796">
        <v>2.1</v>
      </c>
      <c r="H12796" t="str">
        <f t="shared" si="996"/>
        <v>200k+</v>
      </c>
      <c r="I12796" s="1">
        <v>179693</v>
      </c>
      <c r="J12796" s="2">
        <v>51232</v>
      </c>
      <c r="K12796" s="2" t="str">
        <f t="shared" si="1000"/>
        <v>AVERAGE DEMAND</v>
      </c>
      <c r="L12796" s="1">
        <v>4299</v>
      </c>
      <c r="M12796" t="s">
        <v>19</v>
      </c>
      <c r="N12796" t="str">
        <f t="shared" si="997"/>
        <v>Vehicle is OLD</v>
      </c>
      <c r="O12796">
        <f t="shared" si="998"/>
        <v>1</v>
      </c>
      <c r="P12796" t="str">
        <f t="shared" si="999"/>
        <v>0-2 Years</v>
      </c>
    </row>
    <row r="12797" spans="1:16" x14ac:dyDescent="0.35">
      <c r="A12797" t="s">
        <v>32</v>
      </c>
      <c r="B12797">
        <v>2024</v>
      </c>
      <c r="C12797" t="s">
        <v>16</v>
      </c>
      <c r="D12797" t="s">
        <v>25</v>
      </c>
      <c r="E12797" t="s">
        <v>17</v>
      </c>
      <c r="F12797" t="s">
        <v>18</v>
      </c>
      <c r="G12797">
        <v>4.9000000000000004</v>
      </c>
      <c r="H12797" t="str">
        <f t="shared" si="996"/>
        <v>50-100k</v>
      </c>
      <c r="I12797" s="1">
        <v>78177</v>
      </c>
      <c r="J12797" s="2">
        <v>110946</v>
      </c>
      <c r="K12797" s="2" t="str">
        <f t="shared" si="1000"/>
        <v>ABOVE AVERAGE DEMAND</v>
      </c>
      <c r="L12797" s="1">
        <v>6463</v>
      </c>
      <c r="M12797" t="s">
        <v>19</v>
      </c>
      <c r="N12797" t="str">
        <f t="shared" si="997"/>
        <v>Vehicle is still GOOD</v>
      </c>
      <c r="O12797">
        <f t="shared" si="998"/>
        <v>0</v>
      </c>
      <c r="P12797" t="str">
        <f t="shared" si="999"/>
        <v>0-2 Years</v>
      </c>
    </row>
    <row r="12798" spans="1:16" x14ac:dyDescent="0.35">
      <c r="A12798" t="s">
        <v>34</v>
      </c>
      <c r="B12798">
        <v>2010</v>
      </c>
      <c r="C12798" t="s">
        <v>29</v>
      </c>
      <c r="D12798" t="s">
        <v>23</v>
      </c>
      <c r="E12798" t="s">
        <v>24</v>
      </c>
      <c r="F12798" t="s">
        <v>18</v>
      </c>
      <c r="G12798">
        <v>2.9</v>
      </c>
      <c r="H12798" t="str">
        <f t="shared" si="996"/>
        <v>100k-150k</v>
      </c>
      <c r="I12798" s="1">
        <v>129561</v>
      </c>
      <c r="J12798" s="2">
        <v>99206</v>
      </c>
      <c r="K12798" s="2" t="str">
        <f t="shared" si="1000"/>
        <v>AVERAGE DEMAND</v>
      </c>
      <c r="L12798" s="1">
        <v>3485</v>
      </c>
      <c r="M12798" t="s">
        <v>19</v>
      </c>
      <c r="N12798" t="str">
        <f t="shared" si="997"/>
        <v>Vehicle is OLD</v>
      </c>
      <c r="O12798">
        <f t="shared" si="998"/>
        <v>14</v>
      </c>
      <c r="P12798" t="str">
        <f t="shared" si="999"/>
        <v>10+Years</v>
      </c>
    </row>
    <row r="12799" spans="1:16" x14ac:dyDescent="0.35">
      <c r="A12799" t="s">
        <v>39</v>
      </c>
      <c r="B12799">
        <v>2020</v>
      </c>
      <c r="C12799" t="s">
        <v>22</v>
      </c>
      <c r="D12799" t="s">
        <v>23</v>
      </c>
      <c r="E12799" t="s">
        <v>28</v>
      </c>
      <c r="F12799" t="s">
        <v>14</v>
      </c>
      <c r="G12799">
        <v>4.5</v>
      </c>
      <c r="H12799" t="str">
        <f t="shared" si="996"/>
        <v>200k+</v>
      </c>
      <c r="I12799" s="1">
        <v>157690</v>
      </c>
      <c r="J12799" s="2">
        <v>79282</v>
      </c>
      <c r="K12799" s="2" t="str">
        <f t="shared" si="1000"/>
        <v>AVERAGE DEMAND</v>
      </c>
      <c r="L12799" s="1">
        <v>4061</v>
      </c>
      <c r="M12799" t="s">
        <v>19</v>
      </c>
      <c r="N12799" t="str">
        <f t="shared" si="997"/>
        <v>Vehicle is OLD</v>
      </c>
      <c r="O12799">
        <f t="shared" si="998"/>
        <v>4</v>
      </c>
      <c r="P12799" t="str">
        <f t="shared" si="999"/>
        <v>3-5 Years</v>
      </c>
    </row>
    <row r="12800" spans="1:16" x14ac:dyDescent="0.35">
      <c r="A12800" t="s">
        <v>35</v>
      </c>
      <c r="B12800">
        <v>2013</v>
      </c>
      <c r="C12800" t="s">
        <v>21</v>
      </c>
      <c r="D12800" t="s">
        <v>30</v>
      </c>
      <c r="E12800" t="s">
        <v>17</v>
      </c>
      <c r="F12800" t="s">
        <v>14</v>
      </c>
      <c r="G12800">
        <v>4</v>
      </c>
      <c r="H12800" t="str">
        <f t="shared" si="996"/>
        <v>200k+</v>
      </c>
      <c r="I12800" s="1">
        <v>190718</v>
      </c>
      <c r="J12800" s="2">
        <v>65335</v>
      </c>
      <c r="K12800" s="2" t="str">
        <f t="shared" si="1000"/>
        <v>ABOVE AVERAGE DEMAND</v>
      </c>
      <c r="L12800" s="1">
        <v>6610</v>
      </c>
      <c r="M12800" t="s">
        <v>19</v>
      </c>
      <c r="N12800" t="str">
        <f t="shared" si="997"/>
        <v>Vehicle is OLD</v>
      </c>
      <c r="O12800">
        <f t="shared" si="998"/>
        <v>11</v>
      </c>
      <c r="P12800" t="str">
        <f t="shared" si="999"/>
        <v>10+Years</v>
      </c>
    </row>
    <row r="12801" spans="1:16" x14ac:dyDescent="0.35">
      <c r="A12801" t="s">
        <v>31</v>
      </c>
      <c r="B12801">
        <v>2018</v>
      </c>
      <c r="C12801" t="s">
        <v>21</v>
      </c>
      <c r="D12801" t="s">
        <v>20</v>
      </c>
      <c r="E12801" t="s">
        <v>13</v>
      </c>
      <c r="F12801" t="s">
        <v>18</v>
      </c>
      <c r="G12801">
        <v>3.6</v>
      </c>
      <c r="H12801" t="str">
        <f t="shared" si="996"/>
        <v>200k+</v>
      </c>
      <c r="I12801" s="1">
        <v>167733</v>
      </c>
      <c r="J12801" s="2">
        <v>101392</v>
      </c>
      <c r="K12801" s="2" t="str">
        <f t="shared" si="1000"/>
        <v>HIGH DEMAND</v>
      </c>
      <c r="L12801" s="1">
        <v>9741</v>
      </c>
      <c r="M12801" t="s">
        <v>15</v>
      </c>
      <c r="N12801" t="str">
        <f t="shared" si="997"/>
        <v>Vehicle is OLD</v>
      </c>
      <c r="O12801">
        <f t="shared" si="998"/>
        <v>6</v>
      </c>
      <c r="P12801" t="str">
        <f t="shared" si="999"/>
        <v>6-10 Years</v>
      </c>
    </row>
    <row r="12802" spans="1:16" x14ac:dyDescent="0.35">
      <c r="A12802" t="s">
        <v>35</v>
      </c>
      <c r="B12802">
        <v>2011</v>
      </c>
      <c r="C12802" t="s">
        <v>29</v>
      </c>
      <c r="D12802" t="s">
        <v>30</v>
      </c>
      <c r="E12802" t="s">
        <v>24</v>
      </c>
      <c r="F12802" t="s">
        <v>14</v>
      </c>
      <c r="G12802">
        <v>4.8</v>
      </c>
      <c r="H12802" t="str">
        <f t="shared" si="996"/>
        <v>0-50k</v>
      </c>
      <c r="I12802" s="1">
        <v>26722</v>
      </c>
      <c r="J12802" s="2">
        <v>58089</v>
      </c>
      <c r="K12802" s="2" t="str">
        <f t="shared" si="1000"/>
        <v>ABOVE AVERAGE DEMAND</v>
      </c>
      <c r="L12802" s="1">
        <v>5679</v>
      </c>
      <c r="M12802" t="s">
        <v>19</v>
      </c>
      <c r="N12802" t="str">
        <f t="shared" si="997"/>
        <v>Vehicle is OLD</v>
      </c>
      <c r="O12802">
        <f t="shared" si="998"/>
        <v>13</v>
      </c>
      <c r="P12802" t="str">
        <f t="shared" si="999"/>
        <v>10+Years</v>
      </c>
    </row>
    <row r="12803" spans="1:16" x14ac:dyDescent="0.35">
      <c r="A12803" t="s">
        <v>38</v>
      </c>
      <c r="B12803">
        <v>2014</v>
      </c>
      <c r="C12803" t="s">
        <v>26</v>
      </c>
      <c r="D12803" t="s">
        <v>23</v>
      </c>
      <c r="E12803" t="s">
        <v>17</v>
      </c>
      <c r="F12803" t="s">
        <v>18</v>
      </c>
      <c r="G12803">
        <v>2.2999999999999998</v>
      </c>
      <c r="H12803" t="str">
        <f t="shared" ref="H12803:H12866" si="1001">IF(I12803&lt;50000,"0-50k", IF(I12803&lt;100000,"50-100k",IF(I12803&lt;150000,"100k-150k",IF(I12803&lt;=200000,"200k+"))))</f>
        <v>50-100k</v>
      </c>
      <c r="I12803" s="1">
        <v>74618</v>
      </c>
      <c r="J12803" s="2">
        <v>57819</v>
      </c>
      <c r="K12803" s="2" t="str">
        <f t="shared" si="1000"/>
        <v>ABOVE AVERAGE DEMAND</v>
      </c>
      <c r="L12803" s="1">
        <v>6409</v>
      </c>
      <c r="M12803" t="s">
        <v>19</v>
      </c>
      <c r="N12803" t="str">
        <f t="shared" ref="N12803:N12866" si="1002">IF(B12803&lt;2024,"Vehicle is OLD", "Vehicle is still GOOD")</f>
        <v>Vehicle is OLD</v>
      </c>
      <c r="O12803">
        <f t="shared" ref="O12803:O12866" si="1003">2024-B12803</f>
        <v>10</v>
      </c>
      <c r="P12803" t="str">
        <f t="shared" ref="P12803:P12866" si="1004">IF(O12803&lt;=2,"0-2 Years",IF(O12803&lt;=5,"3-5 Years",IF(O12803&lt;=10,"6-10 Years","10+Years")))</f>
        <v>6-10 Years</v>
      </c>
    </row>
    <row r="12804" spans="1:16" x14ac:dyDescent="0.35">
      <c r="A12804" t="s">
        <v>39</v>
      </c>
      <c r="B12804">
        <v>2010</v>
      </c>
      <c r="C12804" t="s">
        <v>22</v>
      </c>
      <c r="D12804" t="s">
        <v>30</v>
      </c>
      <c r="E12804" t="s">
        <v>17</v>
      </c>
      <c r="F12804" t="s">
        <v>18</v>
      </c>
      <c r="G12804">
        <v>3.1</v>
      </c>
      <c r="H12804" t="str">
        <f t="shared" si="1001"/>
        <v>0-50k</v>
      </c>
      <c r="I12804" s="1">
        <v>43980</v>
      </c>
      <c r="J12804" s="2">
        <v>31585</v>
      </c>
      <c r="K12804" s="2" t="str">
        <f t="shared" si="1000"/>
        <v>LOW DEMAND</v>
      </c>
      <c r="L12804" s="1">
        <v>604</v>
      </c>
      <c r="M12804" t="s">
        <v>19</v>
      </c>
      <c r="N12804" t="str">
        <f t="shared" si="1002"/>
        <v>Vehicle is OLD</v>
      </c>
      <c r="O12804">
        <f t="shared" si="1003"/>
        <v>14</v>
      </c>
      <c r="P12804" t="str">
        <f t="shared" si="1004"/>
        <v>10+Years</v>
      </c>
    </row>
    <row r="12805" spans="1:16" x14ac:dyDescent="0.35">
      <c r="A12805" t="s">
        <v>31</v>
      </c>
      <c r="B12805">
        <v>2013</v>
      </c>
      <c r="C12805" t="s">
        <v>16</v>
      </c>
      <c r="D12805" t="s">
        <v>25</v>
      </c>
      <c r="E12805" t="s">
        <v>17</v>
      </c>
      <c r="F12805" t="s">
        <v>18</v>
      </c>
      <c r="G12805">
        <v>4.5</v>
      </c>
      <c r="H12805" t="str">
        <f t="shared" si="1001"/>
        <v>0-50k</v>
      </c>
      <c r="I12805" s="1">
        <v>9063</v>
      </c>
      <c r="J12805" s="2">
        <v>89841</v>
      </c>
      <c r="K12805" s="2" t="str">
        <f t="shared" ref="K12805:K12868" si="1005">IF(L12805&lt;=2000,"LOW DEMAND",IF(L12805&lt;=5000,"AVERAGE DEMAND",IF(L12805&lt;=7000,"ABOVE AVERAGE DEMAND",IF(L12805&lt;=10000,"HIGH DEMAND"))))</f>
        <v>HIGH DEMAND</v>
      </c>
      <c r="L12805" s="1">
        <v>9364</v>
      </c>
      <c r="M12805" t="s">
        <v>15</v>
      </c>
      <c r="N12805" t="str">
        <f t="shared" si="1002"/>
        <v>Vehicle is OLD</v>
      </c>
      <c r="O12805">
        <f t="shared" si="1003"/>
        <v>11</v>
      </c>
      <c r="P12805" t="str">
        <f t="shared" si="1004"/>
        <v>10+Years</v>
      </c>
    </row>
    <row r="12806" spans="1:16" x14ac:dyDescent="0.35">
      <c r="A12806" t="s">
        <v>35</v>
      </c>
      <c r="B12806">
        <v>2013</v>
      </c>
      <c r="C12806" t="s">
        <v>16</v>
      </c>
      <c r="D12806" t="s">
        <v>20</v>
      </c>
      <c r="E12806" t="s">
        <v>28</v>
      </c>
      <c r="F12806" t="s">
        <v>18</v>
      </c>
      <c r="G12806">
        <v>3.4</v>
      </c>
      <c r="H12806" t="str">
        <f t="shared" si="1001"/>
        <v>200k+</v>
      </c>
      <c r="I12806" s="1">
        <v>189364</v>
      </c>
      <c r="J12806" s="2">
        <v>33120</v>
      </c>
      <c r="K12806" s="2" t="str">
        <f t="shared" si="1005"/>
        <v>LOW DEMAND</v>
      </c>
      <c r="L12806" s="1">
        <v>597</v>
      </c>
      <c r="M12806" t="s">
        <v>19</v>
      </c>
      <c r="N12806" t="str">
        <f t="shared" si="1002"/>
        <v>Vehicle is OLD</v>
      </c>
      <c r="O12806">
        <f t="shared" si="1003"/>
        <v>11</v>
      </c>
      <c r="P12806" t="str">
        <f t="shared" si="1004"/>
        <v>10+Years</v>
      </c>
    </row>
    <row r="12807" spans="1:16" x14ac:dyDescent="0.35">
      <c r="A12807" t="s">
        <v>38</v>
      </c>
      <c r="B12807">
        <v>2015</v>
      </c>
      <c r="C12807" t="s">
        <v>21</v>
      </c>
      <c r="D12807" t="s">
        <v>12</v>
      </c>
      <c r="E12807" t="s">
        <v>24</v>
      </c>
      <c r="F12807" t="s">
        <v>18</v>
      </c>
      <c r="G12807">
        <v>2.4</v>
      </c>
      <c r="H12807" t="str">
        <f t="shared" si="1001"/>
        <v>0-50k</v>
      </c>
      <c r="I12807" s="1">
        <v>9748</v>
      </c>
      <c r="J12807" s="2">
        <v>81602</v>
      </c>
      <c r="K12807" s="2" t="str">
        <f t="shared" si="1005"/>
        <v>HIGH DEMAND</v>
      </c>
      <c r="L12807" s="1">
        <v>8046</v>
      </c>
      <c r="M12807" t="s">
        <v>15</v>
      </c>
      <c r="N12807" t="str">
        <f t="shared" si="1002"/>
        <v>Vehicle is OLD</v>
      </c>
      <c r="O12807">
        <f t="shared" si="1003"/>
        <v>9</v>
      </c>
      <c r="P12807" t="str">
        <f t="shared" si="1004"/>
        <v>6-10 Years</v>
      </c>
    </row>
    <row r="12808" spans="1:16" x14ac:dyDescent="0.35">
      <c r="A12808" t="s">
        <v>41</v>
      </c>
      <c r="B12808">
        <v>2019</v>
      </c>
      <c r="C12808" t="s">
        <v>16</v>
      </c>
      <c r="D12808" t="s">
        <v>23</v>
      </c>
      <c r="E12808" t="s">
        <v>24</v>
      </c>
      <c r="F12808" t="s">
        <v>18</v>
      </c>
      <c r="G12808">
        <v>2.2000000000000002</v>
      </c>
      <c r="H12808" t="str">
        <f t="shared" si="1001"/>
        <v>50-100k</v>
      </c>
      <c r="I12808" s="1">
        <v>55249</v>
      </c>
      <c r="J12808" s="2">
        <v>39793</v>
      </c>
      <c r="K12808" s="2" t="str">
        <f t="shared" si="1005"/>
        <v>ABOVE AVERAGE DEMAND</v>
      </c>
      <c r="L12808" s="1">
        <v>5659</v>
      </c>
      <c r="M12808" t="s">
        <v>19</v>
      </c>
      <c r="N12808" t="str">
        <f t="shared" si="1002"/>
        <v>Vehicle is OLD</v>
      </c>
      <c r="O12808">
        <f t="shared" si="1003"/>
        <v>5</v>
      </c>
      <c r="P12808" t="str">
        <f t="shared" si="1004"/>
        <v>3-5 Years</v>
      </c>
    </row>
    <row r="12809" spans="1:16" x14ac:dyDescent="0.35">
      <c r="A12809" t="s">
        <v>35</v>
      </c>
      <c r="B12809">
        <v>2018</v>
      </c>
      <c r="C12809" t="s">
        <v>11</v>
      </c>
      <c r="D12809" t="s">
        <v>23</v>
      </c>
      <c r="E12809" t="s">
        <v>13</v>
      </c>
      <c r="F12809" t="s">
        <v>18</v>
      </c>
      <c r="G12809">
        <v>4.0999999999999996</v>
      </c>
      <c r="H12809" t="str">
        <f t="shared" si="1001"/>
        <v>50-100k</v>
      </c>
      <c r="I12809" s="1">
        <v>91731</v>
      </c>
      <c r="J12809" s="2">
        <v>89047</v>
      </c>
      <c r="K12809" s="2" t="str">
        <f t="shared" si="1005"/>
        <v>LOW DEMAND</v>
      </c>
      <c r="L12809" s="1">
        <v>986</v>
      </c>
      <c r="M12809" t="s">
        <v>19</v>
      </c>
      <c r="N12809" t="str">
        <f t="shared" si="1002"/>
        <v>Vehicle is OLD</v>
      </c>
      <c r="O12809">
        <f t="shared" si="1003"/>
        <v>6</v>
      </c>
      <c r="P12809" t="str">
        <f t="shared" si="1004"/>
        <v>6-10 Years</v>
      </c>
    </row>
    <row r="12810" spans="1:16" x14ac:dyDescent="0.35">
      <c r="A12810" t="s">
        <v>32</v>
      </c>
      <c r="B12810">
        <v>2012</v>
      </c>
      <c r="C12810" t="s">
        <v>16</v>
      </c>
      <c r="D12810" t="s">
        <v>25</v>
      </c>
      <c r="E12810" t="s">
        <v>17</v>
      </c>
      <c r="F12810" t="s">
        <v>14</v>
      </c>
      <c r="G12810">
        <v>1.5</v>
      </c>
      <c r="H12810" t="str">
        <f t="shared" si="1001"/>
        <v>0-50k</v>
      </c>
      <c r="I12810" s="1">
        <v>16003</v>
      </c>
      <c r="J12810" s="2">
        <v>58099</v>
      </c>
      <c r="K12810" s="2" t="str">
        <f t="shared" si="1005"/>
        <v>AVERAGE DEMAND</v>
      </c>
      <c r="L12810" s="1">
        <v>2788</v>
      </c>
      <c r="M12810" t="s">
        <v>19</v>
      </c>
      <c r="N12810" t="str">
        <f t="shared" si="1002"/>
        <v>Vehicle is OLD</v>
      </c>
      <c r="O12810">
        <f t="shared" si="1003"/>
        <v>12</v>
      </c>
      <c r="P12810" t="str">
        <f t="shared" si="1004"/>
        <v>10+Years</v>
      </c>
    </row>
    <row r="12811" spans="1:16" x14ac:dyDescent="0.35">
      <c r="A12811" t="s">
        <v>33</v>
      </c>
      <c r="B12811">
        <v>2018</v>
      </c>
      <c r="C12811" t="s">
        <v>29</v>
      </c>
      <c r="D12811" t="s">
        <v>20</v>
      </c>
      <c r="E12811" t="s">
        <v>13</v>
      </c>
      <c r="F12811" t="s">
        <v>14</v>
      </c>
      <c r="G12811">
        <v>4.7</v>
      </c>
      <c r="H12811" t="str">
        <f t="shared" si="1001"/>
        <v>100k-150k</v>
      </c>
      <c r="I12811" s="1">
        <v>147551</v>
      </c>
      <c r="J12811" s="2">
        <v>99263</v>
      </c>
      <c r="K12811" s="2" t="str">
        <f t="shared" si="1005"/>
        <v>AVERAGE DEMAND</v>
      </c>
      <c r="L12811" s="1">
        <v>4447</v>
      </c>
      <c r="M12811" t="s">
        <v>19</v>
      </c>
      <c r="N12811" t="str">
        <f t="shared" si="1002"/>
        <v>Vehicle is OLD</v>
      </c>
      <c r="O12811">
        <f t="shared" si="1003"/>
        <v>6</v>
      </c>
      <c r="P12811" t="str">
        <f t="shared" si="1004"/>
        <v>6-10 Years</v>
      </c>
    </row>
    <row r="12812" spans="1:16" x14ac:dyDescent="0.35">
      <c r="A12812" t="s">
        <v>40</v>
      </c>
      <c r="B12812">
        <v>2015</v>
      </c>
      <c r="C12812" t="s">
        <v>16</v>
      </c>
      <c r="D12812" t="s">
        <v>30</v>
      </c>
      <c r="E12812" t="s">
        <v>17</v>
      </c>
      <c r="F12812" t="s">
        <v>14</v>
      </c>
      <c r="G12812">
        <v>1.6</v>
      </c>
      <c r="H12812" t="str">
        <f t="shared" si="1001"/>
        <v>0-50k</v>
      </c>
      <c r="I12812" s="1">
        <v>6810</v>
      </c>
      <c r="J12812" s="2">
        <v>36118</v>
      </c>
      <c r="K12812" s="2" t="str">
        <f t="shared" si="1005"/>
        <v>HIGH DEMAND</v>
      </c>
      <c r="L12812" s="1">
        <v>8103</v>
      </c>
      <c r="M12812" t="s">
        <v>15</v>
      </c>
      <c r="N12812" t="str">
        <f t="shared" si="1002"/>
        <v>Vehicle is OLD</v>
      </c>
      <c r="O12812">
        <f t="shared" si="1003"/>
        <v>9</v>
      </c>
      <c r="P12812" t="str">
        <f t="shared" si="1004"/>
        <v>6-10 Years</v>
      </c>
    </row>
    <row r="12813" spans="1:16" x14ac:dyDescent="0.35">
      <c r="A12813" t="s">
        <v>37</v>
      </c>
      <c r="B12813">
        <v>2016</v>
      </c>
      <c r="C12813" t="s">
        <v>11</v>
      </c>
      <c r="D12813" t="s">
        <v>20</v>
      </c>
      <c r="E12813" t="s">
        <v>24</v>
      </c>
      <c r="F12813" t="s">
        <v>18</v>
      </c>
      <c r="G12813">
        <v>3.7</v>
      </c>
      <c r="H12813" t="str">
        <f t="shared" si="1001"/>
        <v>200k+</v>
      </c>
      <c r="I12813" s="1">
        <v>191832</v>
      </c>
      <c r="J12813" s="2">
        <v>63790</v>
      </c>
      <c r="K12813" s="2" t="str">
        <f t="shared" si="1005"/>
        <v>AVERAGE DEMAND</v>
      </c>
      <c r="L12813" s="1">
        <v>2961</v>
      </c>
      <c r="M12813" t="s">
        <v>19</v>
      </c>
      <c r="N12813" t="str">
        <f t="shared" si="1002"/>
        <v>Vehicle is OLD</v>
      </c>
      <c r="O12813">
        <f t="shared" si="1003"/>
        <v>8</v>
      </c>
      <c r="P12813" t="str">
        <f t="shared" si="1004"/>
        <v>6-10 Years</v>
      </c>
    </row>
    <row r="12814" spans="1:16" x14ac:dyDescent="0.35">
      <c r="A12814" t="s">
        <v>40</v>
      </c>
      <c r="B12814">
        <v>2021</v>
      </c>
      <c r="C12814" t="s">
        <v>16</v>
      </c>
      <c r="D12814" t="s">
        <v>30</v>
      </c>
      <c r="E12814" t="s">
        <v>28</v>
      </c>
      <c r="F12814" t="s">
        <v>14</v>
      </c>
      <c r="G12814">
        <v>3.6</v>
      </c>
      <c r="H12814" t="str">
        <f t="shared" si="1001"/>
        <v>100k-150k</v>
      </c>
      <c r="I12814" s="1">
        <v>107846</v>
      </c>
      <c r="J12814" s="2">
        <v>99863</v>
      </c>
      <c r="K12814" s="2" t="str">
        <f t="shared" si="1005"/>
        <v>AVERAGE DEMAND</v>
      </c>
      <c r="L12814" s="1">
        <v>2325</v>
      </c>
      <c r="M12814" t="s">
        <v>19</v>
      </c>
      <c r="N12814" t="str">
        <f t="shared" si="1002"/>
        <v>Vehicle is OLD</v>
      </c>
      <c r="O12814">
        <f t="shared" si="1003"/>
        <v>3</v>
      </c>
      <c r="P12814" t="str">
        <f t="shared" si="1004"/>
        <v>3-5 Years</v>
      </c>
    </row>
    <row r="12815" spans="1:16" x14ac:dyDescent="0.35">
      <c r="A12815" t="s">
        <v>39</v>
      </c>
      <c r="B12815">
        <v>2019</v>
      </c>
      <c r="C12815" t="s">
        <v>26</v>
      </c>
      <c r="D12815" t="s">
        <v>12</v>
      </c>
      <c r="E12815" t="s">
        <v>28</v>
      </c>
      <c r="F12815" t="s">
        <v>18</v>
      </c>
      <c r="G12815">
        <v>3.5</v>
      </c>
      <c r="H12815" t="str">
        <f t="shared" si="1001"/>
        <v>50-100k</v>
      </c>
      <c r="I12815" s="1">
        <v>90973</v>
      </c>
      <c r="J12815" s="2">
        <v>34619</v>
      </c>
      <c r="K12815" s="2" t="str">
        <f t="shared" si="1005"/>
        <v>AVERAGE DEMAND</v>
      </c>
      <c r="L12815" s="1">
        <v>3933</v>
      </c>
      <c r="M12815" t="s">
        <v>19</v>
      </c>
      <c r="N12815" t="str">
        <f t="shared" si="1002"/>
        <v>Vehicle is OLD</v>
      </c>
      <c r="O12815">
        <f t="shared" si="1003"/>
        <v>5</v>
      </c>
      <c r="P12815" t="str">
        <f t="shared" si="1004"/>
        <v>3-5 Years</v>
      </c>
    </row>
    <row r="12816" spans="1:16" x14ac:dyDescent="0.35">
      <c r="A12816" t="s">
        <v>34</v>
      </c>
      <c r="B12816">
        <v>2011</v>
      </c>
      <c r="C12816" t="s">
        <v>16</v>
      </c>
      <c r="D12816" t="s">
        <v>25</v>
      </c>
      <c r="E12816" t="s">
        <v>13</v>
      </c>
      <c r="F12816" t="s">
        <v>18</v>
      </c>
      <c r="G12816">
        <v>3.2</v>
      </c>
      <c r="H12816" t="str">
        <f t="shared" si="1001"/>
        <v>50-100k</v>
      </c>
      <c r="I12816" s="1">
        <v>90454</v>
      </c>
      <c r="J12816" s="2">
        <v>65067</v>
      </c>
      <c r="K12816" s="2" t="str">
        <f t="shared" si="1005"/>
        <v>AVERAGE DEMAND</v>
      </c>
      <c r="L12816" s="1">
        <v>2947</v>
      </c>
      <c r="M12816" t="s">
        <v>19</v>
      </c>
      <c r="N12816" t="str">
        <f t="shared" si="1002"/>
        <v>Vehicle is OLD</v>
      </c>
      <c r="O12816">
        <f t="shared" si="1003"/>
        <v>13</v>
      </c>
      <c r="P12816" t="str">
        <f t="shared" si="1004"/>
        <v>10+Years</v>
      </c>
    </row>
    <row r="12817" spans="1:16" x14ac:dyDescent="0.35">
      <c r="A12817" t="s">
        <v>34</v>
      </c>
      <c r="B12817">
        <v>2020</v>
      </c>
      <c r="C12817" t="s">
        <v>21</v>
      </c>
      <c r="D12817" t="s">
        <v>23</v>
      </c>
      <c r="E12817" t="s">
        <v>28</v>
      </c>
      <c r="F12817" t="s">
        <v>14</v>
      </c>
      <c r="G12817">
        <v>4.5</v>
      </c>
      <c r="H12817" t="str">
        <f t="shared" si="1001"/>
        <v>200k+</v>
      </c>
      <c r="I12817" s="1">
        <v>185464</v>
      </c>
      <c r="J12817" s="2">
        <v>44692</v>
      </c>
      <c r="K12817" s="2" t="str">
        <f t="shared" si="1005"/>
        <v>AVERAGE DEMAND</v>
      </c>
      <c r="L12817" s="1">
        <v>3944</v>
      </c>
      <c r="M12817" t="s">
        <v>19</v>
      </c>
      <c r="N12817" t="str">
        <f t="shared" si="1002"/>
        <v>Vehicle is OLD</v>
      </c>
      <c r="O12817">
        <f t="shared" si="1003"/>
        <v>4</v>
      </c>
      <c r="P12817" t="str">
        <f t="shared" si="1004"/>
        <v>3-5 Years</v>
      </c>
    </row>
    <row r="12818" spans="1:16" x14ac:dyDescent="0.35">
      <c r="A12818" t="s">
        <v>39</v>
      </c>
      <c r="B12818">
        <v>2019</v>
      </c>
      <c r="C12818" t="s">
        <v>21</v>
      </c>
      <c r="D12818" t="s">
        <v>25</v>
      </c>
      <c r="E12818" t="s">
        <v>17</v>
      </c>
      <c r="F12818" t="s">
        <v>14</v>
      </c>
      <c r="G12818">
        <v>3.8</v>
      </c>
      <c r="H12818" t="str">
        <f t="shared" si="1001"/>
        <v>0-50k</v>
      </c>
      <c r="I12818" s="1">
        <v>45752</v>
      </c>
      <c r="J12818" s="2">
        <v>87294</v>
      </c>
      <c r="K12818" s="2" t="str">
        <f t="shared" si="1005"/>
        <v>LOW DEMAND</v>
      </c>
      <c r="L12818" s="1">
        <v>1824</v>
      </c>
      <c r="M12818" t="s">
        <v>19</v>
      </c>
      <c r="N12818" t="str">
        <f t="shared" si="1002"/>
        <v>Vehicle is OLD</v>
      </c>
      <c r="O12818">
        <f t="shared" si="1003"/>
        <v>5</v>
      </c>
      <c r="P12818" t="str">
        <f t="shared" si="1004"/>
        <v>3-5 Years</v>
      </c>
    </row>
    <row r="12819" spans="1:16" x14ac:dyDescent="0.35">
      <c r="A12819" t="s">
        <v>31</v>
      </c>
      <c r="B12819">
        <v>2023</v>
      </c>
      <c r="C12819" t="s">
        <v>21</v>
      </c>
      <c r="D12819" t="s">
        <v>25</v>
      </c>
      <c r="E12819" t="s">
        <v>17</v>
      </c>
      <c r="F12819" t="s">
        <v>18</v>
      </c>
      <c r="G12819">
        <v>4.2</v>
      </c>
      <c r="H12819" t="str">
        <f t="shared" si="1001"/>
        <v>50-100k</v>
      </c>
      <c r="I12819" s="1">
        <v>75232</v>
      </c>
      <c r="J12819" s="2">
        <v>47796</v>
      </c>
      <c r="K12819" s="2" t="str">
        <f t="shared" si="1005"/>
        <v>ABOVE AVERAGE DEMAND</v>
      </c>
      <c r="L12819" s="1">
        <v>5095</v>
      </c>
      <c r="M12819" t="s">
        <v>19</v>
      </c>
      <c r="N12819" t="str">
        <f t="shared" si="1002"/>
        <v>Vehicle is OLD</v>
      </c>
      <c r="O12819">
        <f t="shared" si="1003"/>
        <v>1</v>
      </c>
      <c r="P12819" t="str">
        <f t="shared" si="1004"/>
        <v>0-2 Years</v>
      </c>
    </row>
    <row r="12820" spans="1:16" x14ac:dyDescent="0.35">
      <c r="A12820" t="s">
        <v>34</v>
      </c>
      <c r="B12820">
        <v>2015</v>
      </c>
      <c r="C12820" t="s">
        <v>21</v>
      </c>
      <c r="D12820" t="s">
        <v>30</v>
      </c>
      <c r="E12820" t="s">
        <v>13</v>
      </c>
      <c r="F12820" t="s">
        <v>14</v>
      </c>
      <c r="G12820">
        <v>1.9</v>
      </c>
      <c r="H12820" t="str">
        <f t="shared" si="1001"/>
        <v>200k+</v>
      </c>
      <c r="I12820" s="1">
        <v>169553</v>
      </c>
      <c r="J12820" s="2">
        <v>49976</v>
      </c>
      <c r="K12820" s="2" t="str">
        <f t="shared" si="1005"/>
        <v>AVERAGE DEMAND</v>
      </c>
      <c r="L12820" s="1">
        <v>3152</v>
      </c>
      <c r="M12820" t="s">
        <v>19</v>
      </c>
      <c r="N12820" t="str">
        <f t="shared" si="1002"/>
        <v>Vehicle is OLD</v>
      </c>
      <c r="O12820">
        <f t="shared" si="1003"/>
        <v>9</v>
      </c>
      <c r="P12820" t="str">
        <f t="shared" si="1004"/>
        <v>6-10 Years</v>
      </c>
    </row>
    <row r="12821" spans="1:16" x14ac:dyDescent="0.35">
      <c r="A12821" t="s">
        <v>40</v>
      </c>
      <c r="B12821">
        <v>2015</v>
      </c>
      <c r="C12821" t="s">
        <v>29</v>
      </c>
      <c r="D12821" t="s">
        <v>27</v>
      </c>
      <c r="E12821" t="s">
        <v>24</v>
      </c>
      <c r="F12821" t="s">
        <v>18</v>
      </c>
      <c r="G12821">
        <v>1.7</v>
      </c>
      <c r="H12821" t="str">
        <f t="shared" si="1001"/>
        <v>200k+</v>
      </c>
      <c r="I12821" s="1">
        <v>183578</v>
      </c>
      <c r="J12821" s="2">
        <v>99910</v>
      </c>
      <c r="K12821" s="2" t="str">
        <f t="shared" si="1005"/>
        <v>HIGH DEMAND</v>
      </c>
      <c r="L12821" s="1">
        <v>7566</v>
      </c>
      <c r="M12821" t="s">
        <v>15</v>
      </c>
      <c r="N12821" t="str">
        <f t="shared" si="1002"/>
        <v>Vehicle is OLD</v>
      </c>
      <c r="O12821">
        <f t="shared" si="1003"/>
        <v>9</v>
      </c>
      <c r="P12821" t="str">
        <f t="shared" si="1004"/>
        <v>6-10 Years</v>
      </c>
    </row>
    <row r="12822" spans="1:16" x14ac:dyDescent="0.35">
      <c r="A12822" t="s">
        <v>36</v>
      </c>
      <c r="B12822">
        <v>2011</v>
      </c>
      <c r="C12822" t="s">
        <v>26</v>
      </c>
      <c r="D12822" t="s">
        <v>27</v>
      </c>
      <c r="E12822" t="s">
        <v>24</v>
      </c>
      <c r="F12822" t="s">
        <v>18</v>
      </c>
      <c r="G12822">
        <v>1.6</v>
      </c>
      <c r="H12822" t="str">
        <f t="shared" si="1001"/>
        <v>50-100k</v>
      </c>
      <c r="I12822" s="1">
        <v>61133</v>
      </c>
      <c r="J12822" s="2">
        <v>79542</v>
      </c>
      <c r="K12822" s="2" t="str">
        <f t="shared" si="1005"/>
        <v>ABOVE AVERAGE DEMAND</v>
      </c>
      <c r="L12822" s="1">
        <v>6675</v>
      </c>
      <c r="M12822" t="s">
        <v>19</v>
      </c>
      <c r="N12822" t="str">
        <f t="shared" si="1002"/>
        <v>Vehicle is OLD</v>
      </c>
      <c r="O12822">
        <f t="shared" si="1003"/>
        <v>13</v>
      </c>
      <c r="P12822" t="str">
        <f t="shared" si="1004"/>
        <v>10+Years</v>
      </c>
    </row>
    <row r="12823" spans="1:16" x14ac:dyDescent="0.35">
      <c r="A12823" t="s">
        <v>36</v>
      </c>
      <c r="B12823">
        <v>2011</v>
      </c>
      <c r="C12823" t="s">
        <v>11</v>
      </c>
      <c r="D12823" t="s">
        <v>20</v>
      </c>
      <c r="E12823" t="s">
        <v>17</v>
      </c>
      <c r="F12823" t="s">
        <v>14</v>
      </c>
      <c r="G12823">
        <v>2</v>
      </c>
      <c r="H12823" t="str">
        <f t="shared" si="1001"/>
        <v>0-50k</v>
      </c>
      <c r="I12823" s="1">
        <v>12839</v>
      </c>
      <c r="J12823" s="2">
        <v>117505</v>
      </c>
      <c r="K12823" s="2" t="str">
        <f t="shared" si="1005"/>
        <v>AVERAGE DEMAND</v>
      </c>
      <c r="L12823" s="1">
        <v>3140</v>
      </c>
      <c r="M12823" t="s">
        <v>19</v>
      </c>
      <c r="N12823" t="str">
        <f t="shared" si="1002"/>
        <v>Vehicle is OLD</v>
      </c>
      <c r="O12823">
        <f t="shared" si="1003"/>
        <v>13</v>
      </c>
      <c r="P12823" t="str">
        <f t="shared" si="1004"/>
        <v>10+Years</v>
      </c>
    </row>
    <row r="12824" spans="1:16" x14ac:dyDescent="0.35">
      <c r="A12824" t="s">
        <v>41</v>
      </c>
      <c r="B12824">
        <v>2023</v>
      </c>
      <c r="C12824" t="s">
        <v>11</v>
      </c>
      <c r="D12824" t="s">
        <v>30</v>
      </c>
      <c r="E12824" t="s">
        <v>28</v>
      </c>
      <c r="F12824" t="s">
        <v>14</v>
      </c>
      <c r="G12824">
        <v>3.8</v>
      </c>
      <c r="H12824" t="str">
        <f t="shared" si="1001"/>
        <v>100k-150k</v>
      </c>
      <c r="I12824" s="1">
        <v>100766</v>
      </c>
      <c r="J12824" s="2">
        <v>106980</v>
      </c>
      <c r="K12824" s="2" t="str">
        <f t="shared" si="1005"/>
        <v>LOW DEMAND</v>
      </c>
      <c r="L12824" s="1">
        <v>290</v>
      </c>
      <c r="M12824" t="s">
        <v>19</v>
      </c>
      <c r="N12824" t="str">
        <f t="shared" si="1002"/>
        <v>Vehicle is OLD</v>
      </c>
      <c r="O12824">
        <f t="shared" si="1003"/>
        <v>1</v>
      </c>
      <c r="P12824" t="str">
        <f t="shared" si="1004"/>
        <v>0-2 Years</v>
      </c>
    </row>
    <row r="12825" spans="1:16" x14ac:dyDescent="0.35">
      <c r="A12825" t="s">
        <v>36</v>
      </c>
      <c r="B12825">
        <v>2011</v>
      </c>
      <c r="C12825" t="s">
        <v>29</v>
      </c>
      <c r="D12825" t="s">
        <v>27</v>
      </c>
      <c r="E12825" t="s">
        <v>28</v>
      </c>
      <c r="F12825" t="s">
        <v>18</v>
      </c>
      <c r="G12825">
        <v>3.2</v>
      </c>
      <c r="H12825" t="str">
        <f t="shared" si="1001"/>
        <v>200k+</v>
      </c>
      <c r="I12825" s="1">
        <v>188137</v>
      </c>
      <c r="J12825" s="2">
        <v>117606</v>
      </c>
      <c r="K12825" s="2" t="str">
        <f t="shared" si="1005"/>
        <v>AVERAGE DEMAND</v>
      </c>
      <c r="L12825" s="1">
        <v>4075</v>
      </c>
      <c r="M12825" t="s">
        <v>19</v>
      </c>
      <c r="N12825" t="str">
        <f t="shared" si="1002"/>
        <v>Vehicle is OLD</v>
      </c>
      <c r="O12825">
        <f t="shared" si="1003"/>
        <v>13</v>
      </c>
      <c r="P12825" t="str">
        <f t="shared" si="1004"/>
        <v>10+Years</v>
      </c>
    </row>
    <row r="12826" spans="1:16" x14ac:dyDescent="0.35">
      <c r="A12826" t="s">
        <v>34</v>
      </c>
      <c r="B12826">
        <v>2019</v>
      </c>
      <c r="C12826" t="s">
        <v>11</v>
      </c>
      <c r="D12826" t="s">
        <v>27</v>
      </c>
      <c r="E12826" t="s">
        <v>24</v>
      </c>
      <c r="F12826" t="s">
        <v>18</v>
      </c>
      <c r="G12826">
        <v>4.0999999999999996</v>
      </c>
      <c r="H12826" t="str">
        <f t="shared" si="1001"/>
        <v>100k-150k</v>
      </c>
      <c r="I12826" s="1">
        <v>100615</v>
      </c>
      <c r="J12826" s="2">
        <v>80642</v>
      </c>
      <c r="K12826" s="2" t="str">
        <f t="shared" si="1005"/>
        <v>AVERAGE DEMAND</v>
      </c>
      <c r="L12826" s="1">
        <v>3672</v>
      </c>
      <c r="M12826" t="s">
        <v>19</v>
      </c>
      <c r="N12826" t="str">
        <f t="shared" si="1002"/>
        <v>Vehicle is OLD</v>
      </c>
      <c r="O12826">
        <f t="shared" si="1003"/>
        <v>5</v>
      </c>
      <c r="P12826" t="str">
        <f t="shared" si="1004"/>
        <v>3-5 Years</v>
      </c>
    </row>
    <row r="12827" spans="1:16" x14ac:dyDescent="0.35">
      <c r="A12827" t="s">
        <v>37</v>
      </c>
      <c r="B12827">
        <v>2021</v>
      </c>
      <c r="C12827" t="s">
        <v>29</v>
      </c>
      <c r="D12827" t="s">
        <v>20</v>
      </c>
      <c r="E12827" t="s">
        <v>24</v>
      </c>
      <c r="F12827" t="s">
        <v>14</v>
      </c>
      <c r="G12827">
        <v>2.2000000000000002</v>
      </c>
      <c r="H12827" t="str">
        <f t="shared" si="1001"/>
        <v>0-50k</v>
      </c>
      <c r="I12827" s="1">
        <v>20092</v>
      </c>
      <c r="J12827" s="2">
        <v>73007</v>
      </c>
      <c r="K12827" s="2" t="str">
        <f t="shared" si="1005"/>
        <v>ABOVE AVERAGE DEMAND</v>
      </c>
      <c r="L12827" s="1">
        <v>6916</v>
      </c>
      <c r="M12827" t="s">
        <v>19</v>
      </c>
      <c r="N12827" t="str">
        <f t="shared" si="1002"/>
        <v>Vehicle is OLD</v>
      </c>
      <c r="O12827">
        <f t="shared" si="1003"/>
        <v>3</v>
      </c>
      <c r="P12827" t="str">
        <f t="shared" si="1004"/>
        <v>3-5 Years</v>
      </c>
    </row>
    <row r="12828" spans="1:16" x14ac:dyDescent="0.35">
      <c r="A12828" t="s">
        <v>35</v>
      </c>
      <c r="B12828">
        <v>2010</v>
      </c>
      <c r="C12828" t="s">
        <v>16</v>
      </c>
      <c r="D12828" t="s">
        <v>20</v>
      </c>
      <c r="E12828" t="s">
        <v>28</v>
      </c>
      <c r="F12828" t="s">
        <v>14</v>
      </c>
      <c r="G12828">
        <v>2.8</v>
      </c>
      <c r="H12828" t="str">
        <f t="shared" si="1001"/>
        <v>0-50k</v>
      </c>
      <c r="I12828" s="1">
        <v>962</v>
      </c>
      <c r="J12828" s="2">
        <v>72750</v>
      </c>
      <c r="K12828" s="2" t="str">
        <f t="shared" si="1005"/>
        <v>HIGH DEMAND</v>
      </c>
      <c r="L12828" s="1">
        <v>7125</v>
      </c>
      <c r="M12828" t="s">
        <v>15</v>
      </c>
      <c r="N12828" t="str">
        <f t="shared" si="1002"/>
        <v>Vehicle is OLD</v>
      </c>
      <c r="O12828">
        <f t="shared" si="1003"/>
        <v>14</v>
      </c>
      <c r="P12828" t="str">
        <f t="shared" si="1004"/>
        <v>10+Years</v>
      </c>
    </row>
    <row r="12829" spans="1:16" x14ac:dyDescent="0.35">
      <c r="A12829" t="s">
        <v>31</v>
      </c>
      <c r="B12829">
        <v>2014</v>
      </c>
      <c r="C12829" t="s">
        <v>11</v>
      </c>
      <c r="D12829" t="s">
        <v>25</v>
      </c>
      <c r="E12829" t="s">
        <v>13</v>
      </c>
      <c r="F12829" t="s">
        <v>14</v>
      </c>
      <c r="G12829">
        <v>4.5999999999999996</v>
      </c>
      <c r="H12829" t="str">
        <f t="shared" si="1001"/>
        <v>0-50k</v>
      </c>
      <c r="I12829" s="1">
        <v>162</v>
      </c>
      <c r="J12829" s="2">
        <v>63693</v>
      </c>
      <c r="K12829" s="2" t="str">
        <f t="shared" si="1005"/>
        <v>AVERAGE DEMAND</v>
      </c>
      <c r="L12829" s="1">
        <v>2807</v>
      </c>
      <c r="M12829" t="s">
        <v>19</v>
      </c>
      <c r="N12829" t="str">
        <f t="shared" si="1002"/>
        <v>Vehicle is OLD</v>
      </c>
      <c r="O12829">
        <f t="shared" si="1003"/>
        <v>10</v>
      </c>
      <c r="P12829" t="str">
        <f t="shared" si="1004"/>
        <v>6-10 Years</v>
      </c>
    </row>
    <row r="12830" spans="1:16" x14ac:dyDescent="0.35">
      <c r="A12830" t="s">
        <v>32</v>
      </c>
      <c r="B12830">
        <v>2017</v>
      </c>
      <c r="C12830" t="s">
        <v>29</v>
      </c>
      <c r="D12830" t="s">
        <v>12</v>
      </c>
      <c r="E12830" t="s">
        <v>13</v>
      </c>
      <c r="F12830" t="s">
        <v>14</v>
      </c>
      <c r="G12830">
        <v>4.8</v>
      </c>
      <c r="H12830" t="str">
        <f t="shared" si="1001"/>
        <v>0-50k</v>
      </c>
      <c r="I12830" s="1">
        <v>14181</v>
      </c>
      <c r="J12830" s="2">
        <v>114333</v>
      </c>
      <c r="K12830" s="2" t="str">
        <f t="shared" si="1005"/>
        <v>ABOVE AVERAGE DEMAND</v>
      </c>
      <c r="L12830" s="1">
        <v>5445</v>
      </c>
      <c r="M12830" t="s">
        <v>19</v>
      </c>
      <c r="N12830" t="str">
        <f t="shared" si="1002"/>
        <v>Vehicle is OLD</v>
      </c>
      <c r="O12830">
        <f t="shared" si="1003"/>
        <v>7</v>
      </c>
      <c r="P12830" t="str">
        <f t="shared" si="1004"/>
        <v>6-10 Years</v>
      </c>
    </row>
    <row r="12831" spans="1:16" x14ac:dyDescent="0.35">
      <c r="A12831" t="s">
        <v>40</v>
      </c>
      <c r="B12831">
        <v>2011</v>
      </c>
      <c r="C12831" t="s">
        <v>16</v>
      </c>
      <c r="D12831" t="s">
        <v>12</v>
      </c>
      <c r="E12831" t="s">
        <v>13</v>
      </c>
      <c r="F12831" t="s">
        <v>18</v>
      </c>
      <c r="G12831">
        <v>4.7</v>
      </c>
      <c r="H12831" t="str">
        <f t="shared" si="1001"/>
        <v>100k-150k</v>
      </c>
      <c r="I12831" s="1">
        <v>131402</v>
      </c>
      <c r="J12831" s="2">
        <v>30946</v>
      </c>
      <c r="K12831" s="2" t="str">
        <f t="shared" si="1005"/>
        <v>AVERAGE DEMAND</v>
      </c>
      <c r="L12831" s="1">
        <v>3244</v>
      </c>
      <c r="M12831" t="s">
        <v>19</v>
      </c>
      <c r="N12831" t="str">
        <f t="shared" si="1002"/>
        <v>Vehicle is OLD</v>
      </c>
      <c r="O12831">
        <f t="shared" si="1003"/>
        <v>13</v>
      </c>
      <c r="P12831" t="str">
        <f t="shared" si="1004"/>
        <v>10+Years</v>
      </c>
    </row>
    <row r="12832" spans="1:16" x14ac:dyDescent="0.35">
      <c r="A12832" t="s">
        <v>40</v>
      </c>
      <c r="B12832">
        <v>2022</v>
      </c>
      <c r="C12832" t="s">
        <v>16</v>
      </c>
      <c r="D12832" t="s">
        <v>25</v>
      </c>
      <c r="E12832" t="s">
        <v>24</v>
      </c>
      <c r="F12832" t="s">
        <v>18</v>
      </c>
      <c r="G12832">
        <v>4.4000000000000004</v>
      </c>
      <c r="H12832" t="str">
        <f t="shared" si="1001"/>
        <v>0-50k</v>
      </c>
      <c r="I12832" s="1">
        <v>42739</v>
      </c>
      <c r="J12832" s="2">
        <v>95874</v>
      </c>
      <c r="K12832" s="2" t="str">
        <f t="shared" si="1005"/>
        <v>HIGH DEMAND</v>
      </c>
      <c r="L12832" s="1">
        <v>8563</v>
      </c>
      <c r="M12832" t="s">
        <v>15</v>
      </c>
      <c r="N12832" t="str">
        <f t="shared" si="1002"/>
        <v>Vehicle is OLD</v>
      </c>
      <c r="O12832">
        <f t="shared" si="1003"/>
        <v>2</v>
      </c>
      <c r="P12832" t="str">
        <f t="shared" si="1004"/>
        <v>0-2 Years</v>
      </c>
    </row>
    <row r="12833" spans="1:16" x14ac:dyDescent="0.35">
      <c r="A12833" t="s">
        <v>41</v>
      </c>
      <c r="B12833">
        <v>2024</v>
      </c>
      <c r="C12833" t="s">
        <v>16</v>
      </c>
      <c r="D12833" t="s">
        <v>30</v>
      </c>
      <c r="E12833" t="s">
        <v>28</v>
      </c>
      <c r="F12833" t="s">
        <v>18</v>
      </c>
      <c r="G12833">
        <v>3.9</v>
      </c>
      <c r="H12833" t="str">
        <f t="shared" si="1001"/>
        <v>200k+</v>
      </c>
      <c r="I12833" s="1">
        <v>187498</v>
      </c>
      <c r="J12833" s="2">
        <v>38532</v>
      </c>
      <c r="K12833" s="2" t="str">
        <f t="shared" si="1005"/>
        <v>AVERAGE DEMAND</v>
      </c>
      <c r="L12833" s="1">
        <v>2390</v>
      </c>
      <c r="M12833" t="s">
        <v>19</v>
      </c>
      <c r="N12833" t="str">
        <f t="shared" si="1002"/>
        <v>Vehicle is still GOOD</v>
      </c>
      <c r="O12833">
        <f t="shared" si="1003"/>
        <v>0</v>
      </c>
      <c r="P12833" t="str">
        <f t="shared" si="1004"/>
        <v>0-2 Years</v>
      </c>
    </row>
    <row r="12834" spans="1:16" x14ac:dyDescent="0.35">
      <c r="A12834" t="s">
        <v>37</v>
      </c>
      <c r="B12834">
        <v>2014</v>
      </c>
      <c r="C12834" t="s">
        <v>21</v>
      </c>
      <c r="D12834" t="s">
        <v>27</v>
      </c>
      <c r="E12834" t="s">
        <v>13</v>
      </c>
      <c r="F12834" t="s">
        <v>18</v>
      </c>
      <c r="G12834">
        <v>4.7</v>
      </c>
      <c r="H12834" t="str">
        <f t="shared" si="1001"/>
        <v>200k+</v>
      </c>
      <c r="I12834" s="1">
        <v>174195</v>
      </c>
      <c r="J12834" s="2">
        <v>55224</v>
      </c>
      <c r="K12834" s="2" t="str">
        <f t="shared" si="1005"/>
        <v>LOW DEMAND</v>
      </c>
      <c r="L12834" s="1">
        <v>1883</v>
      </c>
      <c r="M12834" t="s">
        <v>19</v>
      </c>
      <c r="N12834" t="str">
        <f t="shared" si="1002"/>
        <v>Vehicle is OLD</v>
      </c>
      <c r="O12834">
        <f t="shared" si="1003"/>
        <v>10</v>
      </c>
      <c r="P12834" t="str">
        <f t="shared" si="1004"/>
        <v>6-10 Years</v>
      </c>
    </row>
    <row r="12835" spans="1:16" x14ac:dyDescent="0.35">
      <c r="A12835" t="s">
        <v>37</v>
      </c>
      <c r="B12835">
        <v>2021</v>
      </c>
      <c r="C12835" t="s">
        <v>11</v>
      </c>
      <c r="D12835" t="s">
        <v>23</v>
      </c>
      <c r="E12835" t="s">
        <v>13</v>
      </c>
      <c r="F12835" t="s">
        <v>14</v>
      </c>
      <c r="G12835">
        <v>4</v>
      </c>
      <c r="H12835" t="str">
        <f t="shared" si="1001"/>
        <v>200k+</v>
      </c>
      <c r="I12835" s="1">
        <v>192353</v>
      </c>
      <c r="J12835" s="2">
        <v>103374</v>
      </c>
      <c r="K12835" s="2" t="str">
        <f t="shared" si="1005"/>
        <v>ABOVE AVERAGE DEMAND</v>
      </c>
      <c r="L12835" s="1">
        <v>5165</v>
      </c>
      <c r="M12835" t="s">
        <v>19</v>
      </c>
      <c r="N12835" t="str">
        <f t="shared" si="1002"/>
        <v>Vehicle is OLD</v>
      </c>
      <c r="O12835">
        <f t="shared" si="1003"/>
        <v>3</v>
      </c>
      <c r="P12835" t="str">
        <f t="shared" si="1004"/>
        <v>3-5 Years</v>
      </c>
    </row>
    <row r="12836" spans="1:16" x14ac:dyDescent="0.35">
      <c r="A12836" t="s">
        <v>40</v>
      </c>
      <c r="B12836">
        <v>2017</v>
      </c>
      <c r="C12836" t="s">
        <v>21</v>
      </c>
      <c r="D12836" t="s">
        <v>23</v>
      </c>
      <c r="E12836" t="s">
        <v>13</v>
      </c>
      <c r="F12836" t="s">
        <v>18</v>
      </c>
      <c r="G12836">
        <v>4.8</v>
      </c>
      <c r="H12836" t="str">
        <f t="shared" si="1001"/>
        <v>0-50k</v>
      </c>
      <c r="I12836" s="1">
        <v>10838</v>
      </c>
      <c r="J12836" s="2">
        <v>117133</v>
      </c>
      <c r="K12836" s="2" t="str">
        <f t="shared" si="1005"/>
        <v>AVERAGE DEMAND</v>
      </c>
      <c r="L12836" s="1">
        <v>4567</v>
      </c>
      <c r="M12836" t="s">
        <v>19</v>
      </c>
      <c r="N12836" t="str">
        <f t="shared" si="1002"/>
        <v>Vehicle is OLD</v>
      </c>
      <c r="O12836">
        <f t="shared" si="1003"/>
        <v>7</v>
      </c>
      <c r="P12836" t="str">
        <f t="shared" si="1004"/>
        <v>6-10 Years</v>
      </c>
    </row>
    <row r="12837" spans="1:16" x14ac:dyDescent="0.35">
      <c r="A12837" t="s">
        <v>40</v>
      </c>
      <c r="B12837">
        <v>2019</v>
      </c>
      <c r="C12837" t="s">
        <v>26</v>
      </c>
      <c r="D12837" t="s">
        <v>23</v>
      </c>
      <c r="E12837" t="s">
        <v>13</v>
      </c>
      <c r="F12837" t="s">
        <v>14</v>
      </c>
      <c r="G12837">
        <v>1.6</v>
      </c>
      <c r="H12837" t="str">
        <f t="shared" si="1001"/>
        <v>100k-150k</v>
      </c>
      <c r="I12837" s="1">
        <v>144068</v>
      </c>
      <c r="J12837" s="2">
        <v>32394</v>
      </c>
      <c r="K12837" s="2" t="str">
        <f t="shared" si="1005"/>
        <v>HIGH DEMAND</v>
      </c>
      <c r="L12837" s="1">
        <v>7935</v>
      </c>
      <c r="M12837" t="s">
        <v>15</v>
      </c>
      <c r="N12837" t="str">
        <f t="shared" si="1002"/>
        <v>Vehicle is OLD</v>
      </c>
      <c r="O12837">
        <f t="shared" si="1003"/>
        <v>5</v>
      </c>
      <c r="P12837" t="str">
        <f t="shared" si="1004"/>
        <v>3-5 Years</v>
      </c>
    </row>
    <row r="12838" spans="1:16" x14ac:dyDescent="0.35">
      <c r="A12838" t="s">
        <v>37</v>
      </c>
      <c r="B12838">
        <v>2023</v>
      </c>
      <c r="C12838" t="s">
        <v>26</v>
      </c>
      <c r="D12838" t="s">
        <v>25</v>
      </c>
      <c r="E12838" t="s">
        <v>13</v>
      </c>
      <c r="F12838" t="s">
        <v>18</v>
      </c>
      <c r="G12838">
        <v>4.7</v>
      </c>
      <c r="H12838" t="str">
        <f t="shared" si="1001"/>
        <v>100k-150k</v>
      </c>
      <c r="I12838" s="1">
        <v>140196</v>
      </c>
      <c r="J12838" s="2">
        <v>89476</v>
      </c>
      <c r="K12838" s="2" t="str">
        <f t="shared" si="1005"/>
        <v>ABOVE AVERAGE DEMAND</v>
      </c>
      <c r="L12838" s="1">
        <v>6933</v>
      </c>
      <c r="M12838" t="s">
        <v>19</v>
      </c>
      <c r="N12838" t="str">
        <f t="shared" si="1002"/>
        <v>Vehicle is OLD</v>
      </c>
      <c r="O12838">
        <f t="shared" si="1003"/>
        <v>1</v>
      </c>
      <c r="P12838" t="str">
        <f t="shared" si="1004"/>
        <v>0-2 Years</v>
      </c>
    </row>
    <row r="12839" spans="1:16" x14ac:dyDescent="0.35">
      <c r="A12839" t="s">
        <v>37</v>
      </c>
      <c r="B12839">
        <v>2014</v>
      </c>
      <c r="C12839" t="s">
        <v>21</v>
      </c>
      <c r="D12839" t="s">
        <v>23</v>
      </c>
      <c r="E12839" t="s">
        <v>24</v>
      </c>
      <c r="F12839" t="s">
        <v>18</v>
      </c>
      <c r="G12839">
        <v>3.4</v>
      </c>
      <c r="H12839" t="str">
        <f t="shared" si="1001"/>
        <v>50-100k</v>
      </c>
      <c r="I12839" s="1">
        <v>54541</v>
      </c>
      <c r="J12839" s="2">
        <v>82956</v>
      </c>
      <c r="K12839" s="2" t="str">
        <f t="shared" si="1005"/>
        <v>LOW DEMAND</v>
      </c>
      <c r="L12839" s="1">
        <v>942</v>
      </c>
      <c r="M12839" t="s">
        <v>19</v>
      </c>
      <c r="N12839" t="str">
        <f t="shared" si="1002"/>
        <v>Vehicle is OLD</v>
      </c>
      <c r="O12839">
        <f t="shared" si="1003"/>
        <v>10</v>
      </c>
      <c r="P12839" t="str">
        <f t="shared" si="1004"/>
        <v>6-10 Years</v>
      </c>
    </row>
    <row r="12840" spans="1:16" x14ac:dyDescent="0.35">
      <c r="A12840" t="s">
        <v>33</v>
      </c>
      <c r="B12840">
        <v>2011</v>
      </c>
      <c r="C12840" t="s">
        <v>26</v>
      </c>
      <c r="D12840" t="s">
        <v>20</v>
      </c>
      <c r="E12840" t="s">
        <v>24</v>
      </c>
      <c r="F12840" t="s">
        <v>14</v>
      </c>
      <c r="G12840">
        <v>1.9</v>
      </c>
      <c r="H12840" t="str">
        <f t="shared" si="1001"/>
        <v>200k+</v>
      </c>
      <c r="I12840" s="1">
        <v>167366</v>
      </c>
      <c r="J12840" s="2">
        <v>69091</v>
      </c>
      <c r="K12840" s="2" t="str">
        <f t="shared" si="1005"/>
        <v>LOW DEMAND</v>
      </c>
      <c r="L12840" s="1">
        <v>190</v>
      </c>
      <c r="M12840" t="s">
        <v>19</v>
      </c>
      <c r="N12840" t="str">
        <f t="shared" si="1002"/>
        <v>Vehicle is OLD</v>
      </c>
      <c r="O12840">
        <f t="shared" si="1003"/>
        <v>13</v>
      </c>
      <c r="P12840" t="str">
        <f t="shared" si="1004"/>
        <v>10+Years</v>
      </c>
    </row>
    <row r="12841" spans="1:16" x14ac:dyDescent="0.35">
      <c r="A12841" t="s">
        <v>37</v>
      </c>
      <c r="B12841">
        <v>2012</v>
      </c>
      <c r="C12841" t="s">
        <v>11</v>
      </c>
      <c r="D12841" t="s">
        <v>25</v>
      </c>
      <c r="E12841" t="s">
        <v>28</v>
      </c>
      <c r="F12841" t="s">
        <v>18</v>
      </c>
      <c r="G12841">
        <v>2.2999999999999998</v>
      </c>
      <c r="H12841" t="str">
        <f t="shared" si="1001"/>
        <v>50-100k</v>
      </c>
      <c r="I12841" s="1">
        <v>70260</v>
      </c>
      <c r="J12841" s="2">
        <v>60562</v>
      </c>
      <c r="K12841" s="2" t="str">
        <f t="shared" si="1005"/>
        <v>ABOVE AVERAGE DEMAND</v>
      </c>
      <c r="L12841" s="1">
        <v>5209</v>
      </c>
      <c r="M12841" t="s">
        <v>19</v>
      </c>
      <c r="N12841" t="str">
        <f t="shared" si="1002"/>
        <v>Vehicle is OLD</v>
      </c>
      <c r="O12841">
        <f t="shared" si="1003"/>
        <v>12</v>
      </c>
      <c r="P12841" t="str">
        <f t="shared" si="1004"/>
        <v>10+Years</v>
      </c>
    </row>
    <row r="12842" spans="1:16" x14ac:dyDescent="0.35">
      <c r="A12842" t="s">
        <v>40</v>
      </c>
      <c r="B12842">
        <v>2024</v>
      </c>
      <c r="C12842" t="s">
        <v>16</v>
      </c>
      <c r="D12842" t="s">
        <v>25</v>
      </c>
      <c r="E12842" t="s">
        <v>28</v>
      </c>
      <c r="F12842" t="s">
        <v>18</v>
      </c>
      <c r="G12842">
        <v>4.5</v>
      </c>
      <c r="H12842" t="str">
        <f t="shared" si="1001"/>
        <v>50-100k</v>
      </c>
      <c r="I12842" s="1">
        <v>72800</v>
      </c>
      <c r="J12842" s="2">
        <v>36585</v>
      </c>
      <c r="K12842" s="2" t="str">
        <f t="shared" si="1005"/>
        <v>LOW DEMAND</v>
      </c>
      <c r="L12842" s="1">
        <v>923</v>
      </c>
      <c r="M12842" t="s">
        <v>19</v>
      </c>
      <c r="N12842" t="str">
        <f t="shared" si="1002"/>
        <v>Vehicle is still GOOD</v>
      </c>
      <c r="O12842">
        <f t="shared" si="1003"/>
        <v>0</v>
      </c>
      <c r="P12842" t="str">
        <f t="shared" si="1004"/>
        <v>0-2 Years</v>
      </c>
    </row>
    <row r="12843" spans="1:16" x14ac:dyDescent="0.35">
      <c r="A12843" t="s">
        <v>39</v>
      </c>
      <c r="B12843">
        <v>2015</v>
      </c>
      <c r="C12843" t="s">
        <v>26</v>
      </c>
      <c r="D12843" t="s">
        <v>30</v>
      </c>
      <c r="E12843" t="s">
        <v>17</v>
      </c>
      <c r="F12843" t="s">
        <v>14</v>
      </c>
      <c r="G12843">
        <v>3.3</v>
      </c>
      <c r="H12843" t="str">
        <f t="shared" si="1001"/>
        <v>0-50k</v>
      </c>
      <c r="I12843" s="1">
        <v>42751</v>
      </c>
      <c r="J12843" s="2">
        <v>71680</v>
      </c>
      <c r="K12843" s="2" t="str">
        <f t="shared" si="1005"/>
        <v>HIGH DEMAND</v>
      </c>
      <c r="L12843" s="1">
        <v>9273</v>
      </c>
      <c r="M12843" t="s">
        <v>15</v>
      </c>
      <c r="N12843" t="str">
        <f t="shared" si="1002"/>
        <v>Vehicle is OLD</v>
      </c>
      <c r="O12843">
        <f t="shared" si="1003"/>
        <v>9</v>
      </c>
      <c r="P12843" t="str">
        <f t="shared" si="1004"/>
        <v>6-10 Years</v>
      </c>
    </row>
    <row r="12844" spans="1:16" x14ac:dyDescent="0.35">
      <c r="A12844" t="s">
        <v>33</v>
      </c>
      <c r="B12844">
        <v>2020</v>
      </c>
      <c r="C12844" t="s">
        <v>11</v>
      </c>
      <c r="D12844" t="s">
        <v>20</v>
      </c>
      <c r="E12844" t="s">
        <v>17</v>
      </c>
      <c r="F12844" t="s">
        <v>18</v>
      </c>
      <c r="G12844">
        <v>4.9000000000000004</v>
      </c>
      <c r="H12844" t="str">
        <f t="shared" si="1001"/>
        <v>0-50k</v>
      </c>
      <c r="I12844" s="1">
        <v>43009</v>
      </c>
      <c r="J12844" s="2">
        <v>80548</v>
      </c>
      <c r="K12844" s="2" t="str">
        <f t="shared" si="1005"/>
        <v>LOW DEMAND</v>
      </c>
      <c r="L12844" s="1">
        <v>765</v>
      </c>
      <c r="M12844" t="s">
        <v>19</v>
      </c>
      <c r="N12844" t="str">
        <f t="shared" si="1002"/>
        <v>Vehicle is OLD</v>
      </c>
      <c r="O12844">
        <f t="shared" si="1003"/>
        <v>4</v>
      </c>
      <c r="P12844" t="str">
        <f t="shared" si="1004"/>
        <v>3-5 Years</v>
      </c>
    </row>
    <row r="12845" spans="1:16" x14ac:dyDescent="0.35">
      <c r="A12845" t="s">
        <v>38</v>
      </c>
      <c r="B12845">
        <v>2020</v>
      </c>
      <c r="C12845" t="s">
        <v>16</v>
      </c>
      <c r="D12845" t="s">
        <v>27</v>
      </c>
      <c r="E12845" t="s">
        <v>13</v>
      </c>
      <c r="F12845" t="s">
        <v>18</v>
      </c>
      <c r="G12845">
        <v>1.9</v>
      </c>
      <c r="H12845" t="str">
        <f t="shared" si="1001"/>
        <v>100k-150k</v>
      </c>
      <c r="I12845" s="1">
        <v>149677</v>
      </c>
      <c r="J12845" s="2">
        <v>112448</v>
      </c>
      <c r="K12845" s="2" t="str">
        <f t="shared" si="1005"/>
        <v>AVERAGE DEMAND</v>
      </c>
      <c r="L12845" s="1">
        <v>2177</v>
      </c>
      <c r="M12845" t="s">
        <v>19</v>
      </c>
      <c r="N12845" t="str">
        <f t="shared" si="1002"/>
        <v>Vehicle is OLD</v>
      </c>
      <c r="O12845">
        <f t="shared" si="1003"/>
        <v>4</v>
      </c>
      <c r="P12845" t="str">
        <f t="shared" si="1004"/>
        <v>3-5 Years</v>
      </c>
    </row>
    <row r="12846" spans="1:16" x14ac:dyDescent="0.35">
      <c r="A12846" t="s">
        <v>40</v>
      </c>
      <c r="B12846">
        <v>2014</v>
      </c>
      <c r="C12846" t="s">
        <v>11</v>
      </c>
      <c r="D12846" t="s">
        <v>30</v>
      </c>
      <c r="E12846" t="s">
        <v>17</v>
      </c>
      <c r="F12846" t="s">
        <v>14</v>
      </c>
      <c r="G12846">
        <v>2.9</v>
      </c>
      <c r="H12846" t="str">
        <f t="shared" si="1001"/>
        <v>50-100k</v>
      </c>
      <c r="I12846" s="1">
        <v>67588</v>
      </c>
      <c r="J12846" s="2">
        <v>111459</v>
      </c>
      <c r="K12846" s="2" t="str">
        <f t="shared" si="1005"/>
        <v>LOW DEMAND</v>
      </c>
      <c r="L12846" s="1">
        <v>1937</v>
      </c>
      <c r="M12846" t="s">
        <v>19</v>
      </c>
      <c r="N12846" t="str">
        <f t="shared" si="1002"/>
        <v>Vehicle is OLD</v>
      </c>
      <c r="O12846">
        <f t="shared" si="1003"/>
        <v>10</v>
      </c>
      <c r="P12846" t="str">
        <f t="shared" si="1004"/>
        <v>6-10 Years</v>
      </c>
    </row>
    <row r="12847" spans="1:16" x14ac:dyDescent="0.35">
      <c r="A12847" t="s">
        <v>41</v>
      </c>
      <c r="B12847">
        <v>2020</v>
      </c>
      <c r="C12847" t="s">
        <v>26</v>
      </c>
      <c r="D12847" t="s">
        <v>27</v>
      </c>
      <c r="E12847" t="s">
        <v>28</v>
      </c>
      <c r="F12847" t="s">
        <v>18</v>
      </c>
      <c r="G12847">
        <v>2.7</v>
      </c>
      <c r="H12847" t="str">
        <f t="shared" si="1001"/>
        <v>50-100k</v>
      </c>
      <c r="I12847" s="1">
        <v>57900</v>
      </c>
      <c r="J12847" s="2">
        <v>115990</v>
      </c>
      <c r="K12847" s="2" t="str">
        <f t="shared" si="1005"/>
        <v>HIGH DEMAND</v>
      </c>
      <c r="L12847" s="1">
        <v>9050</v>
      </c>
      <c r="M12847" t="s">
        <v>15</v>
      </c>
      <c r="N12847" t="str">
        <f t="shared" si="1002"/>
        <v>Vehicle is OLD</v>
      </c>
      <c r="O12847">
        <f t="shared" si="1003"/>
        <v>4</v>
      </c>
      <c r="P12847" t="str">
        <f t="shared" si="1004"/>
        <v>3-5 Years</v>
      </c>
    </row>
    <row r="12848" spans="1:16" x14ac:dyDescent="0.35">
      <c r="A12848" t="s">
        <v>32</v>
      </c>
      <c r="B12848">
        <v>2013</v>
      </c>
      <c r="C12848" t="s">
        <v>11</v>
      </c>
      <c r="D12848" t="s">
        <v>23</v>
      </c>
      <c r="E12848" t="s">
        <v>28</v>
      </c>
      <c r="F12848" t="s">
        <v>14</v>
      </c>
      <c r="G12848">
        <v>3.3</v>
      </c>
      <c r="H12848" t="str">
        <f t="shared" si="1001"/>
        <v>50-100k</v>
      </c>
      <c r="I12848" s="1">
        <v>76518</v>
      </c>
      <c r="J12848" s="2">
        <v>45902</v>
      </c>
      <c r="K12848" s="2" t="str">
        <f t="shared" si="1005"/>
        <v>ABOVE AVERAGE DEMAND</v>
      </c>
      <c r="L12848" s="1">
        <v>6968</v>
      </c>
      <c r="M12848" t="s">
        <v>19</v>
      </c>
      <c r="N12848" t="str">
        <f t="shared" si="1002"/>
        <v>Vehicle is OLD</v>
      </c>
      <c r="O12848">
        <f t="shared" si="1003"/>
        <v>11</v>
      </c>
      <c r="P12848" t="str">
        <f t="shared" si="1004"/>
        <v>10+Years</v>
      </c>
    </row>
    <row r="12849" spans="1:16" x14ac:dyDescent="0.35">
      <c r="A12849" t="s">
        <v>38</v>
      </c>
      <c r="B12849">
        <v>2013</v>
      </c>
      <c r="C12849" t="s">
        <v>22</v>
      </c>
      <c r="D12849" t="s">
        <v>25</v>
      </c>
      <c r="E12849" t="s">
        <v>17</v>
      </c>
      <c r="F12849" t="s">
        <v>18</v>
      </c>
      <c r="G12849">
        <v>3.7</v>
      </c>
      <c r="H12849" t="str">
        <f t="shared" si="1001"/>
        <v>0-50k</v>
      </c>
      <c r="I12849" s="1">
        <v>9212</v>
      </c>
      <c r="J12849" s="2">
        <v>92396</v>
      </c>
      <c r="K12849" s="2" t="str">
        <f t="shared" si="1005"/>
        <v>LOW DEMAND</v>
      </c>
      <c r="L12849" s="1">
        <v>849</v>
      </c>
      <c r="M12849" t="s">
        <v>19</v>
      </c>
      <c r="N12849" t="str">
        <f t="shared" si="1002"/>
        <v>Vehicle is OLD</v>
      </c>
      <c r="O12849">
        <f t="shared" si="1003"/>
        <v>11</v>
      </c>
      <c r="P12849" t="str">
        <f t="shared" si="1004"/>
        <v>10+Years</v>
      </c>
    </row>
    <row r="12850" spans="1:16" x14ac:dyDescent="0.35">
      <c r="A12850" t="s">
        <v>34</v>
      </c>
      <c r="B12850">
        <v>2014</v>
      </c>
      <c r="C12850" t="s">
        <v>26</v>
      </c>
      <c r="D12850" t="s">
        <v>12</v>
      </c>
      <c r="E12850" t="s">
        <v>24</v>
      </c>
      <c r="F12850" t="s">
        <v>14</v>
      </c>
      <c r="G12850">
        <v>3.8</v>
      </c>
      <c r="H12850" t="str">
        <f t="shared" si="1001"/>
        <v>0-50k</v>
      </c>
      <c r="I12850" s="1">
        <v>24379</v>
      </c>
      <c r="J12850" s="2">
        <v>51623</v>
      </c>
      <c r="K12850" s="2" t="str">
        <f t="shared" si="1005"/>
        <v>HIGH DEMAND</v>
      </c>
      <c r="L12850" s="1">
        <v>8623</v>
      </c>
      <c r="M12850" t="s">
        <v>15</v>
      </c>
      <c r="N12850" t="str">
        <f t="shared" si="1002"/>
        <v>Vehicle is OLD</v>
      </c>
      <c r="O12850">
        <f t="shared" si="1003"/>
        <v>10</v>
      </c>
      <c r="P12850" t="str">
        <f t="shared" si="1004"/>
        <v>6-10 Years</v>
      </c>
    </row>
    <row r="12851" spans="1:16" x14ac:dyDescent="0.35">
      <c r="A12851" t="s">
        <v>35</v>
      </c>
      <c r="B12851">
        <v>2011</v>
      </c>
      <c r="C12851" t="s">
        <v>21</v>
      </c>
      <c r="D12851" t="s">
        <v>27</v>
      </c>
      <c r="E12851" t="s">
        <v>24</v>
      </c>
      <c r="F12851" t="s">
        <v>14</v>
      </c>
      <c r="G12851">
        <v>1.5</v>
      </c>
      <c r="H12851" t="str">
        <f t="shared" si="1001"/>
        <v>50-100k</v>
      </c>
      <c r="I12851" s="1">
        <v>57723</v>
      </c>
      <c r="J12851" s="2">
        <v>34856</v>
      </c>
      <c r="K12851" s="2" t="str">
        <f t="shared" si="1005"/>
        <v>HIGH DEMAND</v>
      </c>
      <c r="L12851" s="1">
        <v>9522</v>
      </c>
      <c r="M12851" t="s">
        <v>15</v>
      </c>
      <c r="N12851" t="str">
        <f t="shared" si="1002"/>
        <v>Vehicle is OLD</v>
      </c>
      <c r="O12851">
        <f t="shared" si="1003"/>
        <v>13</v>
      </c>
      <c r="P12851" t="str">
        <f t="shared" si="1004"/>
        <v>10+Years</v>
      </c>
    </row>
    <row r="12852" spans="1:16" x14ac:dyDescent="0.35">
      <c r="A12852" t="s">
        <v>41</v>
      </c>
      <c r="B12852">
        <v>2018</v>
      </c>
      <c r="C12852" t="s">
        <v>22</v>
      </c>
      <c r="D12852" t="s">
        <v>27</v>
      </c>
      <c r="E12852" t="s">
        <v>17</v>
      </c>
      <c r="F12852" t="s">
        <v>14</v>
      </c>
      <c r="G12852">
        <v>1.8</v>
      </c>
      <c r="H12852" t="str">
        <f t="shared" si="1001"/>
        <v>200k+</v>
      </c>
      <c r="I12852" s="1">
        <v>188969</v>
      </c>
      <c r="J12852" s="2">
        <v>95068</v>
      </c>
      <c r="K12852" s="2" t="str">
        <f t="shared" si="1005"/>
        <v>HIGH DEMAND</v>
      </c>
      <c r="L12852" s="1">
        <v>7989</v>
      </c>
      <c r="M12852" t="s">
        <v>15</v>
      </c>
      <c r="N12852" t="str">
        <f t="shared" si="1002"/>
        <v>Vehicle is OLD</v>
      </c>
      <c r="O12852">
        <f t="shared" si="1003"/>
        <v>6</v>
      </c>
      <c r="P12852" t="str">
        <f t="shared" si="1004"/>
        <v>6-10 Years</v>
      </c>
    </row>
    <row r="12853" spans="1:16" x14ac:dyDescent="0.35">
      <c r="A12853" t="s">
        <v>41</v>
      </c>
      <c r="B12853">
        <v>2011</v>
      </c>
      <c r="C12853" t="s">
        <v>16</v>
      </c>
      <c r="D12853" t="s">
        <v>25</v>
      </c>
      <c r="E12853" t="s">
        <v>24</v>
      </c>
      <c r="F12853" t="s">
        <v>18</v>
      </c>
      <c r="G12853">
        <v>1.6</v>
      </c>
      <c r="H12853" t="str">
        <f t="shared" si="1001"/>
        <v>0-50k</v>
      </c>
      <c r="I12853" s="1">
        <v>18817</v>
      </c>
      <c r="J12853" s="2">
        <v>78895</v>
      </c>
      <c r="K12853" s="2" t="str">
        <f t="shared" si="1005"/>
        <v>AVERAGE DEMAND</v>
      </c>
      <c r="L12853" s="1">
        <v>4544</v>
      </c>
      <c r="M12853" t="s">
        <v>19</v>
      </c>
      <c r="N12853" t="str">
        <f t="shared" si="1002"/>
        <v>Vehicle is OLD</v>
      </c>
      <c r="O12853">
        <f t="shared" si="1003"/>
        <v>13</v>
      </c>
      <c r="P12853" t="str">
        <f t="shared" si="1004"/>
        <v>10+Years</v>
      </c>
    </row>
    <row r="12854" spans="1:16" x14ac:dyDescent="0.35">
      <c r="A12854" t="s">
        <v>37</v>
      </c>
      <c r="B12854">
        <v>2019</v>
      </c>
      <c r="C12854" t="s">
        <v>22</v>
      </c>
      <c r="D12854" t="s">
        <v>12</v>
      </c>
      <c r="E12854" t="s">
        <v>28</v>
      </c>
      <c r="F12854" t="s">
        <v>18</v>
      </c>
      <c r="G12854">
        <v>4.5</v>
      </c>
      <c r="H12854" t="str">
        <f t="shared" si="1001"/>
        <v>200k+</v>
      </c>
      <c r="I12854" s="1">
        <v>172503</v>
      </c>
      <c r="J12854" s="2">
        <v>60313</v>
      </c>
      <c r="K12854" s="2" t="str">
        <f t="shared" si="1005"/>
        <v>HIGH DEMAND</v>
      </c>
      <c r="L12854" s="1">
        <v>9981</v>
      </c>
      <c r="M12854" t="s">
        <v>15</v>
      </c>
      <c r="N12854" t="str">
        <f t="shared" si="1002"/>
        <v>Vehicle is OLD</v>
      </c>
      <c r="O12854">
        <f t="shared" si="1003"/>
        <v>5</v>
      </c>
      <c r="P12854" t="str">
        <f t="shared" si="1004"/>
        <v>3-5 Years</v>
      </c>
    </row>
    <row r="12855" spans="1:16" x14ac:dyDescent="0.35">
      <c r="A12855" t="s">
        <v>32</v>
      </c>
      <c r="B12855">
        <v>2011</v>
      </c>
      <c r="C12855" t="s">
        <v>16</v>
      </c>
      <c r="D12855" t="s">
        <v>23</v>
      </c>
      <c r="E12855" t="s">
        <v>13</v>
      </c>
      <c r="F12855" t="s">
        <v>14</v>
      </c>
      <c r="G12855">
        <v>2.6</v>
      </c>
      <c r="H12855" t="str">
        <f t="shared" si="1001"/>
        <v>100k-150k</v>
      </c>
      <c r="I12855" s="1">
        <v>139868</v>
      </c>
      <c r="J12855" s="2">
        <v>68461</v>
      </c>
      <c r="K12855" s="2" t="str">
        <f t="shared" si="1005"/>
        <v>AVERAGE DEMAND</v>
      </c>
      <c r="L12855" s="1">
        <v>3577</v>
      </c>
      <c r="M12855" t="s">
        <v>19</v>
      </c>
      <c r="N12855" t="str">
        <f t="shared" si="1002"/>
        <v>Vehicle is OLD</v>
      </c>
      <c r="O12855">
        <f t="shared" si="1003"/>
        <v>13</v>
      </c>
      <c r="P12855" t="str">
        <f t="shared" si="1004"/>
        <v>10+Years</v>
      </c>
    </row>
    <row r="12856" spans="1:16" x14ac:dyDescent="0.35">
      <c r="A12856" t="s">
        <v>40</v>
      </c>
      <c r="B12856">
        <v>2019</v>
      </c>
      <c r="C12856" t="s">
        <v>22</v>
      </c>
      <c r="D12856" t="s">
        <v>12</v>
      </c>
      <c r="E12856" t="s">
        <v>13</v>
      </c>
      <c r="F12856" t="s">
        <v>18</v>
      </c>
      <c r="G12856">
        <v>2.8</v>
      </c>
      <c r="H12856" t="str">
        <f t="shared" si="1001"/>
        <v>50-100k</v>
      </c>
      <c r="I12856" s="1">
        <v>82644</v>
      </c>
      <c r="J12856" s="2">
        <v>112021</v>
      </c>
      <c r="K12856" s="2" t="str">
        <f t="shared" si="1005"/>
        <v>AVERAGE DEMAND</v>
      </c>
      <c r="L12856" s="1">
        <v>4734</v>
      </c>
      <c r="M12856" t="s">
        <v>19</v>
      </c>
      <c r="N12856" t="str">
        <f t="shared" si="1002"/>
        <v>Vehicle is OLD</v>
      </c>
      <c r="O12856">
        <f t="shared" si="1003"/>
        <v>5</v>
      </c>
      <c r="P12856" t="str">
        <f t="shared" si="1004"/>
        <v>3-5 Years</v>
      </c>
    </row>
    <row r="12857" spans="1:16" x14ac:dyDescent="0.35">
      <c r="A12857" t="s">
        <v>31</v>
      </c>
      <c r="B12857">
        <v>2023</v>
      </c>
      <c r="C12857" t="s">
        <v>26</v>
      </c>
      <c r="D12857" t="s">
        <v>27</v>
      </c>
      <c r="E12857" t="s">
        <v>24</v>
      </c>
      <c r="F12857" t="s">
        <v>14</v>
      </c>
      <c r="G12857">
        <v>3.1</v>
      </c>
      <c r="H12857" t="str">
        <f t="shared" si="1001"/>
        <v>50-100k</v>
      </c>
      <c r="I12857" s="1">
        <v>91541</v>
      </c>
      <c r="J12857" s="2">
        <v>104299</v>
      </c>
      <c r="K12857" s="2" t="str">
        <f t="shared" si="1005"/>
        <v>LOW DEMAND</v>
      </c>
      <c r="L12857" s="1">
        <v>1376</v>
      </c>
      <c r="M12857" t="s">
        <v>19</v>
      </c>
      <c r="N12857" t="str">
        <f t="shared" si="1002"/>
        <v>Vehicle is OLD</v>
      </c>
      <c r="O12857">
        <f t="shared" si="1003"/>
        <v>1</v>
      </c>
      <c r="P12857" t="str">
        <f t="shared" si="1004"/>
        <v>0-2 Years</v>
      </c>
    </row>
    <row r="12858" spans="1:16" x14ac:dyDescent="0.35">
      <c r="A12858" t="s">
        <v>39</v>
      </c>
      <c r="B12858">
        <v>2018</v>
      </c>
      <c r="C12858" t="s">
        <v>16</v>
      </c>
      <c r="D12858" t="s">
        <v>25</v>
      </c>
      <c r="E12858" t="s">
        <v>17</v>
      </c>
      <c r="F12858" t="s">
        <v>18</v>
      </c>
      <c r="G12858">
        <v>4.5</v>
      </c>
      <c r="H12858" t="str">
        <f t="shared" si="1001"/>
        <v>50-100k</v>
      </c>
      <c r="I12858" s="1">
        <v>94546</v>
      </c>
      <c r="J12858" s="2">
        <v>33306</v>
      </c>
      <c r="K12858" s="2" t="str">
        <f t="shared" si="1005"/>
        <v>AVERAGE DEMAND</v>
      </c>
      <c r="L12858" s="1">
        <v>3488</v>
      </c>
      <c r="M12858" t="s">
        <v>19</v>
      </c>
      <c r="N12858" t="str">
        <f t="shared" si="1002"/>
        <v>Vehicle is OLD</v>
      </c>
      <c r="O12858">
        <f t="shared" si="1003"/>
        <v>6</v>
      </c>
      <c r="P12858" t="str">
        <f t="shared" si="1004"/>
        <v>6-10 Years</v>
      </c>
    </row>
    <row r="12859" spans="1:16" x14ac:dyDescent="0.35">
      <c r="A12859" t="s">
        <v>33</v>
      </c>
      <c r="B12859">
        <v>2023</v>
      </c>
      <c r="C12859" t="s">
        <v>16</v>
      </c>
      <c r="D12859" t="s">
        <v>20</v>
      </c>
      <c r="E12859" t="s">
        <v>13</v>
      </c>
      <c r="F12859" t="s">
        <v>14</v>
      </c>
      <c r="G12859">
        <v>1.5</v>
      </c>
      <c r="H12859" t="str">
        <f t="shared" si="1001"/>
        <v>100k-150k</v>
      </c>
      <c r="I12859" s="1">
        <v>114555</v>
      </c>
      <c r="J12859" s="2">
        <v>46258</v>
      </c>
      <c r="K12859" s="2" t="str">
        <f t="shared" si="1005"/>
        <v>AVERAGE DEMAND</v>
      </c>
      <c r="L12859" s="1">
        <v>4597</v>
      </c>
      <c r="M12859" t="s">
        <v>19</v>
      </c>
      <c r="N12859" t="str">
        <f t="shared" si="1002"/>
        <v>Vehicle is OLD</v>
      </c>
      <c r="O12859">
        <f t="shared" si="1003"/>
        <v>1</v>
      </c>
      <c r="P12859" t="str">
        <f t="shared" si="1004"/>
        <v>0-2 Years</v>
      </c>
    </row>
    <row r="12860" spans="1:16" x14ac:dyDescent="0.35">
      <c r="A12860" t="s">
        <v>31</v>
      </c>
      <c r="B12860">
        <v>2012</v>
      </c>
      <c r="C12860" t="s">
        <v>26</v>
      </c>
      <c r="D12860" t="s">
        <v>30</v>
      </c>
      <c r="E12860" t="s">
        <v>13</v>
      </c>
      <c r="F12860" t="s">
        <v>18</v>
      </c>
      <c r="G12860">
        <v>1.9</v>
      </c>
      <c r="H12860" t="str">
        <f t="shared" si="1001"/>
        <v>0-50k</v>
      </c>
      <c r="I12860" s="1">
        <v>43660</v>
      </c>
      <c r="J12860" s="2">
        <v>63066</v>
      </c>
      <c r="K12860" s="2" t="str">
        <f t="shared" si="1005"/>
        <v>LOW DEMAND</v>
      </c>
      <c r="L12860" s="1">
        <v>1004</v>
      </c>
      <c r="M12860" t="s">
        <v>19</v>
      </c>
      <c r="N12860" t="str">
        <f t="shared" si="1002"/>
        <v>Vehicle is OLD</v>
      </c>
      <c r="O12860">
        <f t="shared" si="1003"/>
        <v>12</v>
      </c>
      <c r="P12860" t="str">
        <f t="shared" si="1004"/>
        <v>10+Years</v>
      </c>
    </row>
    <row r="12861" spans="1:16" x14ac:dyDescent="0.35">
      <c r="A12861" t="s">
        <v>41</v>
      </c>
      <c r="B12861">
        <v>2024</v>
      </c>
      <c r="C12861" t="s">
        <v>26</v>
      </c>
      <c r="D12861" t="s">
        <v>30</v>
      </c>
      <c r="E12861" t="s">
        <v>24</v>
      </c>
      <c r="F12861" t="s">
        <v>14</v>
      </c>
      <c r="G12861">
        <v>3.9</v>
      </c>
      <c r="H12861" t="str">
        <f t="shared" si="1001"/>
        <v>200k+</v>
      </c>
      <c r="I12861" s="1">
        <v>178365</v>
      </c>
      <c r="J12861" s="2">
        <v>41193</v>
      </c>
      <c r="K12861" s="2" t="str">
        <f t="shared" si="1005"/>
        <v>AVERAGE DEMAND</v>
      </c>
      <c r="L12861" s="1">
        <v>2184</v>
      </c>
      <c r="M12861" t="s">
        <v>19</v>
      </c>
      <c r="N12861" t="str">
        <f t="shared" si="1002"/>
        <v>Vehicle is still GOOD</v>
      </c>
      <c r="O12861">
        <f t="shared" si="1003"/>
        <v>0</v>
      </c>
      <c r="P12861" t="str">
        <f t="shared" si="1004"/>
        <v>0-2 Years</v>
      </c>
    </row>
    <row r="12862" spans="1:16" x14ac:dyDescent="0.35">
      <c r="A12862" t="s">
        <v>40</v>
      </c>
      <c r="B12862">
        <v>2019</v>
      </c>
      <c r="C12862" t="s">
        <v>11</v>
      </c>
      <c r="D12862" t="s">
        <v>23</v>
      </c>
      <c r="E12862" t="s">
        <v>13</v>
      </c>
      <c r="F12862" t="s">
        <v>14</v>
      </c>
      <c r="G12862">
        <v>4.9000000000000004</v>
      </c>
      <c r="H12862" t="str">
        <f t="shared" si="1001"/>
        <v>0-50k</v>
      </c>
      <c r="I12862" s="1">
        <v>16293</v>
      </c>
      <c r="J12862" s="2">
        <v>114360</v>
      </c>
      <c r="K12862" s="2" t="str">
        <f t="shared" si="1005"/>
        <v>HIGH DEMAND</v>
      </c>
      <c r="L12862" s="1">
        <v>8309</v>
      </c>
      <c r="M12862" t="s">
        <v>15</v>
      </c>
      <c r="N12862" t="str">
        <f t="shared" si="1002"/>
        <v>Vehicle is OLD</v>
      </c>
      <c r="O12862">
        <f t="shared" si="1003"/>
        <v>5</v>
      </c>
      <c r="P12862" t="str">
        <f t="shared" si="1004"/>
        <v>3-5 Years</v>
      </c>
    </row>
    <row r="12863" spans="1:16" x14ac:dyDescent="0.35">
      <c r="A12863" t="s">
        <v>33</v>
      </c>
      <c r="B12863">
        <v>2016</v>
      </c>
      <c r="C12863" t="s">
        <v>22</v>
      </c>
      <c r="D12863" t="s">
        <v>30</v>
      </c>
      <c r="E12863" t="s">
        <v>24</v>
      </c>
      <c r="F12863" t="s">
        <v>14</v>
      </c>
      <c r="G12863">
        <v>3.7</v>
      </c>
      <c r="H12863" t="str">
        <f t="shared" si="1001"/>
        <v>0-50k</v>
      </c>
      <c r="I12863" s="1">
        <v>9599</v>
      </c>
      <c r="J12863" s="2">
        <v>91024</v>
      </c>
      <c r="K12863" s="2" t="str">
        <f t="shared" si="1005"/>
        <v>LOW DEMAND</v>
      </c>
      <c r="L12863" s="1">
        <v>1110</v>
      </c>
      <c r="M12863" t="s">
        <v>19</v>
      </c>
      <c r="N12863" t="str">
        <f t="shared" si="1002"/>
        <v>Vehicle is OLD</v>
      </c>
      <c r="O12863">
        <f t="shared" si="1003"/>
        <v>8</v>
      </c>
      <c r="P12863" t="str">
        <f t="shared" si="1004"/>
        <v>6-10 Years</v>
      </c>
    </row>
    <row r="12864" spans="1:16" x14ac:dyDescent="0.35">
      <c r="A12864" t="s">
        <v>39</v>
      </c>
      <c r="B12864">
        <v>2013</v>
      </c>
      <c r="C12864" t="s">
        <v>22</v>
      </c>
      <c r="D12864" t="s">
        <v>12</v>
      </c>
      <c r="E12864" t="s">
        <v>24</v>
      </c>
      <c r="F12864" t="s">
        <v>14</v>
      </c>
      <c r="G12864">
        <v>2.4</v>
      </c>
      <c r="H12864" t="str">
        <f t="shared" si="1001"/>
        <v>200k+</v>
      </c>
      <c r="I12864" s="1">
        <v>199864</v>
      </c>
      <c r="J12864" s="2">
        <v>77074</v>
      </c>
      <c r="K12864" s="2" t="str">
        <f t="shared" si="1005"/>
        <v>AVERAGE DEMAND</v>
      </c>
      <c r="L12864" s="1">
        <v>4481</v>
      </c>
      <c r="M12864" t="s">
        <v>19</v>
      </c>
      <c r="N12864" t="str">
        <f t="shared" si="1002"/>
        <v>Vehicle is OLD</v>
      </c>
      <c r="O12864">
        <f t="shared" si="1003"/>
        <v>11</v>
      </c>
      <c r="P12864" t="str">
        <f t="shared" si="1004"/>
        <v>10+Years</v>
      </c>
    </row>
    <row r="12865" spans="1:16" x14ac:dyDescent="0.35">
      <c r="A12865" t="s">
        <v>41</v>
      </c>
      <c r="B12865">
        <v>2022</v>
      </c>
      <c r="C12865" t="s">
        <v>22</v>
      </c>
      <c r="D12865" t="s">
        <v>20</v>
      </c>
      <c r="E12865" t="s">
        <v>28</v>
      </c>
      <c r="F12865" t="s">
        <v>14</v>
      </c>
      <c r="G12865">
        <v>3.3</v>
      </c>
      <c r="H12865" t="str">
        <f t="shared" si="1001"/>
        <v>50-100k</v>
      </c>
      <c r="I12865" s="1">
        <v>92448</v>
      </c>
      <c r="J12865" s="2">
        <v>114438</v>
      </c>
      <c r="K12865" s="2" t="str">
        <f t="shared" si="1005"/>
        <v>LOW DEMAND</v>
      </c>
      <c r="L12865" s="1">
        <v>1649</v>
      </c>
      <c r="M12865" t="s">
        <v>19</v>
      </c>
      <c r="N12865" t="str">
        <f t="shared" si="1002"/>
        <v>Vehicle is OLD</v>
      </c>
      <c r="O12865">
        <f t="shared" si="1003"/>
        <v>2</v>
      </c>
      <c r="P12865" t="str">
        <f t="shared" si="1004"/>
        <v>0-2 Years</v>
      </c>
    </row>
    <row r="12866" spans="1:16" x14ac:dyDescent="0.35">
      <c r="A12866" t="s">
        <v>39</v>
      </c>
      <c r="B12866">
        <v>2022</v>
      </c>
      <c r="C12866" t="s">
        <v>11</v>
      </c>
      <c r="D12866" t="s">
        <v>27</v>
      </c>
      <c r="E12866" t="s">
        <v>28</v>
      </c>
      <c r="F12866" t="s">
        <v>18</v>
      </c>
      <c r="G12866">
        <v>4.9000000000000004</v>
      </c>
      <c r="H12866" t="str">
        <f t="shared" si="1001"/>
        <v>100k-150k</v>
      </c>
      <c r="I12866" s="1">
        <v>132350</v>
      </c>
      <c r="J12866" s="2">
        <v>60440</v>
      </c>
      <c r="K12866" s="2" t="str">
        <f t="shared" si="1005"/>
        <v>HIGH DEMAND</v>
      </c>
      <c r="L12866" s="1">
        <v>7477</v>
      </c>
      <c r="M12866" t="s">
        <v>15</v>
      </c>
      <c r="N12866" t="str">
        <f t="shared" si="1002"/>
        <v>Vehicle is OLD</v>
      </c>
      <c r="O12866">
        <f t="shared" si="1003"/>
        <v>2</v>
      </c>
      <c r="P12866" t="str">
        <f t="shared" si="1004"/>
        <v>0-2 Years</v>
      </c>
    </row>
    <row r="12867" spans="1:16" x14ac:dyDescent="0.35">
      <c r="A12867" t="s">
        <v>39</v>
      </c>
      <c r="B12867">
        <v>2015</v>
      </c>
      <c r="C12867" t="s">
        <v>29</v>
      </c>
      <c r="D12867" t="s">
        <v>25</v>
      </c>
      <c r="E12867" t="s">
        <v>28</v>
      </c>
      <c r="F12867" t="s">
        <v>14</v>
      </c>
      <c r="G12867">
        <v>3.3</v>
      </c>
      <c r="H12867" t="str">
        <f t="shared" ref="H12867:H12930" si="1006">IF(I12867&lt;50000,"0-50k", IF(I12867&lt;100000,"50-100k",IF(I12867&lt;150000,"100k-150k",IF(I12867&lt;=200000,"200k+"))))</f>
        <v>200k+</v>
      </c>
      <c r="I12867" s="1">
        <v>198967</v>
      </c>
      <c r="J12867" s="2">
        <v>66074</v>
      </c>
      <c r="K12867" s="2" t="str">
        <f t="shared" si="1005"/>
        <v>LOW DEMAND</v>
      </c>
      <c r="L12867" s="1">
        <v>1412</v>
      </c>
      <c r="M12867" t="s">
        <v>19</v>
      </c>
      <c r="N12867" t="str">
        <f t="shared" ref="N12867:N12930" si="1007">IF(B12867&lt;2024,"Vehicle is OLD", "Vehicle is still GOOD")</f>
        <v>Vehicle is OLD</v>
      </c>
      <c r="O12867">
        <f t="shared" ref="O12867:O12930" si="1008">2024-B12867</f>
        <v>9</v>
      </c>
      <c r="P12867" t="str">
        <f t="shared" ref="P12867:P12930" si="1009">IF(O12867&lt;=2,"0-2 Years",IF(O12867&lt;=5,"3-5 Years",IF(O12867&lt;=10,"6-10 Years","10+Years")))</f>
        <v>6-10 Years</v>
      </c>
    </row>
    <row r="12868" spans="1:16" x14ac:dyDescent="0.35">
      <c r="A12868" t="s">
        <v>34</v>
      </c>
      <c r="B12868">
        <v>2023</v>
      </c>
      <c r="C12868" t="s">
        <v>11</v>
      </c>
      <c r="D12868" t="s">
        <v>12</v>
      </c>
      <c r="E12868" t="s">
        <v>13</v>
      </c>
      <c r="F12868" t="s">
        <v>18</v>
      </c>
      <c r="G12868">
        <v>2.8</v>
      </c>
      <c r="H12868" t="str">
        <f t="shared" si="1006"/>
        <v>200k+</v>
      </c>
      <c r="I12868" s="1">
        <v>185046</v>
      </c>
      <c r="J12868" s="2">
        <v>78954</v>
      </c>
      <c r="K12868" s="2" t="str">
        <f t="shared" si="1005"/>
        <v>LOW DEMAND</v>
      </c>
      <c r="L12868" s="1">
        <v>1685</v>
      </c>
      <c r="M12868" t="s">
        <v>19</v>
      </c>
      <c r="N12868" t="str">
        <f t="shared" si="1007"/>
        <v>Vehicle is OLD</v>
      </c>
      <c r="O12868">
        <f t="shared" si="1008"/>
        <v>1</v>
      </c>
      <c r="P12868" t="str">
        <f t="shared" si="1009"/>
        <v>0-2 Years</v>
      </c>
    </row>
    <row r="12869" spans="1:16" x14ac:dyDescent="0.35">
      <c r="A12869" t="s">
        <v>33</v>
      </c>
      <c r="B12869">
        <v>2013</v>
      </c>
      <c r="C12869" t="s">
        <v>22</v>
      </c>
      <c r="D12869" t="s">
        <v>23</v>
      </c>
      <c r="E12869" t="s">
        <v>17</v>
      </c>
      <c r="F12869" t="s">
        <v>14</v>
      </c>
      <c r="G12869">
        <v>2.8</v>
      </c>
      <c r="H12869" t="str">
        <f t="shared" si="1006"/>
        <v>200k+</v>
      </c>
      <c r="I12869" s="1">
        <v>194474</v>
      </c>
      <c r="J12869" s="2">
        <v>38596</v>
      </c>
      <c r="K12869" s="2" t="str">
        <f t="shared" ref="K12869:K12932" si="1010">IF(L12869&lt;=2000,"LOW DEMAND",IF(L12869&lt;=5000,"AVERAGE DEMAND",IF(L12869&lt;=7000,"ABOVE AVERAGE DEMAND",IF(L12869&lt;=10000,"HIGH DEMAND"))))</f>
        <v>ABOVE AVERAGE DEMAND</v>
      </c>
      <c r="L12869" s="1">
        <v>6131</v>
      </c>
      <c r="M12869" t="s">
        <v>19</v>
      </c>
      <c r="N12869" t="str">
        <f t="shared" si="1007"/>
        <v>Vehicle is OLD</v>
      </c>
      <c r="O12869">
        <f t="shared" si="1008"/>
        <v>11</v>
      </c>
      <c r="P12869" t="str">
        <f t="shared" si="1009"/>
        <v>10+Years</v>
      </c>
    </row>
    <row r="12870" spans="1:16" x14ac:dyDescent="0.35">
      <c r="A12870" t="s">
        <v>32</v>
      </c>
      <c r="B12870">
        <v>2019</v>
      </c>
      <c r="C12870" t="s">
        <v>29</v>
      </c>
      <c r="D12870" t="s">
        <v>12</v>
      </c>
      <c r="E12870" t="s">
        <v>28</v>
      </c>
      <c r="F12870" t="s">
        <v>14</v>
      </c>
      <c r="G12870">
        <v>4.9000000000000004</v>
      </c>
      <c r="H12870" t="str">
        <f t="shared" si="1006"/>
        <v>100k-150k</v>
      </c>
      <c r="I12870" s="1">
        <v>134203</v>
      </c>
      <c r="J12870" s="2">
        <v>87066</v>
      </c>
      <c r="K12870" s="2" t="str">
        <f t="shared" si="1010"/>
        <v>AVERAGE DEMAND</v>
      </c>
      <c r="L12870" s="1">
        <v>2282</v>
      </c>
      <c r="M12870" t="s">
        <v>19</v>
      </c>
      <c r="N12870" t="str">
        <f t="shared" si="1007"/>
        <v>Vehicle is OLD</v>
      </c>
      <c r="O12870">
        <f t="shared" si="1008"/>
        <v>5</v>
      </c>
      <c r="P12870" t="str">
        <f t="shared" si="1009"/>
        <v>3-5 Years</v>
      </c>
    </row>
    <row r="12871" spans="1:16" x14ac:dyDescent="0.35">
      <c r="A12871" t="s">
        <v>33</v>
      </c>
      <c r="B12871">
        <v>2024</v>
      </c>
      <c r="C12871" t="s">
        <v>26</v>
      </c>
      <c r="D12871" t="s">
        <v>20</v>
      </c>
      <c r="E12871" t="s">
        <v>17</v>
      </c>
      <c r="F12871" t="s">
        <v>14</v>
      </c>
      <c r="G12871">
        <v>4</v>
      </c>
      <c r="H12871" t="str">
        <f t="shared" si="1006"/>
        <v>0-50k</v>
      </c>
      <c r="I12871" s="1">
        <v>11415</v>
      </c>
      <c r="J12871" s="2">
        <v>69676</v>
      </c>
      <c r="K12871" s="2" t="str">
        <f t="shared" si="1010"/>
        <v>AVERAGE DEMAND</v>
      </c>
      <c r="L12871" s="1">
        <v>4322</v>
      </c>
      <c r="M12871" t="s">
        <v>19</v>
      </c>
      <c r="N12871" t="str">
        <f t="shared" si="1007"/>
        <v>Vehicle is still GOOD</v>
      </c>
      <c r="O12871">
        <f t="shared" si="1008"/>
        <v>0</v>
      </c>
      <c r="P12871" t="str">
        <f t="shared" si="1009"/>
        <v>0-2 Years</v>
      </c>
    </row>
    <row r="12872" spans="1:16" x14ac:dyDescent="0.35">
      <c r="A12872" t="s">
        <v>34</v>
      </c>
      <c r="B12872">
        <v>2016</v>
      </c>
      <c r="C12872" t="s">
        <v>29</v>
      </c>
      <c r="D12872" t="s">
        <v>27</v>
      </c>
      <c r="E12872" t="s">
        <v>13</v>
      </c>
      <c r="F12872" t="s">
        <v>14</v>
      </c>
      <c r="G12872">
        <v>3.9</v>
      </c>
      <c r="H12872" t="str">
        <f t="shared" si="1006"/>
        <v>50-100k</v>
      </c>
      <c r="I12872" s="1">
        <v>89156</v>
      </c>
      <c r="J12872" s="2">
        <v>108691</v>
      </c>
      <c r="K12872" s="2" t="str">
        <f t="shared" si="1010"/>
        <v>HIGH DEMAND</v>
      </c>
      <c r="L12872" s="1">
        <v>8478</v>
      </c>
      <c r="M12872" t="s">
        <v>15</v>
      </c>
      <c r="N12872" t="str">
        <f t="shared" si="1007"/>
        <v>Vehicle is OLD</v>
      </c>
      <c r="O12872">
        <f t="shared" si="1008"/>
        <v>8</v>
      </c>
      <c r="P12872" t="str">
        <f t="shared" si="1009"/>
        <v>6-10 Years</v>
      </c>
    </row>
    <row r="12873" spans="1:16" x14ac:dyDescent="0.35">
      <c r="A12873" t="s">
        <v>31</v>
      </c>
      <c r="B12873">
        <v>2010</v>
      </c>
      <c r="C12873" t="s">
        <v>26</v>
      </c>
      <c r="D12873" t="s">
        <v>30</v>
      </c>
      <c r="E12873" t="s">
        <v>24</v>
      </c>
      <c r="F12873" t="s">
        <v>18</v>
      </c>
      <c r="G12873">
        <v>2.2999999999999998</v>
      </c>
      <c r="H12873" t="str">
        <f t="shared" si="1006"/>
        <v>100k-150k</v>
      </c>
      <c r="I12873" s="1">
        <v>111032</v>
      </c>
      <c r="J12873" s="2">
        <v>31602</v>
      </c>
      <c r="K12873" s="2" t="str">
        <f t="shared" si="1010"/>
        <v>ABOVE AVERAGE DEMAND</v>
      </c>
      <c r="L12873" s="1">
        <v>5706</v>
      </c>
      <c r="M12873" t="s">
        <v>19</v>
      </c>
      <c r="N12873" t="str">
        <f t="shared" si="1007"/>
        <v>Vehicle is OLD</v>
      </c>
      <c r="O12873">
        <f t="shared" si="1008"/>
        <v>14</v>
      </c>
      <c r="P12873" t="str">
        <f t="shared" si="1009"/>
        <v>10+Years</v>
      </c>
    </row>
    <row r="12874" spans="1:16" x14ac:dyDescent="0.35">
      <c r="A12874" t="s">
        <v>39</v>
      </c>
      <c r="B12874">
        <v>2012</v>
      </c>
      <c r="C12874" t="s">
        <v>29</v>
      </c>
      <c r="D12874" t="s">
        <v>25</v>
      </c>
      <c r="E12874" t="s">
        <v>13</v>
      </c>
      <c r="F12874" t="s">
        <v>14</v>
      </c>
      <c r="G12874">
        <v>3.5</v>
      </c>
      <c r="H12874" t="str">
        <f t="shared" si="1006"/>
        <v>50-100k</v>
      </c>
      <c r="I12874" s="1">
        <v>63660</v>
      </c>
      <c r="J12874" s="2">
        <v>99573</v>
      </c>
      <c r="K12874" s="2" t="str">
        <f t="shared" si="1010"/>
        <v>HIGH DEMAND</v>
      </c>
      <c r="L12874" s="1">
        <v>7782</v>
      </c>
      <c r="M12874" t="s">
        <v>15</v>
      </c>
      <c r="N12874" t="str">
        <f t="shared" si="1007"/>
        <v>Vehicle is OLD</v>
      </c>
      <c r="O12874">
        <f t="shared" si="1008"/>
        <v>12</v>
      </c>
      <c r="P12874" t="str">
        <f t="shared" si="1009"/>
        <v>10+Years</v>
      </c>
    </row>
    <row r="12875" spans="1:16" x14ac:dyDescent="0.35">
      <c r="A12875" t="s">
        <v>34</v>
      </c>
      <c r="B12875">
        <v>2022</v>
      </c>
      <c r="C12875" t="s">
        <v>16</v>
      </c>
      <c r="D12875" t="s">
        <v>27</v>
      </c>
      <c r="E12875" t="s">
        <v>28</v>
      </c>
      <c r="F12875" t="s">
        <v>18</v>
      </c>
      <c r="G12875">
        <v>2.7</v>
      </c>
      <c r="H12875" t="str">
        <f t="shared" si="1006"/>
        <v>200k+</v>
      </c>
      <c r="I12875" s="1">
        <v>161420</v>
      </c>
      <c r="J12875" s="2">
        <v>92755</v>
      </c>
      <c r="K12875" s="2" t="str">
        <f t="shared" si="1010"/>
        <v>AVERAGE DEMAND</v>
      </c>
      <c r="L12875" s="1">
        <v>3613</v>
      </c>
      <c r="M12875" t="s">
        <v>19</v>
      </c>
      <c r="N12875" t="str">
        <f t="shared" si="1007"/>
        <v>Vehicle is OLD</v>
      </c>
      <c r="O12875">
        <f t="shared" si="1008"/>
        <v>2</v>
      </c>
      <c r="P12875" t="str">
        <f t="shared" si="1009"/>
        <v>0-2 Years</v>
      </c>
    </row>
    <row r="12876" spans="1:16" x14ac:dyDescent="0.35">
      <c r="A12876" t="s">
        <v>39</v>
      </c>
      <c r="B12876">
        <v>2012</v>
      </c>
      <c r="C12876" t="s">
        <v>11</v>
      </c>
      <c r="D12876" t="s">
        <v>23</v>
      </c>
      <c r="E12876" t="s">
        <v>13</v>
      </c>
      <c r="F12876" t="s">
        <v>14</v>
      </c>
      <c r="G12876">
        <v>2.2999999999999998</v>
      </c>
      <c r="H12876" t="str">
        <f t="shared" si="1006"/>
        <v>200k+</v>
      </c>
      <c r="I12876" s="1">
        <v>153759</v>
      </c>
      <c r="J12876" s="2">
        <v>54938</v>
      </c>
      <c r="K12876" s="2" t="str">
        <f t="shared" si="1010"/>
        <v>HIGH DEMAND</v>
      </c>
      <c r="L12876" s="1">
        <v>8086</v>
      </c>
      <c r="M12876" t="s">
        <v>15</v>
      </c>
      <c r="N12876" t="str">
        <f t="shared" si="1007"/>
        <v>Vehicle is OLD</v>
      </c>
      <c r="O12876">
        <f t="shared" si="1008"/>
        <v>12</v>
      </c>
      <c r="P12876" t="str">
        <f t="shared" si="1009"/>
        <v>10+Years</v>
      </c>
    </row>
    <row r="12877" spans="1:16" x14ac:dyDescent="0.35">
      <c r="A12877" t="s">
        <v>41</v>
      </c>
      <c r="B12877">
        <v>2010</v>
      </c>
      <c r="C12877" t="s">
        <v>22</v>
      </c>
      <c r="D12877" t="s">
        <v>12</v>
      </c>
      <c r="E12877" t="s">
        <v>17</v>
      </c>
      <c r="F12877" t="s">
        <v>18</v>
      </c>
      <c r="G12877">
        <v>4.5999999999999996</v>
      </c>
      <c r="H12877" t="str">
        <f t="shared" si="1006"/>
        <v>100k-150k</v>
      </c>
      <c r="I12877" s="1">
        <v>116406</v>
      </c>
      <c r="J12877" s="2">
        <v>96797</v>
      </c>
      <c r="K12877" s="2" t="str">
        <f t="shared" si="1010"/>
        <v>HIGH DEMAND</v>
      </c>
      <c r="L12877" s="1">
        <v>8729</v>
      </c>
      <c r="M12877" t="s">
        <v>15</v>
      </c>
      <c r="N12877" t="str">
        <f t="shared" si="1007"/>
        <v>Vehicle is OLD</v>
      </c>
      <c r="O12877">
        <f t="shared" si="1008"/>
        <v>14</v>
      </c>
      <c r="P12877" t="str">
        <f t="shared" si="1009"/>
        <v>10+Years</v>
      </c>
    </row>
    <row r="12878" spans="1:16" x14ac:dyDescent="0.35">
      <c r="A12878" t="s">
        <v>34</v>
      </c>
      <c r="B12878">
        <v>2015</v>
      </c>
      <c r="C12878" t="s">
        <v>22</v>
      </c>
      <c r="D12878" t="s">
        <v>20</v>
      </c>
      <c r="E12878" t="s">
        <v>24</v>
      </c>
      <c r="F12878" t="s">
        <v>18</v>
      </c>
      <c r="G12878">
        <v>2.8</v>
      </c>
      <c r="H12878" t="str">
        <f t="shared" si="1006"/>
        <v>200k+</v>
      </c>
      <c r="I12878" s="1">
        <v>158569</v>
      </c>
      <c r="J12878" s="2">
        <v>69532</v>
      </c>
      <c r="K12878" s="2" t="str">
        <f t="shared" si="1010"/>
        <v>AVERAGE DEMAND</v>
      </c>
      <c r="L12878" s="1">
        <v>2340</v>
      </c>
      <c r="M12878" t="s">
        <v>19</v>
      </c>
      <c r="N12878" t="str">
        <f t="shared" si="1007"/>
        <v>Vehicle is OLD</v>
      </c>
      <c r="O12878">
        <f t="shared" si="1008"/>
        <v>9</v>
      </c>
      <c r="P12878" t="str">
        <f t="shared" si="1009"/>
        <v>6-10 Years</v>
      </c>
    </row>
    <row r="12879" spans="1:16" x14ac:dyDescent="0.35">
      <c r="A12879" t="s">
        <v>36</v>
      </c>
      <c r="B12879">
        <v>2024</v>
      </c>
      <c r="C12879" t="s">
        <v>21</v>
      </c>
      <c r="D12879" t="s">
        <v>25</v>
      </c>
      <c r="E12879" t="s">
        <v>17</v>
      </c>
      <c r="F12879" t="s">
        <v>18</v>
      </c>
      <c r="G12879">
        <v>2.5</v>
      </c>
      <c r="H12879" t="str">
        <f t="shared" si="1006"/>
        <v>100k-150k</v>
      </c>
      <c r="I12879" s="1">
        <v>118400</v>
      </c>
      <c r="J12879" s="2">
        <v>110638</v>
      </c>
      <c r="K12879" s="2" t="str">
        <f t="shared" si="1010"/>
        <v>AVERAGE DEMAND</v>
      </c>
      <c r="L12879" s="1">
        <v>3728</v>
      </c>
      <c r="M12879" t="s">
        <v>19</v>
      </c>
      <c r="N12879" t="str">
        <f t="shared" si="1007"/>
        <v>Vehicle is still GOOD</v>
      </c>
      <c r="O12879">
        <f t="shared" si="1008"/>
        <v>0</v>
      </c>
      <c r="P12879" t="str">
        <f t="shared" si="1009"/>
        <v>0-2 Years</v>
      </c>
    </row>
    <row r="12880" spans="1:16" x14ac:dyDescent="0.35">
      <c r="A12880" t="s">
        <v>40</v>
      </c>
      <c r="B12880">
        <v>2022</v>
      </c>
      <c r="C12880" t="s">
        <v>29</v>
      </c>
      <c r="D12880" t="s">
        <v>25</v>
      </c>
      <c r="E12880" t="s">
        <v>28</v>
      </c>
      <c r="F12880" t="s">
        <v>14</v>
      </c>
      <c r="G12880">
        <v>4.8</v>
      </c>
      <c r="H12880" t="str">
        <f t="shared" si="1006"/>
        <v>0-50k</v>
      </c>
      <c r="I12880" s="1">
        <v>25918</v>
      </c>
      <c r="J12880" s="2">
        <v>104913</v>
      </c>
      <c r="K12880" s="2" t="str">
        <f t="shared" si="1010"/>
        <v>LOW DEMAND</v>
      </c>
      <c r="L12880" s="1">
        <v>260</v>
      </c>
      <c r="M12880" t="s">
        <v>19</v>
      </c>
      <c r="N12880" t="str">
        <f t="shared" si="1007"/>
        <v>Vehicle is OLD</v>
      </c>
      <c r="O12880">
        <f t="shared" si="1008"/>
        <v>2</v>
      </c>
      <c r="P12880" t="str">
        <f t="shared" si="1009"/>
        <v>0-2 Years</v>
      </c>
    </row>
    <row r="12881" spans="1:16" x14ac:dyDescent="0.35">
      <c r="A12881" t="s">
        <v>36</v>
      </c>
      <c r="B12881">
        <v>2020</v>
      </c>
      <c r="C12881" t="s">
        <v>21</v>
      </c>
      <c r="D12881" t="s">
        <v>27</v>
      </c>
      <c r="E12881" t="s">
        <v>24</v>
      </c>
      <c r="F12881" t="s">
        <v>18</v>
      </c>
      <c r="G12881">
        <v>2.2000000000000002</v>
      </c>
      <c r="H12881" t="str">
        <f t="shared" si="1006"/>
        <v>50-100k</v>
      </c>
      <c r="I12881" s="1">
        <v>61100</v>
      </c>
      <c r="J12881" s="2">
        <v>55989</v>
      </c>
      <c r="K12881" s="2" t="str">
        <f t="shared" si="1010"/>
        <v>ABOVE AVERAGE DEMAND</v>
      </c>
      <c r="L12881" s="1">
        <v>6603</v>
      </c>
      <c r="M12881" t="s">
        <v>19</v>
      </c>
      <c r="N12881" t="str">
        <f t="shared" si="1007"/>
        <v>Vehicle is OLD</v>
      </c>
      <c r="O12881">
        <f t="shared" si="1008"/>
        <v>4</v>
      </c>
      <c r="P12881" t="str">
        <f t="shared" si="1009"/>
        <v>3-5 Years</v>
      </c>
    </row>
    <row r="12882" spans="1:16" x14ac:dyDescent="0.35">
      <c r="A12882" t="s">
        <v>39</v>
      </c>
      <c r="B12882">
        <v>2023</v>
      </c>
      <c r="C12882" t="s">
        <v>16</v>
      </c>
      <c r="D12882" t="s">
        <v>27</v>
      </c>
      <c r="E12882" t="s">
        <v>28</v>
      </c>
      <c r="F12882" t="s">
        <v>14</v>
      </c>
      <c r="G12882">
        <v>4.0999999999999996</v>
      </c>
      <c r="H12882" t="str">
        <f t="shared" si="1006"/>
        <v>50-100k</v>
      </c>
      <c r="I12882" s="1">
        <v>95317</v>
      </c>
      <c r="J12882" s="2">
        <v>43226</v>
      </c>
      <c r="K12882" s="2" t="str">
        <f t="shared" si="1010"/>
        <v>LOW DEMAND</v>
      </c>
      <c r="L12882" s="1">
        <v>864</v>
      </c>
      <c r="M12882" t="s">
        <v>19</v>
      </c>
      <c r="N12882" t="str">
        <f t="shared" si="1007"/>
        <v>Vehicle is OLD</v>
      </c>
      <c r="O12882">
        <f t="shared" si="1008"/>
        <v>1</v>
      </c>
      <c r="P12882" t="str">
        <f t="shared" si="1009"/>
        <v>0-2 Years</v>
      </c>
    </row>
    <row r="12883" spans="1:16" x14ac:dyDescent="0.35">
      <c r="A12883" t="s">
        <v>35</v>
      </c>
      <c r="B12883">
        <v>2018</v>
      </c>
      <c r="C12883" t="s">
        <v>11</v>
      </c>
      <c r="D12883" t="s">
        <v>30</v>
      </c>
      <c r="E12883" t="s">
        <v>28</v>
      </c>
      <c r="F12883" t="s">
        <v>18</v>
      </c>
      <c r="G12883">
        <v>3.8</v>
      </c>
      <c r="H12883" t="str">
        <f t="shared" si="1006"/>
        <v>0-50k</v>
      </c>
      <c r="I12883" s="1">
        <v>35524</v>
      </c>
      <c r="J12883" s="2">
        <v>101554</v>
      </c>
      <c r="K12883" s="2" t="str">
        <f t="shared" si="1010"/>
        <v>AVERAGE DEMAND</v>
      </c>
      <c r="L12883" s="1">
        <v>3995</v>
      </c>
      <c r="M12883" t="s">
        <v>19</v>
      </c>
      <c r="N12883" t="str">
        <f t="shared" si="1007"/>
        <v>Vehicle is OLD</v>
      </c>
      <c r="O12883">
        <f t="shared" si="1008"/>
        <v>6</v>
      </c>
      <c r="P12883" t="str">
        <f t="shared" si="1009"/>
        <v>6-10 Years</v>
      </c>
    </row>
    <row r="12884" spans="1:16" x14ac:dyDescent="0.35">
      <c r="A12884" t="s">
        <v>32</v>
      </c>
      <c r="B12884">
        <v>2017</v>
      </c>
      <c r="C12884" t="s">
        <v>29</v>
      </c>
      <c r="D12884" t="s">
        <v>25</v>
      </c>
      <c r="E12884" t="s">
        <v>24</v>
      </c>
      <c r="F12884" t="s">
        <v>14</v>
      </c>
      <c r="G12884">
        <v>4.7</v>
      </c>
      <c r="H12884" t="str">
        <f t="shared" si="1006"/>
        <v>200k+</v>
      </c>
      <c r="I12884" s="1">
        <v>197162</v>
      </c>
      <c r="J12884" s="2">
        <v>48562</v>
      </c>
      <c r="K12884" s="2" t="str">
        <f t="shared" si="1010"/>
        <v>HIGH DEMAND</v>
      </c>
      <c r="L12884" s="1">
        <v>7678</v>
      </c>
      <c r="M12884" t="s">
        <v>15</v>
      </c>
      <c r="N12884" t="str">
        <f t="shared" si="1007"/>
        <v>Vehicle is OLD</v>
      </c>
      <c r="O12884">
        <f t="shared" si="1008"/>
        <v>7</v>
      </c>
      <c r="P12884" t="str">
        <f t="shared" si="1009"/>
        <v>6-10 Years</v>
      </c>
    </row>
    <row r="12885" spans="1:16" x14ac:dyDescent="0.35">
      <c r="A12885" t="s">
        <v>34</v>
      </c>
      <c r="B12885">
        <v>2020</v>
      </c>
      <c r="C12885" t="s">
        <v>21</v>
      </c>
      <c r="D12885" t="s">
        <v>20</v>
      </c>
      <c r="E12885" t="s">
        <v>17</v>
      </c>
      <c r="F12885" t="s">
        <v>14</v>
      </c>
      <c r="G12885">
        <v>4.4000000000000004</v>
      </c>
      <c r="H12885" t="str">
        <f t="shared" si="1006"/>
        <v>200k+</v>
      </c>
      <c r="I12885" s="1">
        <v>186324</v>
      </c>
      <c r="J12885" s="2">
        <v>117203</v>
      </c>
      <c r="K12885" s="2" t="str">
        <f t="shared" si="1010"/>
        <v>AVERAGE DEMAND</v>
      </c>
      <c r="L12885" s="1">
        <v>4648</v>
      </c>
      <c r="M12885" t="s">
        <v>19</v>
      </c>
      <c r="N12885" t="str">
        <f t="shared" si="1007"/>
        <v>Vehicle is OLD</v>
      </c>
      <c r="O12885">
        <f t="shared" si="1008"/>
        <v>4</v>
      </c>
      <c r="P12885" t="str">
        <f t="shared" si="1009"/>
        <v>3-5 Years</v>
      </c>
    </row>
    <row r="12886" spans="1:16" x14ac:dyDescent="0.35">
      <c r="A12886" t="s">
        <v>32</v>
      </c>
      <c r="B12886">
        <v>2016</v>
      </c>
      <c r="C12886" t="s">
        <v>16</v>
      </c>
      <c r="D12886" t="s">
        <v>25</v>
      </c>
      <c r="E12886" t="s">
        <v>24</v>
      </c>
      <c r="F12886" t="s">
        <v>18</v>
      </c>
      <c r="G12886">
        <v>4</v>
      </c>
      <c r="H12886" t="str">
        <f t="shared" si="1006"/>
        <v>100k-150k</v>
      </c>
      <c r="I12886" s="1">
        <v>132218</v>
      </c>
      <c r="J12886" s="2">
        <v>70243</v>
      </c>
      <c r="K12886" s="2" t="str">
        <f t="shared" si="1010"/>
        <v>LOW DEMAND</v>
      </c>
      <c r="L12886" s="1">
        <v>1043</v>
      </c>
      <c r="M12886" t="s">
        <v>19</v>
      </c>
      <c r="N12886" t="str">
        <f t="shared" si="1007"/>
        <v>Vehicle is OLD</v>
      </c>
      <c r="O12886">
        <f t="shared" si="1008"/>
        <v>8</v>
      </c>
      <c r="P12886" t="str">
        <f t="shared" si="1009"/>
        <v>6-10 Years</v>
      </c>
    </row>
    <row r="12887" spans="1:16" x14ac:dyDescent="0.35">
      <c r="A12887" t="s">
        <v>39</v>
      </c>
      <c r="B12887">
        <v>2019</v>
      </c>
      <c r="C12887" t="s">
        <v>16</v>
      </c>
      <c r="D12887" t="s">
        <v>12</v>
      </c>
      <c r="E12887" t="s">
        <v>28</v>
      </c>
      <c r="F12887" t="s">
        <v>18</v>
      </c>
      <c r="G12887">
        <v>2.6</v>
      </c>
      <c r="H12887" t="str">
        <f t="shared" si="1006"/>
        <v>200k+</v>
      </c>
      <c r="I12887" s="1">
        <v>197643</v>
      </c>
      <c r="J12887" s="2">
        <v>95874</v>
      </c>
      <c r="K12887" s="2" t="str">
        <f t="shared" si="1010"/>
        <v>HIGH DEMAND</v>
      </c>
      <c r="L12887" s="1">
        <v>9728</v>
      </c>
      <c r="M12887" t="s">
        <v>15</v>
      </c>
      <c r="N12887" t="str">
        <f t="shared" si="1007"/>
        <v>Vehicle is OLD</v>
      </c>
      <c r="O12887">
        <f t="shared" si="1008"/>
        <v>5</v>
      </c>
      <c r="P12887" t="str">
        <f t="shared" si="1009"/>
        <v>3-5 Years</v>
      </c>
    </row>
    <row r="12888" spans="1:16" x14ac:dyDescent="0.35">
      <c r="A12888" t="s">
        <v>36</v>
      </c>
      <c r="B12888">
        <v>2017</v>
      </c>
      <c r="C12888" t="s">
        <v>21</v>
      </c>
      <c r="D12888" t="s">
        <v>20</v>
      </c>
      <c r="E12888" t="s">
        <v>17</v>
      </c>
      <c r="F12888" t="s">
        <v>18</v>
      </c>
      <c r="G12888">
        <v>3.2</v>
      </c>
      <c r="H12888" t="str">
        <f t="shared" si="1006"/>
        <v>200k+</v>
      </c>
      <c r="I12888" s="1">
        <v>156635</v>
      </c>
      <c r="J12888" s="2">
        <v>117247</v>
      </c>
      <c r="K12888" s="2" t="str">
        <f t="shared" si="1010"/>
        <v>HIGH DEMAND</v>
      </c>
      <c r="L12888" s="1">
        <v>7487</v>
      </c>
      <c r="M12888" t="s">
        <v>15</v>
      </c>
      <c r="N12888" t="str">
        <f t="shared" si="1007"/>
        <v>Vehicle is OLD</v>
      </c>
      <c r="O12888">
        <f t="shared" si="1008"/>
        <v>7</v>
      </c>
      <c r="P12888" t="str">
        <f t="shared" si="1009"/>
        <v>6-10 Years</v>
      </c>
    </row>
    <row r="12889" spans="1:16" x14ac:dyDescent="0.35">
      <c r="A12889" t="s">
        <v>33</v>
      </c>
      <c r="B12889">
        <v>2015</v>
      </c>
      <c r="C12889" t="s">
        <v>16</v>
      </c>
      <c r="D12889" t="s">
        <v>25</v>
      </c>
      <c r="E12889" t="s">
        <v>17</v>
      </c>
      <c r="F12889" t="s">
        <v>14</v>
      </c>
      <c r="G12889">
        <v>4.8</v>
      </c>
      <c r="H12889" t="str">
        <f t="shared" si="1006"/>
        <v>200k+</v>
      </c>
      <c r="I12889" s="1">
        <v>182986</v>
      </c>
      <c r="J12889" s="2">
        <v>114169</v>
      </c>
      <c r="K12889" s="2" t="str">
        <f t="shared" si="1010"/>
        <v>AVERAGE DEMAND</v>
      </c>
      <c r="L12889" s="1">
        <v>3374</v>
      </c>
      <c r="M12889" t="s">
        <v>19</v>
      </c>
      <c r="N12889" t="str">
        <f t="shared" si="1007"/>
        <v>Vehicle is OLD</v>
      </c>
      <c r="O12889">
        <f t="shared" si="1008"/>
        <v>9</v>
      </c>
      <c r="P12889" t="str">
        <f t="shared" si="1009"/>
        <v>6-10 Years</v>
      </c>
    </row>
    <row r="12890" spans="1:16" x14ac:dyDescent="0.35">
      <c r="A12890" t="s">
        <v>33</v>
      </c>
      <c r="B12890">
        <v>2018</v>
      </c>
      <c r="C12890" t="s">
        <v>16</v>
      </c>
      <c r="D12890" t="s">
        <v>25</v>
      </c>
      <c r="E12890" t="s">
        <v>13</v>
      </c>
      <c r="F12890" t="s">
        <v>18</v>
      </c>
      <c r="G12890">
        <v>1.6</v>
      </c>
      <c r="H12890" t="str">
        <f t="shared" si="1006"/>
        <v>200k+</v>
      </c>
      <c r="I12890" s="1">
        <v>177294</v>
      </c>
      <c r="J12890" s="2">
        <v>103376</v>
      </c>
      <c r="K12890" s="2" t="str">
        <f t="shared" si="1010"/>
        <v>AVERAGE DEMAND</v>
      </c>
      <c r="L12890" s="1">
        <v>3457</v>
      </c>
      <c r="M12890" t="s">
        <v>19</v>
      </c>
      <c r="N12890" t="str">
        <f t="shared" si="1007"/>
        <v>Vehicle is OLD</v>
      </c>
      <c r="O12890">
        <f t="shared" si="1008"/>
        <v>6</v>
      </c>
      <c r="P12890" t="str">
        <f t="shared" si="1009"/>
        <v>6-10 Years</v>
      </c>
    </row>
    <row r="12891" spans="1:16" x14ac:dyDescent="0.35">
      <c r="A12891" t="s">
        <v>34</v>
      </c>
      <c r="B12891">
        <v>2012</v>
      </c>
      <c r="C12891" t="s">
        <v>22</v>
      </c>
      <c r="D12891" t="s">
        <v>23</v>
      </c>
      <c r="E12891" t="s">
        <v>13</v>
      </c>
      <c r="F12891" t="s">
        <v>18</v>
      </c>
      <c r="G12891">
        <v>4.3</v>
      </c>
      <c r="H12891" t="str">
        <f t="shared" si="1006"/>
        <v>200k+</v>
      </c>
      <c r="I12891" s="1">
        <v>184444</v>
      </c>
      <c r="J12891" s="2">
        <v>75184</v>
      </c>
      <c r="K12891" s="2" t="str">
        <f t="shared" si="1010"/>
        <v>LOW DEMAND</v>
      </c>
      <c r="L12891" s="1">
        <v>1211</v>
      </c>
      <c r="M12891" t="s">
        <v>19</v>
      </c>
      <c r="N12891" t="str">
        <f t="shared" si="1007"/>
        <v>Vehicle is OLD</v>
      </c>
      <c r="O12891">
        <f t="shared" si="1008"/>
        <v>12</v>
      </c>
      <c r="P12891" t="str">
        <f t="shared" si="1009"/>
        <v>10+Years</v>
      </c>
    </row>
    <row r="12892" spans="1:16" x14ac:dyDescent="0.35">
      <c r="A12892" t="s">
        <v>41</v>
      </c>
      <c r="B12892">
        <v>2024</v>
      </c>
      <c r="C12892" t="s">
        <v>29</v>
      </c>
      <c r="D12892" t="s">
        <v>12</v>
      </c>
      <c r="E12892" t="s">
        <v>24</v>
      </c>
      <c r="F12892" t="s">
        <v>18</v>
      </c>
      <c r="G12892">
        <v>2.4</v>
      </c>
      <c r="H12892" t="str">
        <f t="shared" si="1006"/>
        <v>200k+</v>
      </c>
      <c r="I12892" s="1">
        <v>168229</v>
      </c>
      <c r="J12892" s="2">
        <v>38519</v>
      </c>
      <c r="K12892" s="2" t="str">
        <f t="shared" si="1010"/>
        <v>AVERAGE DEMAND</v>
      </c>
      <c r="L12892" s="1">
        <v>4888</v>
      </c>
      <c r="M12892" t="s">
        <v>19</v>
      </c>
      <c r="N12892" t="str">
        <f t="shared" si="1007"/>
        <v>Vehicle is still GOOD</v>
      </c>
      <c r="O12892">
        <f t="shared" si="1008"/>
        <v>0</v>
      </c>
      <c r="P12892" t="str">
        <f t="shared" si="1009"/>
        <v>0-2 Years</v>
      </c>
    </row>
    <row r="12893" spans="1:16" x14ac:dyDescent="0.35">
      <c r="A12893" t="s">
        <v>36</v>
      </c>
      <c r="B12893">
        <v>2019</v>
      </c>
      <c r="C12893" t="s">
        <v>11</v>
      </c>
      <c r="D12893" t="s">
        <v>25</v>
      </c>
      <c r="E12893" t="s">
        <v>13</v>
      </c>
      <c r="F12893" t="s">
        <v>14</v>
      </c>
      <c r="G12893">
        <v>2.1</v>
      </c>
      <c r="H12893" t="str">
        <f t="shared" si="1006"/>
        <v>50-100k</v>
      </c>
      <c r="I12893" s="1">
        <v>63805</v>
      </c>
      <c r="J12893" s="2">
        <v>99025</v>
      </c>
      <c r="K12893" s="2" t="str">
        <f t="shared" si="1010"/>
        <v>AVERAGE DEMAND</v>
      </c>
      <c r="L12893" s="1">
        <v>3389</v>
      </c>
      <c r="M12893" t="s">
        <v>19</v>
      </c>
      <c r="N12893" t="str">
        <f t="shared" si="1007"/>
        <v>Vehicle is OLD</v>
      </c>
      <c r="O12893">
        <f t="shared" si="1008"/>
        <v>5</v>
      </c>
      <c r="P12893" t="str">
        <f t="shared" si="1009"/>
        <v>3-5 Years</v>
      </c>
    </row>
    <row r="12894" spans="1:16" x14ac:dyDescent="0.35">
      <c r="A12894" t="s">
        <v>31</v>
      </c>
      <c r="B12894">
        <v>2019</v>
      </c>
      <c r="C12894" t="s">
        <v>26</v>
      </c>
      <c r="D12894" t="s">
        <v>12</v>
      </c>
      <c r="E12894" t="s">
        <v>17</v>
      </c>
      <c r="F12894" t="s">
        <v>18</v>
      </c>
      <c r="G12894">
        <v>2.2999999999999998</v>
      </c>
      <c r="H12894" t="str">
        <f t="shared" si="1006"/>
        <v>50-100k</v>
      </c>
      <c r="I12894" s="1">
        <v>90402</v>
      </c>
      <c r="J12894" s="2">
        <v>118740</v>
      </c>
      <c r="K12894" s="2" t="str">
        <f t="shared" si="1010"/>
        <v>AVERAGE DEMAND</v>
      </c>
      <c r="L12894" s="1">
        <v>2469</v>
      </c>
      <c r="M12894" t="s">
        <v>19</v>
      </c>
      <c r="N12894" t="str">
        <f t="shared" si="1007"/>
        <v>Vehicle is OLD</v>
      </c>
      <c r="O12894">
        <f t="shared" si="1008"/>
        <v>5</v>
      </c>
      <c r="P12894" t="str">
        <f t="shared" si="1009"/>
        <v>3-5 Years</v>
      </c>
    </row>
    <row r="12895" spans="1:16" x14ac:dyDescent="0.35">
      <c r="A12895" t="s">
        <v>37</v>
      </c>
      <c r="B12895">
        <v>2018</v>
      </c>
      <c r="C12895" t="s">
        <v>16</v>
      </c>
      <c r="D12895" t="s">
        <v>27</v>
      </c>
      <c r="E12895" t="s">
        <v>17</v>
      </c>
      <c r="F12895" t="s">
        <v>14</v>
      </c>
      <c r="G12895">
        <v>1.7</v>
      </c>
      <c r="H12895" t="str">
        <f t="shared" si="1006"/>
        <v>100k-150k</v>
      </c>
      <c r="I12895" s="1">
        <v>120047</v>
      </c>
      <c r="J12895" s="2">
        <v>81338</v>
      </c>
      <c r="K12895" s="2" t="str">
        <f t="shared" si="1010"/>
        <v>LOW DEMAND</v>
      </c>
      <c r="L12895" s="1">
        <v>858</v>
      </c>
      <c r="M12895" t="s">
        <v>19</v>
      </c>
      <c r="N12895" t="str">
        <f t="shared" si="1007"/>
        <v>Vehicle is OLD</v>
      </c>
      <c r="O12895">
        <f t="shared" si="1008"/>
        <v>6</v>
      </c>
      <c r="P12895" t="str">
        <f t="shared" si="1009"/>
        <v>6-10 Years</v>
      </c>
    </row>
    <row r="12896" spans="1:16" x14ac:dyDescent="0.35">
      <c r="A12896" t="s">
        <v>36</v>
      </c>
      <c r="B12896">
        <v>2013</v>
      </c>
      <c r="C12896" t="s">
        <v>11</v>
      </c>
      <c r="D12896" t="s">
        <v>12</v>
      </c>
      <c r="E12896" t="s">
        <v>24</v>
      </c>
      <c r="F12896" t="s">
        <v>18</v>
      </c>
      <c r="G12896">
        <v>5</v>
      </c>
      <c r="H12896" t="str">
        <f t="shared" si="1006"/>
        <v>0-50k</v>
      </c>
      <c r="I12896" s="1">
        <v>12396</v>
      </c>
      <c r="J12896" s="2">
        <v>63276</v>
      </c>
      <c r="K12896" s="2" t="str">
        <f t="shared" si="1010"/>
        <v>ABOVE AVERAGE DEMAND</v>
      </c>
      <c r="L12896" s="1">
        <v>6373</v>
      </c>
      <c r="M12896" t="s">
        <v>19</v>
      </c>
      <c r="N12896" t="str">
        <f t="shared" si="1007"/>
        <v>Vehicle is OLD</v>
      </c>
      <c r="O12896">
        <f t="shared" si="1008"/>
        <v>11</v>
      </c>
      <c r="P12896" t="str">
        <f t="shared" si="1009"/>
        <v>10+Years</v>
      </c>
    </row>
    <row r="12897" spans="1:16" x14ac:dyDescent="0.35">
      <c r="A12897" t="s">
        <v>33</v>
      </c>
      <c r="B12897">
        <v>2016</v>
      </c>
      <c r="C12897" t="s">
        <v>21</v>
      </c>
      <c r="D12897" t="s">
        <v>12</v>
      </c>
      <c r="E12897" t="s">
        <v>13</v>
      </c>
      <c r="F12897" t="s">
        <v>14</v>
      </c>
      <c r="G12897">
        <v>4.5</v>
      </c>
      <c r="H12897" t="str">
        <f t="shared" si="1006"/>
        <v>0-50k</v>
      </c>
      <c r="I12897" s="1">
        <v>37135</v>
      </c>
      <c r="J12897" s="2">
        <v>85562</v>
      </c>
      <c r="K12897" s="2" t="str">
        <f t="shared" si="1010"/>
        <v>ABOVE AVERAGE DEMAND</v>
      </c>
      <c r="L12897" s="1">
        <v>5341</v>
      </c>
      <c r="M12897" t="s">
        <v>19</v>
      </c>
      <c r="N12897" t="str">
        <f t="shared" si="1007"/>
        <v>Vehicle is OLD</v>
      </c>
      <c r="O12897">
        <f t="shared" si="1008"/>
        <v>8</v>
      </c>
      <c r="P12897" t="str">
        <f t="shared" si="1009"/>
        <v>6-10 Years</v>
      </c>
    </row>
    <row r="12898" spans="1:16" x14ac:dyDescent="0.35">
      <c r="A12898" t="s">
        <v>38</v>
      </c>
      <c r="B12898">
        <v>2024</v>
      </c>
      <c r="C12898" t="s">
        <v>26</v>
      </c>
      <c r="D12898" t="s">
        <v>30</v>
      </c>
      <c r="E12898" t="s">
        <v>28</v>
      </c>
      <c r="F12898" t="s">
        <v>14</v>
      </c>
      <c r="G12898">
        <v>3.3</v>
      </c>
      <c r="H12898" t="str">
        <f t="shared" si="1006"/>
        <v>100k-150k</v>
      </c>
      <c r="I12898" s="1">
        <v>148452</v>
      </c>
      <c r="J12898" s="2">
        <v>87831</v>
      </c>
      <c r="K12898" s="2" t="str">
        <f t="shared" si="1010"/>
        <v>AVERAGE DEMAND</v>
      </c>
      <c r="L12898" s="1">
        <v>3178</v>
      </c>
      <c r="M12898" t="s">
        <v>19</v>
      </c>
      <c r="N12898" t="str">
        <f t="shared" si="1007"/>
        <v>Vehicle is still GOOD</v>
      </c>
      <c r="O12898">
        <f t="shared" si="1008"/>
        <v>0</v>
      </c>
      <c r="P12898" t="str">
        <f t="shared" si="1009"/>
        <v>0-2 Years</v>
      </c>
    </row>
    <row r="12899" spans="1:16" x14ac:dyDescent="0.35">
      <c r="A12899" t="s">
        <v>39</v>
      </c>
      <c r="B12899">
        <v>2022</v>
      </c>
      <c r="C12899" t="s">
        <v>21</v>
      </c>
      <c r="D12899" t="s">
        <v>27</v>
      </c>
      <c r="E12899" t="s">
        <v>17</v>
      </c>
      <c r="F12899" t="s">
        <v>18</v>
      </c>
      <c r="G12899">
        <v>4</v>
      </c>
      <c r="H12899" t="str">
        <f t="shared" si="1006"/>
        <v>0-50k</v>
      </c>
      <c r="I12899" s="1">
        <v>5823</v>
      </c>
      <c r="J12899" s="2">
        <v>67745</v>
      </c>
      <c r="K12899" s="2" t="str">
        <f t="shared" si="1010"/>
        <v>LOW DEMAND</v>
      </c>
      <c r="L12899" s="1">
        <v>926</v>
      </c>
      <c r="M12899" t="s">
        <v>19</v>
      </c>
      <c r="N12899" t="str">
        <f t="shared" si="1007"/>
        <v>Vehicle is OLD</v>
      </c>
      <c r="O12899">
        <f t="shared" si="1008"/>
        <v>2</v>
      </c>
      <c r="P12899" t="str">
        <f t="shared" si="1009"/>
        <v>0-2 Years</v>
      </c>
    </row>
    <row r="12900" spans="1:16" x14ac:dyDescent="0.35">
      <c r="A12900" t="s">
        <v>41</v>
      </c>
      <c r="B12900">
        <v>2018</v>
      </c>
      <c r="C12900" t="s">
        <v>21</v>
      </c>
      <c r="D12900" t="s">
        <v>20</v>
      </c>
      <c r="E12900" t="s">
        <v>17</v>
      </c>
      <c r="F12900" t="s">
        <v>14</v>
      </c>
      <c r="G12900">
        <v>3.4</v>
      </c>
      <c r="H12900" t="str">
        <f t="shared" si="1006"/>
        <v>50-100k</v>
      </c>
      <c r="I12900" s="1">
        <v>83167</v>
      </c>
      <c r="J12900" s="2">
        <v>44755</v>
      </c>
      <c r="K12900" s="2" t="str">
        <f t="shared" si="1010"/>
        <v>AVERAGE DEMAND</v>
      </c>
      <c r="L12900" s="1">
        <v>2865</v>
      </c>
      <c r="M12900" t="s">
        <v>19</v>
      </c>
      <c r="N12900" t="str">
        <f t="shared" si="1007"/>
        <v>Vehicle is OLD</v>
      </c>
      <c r="O12900">
        <f t="shared" si="1008"/>
        <v>6</v>
      </c>
      <c r="P12900" t="str">
        <f t="shared" si="1009"/>
        <v>6-10 Years</v>
      </c>
    </row>
    <row r="12901" spans="1:16" x14ac:dyDescent="0.35">
      <c r="A12901" t="s">
        <v>41</v>
      </c>
      <c r="B12901">
        <v>2011</v>
      </c>
      <c r="C12901" t="s">
        <v>11</v>
      </c>
      <c r="D12901" t="s">
        <v>20</v>
      </c>
      <c r="E12901" t="s">
        <v>24</v>
      </c>
      <c r="F12901" t="s">
        <v>14</v>
      </c>
      <c r="G12901">
        <v>4.3</v>
      </c>
      <c r="H12901" t="str">
        <f t="shared" si="1006"/>
        <v>200k+</v>
      </c>
      <c r="I12901" s="1">
        <v>181311</v>
      </c>
      <c r="J12901" s="2">
        <v>103779</v>
      </c>
      <c r="K12901" s="2" t="str">
        <f t="shared" si="1010"/>
        <v>ABOVE AVERAGE DEMAND</v>
      </c>
      <c r="L12901" s="1">
        <v>6698</v>
      </c>
      <c r="M12901" t="s">
        <v>19</v>
      </c>
      <c r="N12901" t="str">
        <f t="shared" si="1007"/>
        <v>Vehicle is OLD</v>
      </c>
      <c r="O12901">
        <f t="shared" si="1008"/>
        <v>13</v>
      </c>
      <c r="P12901" t="str">
        <f t="shared" si="1009"/>
        <v>10+Years</v>
      </c>
    </row>
    <row r="12902" spans="1:16" x14ac:dyDescent="0.35">
      <c r="A12902" t="s">
        <v>40</v>
      </c>
      <c r="B12902">
        <v>2011</v>
      </c>
      <c r="C12902" t="s">
        <v>22</v>
      </c>
      <c r="D12902" t="s">
        <v>30</v>
      </c>
      <c r="E12902" t="s">
        <v>13</v>
      </c>
      <c r="F12902" t="s">
        <v>14</v>
      </c>
      <c r="G12902">
        <v>4.5</v>
      </c>
      <c r="H12902" t="str">
        <f t="shared" si="1006"/>
        <v>50-100k</v>
      </c>
      <c r="I12902" s="1">
        <v>76729</v>
      </c>
      <c r="J12902" s="2">
        <v>91036</v>
      </c>
      <c r="K12902" s="2" t="str">
        <f t="shared" si="1010"/>
        <v>LOW DEMAND</v>
      </c>
      <c r="L12902" s="1">
        <v>1799</v>
      </c>
      <c r="M12902" t="s">
        <v>19</v>
      </c>
      <c r="N12902" t="str">
        <f t="shared" si="1007"/>
        <v>Vehicle is OLD</v>
      </c>
      <c r="O12902">
        <f t="shared" si="1008"/>
        <v>13</v>
      </c>
      <c r="P12902" t="str">
        <f t="shared" si="1009"/>
        <v>10+Years</v>
      </c>
    </row>
    <row r="12903" spans="1:16" x14ac:dyDescent="0.35">
      <c r="A12903" t="s">
        <v>31</v>
      </c>
      <c r="B12903">
        <v>2018</v>
      </c>
      <c r="C12903" t="s">
        <v>16</v>
      </c>
      <c r="D12903" t="s">
        <v>27</v>
      </c>
      <c r="E12903" t="s">
        <v>17</v>
      </c>
      <c r="F12903" t="s">
        <v>14</v>
      </c>
      <c r="G12903">
        <v>2.2999999999999998</v>
      </c>
      <c r="H12903" t="str">
        <f t="shared" si="1006"/>
        <v>100k-150k</v>
      </c>
      <c r="I12903" s="1">
        <v>145658</v>
      </c>
      <c r="J12903" s="2">
        <v>111084</v>
      </c>
      <c r="K12903" s="2" t="str">
        <f t="shared" si="1010"/>
        <v>HIGH DEMAND</v>
      </c>
      <c r="L12903" s="1">
        <v>9238</v>
      </c>
      <c r="M12903" t="s">
        <v>15</v>
      </c>
      <c r="N12903" t="str">
        <f t="shared" si="1007"/>
        <v>Vehicle is OLD</v>
      </c>
      <c r="O12903">
        <f t="shared" si="1008"/>
        <v>6</v>
      </c>
      <c r="P12903" t="str">
        <f t="shared" si="1009"/>
        <v>6-10 Years</v>
      </c>
    </row>
    <row r="12904" spans="1:16" x14ac:dyDescent="0.35">
      <c r="A12904" t="s">
        <v>40</v>
      </c>
      <c r="B12904">
        <v>2021</v>
      </c>
      <c r="C12904" t="s">
        <v>26</v>
      </c>
      <c r="D12904" t="s">
        <v>23</v>
      </c>
      <c r="E12904" t="s">
        <v>13</v>
      </c>
      <c r="F12904" t="s">
        <v>14</v>
      </c>
      <c r="G12904">
        <v>3.1</v>
      </c>
      <c r="H12904" t="str">
        <f t="shared" si="1006"/>
        <v>100k-150k</v>
      </c>
      <c r="I12904" s="1">
        <v>133711</v>
      </c>
      <c r="J12904" s="2">
        <v>53651</v>
      </c>
      <c r="K12904" s="2" t="str">
        <f t="shared" si="1010"/>
        <v>AVERAGE DEMAND</v>
      </c>
      <c r="L12904" s="1">
        <v>4163</v>
      </c>
      <c r="M12904" t="s">
        <v>19</v>
      </c>
      <c r="N12904" t="str">
        <f t="shared" si="1007"/>
        <v>Vehicle is OLD</v>
      </c>
      <c r="O12904">
        <f t="shared" si="1008"/>
        <v>3</v>
      </c>
      <c r="P12904" t="str">
        <f t="shared" si="1009"/>
        <v>3-5 Years</v>
      </c>
    </row>
    <row r="12905" spans="1:16" x14ac:dyDescent="0.35">
      <c r="A12905" t="s">
        <v>35</v>
      </c>
      <c r="B12905">
        <v>2022</v>
      </c>
      <c r="C12905" t="s">
        <v>11</v>
      </c>
      <c r="D12905" t="s">
        <v>30</v>
      </c>
      <c r="E12905" t="s">
        <v>13</v>
      </c>
      <c r="F12905" t="s">
        <v>14</v>
      </c>
      <c r="G12905">
        <v>3.7</v>
      </c>
      <c r="H12905" t="str">
        <f t="shared" si="1006"/>
        <v>50-100k</v>
      </c>
      <c r="I12905" s="1">
        <v>54112</v>
      </c>
      <c r="J12905" s="2">
        <v>34846</v>
      </c>
      <c r="K12905" s="2" t="str">
        <f t="shared" si="1010"/>
        <v>HIGH DEMAND</v>
      </c>
      <c r="L12905" s="1">
        <v>9583</v>
      </c>
      <c r="M12905" t="s">
        <v>15</v>
      </c>
      <c r="N12905" t="str">
        <f t="shared" si="1007"/>
        <v>Vehicle is OLD</v>
      </c>
      <c r="O12905">
        <f t="shared" si="1008"/>
        <v>2</v>
      </c>
      <c r="P12905" t="str">
        <f t="shared" si="1009"/>
        <v>0-2 Years</v>
      </c>
    </row>
    <row r="12906" spans="1:16" x14ac:dyDescent="0.35">
      <c r="A12906" t="s">
        <v>37</v>
      </c>
      <c r="B12906">
        <v>2012</v>
      </c>
      <c r="C12906" t="s">
        <v>21</v>
      </c>
      <c r="D12906" t="s">
        <v>25</v>
      </c>
      <c r="E12906" t="s">
        <v>28</v>
      </c>
      <c r="F12906" t="s">
        <v>18</v>
      </c>
      <c r="G12906">
        <v>4.9000000000000004</v>
      </c>
      <c r="H12906" t="str">
        <f t="shared" si="1006"/>
        <v>200k+</v>
      </c>
      <c r="I12906" s="1">
        <v>180903</v>
      </c>
      <c r="J12906" s="2">
        <v>102499</v>
      </c>
      <c r="K12906" s="2" t="str">
        <f t="shared" si="1010"/>
        <v>ABOVE AVERAGE DEMAND</v>
      </c>
      <c r="L12906" s="1">
        <v>6750</v>
      </c>
      <c r="M12906" t="s">
        <v>19</v>
      </c>
      <c r="N12906" t="str">
        <f t="shared" si="1007"/>
        <v>Vehicle is OLD</v>
      </c>
      <c r="O12906">
        <f t="shared" si="1008"/>
        <v>12</v>
      </c>
      <c r="P12906" t="str">
        <f t="shared" si="1009"/>
        <v>10+Years</v>
      </c>
    </row>
    <row r="12907" spans="1:16" x14ac:dyDescent="0.35">
      <c r="A12907" t="s">
        <v>37</v>
      </c>
      <c r="B12907">
        <v>2018</v>
      </c>
      <c r="C12907" t="s">
        <v>11</v>
      </c>
      <c r="D12907" t="s">
        <v>23</v>
      </c>
      <c r="E12907" t="s">
        <v>17</v>
      </c>
      <c r="F12907" t="s">
        <v>18</v>
      </c>
      <c r="G12907">
        <v>3.9</v>
      </c>
      <c r="H12907" t="str">
        <f t="shared" si="1006"/>
        <v>0-50k</v>
      </c>
      <c r="I12907" s="1">
        <v>28051</v>
      </c>
      <c r="J12907" s="2">
        <v>115091</v>
      </c>
      <c r="K12907" s="2" t="str">
        <f t="shared" si="1010"/>
        <v>AVERAGE DEMAND</v>
      </c>
      <c r="L12907" s="1">
        <v>2406</v>
      </c>
      <c r="M12907" t="s">
        <v>19</v>
      </c>
      <c r="N12907" t="str">
        <f t="shared" si="1007"/>
        <v>Vehicle is OLD</v>
      </c>
      <c r="O12907">
        <f t="shared" si="1008"/>
        <v>6</v>
      </c>
      <c r="P12907" t="str">
        <f t="shared" si="1009"/>
        <v>6-10 Years</v>
      </c>
    </row>
    <row r="12908" spans="1:16" x14ac:dyDescent="0.35">
      <c r="A12908" t="s">
        <v>38</v>
      </c>
      <c r="B12908">
        <v>2022</v>
      </c>
      <c r="C12908" t="s">
        <v>21</v>
      </c>
      <c r="D12908" t="s">
        <v>30</v>
      </c>
      <c r="E12908" t="s">
        <v>24</v>
      </c>
      <c r="F12908" t="s">
        <v>14</v>
      </c>
      <c r="G12908">
        <v>4.5999999999999996</v>
      </c>
      <c r="H12908" t="str">
        <f t="shared" si="1006"/>
        <v>100k-150k</v>
      </c>
      <c r="I12908" s="1">
        <v>123556</v>
      </c>
      <c r="J12908" s="2">
        <v>81932</v>
      </c>
      <c r="K12908" s="2" t="str">
        <f t="shared" si="1010"/>
        <v>LOW DEMAND</v>
      </c>
      <c r="L12908" s="1">
        <v>1207</v>
      </c>
      <c r="M12908" t="s">
        <v>19</v>
      </c>
      <c r="N12908" t="str">
        <f t="shared" si="1007"/>
        <v>Vehicle is OLD</v>
      </c>
      <c r="O12908">
        <f t="shared" si="1008"/>
        <v>2</v>
      </c>
      <c r="P12908" t="str">
        <f t="shared" si="1009"/>
        <v>0-2 Years</v>
      </c>
    </row>
    <row r="12909" spans="1:16" x14ac:dyDescent="0.35">
      <c r="A12909" t="s">
        <v>38</v>
      </c>
      <c r="B12909">
        <v>2024</v>
      </c>
      <c r="C12909" t="s">
        <v>21</v>
      </c>
      <c r="D12909" t="s">
        <v>12</v>
      </c>
      <c r="E12909" t="s">
        <v>17</v>
      </c>
      <c r="F12909" t="s">
        <v>14</v>
      </c>
      <c r="G12909">
        <v>4.5</v>
      </c>
      <c r="H12909" t="str">
        <f t="shared" si="1006"/>
        <v>50-100k</v>
      </c>
      <c r="I12909" s="1">
        <v>81439</v>
      </c>
      <c r="J12909" s="2">
        <v>110997</v>
      </c>
      <c r="K12909" s="2" t="str">
        <f t="shared" si="1010"/>
        <v>HIGH DEMAND</v>
      </c>
      <c r="L12909" s="1">
        <v>7340</v>
      </c>
      <c r="M12909" t="s">
        <v>15</v>
      </c>
      <c r="N12909" t="str">
        <f t="shared" si="1007"/>
        <v>Vehicle is still GOOD</v>
      </c>
      <c r="O12909">
        <f t="shared" si="1008"/>
        <v>0</v>
      </c>
      <c r="P12909" t="str">
        <f t="shared" si="1009"/>
        <v>0-2 Years</v>
      </c>
    </row>
    <row r="12910" spans="1:16" x14ac:dyDescent="0.35">
      <c r="A12910" t="s">
        <v>33</v>
      </c>
      <c r="B12910">
        <v>2014</v>
      </c>
      <c r="C12910" t="s">
        <v>21</v>
      </c>
      <c r="D12910" t="s">
        <v>23</v>
      </c>
      <c r="E12910" t="s">
        <v>28</v>
      </c>
      <c r="F12910" t="s">
        <v>14</v>
      </c>
      <c r="G12910">
        <v>3.5</v>
      </c>
      <c r="H12910" t="str">
        <f t="shared" si="1006"/>
        <v>0-50k</v>
      </c>
      <c r="I12910" s="1">
        <v>35401</v>
      </c>
      <c r="J12910" s="2">
        <v>78163</v>
      </c>
      <c r="K12910" s="2" t="str">
        <f t="shared" si="1010"/>
        <v>AVERAGE DEMAND</v>
      </c>
      <c r="L12910" s="1">
        <v>3279</v>
      </c>
      <c r="M12910" t="s">
        <v>19</v>
      </c>
      <c r="N12910" t="str">
        <f t="shared" si="1007"/>
        <v>Vehicle is OLD</v>
      </c>
      <c r="O12910">
        <f t="shared" si="1008"/>
        <v>10</v>
      </c>
      <c r="P12910" t="str">
        <f t="shared" si="1009"/>
        <v>6-10 Years</v>
      </c>
    </row>
    <row r="12911" spans="1:16" x14ac:dyDescent="0.35">
      <c r="A12911" t="s">
        <v>38</v>
      </c>
      <c r="B12911">
        <v>2015</v>
      </c>
      <c r="C12911" t="s">
        <v>29</v>
      </c>
      <c r="D12911" t="s">
        <v>20</v>
      </c>
      <c r="E12911" t="s">
        <v>24</v>
      </c>
      <c r="F12911" t="s">
        <v>14</v>
      </c>
      <c r="G12911">
        <v>4.5999999999999996</v>
      </c>
      <c r="H12911" t="str">
        <f t="shared" si="1006"/>
        <v>100k-150k</v>
      </c>
      <c r="I12911" s="1">
        <v>131471</v>
      </c>
      <c r="J12911" s="2">
        <v>65636</v>
      </c>
      <c r="K12911" s="2" t="str">
        <f t="shared" si="1010"/>
        <v>ABOVE AVERAGE DEMAND</v>
      </c>
      <c r="L12911" s="1">
        <v>6053</v>
      </c>
      <c r="M12911" t="s">
        <v>19</v>
      </c>
      <c r="N12911" t="str">
        <f t="shared" si="1007"/>
        <v>Vehicle is OLD</v>
      </c>
      <c r="O12911">
        <f t="shared" si="1008"/>
        <v>9</v>
      </c>
      <c r="P12911" t="str">
        <f t="shared" si="1009"/>
        <v>6-10 Years</v>
      </c>
    </row>
    <row r="12912" spans="1:16" x14ac:dyDescent="0.35">
      <c r="A12912" t="s">
        <v>36</v>
      </c>
      <c r="B12912">
        <v>2011</v>
      </c>
      <c r="C12912" t="s">
        <v>22</v>
      </c>
      <c r="D12912" t="s">
        <v>12</v>
      </c>
      <c r="E12912" t="s">
        <v>17</v>
      </c>
      <c r="F12912" t="s">
        <v>14</v>
      </c>
      <c r="G12912">
        <v>2.8</v>
      </c>
      <c r="H12912" t="str">
        <f t="shared" si="1006"/>
        <v>200k+</v>
      </c>
      <c r="I12912" s="1">
        <v>176004</v>
      </c>
      <c r="J12912" s="2">
        <v>59187</v>
      </c>
      <c r="K12912" s="2" t="str">
        <f t="shared" si="1010"/>
        <v>AVERAGE DEMAND</v>
      </c>
      <c r="L12912" s="1">
        <v>3004</v>
      </c>
      <c r="M12912" t="s">
        <v>19</v>
      </c>
      <c r="N12912" t="str">
        <f t="shared" si="1007"/>
        <v>Vehicle is OLD</v>
      </c>
      <c r="O12912">
        <f t="shared" si="1008"/>
        <v>13</v>
      </c>
      <c r="P12912" t="str">
        <f t="shared" si="1009"/>
        <v>10+Years</v>
      </c>
    </row>
    <row r="12913" spans="1:16" x14ac:dyDescent="0.35">
      <c r="A12913" t="s">
        <v>33</v>
      </c>
      <c r="B12913">
        <v>2017</v>
      </c>
      <c r="C12913" t="s">
        <v>11</v>
      </c>
      <c r="D12913" t="s">
        <v>12</v>
      </c>
      <c r="E12913" t="s">
        <v>24</v>
      </c>
      <c r="F12913" t="s">
        <v>14</v>
      </c>
      <c r="G12913">
        <v>2.8</v>
      </c>
      <c r="H12913" t="str">
        <f t="shared" si="1006"/>
        <v>200k+</v>
      </c>
      <c r="I12913" s="1">
        <v>196479</v>
      </c>
      <c r="J12913" s="2">
        <v>119761</v>
      </c>
      <c r="K12913" s="2" t="str">
        <f t="shared" si="1010"/>
        <v>LOW DEMAND</v>
      </c>
      <c r="L12913" s="1">
        <v>335</v>
      </c>
      <c r="M12913" t="s">
        <v>19</v>
      </c>
      <c r="N12913" t="str">
        <f t="shared" si="1007"/>
        <v>Vehicle is OLD</v>
      </c>
      <c r="O12913">
        <f t="shared" si="1008"/>
        <v>7</v>
      </c>
      <c r="P12913" t="str">
        <f t="shared" si="1009"/>
        <v>6-10 Years</v>
      </c>
    </row>
    <row r="12914" spans="1:16" x14ac:dyDescent="0.35">
      <c r="A12914" t="s">
        <v>41</v>
      </c>
      <c r="B12914">
        <v>2020</v>
      </c>
      <c r="C12914" t="s">
        <v>26</v>
      </c>
      <c r="D12914" t="s">
        <v>27</v>
      </c>
      <c r="E12914" t="s">
        <v>24</v>
      </c>
      <c r="F12914" t="s">
        <v>18</v>
      </c>
      <c r="G12914">
        <v>4.2</v>
      </c>
      <c r="H12914" t="str">
        <f t="shared" si="1006"/>
        <v>50-100k</v>
      </c>
      <c r="I12914" s="1">
        <v>91923</v>
      </c>
      <c r="J12914" s="2">
        <v>45018</v>
      </c>
      <c r="K12914" s="2" t="str">
        <f t="shared" si="1010"/>
        <v>LOW DEMAND</v>
      </c>
      <c r="L12914" s="1">
        <v>1948</v>
      </c>
      <c r="M12914" t="s">
        <v>19</v>
      </c>
      <c r="N12914" t="str">
        <f t="shared" si="1007"/>
        <v>Vehicle is OLD</v>
      </c>
      <c r="O12914">
        <f t="shared" si="1008"/>
        <v>4</v>
      </c>
      <c r="P12914" t="str">
        <f t="shared" si="1009"/>
        <v>3-5 Years</v>
      </c>
    </row>
    <row r="12915" spans="1:16" x14ac:dyDescent="0.35">
      <c r="A12915" t="s">
        <v>40</v>
      </c>
      <c r="B12915">
        <v>2018</v>
      </c>
      <c r="C12915" t="s">
        <v>22</v>
      </c>
      <c r="D12915" t="s">
        <v>20</v>
      </c>
      <c r="E12915" t="s">
        <v>17</v>
      </c>
      <c r="F12915" t="s">
        <v>14</v>
      </c>
      <c r="G12915">
        <v>2</v>
      </c>
      <c r="H12915" t="str">
        <f t="shared" si="1006"/>
        <v>200k+</v>
      </c>
      <c r="I12915" s="1">
        <v>184375</v>
      </c>
      <c r="J12915" s="2">
        <v>37993</v>
      </c>
      <c r="K12915" s="2" t="str">
        <f t="shared" si="1010"/>
        <v>HIGH DEMAND</v>
      </c>
      <c r="L12915" s="1">
        <v>8998</v>
      </c>
      <c r="M12915" t="s">
        <v>15</v>
      </c>
      <c r="N12915" t="str">
        <f t="shared" si="1007"/>
        <v>Vehicle is OLD</v>
      </c>
      <c r="O12915">
        <f t="shared" si="1008"/>
        <v>6</v>
      </c>
      <c r="P12915" t="str">
        <f t="shared" si="1009"/>
        <v>6-10 Years</v>
      </c>
    </row>
    <row r="12916" spans="1:16" x14ac:dyDescent="0.35">
      <c r="A12916" t="s">
        <v>33</v>
      </c>
      <c r="B12916">
        <v>2011</v>
      </c>
      <c r="C12916" t="s">
        <v>21</v>
      </c>
      <c r="D12916" t="s">
        <v>23</v>
      </c>
      <c r="E12916" t="s">
        <v>17</v>
      </c>
      <c r="F12916" t="s">
        <v>14</v>
      </c>
      <c r="G12916">
        <v>2.6</v>
      </c>
      <c r="H12916" t="str">
        <f t="shared" si="1006"/>
        <v>0-50k</v>
      </c>
      <c r="I12916" s="1">
        <v>25898</v>
      </c>
      <c r="J12916" s="2">
        <v>31716</v>
      </c>
      <c r="K12916" s="2" t="str">
        <f t="shared" si="1010"/>
        <v>AVERAGE DEMAND</v>
      </c>
      <c r="L12916" s="1">
        <v>4648</v>
      </c>
      <c r="M12916" t="s">
        <v>19</v>
      </c>
      <c r="N12916" t="str">
        <f t="shared" si="1007"/>
        <v>Vehicle is OLD</v>
      </c>
      <c r="O12916">
        <f t="shared" si="1008"/>
        <v>13</v>
      </c>
      <c r="P12916" t="str">
        <f t="shared" si="1009"/>
        <v>10+Years</v>
      </c>
    </row>
    <row r="12917" spans="1:16" x14ac:dyDescent="0.35">
      <c r="A12917" t="s">
        <v>32</v>
      </c>
      <c r="B12917">
        <v>2015</v>
      </c>
      <c r="C12917" t="s">
        <v>29</v>
      </c>
      <c r="D12917" t="s">
        <v>25</v>
      </c>
      <c r="E12917" t="s">
        <v>13</v>
      </c>
      <c r="F12917" t="s">
        <v>18</v>
      </c>
      <c r="G12917">
        <v>3.6</v>
      </c>
      <c r="H12917" t="str">
        <f t="shared" si="1006"/>
        <v>200k+</v>
      </c>
      <c r="I12917" s="1">
        <v>171902</v>
      </c>
      <c r="J12917" s="2">
        <v>116612</v>
      </c>
      <c r="K12917" s="2" t="str">
        <f t="shared" si="1010"/>
        <v>AVERAGE DEMAND</v>
      </c>
      <c r="L12917" s="1">
        <v>2228</v>
      </c>
      <c r="M12917" t="s">
        <v>19</v>
      </c>
      <c r="N12917" t="str">
        <f t="shared" si="1007"/>
        <v>Vehicle is OLD</v>
      </c>
      <c r="O12917">
        <f t="shared" si="1008"/>
        <v>9</v>
      </c>
      <c r="P12917" t="str">
        <f t="shared" si="1009"/>
        <v>6-10 Years</v>
      </c>
    </row>
    <row r="12918" spans="1:16" x14ac:dyDescent="0.35">
      <c r="A12918" t="s">
        <v>33</v>
      </c>
      <c r="B12918">
        <v>2015</v>
      </c>
      <c r="C12918" t="s">
        <v>21</v>
      </c>
      <c r="D12918" t="s">
        <v>23</v>
      </c>
      <c r="E12918" t="s">
        <v>13</v>
      </c>
      <c r="F12918" t="s">
        <v>18</v>
      </c>
      <c r="G12918">
        <v>3</v>
      </c>
      <c r="H12918" t="str">
        <f t="shared" si="1006"/>
        <v>100k-150k</v>
      </c>
      <c r="I12918" s="1">
        <v>131061</v>
      </c>
      <c r="J12918" s="2">
        <v>99821</v>
      </c>
      <c r="K12918" s="2" t="str">
        <f t="shared" si="1010"/>
        <v>AVERAGE DEMAND</v>
      </c>
      <c r="L12918" s="1">
        <v>3003</v>
      </c>
      <c r="M12918" t="s">
        <v>19</v>
      </c>
      <c r="N12918" t="str">
        <f t="shared" si="1007"/>
        <v>Vehicle is OLD</v>
      </c>
      <c r="O12918">
        <f t="shared" si="1008"/>
        <v>9</v>
      </c>
      <c r="P12918" t="str">
        <f t="shared" si="1009"/>
        <v>6-10 Years</v>
      </c>
    </row>
    <row r="12919" spans="1:16" x14ac:dyDescent="0.35">
      <c r="A12919" t="s">
        <v>40</v>
      </c>
      <c r="B12919">
        <v>2017</v>
      </c>
      <c r="C12919" t="s">
        <v>26</v>
      </c>
      <c r="D12919" t="s">
        <v>27</v>
      </c>
      <c r="E12919" t="s">
        <v>28</v>
      </c>
      <c r="F12919" t="s">
        <v>18</v>
      </c>
      <c r="G12919">
        <v>4.8</v>
      </c>
      <c r="H12919" t="str">
        <f t="shared" si="1006"/>
        <v>100k-150k</v>
      </c>
      <c r="I12919" s="1">
        <v>122938</v>
      </c>
      <c r="J12919" s="2">
        <v>115849</v>
      </c>
      <c r="K12919" s="2" t="str">
        <f t="shared" si="1010"/>
        <v>LOW DEMAND</v>
      </c>
      <c r="L12919" s="1">
        <v>1174</v>
      </c>
      <c r="M12919" t="s">
        <v>19</v>
      </c>
      <c r="N12919" t="str">
        <f t="shared" si="1007"/>
        <v>Vehicle is OLD</v>
      </c>
      <c r="O12919">
        <f t="shared" si="1008"/>
        <v>7</v>
      </c>
      <c r="P12919" t="str">
        <f t="shared" si="1009"/>
        <v>6-10 Years</v>
      </c>
    </row>
    <row r="12920" spans="1:16" x14ac:dyDescent="0.35">
      <c r="A12920" t="s">
        <v>36</v>
      </c>
      <c r="B12920">
        <v>2019</v>
      </c>
      <c r="C12920" t="s">
        <v>11</v>
      </c>
      <c r="D12920" t="s">
        <v>25</v>
      </c>
      <c r="E12920" t="s">
        <v>24</v>
      </c>
      <c r="F12920" t="s">
        <v>14</v>
      </c>
      <c r="G12920">
        <v>4.9000000000000004</v>
      </c>
      <c r="H12920" t="str">
        <f t="shared" si="1006"/>
        <v>50-100k</v>
      </c>
      <c r="I12920" s="1">
        <v>73811</v>
      </c>
      <c r="J12920" s="2">
        <v>90735</v>
      </c>
      <c r="K12920" s="2" t="str">
        <f t="shared" si="1010"/>
        <v>AVERAGE DEMAND</v>
      </c>
      <c r="L12920" s="1">
        <v>3818</v>
      </c>
      <c r="M12920" t="s">
        <v>19</v>
      </c>
      <c r="N12920" t="str">
        <f t="shared" si="1007"/>
        <v>Vehicle is OLD</v>
      </c>
      <c r="O12920">
        <f t="shared" si="1008"/>
        <v>5</v>
      </c>
      <c r="P12920" t="str">
        <f t="shared" si="1009"/>
        <v>3-5 Years</v>
      </c>
    </row>
    <row r="12921" spans="1:16" x14ac:dyDescent="0.35">
      <c r="A12921" t="s">
        <v>41</v>
      </c>
      <c r="B12921">
        <v>2021</v>
      </c>
      <c r="C12921" t="s">
        <v>26</v>
      </c>
      <c r="D12921" t="s">
        <v>12</v>
      </c>
      <c r="E12921" t="s">
        <v>17</v>
      </c>
      <c r="F12921" t="s">
        <v>14</v>
      </c>
      <c r="G12921">
        <v>3.3</v>
      </c>
      <c r="H12921" t="str">
        <f t="shared" si="1006"/>
        <v>200k+</v>
      </c>
      <c r="I12921" s="1">
        <v>199564</v>
      </c>
      <c r="J12921" s="2">
        <v>108217</v>
      </c>
      <c r="K12921" s="2" t="str">
        <f t="shared" si="1010"/>
        <v>ABOVE AVERAGE DEMAND</v>
      </c>
      <c r="L12921" s="1">
        <v>6258</v>
      </c>
      <c r="M12921" t="s">
        <v>19</v>
      </c>
      <c r="N12921" t="str">
        <f t="shared" si="1007"/>
        <v>Vehicle is OLD</v>
      </c>
      <c r="O12921">
        <f t="shared" si="1008"/>
        <v>3</v>
      </c>
      <c r="P12921" t="str">
        <f t="shared" si="1009"/>
        <v>3-5 Years</v>
      </c>
    </row>
    <row r="12922" spans="1:16" x14ac:dyDescent="0.35">
      <c r="A12922" t="s">
        <v>41</v>
      </c>
      <c r="B12922">
        <v>2014</v>
      </c>
      <c r="C12922" t="s">
        <v>26</v>
      </c>
      <c r="D12922" t="s">
        <v>30</v>
      </c>
      <c r="E12922" t="s">
        <v>13</v>
      </c>
      <c r="F12922" t="s">
        <v>14</v>
      </c>
      <c r="G12922">
        <v>3.4</v>
      </c>
      <c r="H12922" t="str">
        <f t="shared" si="1006"/>
        <v>50-100k</v>
      </c>
      <c r="I12922" s="1">
        <v>55698</v>
      </c>
      <c r="J12922" s="2">
        <v>36328</v>
      </c>
      <c r="K12922" s="2" t="str">
        <f t="shared" si="1010"/>
        <v>LOW DEMAND</v>
      </c>
      <c r="L12922" s="1">
        <v>880</v>
      </c>
      <c r="M12922" t="s">
        <v>19</v>
      </c>
      <c r="N12922" t="str">
        <f t="shared" si="1007"/>
        <v>Vehicle is OLD</v>
      </c>
      <c r="O12922">
        <f t="shared" si="1008"/>
        <v>10</v>
      </c>
      <c r="P12922" t="str">
        <f t="shared" si="1009"/>
        <v>6-10 Years</v>
      </c>
    </row>
    <row r="12923" spans="1:16" x14ac:dyDescent="0.35">
      <c r="A12923" t="s">
        <v>40</v>
      </c>
      <c r="B12923">
        <v>2018</v>
      </c>
      <c r="C12923" t="s">
        <v>22</v>
      </c>
      <c r="D12923" t="s">
        <v>27</v>
      </c>
      <c r="E12923" t="s">
        <v>13</v>
      </c>
      <c r="F12923" t="s">
        <v>14</v>
      </c>
      <c r="G12923">
        <v>4</v>
      </c>
      <c r="H12923" t="str">
        <f t="shared" si="1006"/>
        <v>0-50k</v>
      </c>
      <c r="I12923" s="1">
        <v>40043</v>
      </c>
      <c r="J12923" s="2">
        <v>82682</v>
      </c>
      <c r="K12923" s="2" t="str">
        <f t="shared" si="1010"/>
        <v>AVERAGE DEMAND</v>
      </c>
      <c r="L12923" s="1">
        <v>2926</v>
      </c>
      <c r="M12923" t="s">
        <v>19</v>
      </c>
      <c r="N12923" t="str">
        <f t="shared" si="1007"/>
        <v>Vehicle is OLD</v>
      </c>
      <c r="O12923">
        <f t="shared" si="1008"/>
        <v>6</v>
      </c>
      <c r="P12923" t="str">
        <f t="shared" si="1009"/>
        <v>6-10 Years</v>
      </c>
    </row>
    <row r="12924" spans="1:16" x14ac:dyDescent="0.35">
      <c r="A12924" t="s">
        <v>41</v>
      </c>
      <c r="B12924">
        <v>2010</v>
      </c>
      <c r="C12924" t="s">
        <v>11</v>
      </c>
      <c r="D12924" t="s">
        <v>20</v>
      </c>
      <c r="E12924" t="s">
        <v>17</v>
      </c>
      <c r="F12924" t="s">
        <v>18</v>
      </c>
      <c r="G12924">
        <v>3.1</v>
      </c>
      <c r="H12924" t="str">
        <f t="shared" si="1006"/>
        <v>50-100k</v>
      </c>
      <c r="I12924" s="1">
        <v>82929</v>
      </c>
      <c r="J12924" s="2">
        <v>77168</v>
      </c>
      <c r="K12924" s="2" t="str">
        <f t="shared" si="1010"/>
        <v>HIGH DEMAND</v>
      </c>
      <c r="L12924" s="1">
        <v>9251</v>
      </c>
      <c r="M12924" t="s">
        <v>15</v>
      </c>
      <c r="N12924" t="str">
        <f t="shared" si="1007"/>
        <v>Vehicle is OLD</v>
      </c>
      <c r="O12924">
        <f t="shared" si="1008"/>
        <v>14</v>
      </c>
      <c r="P12924" t="str">
        <f t="shared" si="1009"/>
        <v>10+Years</v>
      </c>
    </row>
    <row r="12925" spans="1:16" x14ac:dyDescent="0.35">
      <c r="A12925" t="s">
        <v>32</v>
      </c>
      <c r="B12925">
        <v>2018</v>
      </c>
      <c r="C12925" t="s">
        <v>21</v>
      </c>
      <c r="D12925" t="s">
        <v>30</v>
      </c>
      <c r="E12925" t="s">
        <v>28</v>
      </c>
      <c r="F12925" t="s">
        <v>18</v>
      </c>
      <c r="G12925">
        <v>2.2000000000000002</v>
      </c>
      <c r="H12925" t="str">
        <f t="shared" si="1006"/>
        <v>200k+</v>
      </c>
      <c r="I12925" s="1">
        <v>158670</v>
      </c>
      <c r="J12925" s="2">
        <v>83209</v>
      </c>
      <c r="K12925" s="2" t="str">
        <f t="shared" si="1010"/>
        <v>AVERAGE DEMAND</v>
      </c>
      <c r="L12925" s="1">
        <v>2027</v>
      </c>
      <c r="M12925" t="s">
        <v>19</v>
      </c>
      <c r="N12925" t="str">
        <f t="shared" si="1007"/>
        <v>Vehicle is OLD</v>
      </c>
      <c r="O12925">
        <f t="shared" si="1008"/>
        <v>6</v>
      </c>
      <c r="P12925" t="str">
        <f t="shared" si="1009"/>
        <v>6-10 Years</v>
      </c>
    </row>
    <row r="12926" spans="1:16" x14ac:dyDescent="0.35">
      <c r="A12926" t="s">
        <v>41</v>
      </c>
      <c r="B12926">
        <v>2019</v>
      </c>
      <c r="C12926" t="s">
        <v>11</v>
      </c>
      <c r="D12926" t="s">
        <v>30</v>
      </c>
      <c r="E12926" t="s">
        <v>24</v>
      </c>
      <c r="F12926" t="s">
        <v>18</v>
      </c>
      <c r="G12926">
        <v>4.0999999999999996</v>
      </c>
      <c r="H12926" t="str">
        <f t="shared" si="1006"/>
        <v>50-100k</v>
      </c>
      <c r="I12926" s="1">
        <v>80677</v>
      </c>
      <c r="J12926" s="2">
        <v>113469</v>
      </c>
      <c r="K12926" s="2" t="str">
        <f t="shared" si="1010"/>
        <v>LOW DEMAND</v>
      </c>
      <c r="L12926" s="1">
        <v>388</v>
      </c>
      <c r="M12926" t="s">
        <v>19</v>
      </c>
      <c r="N12926" t="str">
        <f t="shared" si="1007"/>
        <v>Vehicle is OLD</v>
      </c>
      <c r="O12926">
        <f t="shared" si="1008"/>
        <v>5</v>
      </c>
      <c r="P12926" t="str">
        <f t="shared" si="1009"/>
        <v>3-5 Years</v>
      </c>
    </row>
    <row r="12927" spans="1:16" x14ac:dyDescent="0.35">
      <c r="A12927" t="s">
        <v>32</v>
      </c>
      <c r="B12927">
        <v>2016</v>
      </c>
      <c r="C12927" t="s">
        <v>16</v>
      </c>
      <c r="D12927" t="s">
        <v>30</v>
      </c>
      <c r="E12927" t="s">
        <v>28</v>
      </c>
      <c r="F12927" t="s">
        <v>14</v>
      </c>
      <c r="G12927">
        <v>4.0999999999999996</v>
      </c>
      <c r="H12927" t="str">
        <f t="shared" si="1006"/>
        <v>0-50k</v>
      </c>
      <c r="I12927" s="1">
        <v>48794</v>
      </c>
      <c r="J12927" s="2">
        <v>91415</v>
      </c>
      <c r="K12927" s="2" t="str">
        <f t="shared" si="1010"/>
        <v>LOW DEMAND</v>
      </c>
      <c r="L12927" s="1">
        <v>1534</v>
      </c>
      <c r="M12927" t="s">
        <v>19</v>
      </c>
      <c r="N12927" t="str">
        <f t="shared" si="1007"/>
        <v>Vehicle is OLD</v>
      </c>
      <c r="O12927">
        <f t="shared" si="1008"/>
        <v>8</v>
      </c>
      <c r="P12927" t="str">
        <f t="shared" si="1009"/>
        <v>6-10 Years</v>
      </c>
    </row>
    <row r="12928" spans="1:16" x14ac:dyDescent="0.35">
      <c r="A12928" t="s">
        <v>36</v>
      </c>
      <c r="B12928">
        <v>2013</v>
      </c>
      <c r="C12928" t="s">
        <v>29</v>
      </c>
      <c r="D12928" t="s">
        <v>12</v>
      </c>
      <c r="E12928" t="s">
        <v>17</v>
      </c>
      <c r="F12928" t="s">
        <v>18</v>
      </c>
      <c r="G12928">
        <v>2.4</v>
      </c>
      <c r="H12928" t="str">
        <f t="shared" si="1006"/>
        <v>50-100k</v>
      </c>
      <c r="I12928" s="1">
        <v>73065</v>
      </c>
      <c r="J12928" s="2">
        <v>95643</v>
      </c>
      <c r="K12928" s="2" t="str">
        <f t="shared" si="1010"/>
        <v>HIGH DEMAND</v>
      </c>
      <c r="L12928" s="1">
        <v>9747</v>
      </c>
      <c r="M12928" t="s">
        <v>15</v>
      </c>
      <c r="N12928" t="str">
        <f t="shared" si="1007"/>
        <v>Vehicle is OLD</v>
      </c>
      <c r="O12928">
        <f t="shared" si="1008"/>
        <v>11</v>
      </c>
      <c r="P12928" t="str">
        <f t="shared" si="1009"/>
        <v>10+Years</v>
      </c>
    </row>
    <row r="12929" spans="1:16" x14ac:dyDescent="0.35">
      <c r="A12929" t="s">
        <v>38</v>
      </c>
      <c r="B12929">
        <v>2012</v>
      </c>
      <c r="C12929" t="s">
        <v>11</v>
      </c>
      <c r="D12929" t="s">
        <v>25</v>
      </c>
      <c r="E12929" t="s">
        <v>24</v>
      </c>
      <c r="F12929" t="s">
        <v>18</v>
      </c>
      <c r="G12929">
        <v>4.4000000000000004</v>
      </c>
      <c r="H12929" t="str">
        <f t="shared" si="1006"/>
        <v>0-50k</v>
      </c>
      <c r="I12929" s="1">
        <v>29648</v>
      </c>
      <c r="J12929" s="2">
        <v>36402</v>
      </c>
      <c r="K12929" s="2" t="str">
        <f t="shared" si="1010"/>
        <v>LOW DEMAND</v>
      </c>
      <c r="L12929" s="1">
        <v>1671</v>
      </c>
      <c r="M12929" t="s">
        <v>19</v>
      </c>
      <c r="N12929" t="str">
        <f t="shared" si="1007"/>
        <v>Vehicle is OLD</v>
      </c>
      <c r="O12929">
        <f t="shared" si="1008"/>
        <v>12</v>
      </c>
      <c r="P12929" t="str">
        <f t="shared" si="1009"/>
        <v>10+Years</v>
      </c>
    </row>
    <row r="12930" spans="1:16" x14ac:dyDescent="0.35">
      <c r="A12930" t="s">
        <v>38</v>
      </c>
      <c r="B12930">
        <v>2023</v>
      </c>
      <c r="C12930" t="s">
        <v>11</v>
      </c>
      <c r="D12930" t="s">
        <v>20</v>
      </c>
      <c r="E12930" t="s">
        <v>28</v>
      </c>
      <c r="F12930" t="s">
        <v>14</v>
      </c>
      <c r="G12930">
        <v>3.6</v>
      </c>
      <c r="H12930" t="str">
        <f t="shared" si="1006"/>
        <v>200k+</v>
      </c>
      <c r="I12930" s="1">
        <v>152521</v>
      </c>
      <c r="J12930" s="2">
        <v>51460</v>
      </c>
      <c r="K12930" s="2" t="str">
        <f t="shared" si="1010"/>
        <v>HIGH DEMAND</v>
      </c>
      <c r="L12930" s="1">
        <v>9592</v>
      </c>
      <c r="M12930" t="s">
        <v>15</v>
      </c>
      <c r="N12930" t="str">
        <f t="shared" si="1007"/>
        <v>Vehicle is OLD</v>
      </c>
      <c r="O12930">
        <f t="shared" si="1008"/>
        <v>1</v>
      </c>
      <c r="P12930" t="str">
        <f t="shared" si="1009"/>
        <v>0-2 Years</v>
      </c>
    </row>
    <row r="12931" spans="1:16" x14ac:dyDescent="0.35">
      <c r="A12931" t="s">
        <v>37</v>
      </c>
      <c r="B12931">
        <v>2019</v>
      </c>
      <c r="C12931" t="s">
        <v>22</v>
      </c>
      <c r="D12931" t="s">
        <v>25</v>
      </c>
      <c r="E12931" t="s">
        <v>24</v>
      </c>
      <c r="F12931" t="s">
        <v>18</v>
      </c>
      <c r="G12931">
        <v>2.2999999999999998</v>
      </c>
      <c r="H12931" t="str">
        <f t="shared" ref="H12931:H12994" si="1011">IF(I12931&lt;50000,"0-50k", IF(I12931&lt;100000,"50-100k",IF(I12931&lt;150000,"100k-150k",IF(I12931&lt;=200000,"200k+"))))</f>
        <v>200k+</v>
      </c>
      <c r="I12931" s="1">
        <v>199971</v>
      </c>
      <c r="J12931" s="2">
        <v>106201</v>
      </c>
      <c r="K12931" s="2" t="str">
        <f t="shared" si="1010"/>
        <v>ABOVE AVERAGE DEMAND</v>
      </c>
      <c r="L12931" s="1">
        <v>6739</v>
      </c>
      <c r="M12931" t="s">
        <v>19</v>
      </c>
      <c r="N12931" t="str">
        <f t="shared" ref="N12931:N12994" si="1012">IF(B12931&lt;2024,"Vehicle is OLD", "Vehicle is still GOOD")</f>
        <v>Vehicle is OLD</v>
      </c>
      <c r="O12931">
        <f t="shared" ref="O12931:O12994" si="1013">2024-B12931</f>
        <v>5</v>
      </c>
      <c r="P12931" t="str">
        <f t="shared" ref="P12931:P12994" si="1014">IF(O12931&lt;=2,"0-2 Years",IF(O12931&lt;=5,"3-5 Years",IF(O12931&lt;=10,"6-10 Years","10+Years")))</f>
        <v>3-5 Years</v>
      </c>
    </row>
    <row r="12932" spans="1:16" x14ac:dyDescent="0.35">
      <c r="A12932" t="s">
        <v>37</v>
      </c>
      <c r="B12932">
        <v>2024</v>
      </c>
      <c r="C12932" t="s">
        <v>26</v>
      </c>
      <c r="D12932" t="s">
        <v>12</v>
      </c>
      <c r="E12932" t="s">
        <v>17</v>
      </c>
      <c r="F12932" t="s">
        <v>14</v>
      </c>
      <c r="G12932">
        <v>3.8</v>
      </c>
      <c r="H12932" t="str">
        <f t="shared" si="1011"/>
        <v>50-100k</v>
      </c>
      <c r="I12932" s="1">
        <v>97895</v>
      </c>
      <c r="J12932" s="2">
        <v>31713</v>
      </c>
      <c r="K12932" s="2" t="str">
        <f t="shared" si="1010"/>
        <v>AVERAGE DEMAND</v>
      </c>
      <c r="L12932" s="1">
        <v>3911</v>
      </c>
      <c r="M12932" t="s">
        <v>19</v>
      </c>
      <c r="N12932" t="str">
        <f t="shared" si="1012"/>
        <v>Vehicle is still GOOD</v>
      </c>
      <c r="O12932">
        <f t="shared" si="1013"/>
        <v>0</v>
      </c>
      <c r="P12932" t="str">
        <f t="shared" si="1014"/>
        <v>0-2 Years</v>
      </c>
    </row>
    <row r="12933" spans="1:16" x14ac:dyDescent="0.35">
      <c r="A12933" t="s">
        <v>37</v>
      </c>
      <c r="B12933">
        <v>2020</v>
      </c>
      <c r="C12933" t="s">
        <v>22</v>
      </c>
      <c r="D12933" t="s">
        <v>30</v>
      </c>
      <c r="E12933" t="s">
        <v>24</v>
      </c>
      <c r="F12933" t="s">
        <v>14</v>
      </c>
      <c r="G12933">
        <v>2.2999999999999998</v>
      </c>
      <c r="H12933" t="str">
        <f t="shared" si="1011"/>
        <v>200k+</v>
      </c>
      <c r="I12933" s="1">
        <v>152114</v>
      </c>
      <c r="J12933" s="2">
        <v>40215</v>
      </c>
      <c r="K12933" s="2" t="str">
        <f t="shared" ref="K12933:K12996" si="1015">IF(L12933&lt;=2000,"LOW DEMAND",IF(L12933&lt;=5000,"AVERAGE DEMAND",IF(L12933&lt;=7000,"ABOVE AVERAGE DEMAND",IF(L12933&lt;=10000,"HIGH DEMAND"))))</f>
        <v>AVERAGE DEMAND</v>
      </c>
      <c r="L12933" s="1">
        <v>4853</v>
      </c>
      <c r="M12933" t="s">
        <v>19</v>
      </c>
      <c r="N12933" t="str">
        <f t="shared" si="1012"/>
        <v>Vehicle is OLD</v>
      </c>
      <c r="O12933">
        <f t="shared" si="1013"/>
        <v>4</v>
      </c>
      <c r="P12933" t="str">
        <f t="shared" si="1014"/>
        <v>3-5 Years</v>
      </c>
    </row>
    <row r="12934" spans="1:16" x14ac:dyDescent="0.35">
      <c r="A12934" t="s">
        <v>36</v>
      </c>
      <c r="B12934">
        <v>2023</v>
      </c>
      <c r="C12934" t="s">
        <v>29</v>
      </c>
      <c r="D12934" t="s">
        <v>27</v>
      </c>
      <c r="E12934" t="s">
        <v>28</v>
      </c>
      <c r="F12934" t="s">
        <v>14</v>
      </c>
      <c r="G12934">
        <v>2.4</v>
      </c>
      <c r="H12934" t="str">
        <f t="shared" si="1011"/>
        <v>0-50k</v>
      </c>
      <c r="I12934" s="1">
        <v>23409</v>
      </c>
      <c r="J12934" s="2">
        <v>71423</v>
      </c>
      <c r="K12934" s="2" t="str">
        <f t="shared" si="1015"/>
        <v>HIGH DEMAND</v>
      </c>
      <c r="L12934" s="1">
        <v>9585</v>
      </c>
      <c r="M12934" t="s">
        <v>15</v>
      </c>
      <c r="N12934" t="str">
        <f t="shared" si="1012"/>
        <v>Vehicle is OLD</v>
      </c>
      <c r="O12934">
        <f t="shared" si="1013"/>
        <v>1</v>
      </c>
      <c r="P12934" t="str">
        <f t="shared" si="1014"/>
        <v>0-2 Years</v>
      </c>
    </row>
    <row r="12935" spans="1:16" x14ac:dyDescent="0.35">
      <c r="A12935" t="s">
        <v>38</v>
      </c>
      <c r="B12935">
        <v>2015</v>
      </c>
      <c r="C12935" t="s">
        <v>29</v>
      </c>
      <c r="D12935" t="s">
        <v>25</v>
      </c>
      <c r="E12935" t="s">
        <v>13</v>
      </c>
      <c r="F12935" t="s">
        <v>14</v>
      </c>
      <c r="G12935">
        <v>4.5</v>
      </c>
      <c r="H12935" t="str">
        <f t="shared" si="1011"/>
        <v>50-100k</v>
      </c>
      <c r="I12935" s="1">
        <v>67610</v>
      </c>
      <c r="J12935" s="2">
        <v>83566</v>
      </c>
      <c r="K12935" s="2" t="str">
        <f t="shared" si="1015"/>
        <v>HIGH DEMAND</v>
      </c>
      <c r="L12935" s="1">
        <v>8637</v>
      </c>
      <c r="M12935" t="s">
        <v>15</v>
      </c>
      <c r="N12935" t="str">
        <f t="shared" si="1012"/>
        <v>Vehicle is OLD</v>
      </c>
      <c r="O12935">
        <f t="shared" si="1013"/>
        <v>9</v>
      </c>
      <c r="P12935" t="str">
        <f t="shared" si="1014"/>
        <v>6-10 Years</v>
      </c>
    </row>
    <row r="12936" spans="1:16" x14ac:dyDescent="0.35">
      <c r="A12936" t="s">
        <v>41</v>
      </c>
      <c r="B12936">
        <v>2021</v>
      </c>
      <c r="C12936" t="s">
        <v>22</v>
      </c>
      <c r="D12936" t="s">
        <v>12</v>
      </c>
      <c r="E12936" t="s">
        <v>28</v>
      </c>
      <c r="F12936" t="s">
        <v>18</v>
      </c>
      <c r="G12936">
        <v>4.8</v>
      </c>
      <c r="H12936" t="str">
        <f t="shared" si="1011"/>
        <v>0-50k</v>
      </c>
      <c r="I12936" s="1">
        <v>9525</v>
      </c>
      <c r="J12936" s="2">
        <v>44977</v>
      </c>
      <c r="K12936" s="2" t="str">
        <f t="shared" si="1015"/>
        <v>HIGH DEMAND</v>
      </c>
      <c r="L12936" s="1">
        <v>7881</v>
      </c>
      <c r="M12936" t="s">
        <v>15</v>
      </c>
      <c r="N12936" t="str">
        <f t="shared" si="1012"/>
        <v>Vehicle is OLD</v>
      </c>
      <c r="O12936">
        <f t="shared" si="1013"/>
        <v>3</v>
      </c>
      <c r="P12936" t="str">
        <f t="shared" si="1014"/>
        <v>3-5 Years</v>
      </c>
    </row>
    <row r="12937" spans="1:16" x14ac:dyDescent="0.35">
      <c r="A12937" t="s">
        <v>31</v>
      </c>
      <c r="B12937">
        <v>2022</v>
      </c>
      <c r="C12937" t="s">
        <v>11</v>
      </c>
      <c r="D12937" t="s">
        <v>20</v>
      </c>
      <c r="E12937" t="s">
        <v>17</v>
      </c>
      <c r="F12937" t="s">
        <v>14</v>
      </c>
      <c r="G12937">
        <v>2.4</v>
      </c>
      <c r="H12937" t="str">
        <f t="shared" si="1011"/>
        <v>0-50k</v>
      </c>
      <c r="I12937" s="1">
        <v>37787</v>
      </c>
      <c r="J12937" s="2">
        <v>113014</v>
      </c>
      <c r="K12937" s="2" t="str">
        <f t="shared" si="1015"/>
        <v>ABOVE AVERAGE DEMAND</v>
      </c>
      <c r="L12937" s="1">
        <v>5059</v>
      </c>
      <c r="M12937" t="s">
        <v>19</v>
      </c>
      <c r="N12937" t="str">
        <f t="shared" si="1012"/>
        <v>Vehicle is OLD</v>
      </c>
      <c r="O12937">
        <f t="shared" si="1013"/>
        <v>2</v>
      </c>
      <c r="P12937" t="str">
        <f t="shared" si="1014"/>
        <v>0-2 Years</v>
      </c>
    </row>
    <row r="12938" spans="1:16" x14ac:dyDescent="0.35">
      <c r="A12938" t="s">
        <v>34</v>
      </c>
      <c r="B12938">
        <v>2010</v>
      </c>
      <c r="C12938" t="s">
        <v>22</v>
      </c>
      <c r="D12938" t="s">
        <v>20</v>
      </c>
      <c r="E12938" t="s">
        <v>28</v>
      </c>
      <c r="F12938" t="s">
        <v>18</v>
      </c>
      <c r="G12938">
        <v>4.7</v>
      </c>
      <c r="H12938" t="str">
        <f t="shared" si="1011"/>
        <v>0-50k</v>
      </c>
      <c r="I12938" s="1">
        <v>45894</v>
      </c>
      <c r="J12938" s="2">
        <v>85939</v>
      </c>
      <c r="K12938" s="2" t="str">
        <f t="shared" si="1015"/>
        <v>AVERAGE DEMAND</v>
      </c>
      <c r="L12938" s="1">
        <v>3282</v>
      </c>
      <c r="M12938" t="s">
        <v>19</v>
      </c>
      <c r="N12938" t="str">
        <f t="shared" si="1012"/>
        <v>Vehicle is OLD</v>
      </c>
      <c r="O12938">
        <f t="shared" si="1013"/>
        <v>14</v>
      </c>
      <c r="P12938" t="str">
        <f t="shared" si="1014"/>
        <v>10+Years</v>
      </c>
    </row>
    <row r="12939" spans="1:16" x14ac:dyDescent="0.35">
      <c r="A12939" t="s">
        <v>34</v>
      </c>
      <c r="B12939">
        <v>2012</v>
      </c>
      <c r="C12939" t="s">
        <v>29</v>
      </c>
      <c r="D12939" t="s">
        <v>30</v>
      </c>
      <c r="E12939" t="s">
        <v>28</v>
      </c>
      <c r="F12939" t="s">
        <v>14</v>
      </c>
      <c r="G12939">
        <v>2.2999999999999998</v>
      </c>
      <c r="H12939" t="str">
        <f t="shared" si="1011"/>
        <v>100k-150k</v>
      </c>
      <c r="I12939" s="1">
        <v>118535</v>
      </c>
      <c r="J12939" s="2">
        <v>75371</v>
      </c>
      <c r="K12939" s="2" t="str">
        <f t="shared" si="1015"/>
        <v>HIGH DEMAND</v>
      </c>
      <c r="L12939" s="1">
        <v>7768</v>
      </c>
      <c r="M12939" t="s">
        <v>15</v>
      </c>
      <c r="N12939" t="str">
        <f t="shared" si="1012"/>
        <v>Vehicle is OLD</v>
      </c>
      <c r="O12939">
        <f t="shared" si="1013"/>
        <v>12</v>
      </c>
      <c r="P12939" t="str">
        <f t="shared" si="1014"/>
        <v>10+Years</v>
      </c>
    </row>
    <row r="12940" spans="1:16" x14ac:dyDescent="0.35">
      <c r="A12940" t="s">
        <v>41</v>
      </c>
      <c r="B12940">
        <v>2011</v>
      </c>
      <c r="C12940" t="s">
        <v>21</v>
      </c>
      <c r="D12940" t="s">
        <v>12</v>
      </c>
      <c r="E12940" t="s">
        <v>24</v>
      </c>
      <c r="F12940" t="s">
        <v>14</v>
      </c>
      <c r="G12940">
        <v>1.9</v>
      </c>
      <c r="H12940" t="str">
        <f t="shared" si="1011"/>
        <v>0-50k</v>
      </c>
      <c r="I12940" s="1">
        <v>44046</v>
      </c>
      <c r="J12940" s="2">
        <v>80981</v>
      </c>
      <c r="K12940" s="2" t="str">
        <f t="shared" si="1015"/>
        <v>AVERAGE DEMAND</v>
      </c>
      <c r="L12940" s="1">
        <v>4263</v>
      </c>
      <c r="M12940" t="s">
        <v>19</v>
      </c>
      <c r="N12940" t="str">
        <f t="shared" si="1012"/>
        <v>Vehicle is OLD</v>
      </c>
      <c r="O12940">
        <f t="shared" si="1013"/>
        <v>13</v>
      </c>
      <c r="P12940" t="str">
        <f t="shared" si="1014"/>
        <v>10+Years</v>
      </c>
    </row>
    <row r="12941" spans="1:16" x14ac:dyDescent="0.35">
      <c r="A12941" t="s">
        <v>31</v>
      </c>
      <c r="B12941">
        <v>2020</v>
      </c>
      <c r="C12941" t="s">
        <v>26</v>
      </c>
      <c r="D12941" t="s">
        <v>23</v>
      </c>
      <c r="E12941" t="s">
        <v>24</v>
      </c>
      <c r="F12941" t="s">
        <v>18</v>
      </c>
      <c r="G12941">
        <v>1.7</v>
      </c>
      <c r="H12941" t="str">
        <f t="shared" si="1011"/>
        <v>0-50k</v>
      </c>
      <c r="I12941" s="1">
        <v>10216</v>
      </c>
      <c r="J12941" s="2">
        <v>62999</v>
      </c>
      <c r="K12941" s="2" t="str">
        <f t="shared" si="1015"/>
        <v>AVERAGE DEMAND</v>
      </c>
      <c r="L12941" s="1">
        <v>2284</v>
      </c>
      <c r="M12941" t="s">
        <v>19</v>
      </c>
      <c r="N12941" t="str">
        <f t="shared" si="1012"/>
        <v>Vehicle is OLD</v>
      </c>
      <c r="O12941">
        <f t="shared" si="1013"/>
        <v>4</v>
      </c>
      <c r="P12941" t="str">
        <f t="shared" si="1014"/>
        <v>3-5 Years</v>
      </c>
    </row>
    <row r="12942" spans="1:16" x14ac:dyDescent="0.35">
      <c r="A12942" t="s">
        <v>33</v>
      </c>
      <c r="B12942">
        <v>2022</v>
      </c>
      <c r="C12942" t="s">
        <v>22</v>
      </c>
      <c r="D12942" t="s">
        <v>20</v>
      </c>
      <c r="E12942" t="s">
        <v>28</v>
      </c>
      <c r="F12942" t="s">
        <v>18</v>
      </c>
      <c r="G12942">
        <v>2.2999999999999998</v>
      </c>
      <c r="H12942" t="str">
        <f t="shared" si="1011"/>
        <v>100k-150k</v>
      </c>
      <c r="I12942" s="1">
        <v>132380</v>
      </c>
      <c r="J12942" s="2">
        <v>44727</v>
      </c>
      <c r="K12942" s="2" t="str">
        <f t="shared" si="1015"/>
        <v>HIGH DEMAND</v>
      </c>
      <c r="L12942" s="1">
        <v>7788</v>
      </c>
      <c r="M12942" t="s">
        <v>15</v>
      </c>
      <c r="N12942" t="str">
        <f t="shared" si="1012"/>
        <v>Vehicle is OLD</v>
      </c>
      <c r="O12942">
        <f t="shared" si="1013"/>
        <v>2</v>
      </c>
      <c r="P12942" t="str">
        <f t="shared" si="1014"/>
        <v>0-2 Years</v>
      </c>
    </row>
    <row r="12943" spans="1:16" x14ac:dyDescent="0.35">
      <c r="A12943" t="s">
        <v>33</v>
      </c>
      <c r="B12943">
        <v>2018</v>
      </c>
      <c r="C12943" t="s">
        <v>29</v>
      </c>
      <c r="D12943" t="s">
        <v>12</v>
      </c>
      <c r="E12943" t="s">
        <v>28</v>
      </c>
      <c r="F12943" t="s">
        <v>14</v>
      </c>
      <c r="G12943">
        <v>2.8</v>
      </c>
      <c r="H12943" t="str">
        <f t="shared" si="1011"/>
        <v>50-100k</v>
      </c>
      <c r="I12943" s="1">
        <v>66278</v>
      </c>
      <c r="J12943" s="2">
        <v>77928</v>
      </c>
      <c r="K12943" s="2" t="str">
        <f t="shared" si="1015"/>
        <v>ABOVE AVERAGE DEMAND</v>
      </c>
      <c r="L12943" s="1">
        <v>5780</v>
      </c>
      <c r="M12943" t="s">
        <v>19</v>
      </c>
      <c r="N12943" t="str">
        <f t="shared" si="1012"/>
        <v>Vehicle is OLD</v>
      </c>
      <c r="O12943">
        <f t="shared" si="1013"/>
        <v>6</v>
      </c>
      <c r="P12943" t="str">
        <f t="shared" si="1014"/>
        <v>6-10 Years</v>
      </c>
    </row>
    <row r="12944" spans="1:16" x14ac:dyDescent="0.35">
      <c r="A12944" t="s">
        <v>41</v>
      </c>
      <c r="B12944">
        <v>2012</v>
      </c>
      <c r="C12944" t="s">
        <v>16</v>
      </c>
      <c r="D12944" t="s">
        <v>12</v>
      </c>
      <c r="E12944" t="s">
        <v>17</v>
      </c>
      <c r="F12944" t="s">
        <v>14</v>
      </c>
      <c r="G12944">
        <v>4.7</v>
      </c>
      <c r="H12944" t="str">
        <f t="shared" si="1011"/>
        <v>0-50k</v>
      </c>
      <c r="I12944" s="1">
        <v>30920</v>
      </c>
      <c r="J12944" s="2">
        <v>59491</v>
      </c>
      <c r="K12944" s="2" t="str">
        <f t="shared" si="1015"/>
        <v>AVERAGE DEMAND</v>
      </c>
      <c r="L12944" s="1">
        <v>2325</v>
      </c>
      <c r="M12944" t="s">
        <v>19</v>
      </c>
      <c r="N12944" t="str">
        <f t="shared" si="1012"/>
        <v>Vehicle is OLD</v>
      </c>
      <c r="O12944">
        <f t="shared" si="1013"/>
        <v>12</v>
      </c>
      <c r="P12944" t="str">
        <f t="shared" si="1014"/>
        <v>10+Years</v>
      </c>
    </row>
    <row r="12945" spans="1:16" x14ac:dyDescent="0.35">
      <c r="A12945" t="s">
        <v>32</v>
      </c>
      <c r="B12945">
        <v>2022</v>
      </c>
      <c r="C12945" t="s">
        <v>21</v>
      </c>
      <c r="D12945" t="s">
        <v>12</v>
      </c>
      <c r="E12945" t="s">
        <v>28</v>
      </c>
      <c r="F12945" t="s">
        <v>18</v>
      </c>
      <c r="G12945">
        <v>2.2999999999999998</v>
      </c>
      <c r="H12945" t="str">
        <f t="shared" si="1011"/>
        <v>200k+</v>
      </c>
      <c r="I12945" s="1">
        <v>182163</v>
      </c>
      <c r="J12945" s="2">
        <v>107154</v>
      </c>
      <c r="K12945" s="2" t="str">
        <f t="shared" si="1015"/>
        <v>ABOVE AVERAGE DEMAND</v>
      </c>
      <c r="L12945" s="1">
        <v>5333</v>
      </c>
      <c r="M12945" t="s">
        <v>19</v>
      </c>
      <c r="N12945" t="str">
        <f t="shared" si="1012"/>
        <v>Vehicle is OLD</v>
      </c>
      <c r="O12945">
        <f t="shared" si="1013"/>
        <v>2</v>
      </c>
      <c r="P12945" t="str">
        <f t="shared" si="1014"/>
        <v>0-2 Years</v>
      </c>
    </row>
    <row r="12946" spans="1:16" x14ac:dyDescent="0.35">
      <c r="A12946" t="s">
        <v>40</v>
      </c>
      <c r="B12946">
        <v>2011</v>
      </c>
      <c r="C12946" t="s">
        <v>21</v>
      </c>
      <c r="D12946" t="s">
        <v>25</v>
      </c>
      <c r="E12946" t="s">
        <v>17</v>
      </c>
      <c r="F12946" t="s">
        <v>18</v>
      </c>
      <c r="G12946">
        <v>2.8</v>
      </c>
      <c r="H12946" t="str">
        <f t="shared" si="1011"/>
        <v>200k+</v>
      </c>
      <c r="I12946" s="1">
        <v>158912</v>
      </c>
      <c r="J12946" s="2">
        <v>56697</v>
      </c>
      <c r="K12946" s="2" t="str">
        <f t="shared" si="1015"/>
        <v>AVERAGE DEMAND</v>
      </c>
      <c r="L12946" s="1">
        <v>4350</v>
      </c>
      <c r="M12946" t="s">
        <v>19</v>
      </c>
      <c r="N12946" t="str">
        <f t="shared" si="1012"/>
        <v>Vehicle is OLD</v>
      </c>
      <c r="O12946">
        <f t="shared" si="1013"/>
        <v>13</v>
      </c>
      <c r="P12946" t="str">
        <f t="shared" si="1014"/>
        <v>10+Years</v>
      </c>
    </row>
    <row r="12947" spans="1:16" x14ac:dyDescent="0.35">
      <c r="A12947" t="s">
        <v>41</v>
      </c>
      <c r="B12947">
        <v>2013</v>
      </c>
      <c r="C12947" t="s">
        <v>26</v>
      </c>
      <c r="D12947" t="s">
        <v>25</v>
      </c>
      <c r="E12947" t="s">
        <v>13</v>
      </c>
      <c r="F12947" t="s">
        <v>14</v>
      </c>
      <c r="G12947">
        <v>4.0999999999999996</v>
      </c>
      <c r="H12947" t="str">
        <f t="shared" si="1011"/>
        <v>200k+</v>
      </c>
      <c r="I12947" s="1">
        <v>151046</v>
      </c>
      <c r="J12947" s="2">
        <v>105131</v>
      </c>
      <c r="K12947" s="2" t="str">
        <f t="shared" si="1015"/>
        <v>AVERAGE DEMAND</v>
      </c>
      <c r="L12947" s="1">
        <v>3500</v>
      </c>
      <c r="M12947" t="s">
        <v>19</v>
      </c>
      <c r="N12947" t="str">
        <f t="shared" si="1012"/>
        <v>Vehicle is OLD</v>
      </c>
      <c r="O12947">
        <f t="shared" si="1013"/>
        <v>11</v>
      </c>
      <c r="P12947" t="str">
        <f t="shared" si="1014"/>
        <v>10+Years</v>
      </c>
    </row>
    <row r="12948" spans="1:16" x14ac:dyDescent="0.35">
      <c r="A12948" t="s">
        <v>39</v>
      </c>
      <c r="B12948">
        <v>2024</v>
      </c>
      <c r="C12948" t="s">
        <v>16</v>
      </c>
      <c r="D12948" t="s">
        <v>12</v>
      </c>
      <c r="E12948" t="s">
        <v>24</v>
      </c>
      <c r="F12948" t="s">
        <v>18</v>
      </c>
      <c r="G12948">
        <v>2.6</v>
      </c>
      <c r="H12948" t="str">
        <f t="shared" si="1011"/>
        <v>50-100k</v>
      </c>
      <c r="I12948" s="1">
        <v>64673</v>
      </c>
      <c r="J12948" s="2">
        <v>33821</v>
      </c>
      <c r="K12948" s="2" t="str">
        <f t="shared" si="1015"/>
        <v>AVERAGE DEMAND</v>
      </c>
      <c r="L12948" s="1">
        <v>2432</v>
      </c>
      <c r="M12948" t="s">
        <v>19</v>
      </c>
      <c r="N12948" t="str">
        <f t="shared" si="1012"/>
        <v>Vehicle is still GOOD</v>
      </c>
      <c r="O12948">
        <f t="shared" si="1013"/>
        <v>0</v>
      </c>
      <c r="P12948" t="str">
        <f t="shared" si="1014"/>
        <v>0-2 Years</v>
      </c>
    </row>
    <row r="12949" spans="1:16" x14ac:dyDescent="0.35">
      <c r="A12949" t="s">
        <v>36</v>
      </c>
      <c r="B12949">
        <v>2023</v>
      </c>
      <c r="C12949" t="s">
        <v>16</v>
      </c>
      <c r="D12949" t="s">
        <v>25</v>
      </c>
      <c r="E12949" t="s">
        <v>13</v>
      </c>
      <c r="F12949" t="s">
        <v>14</v>
      </c>
      <c r="G12949">
        <v>3.9</v>
      </c>
      <c r="H12949" t="str">
        <f t="shared" si="1011"/>
        <v>0-50k</v>
      </c>
      <c r="I12949" s="1">
        <v>10237</v>
      </c>
      <c r="J12949" s="2">
        <v>84973</v>
      </c>
      <c r="K12949" s="2" t="str">
        <f t="shared" si="1015"/>
        <v>ABOVE AVERAGE DEMAND</v>
      </c>
      <c r="L12949" s="1">
        <v>6597</v>
      </c>
      <c r="M12949" t="s">
        <v>19</v>
      </c>
      <c r="N12949" t="str">
        <f t="shared" si="1012"/>
        <v>Vehicle is OLD</v>
      </c>
      <c r="O12949">
        <f t="shared" si="1013"/>
        <v>1</v>
      </c>
      <c r="P12949" t="str">
        <f t="shared" si="1014"/>
        <v>0-2 Years</v>
      </c>
    </row>
    <row r="12950" spans="1:16" x14ac:dyDescent="0.35">
      <c r="A12950" t="s">
        <v>31</v>
      </c>
      <c r="B12950">
        <v>2011</v>
      </c>
      <c r="C12950" t="s">
        <v>11</v>
      </c>
      <c r="D12950" t="s">
        <v>23</v>
      </c>
      <c r="E12950" t="s">
        <v>17</v>
      </c>
      <c r="F12950" t="s">
        <v>18</v>
      </c>
      <c r="G12950">
        <v>3</v>
      </c>
      <c r="H12950" t="str">
        <f t="shared" si="1011"/>
        <v>0-50k</v>
      </c>
      <c r="I12950" s="1">
        <v>13103</v>
      </c>
      <c r="J12950" s="2">
        <v>32124</v>
      </c>
      <c r="K12950" s="2" t="str">
        <f t="shared" si="1015"/>
        <v>LOW DEMAND</v>
      </c>
      <c r="L12950" s="1">
        <v>656</v>
      </c>
      <c r="M12950" t="s">
        <v>19</v>
      </c>
      <c r="N12950" t="str">
        <f t="shared" si="1012"/>
        <v>Vehicle is OLD</v>
      </c>
      <c r="O12950">
        <f t="shared" si="1013"/>
        <v>13</v>
      </c>
      <c r="P12950" t="str">
        <f t="shared" si="1014"/>
        <v>10+Years</v>
      </c>
    </row>
    <row r="12951" spans="1:16" x14ac:dyDescent="0.35">
      <c r="A12951" t="s">
        <v>35</v>
      </c>
      <c r="B12951">
        <v>2010</v>
      </c>
      <c r="C12951" t="s">
        <v>29</v>
      </c>
      <c r="D12951" t="s">
        <v>25</v>
      </c>
      <c r="E12951" t="s">
        <v>28</v>
      </c>
      <c r="F12951" t="s">
        <v>18</v>
      </c>
      <c r="G12951">
        <v>2.2000000000000002</v>
      </c>
      <c r="H12951" t="str">
        <f t="shared" si="1011"/>
        <v>0-50k</v>
      </c>
      <c r="I12951" s="1">
        <v>48024</v>
      </c>
      <c r="J12951" s="2">
        <v>92864</v>
      </c>
      <c r="K12951" s="2" t="str">
        <f t="shared" si="1015"/>
        <v>LOW DEMAND</v>
      </c>
      <c r="L12951" s="1">
        <v>309</v>
      </c>
      <c r="M12951" t="s">
        <v>19</v>
      </c>
      <c r="N12951" t="str">
        <f t="shared" si="1012"/>
        <v>Vehicle is OLD</v>
      </c>
      <c r="O12951">
        <f t="shared" si="1013"/>
        <v>14</v>
      </c>
      <c r="P12951" t="str">
        <f t="shared" si="1014"/>
        <v>10+Years</v>
      </c>
    </row>
    <row r="12952" spans="1:16" x14ac:dyDescent="0.35">
      <c r="A12952" t="s">
        <v>35</v>
      </c>
      <c r="B12952">
        <v>2015</v>
      </c>
      <c r="C12952" t="s">
        <v>11</v>
      </c>
      <c r="D12952" t="s">
        <v>30</v>
      </c>
      <c r="E12952" t="s">
        <v>24</v>
      </c>
      <c r="F12952" t="s">
        <v>18</v>
      </c>
      <c r="G12952">
        <v>4.0999999999999996</v>
      </c>
      <c r="H12952" t="str">
        <f t="shared" si="1011"/>
        <v>100k-150k</v>
      </c>
      <c r="I12952" s="1">
        <v>112487</v>
      </c>
      <c r="J12952" s="2">
        <v>86635</v>
      </c>
      <c r="K12952" s="2" t="str">
        <f t="shared" si="1015"/>
        <v>AVERAGE DEMAND</v>
      </c>
      <c r="L12952" s="1">
        <v>4884</v>
      </c>
      <c r="M12952" t="s">
        <v>19</v>
      </c>
      <c r="N12952" t="str">
        <f t="shared" si="1012"/>
        <v>Vehicle is OLD</v>
      </c>
      <c r="O12952">
        <f t="shared" si="1013"/>
        <v>9</v>
      </c>
      <c r="P12952" t="str">
        <f t="shared" si="1014"/>
        <v>6-10 Years</v>
      </c>
    </row>
    <row r="12953" spans="1:16" x14ac:dyDescent="0.35">
      <c r="A12953" t="s">
        <v>35</v>
      </c>
      <c r="B12953">
        <v>2024</v>
      </c>
      <c r="C12953" t="s">
        <v>22</v>
      </c>
      <c r="D12953" t="s">
        <v>23</v>
      </c>
      <c r="E12953" t="s">
        <v>28</v>
      </c>
      <c r="F12953" t="s">
        <v>18</v>
      </c>
      <c r="G12953">
        <v>1.6</v>
      </c>
      <c r="H12953" t="str">
        <f t="shared" si="1011"/>
        <v>50-100k</v>
      </c>
      <c r="I12953" s="1">
        <v>81704</v>
      </c>
      <c r="J12953" s="2">
        <v>69442</v>
      </c>
      <c r="K12953" s="2" t="str">
        <f t="shared" si="1015"/>
        <v>AVERAGE DEMAND</v>
      </c>
      <c r="L12953" s="1">
        <v>4852</v>
      </c>
      <c r="M12953" t="s">
        <v>19</v>
      </c>
      <c r="N12953" t="str">
        <f t="shared" si="1012"/>
        <v>Vehicle is still GOOD</v>
      </c>
      <c r="O12953">
        <f t="shared" si="1013"/>
        <v>0</v>
      </c>
      <c r="P12953" t="str">
        <f t="shared" si="1014"/>
        <v>0-2 Years</v>
      </c>
    </row>
    <row r="12954" spans="1:16" x14ac:dyDescent="0.35">
      <c r="A12954" t="s">
        <v>39</v>
      </c>
      <c r="B12954">
        <v>2019</v>
      </c>
      <c r="C12954" t="s">
        <v>26</v>
      </c>
      <c r="D12954" t="s">
        <v>27</v>
      </c>
      <c r="E12954" t="s">
        <v>24</v>
      </c>
      <c r="F12954" t="s">
        <v>18</v>
      </c>
      <c r="G12954">
        <v>2.5</v>
      </c>
      <c r="H12954" t="str">
        <f t="shared" si="1011"/>
        <v>0-50k</v>
      </c>
      <c r="I12954" s="1">
        <v>34893</v>
      </c>
      <c r="J12954" s="2">
        <v>46946</v>
      </c>
      <c r="K12954" s="2" t="str">
        <f t="shared" si="1015"/>
        <v>AVERAGE DEMAND</v>
      </c>
      <c r="L12954" s="1">
        <v>2594</v>
      </c>
      <c r="M12954" t="s">
        <v>19</v>
      </c>
      <c r="N12954" t="str">
        <f t="shared" si="1012"/>
        <v>Vehicle is OLD</v>
      </c>
      <c r="O12954">
        <f t="shared" si="1013"/>
        <v>5</v>
      </c>
      <c r="P12954" t="str">
        <f t="shared" si="1014"/>
        <v>3-5 Years</v>
      </c>
    </row>
    <row r="12955" spans="1:16" x14ac:dyDescent="0.35">
      <c r="A12955" t="s">
        <v>37</v>
      </c>
      <c r="B12955">
        <v>2017</v>
      </c>
      <c r="C12955" t="s">
        <v>16</v>
      </c>
      <c r="D12955" t="s">
        <v>30</v>
      </c>
      <c r="E12955" t="s">
        <v>13</v>
      </c>
      <c r="F12955" t="s">
        <v>14</v>
      </c>
      <c r="G12955">
        <v>2.7</v>
      </c>
      <c r="H12955" t="str">
        <f t="shared" si="1011"/>
        <v>200k+</v>
      </c>
      <c r="I12955" s="1">
        <v>182666</v>
      </c>
      <c r="J12955" s="2">
        <v>78922</v>
      </c>
      <c r="K12955" s="2" t="str">
        <f t="shared" si="1015"/>
        <v>HIGH DEMAND</v>
      </c>
      <c r="L12955" s="1">
        <v>7467</v>
      </c>
      <c r="M12955" t="s">
        <v>15</v>
      </c>
      <c r="N12955" t="str">
        <f t="shared" si="1012"/>
        <v>Vehicle is OLD</v>
      </c>
      <c r="O12955">
        <f t="shared" si="1013"/>
        <v>7</v>
      </c>
      <c r="P12955" t="str">
        <f t="shared" si="1014"/>
        <v>6-10 Years</v>
      </c>
    </row>
    <row r="12956" spans="1:16" x14ac:dyDescent="0.35">
      <c r="A12956" t="s">
        <v>34</v>
      </c>
      <c r="B12956">
        <v>2019</v>
      </c>
      <c r="C12956" t="s">
        <v>11</v>
      </c>
      <c r="D12956" t="s">
        <v>30</v>
      </c>
      <c r="E12956" t="s">
        <v>13</v>
      </c>
      <c r="F12956" t="s">
        <v>18</v>
      </c>
      <c r="G12956">
        <v>3.1</v>
      </c>
      <c r="H12956" t="str">
        <f t="shared" si="1011"/>
        <v>0-50k</v>
      </c>
      <c r="I12956" s="1">
        <v>30475</v>
      </c>
      <c r="J12956" s="2">
        <v>60794</v>
      </c>
      <c r="K12956" s="2" t="str">
        <f t="shared" si="1015"/>
        <v>LOW DEMAND</v>
      </c>
      <c r="L12956" s="1">
        <v>142</v>
      </c>
      <c r="M12956" t="s">
        <v>19</v>
      </c>
      <c r="N12956" t="str">
        <f t="shared" si="1012"/>
        <v>Vehicle is OLD</v>
      </c>
      <c r="O12956">
        <f t="shared" si="1013"/>
        <v>5</v>
      </c>
      <c r="P12956" t="str">
        <f t="shared" si="1014"/>
        <v>3-5 Years</v>
      </c>
    </row>
    <row r="12957" spans="1:16" x14ac:dyDescent="0.35">
      <c r="A12957" t="s">
        <v>34</v>
      </c>
      <c r="B12957">
        <v>2019</v>
      </c>
      <c r="C12957" t="s">
        <v>22</v>
      </c>
      <c r="D12957" t="s">
        <v>12</v>
      </c>
      <c r="E12957" t="s">
        <v>17</v>
      </c>
      <c r="F12957" t="s">
        <v>14</v>
      </c>
      <c r="G12957">
        <v>3.9</v>
      </c>
      <c r="H12957" t="str">
        <f t="shared" si="1011"/>
        <v>100k-150k</v>
      </c>
      <c r="I12957" s="1">
        <v>108242</v>
      </c>
      <c r="J12957" s="2">
        <v>58302</v>
      </c>
      <c r="K12957" s="2" t="str">
        <f t="shared" si="1015"/>
        <v>AVERAGE DEMAND</v>
      </c>
      <c r="L12957" s="1">
        <v>4053</v>
      </c>
      <c r="M12957" t="s">
        <v>19</v>
      </c>
      <c r="N12957" t="str">
        <f t="shared" si="1012"/>
        <v>Vehicle is OLD</v>
      </c>
      <c r="O12957">
        <f t="shared" si="1013"/>
        <v>5</v>
      </c>
      <c r="P12957" t="str">
        <f t="shared" si="1014"/>
        <v>3-5 Years</v>
      </c>
    </row>
    <row r="12958" spans="1:16" x14ac:dyDescent="0.35">
      <c r="A12958" t="s">
        <v>31</v>
      </c>
      <c r="B12958">
        <v>2011</v>
      </c>
      <c r="C12958" t="s">
        <v>29</v>
      </c>
      <c r="D12958" t="s">
        <v>30</v>
      </c>
      <c r="E12958" t="s">
        <v>13</v>
      </c>
      <c r="F12958" t="s">
        <v>18</v>
      </c>
      <c r="G12958">
        <v>3.1</v>
      </c>
      <c r="H12958" t="str">
        <f t="shared" si="1011"/>
        <v>200k+</v>
      </c>
      <c r="I12958" s="1">
        <v>162473</v>
      </c>
      <c r="J12958" s="2">
        <v>73523</v>
      </c>
      <c r="K12958" s="2" t="str">
        <f t="shared" si="1015"/>
        <v>LOW DEMAND</v>
      </c>
      <c r="L12958" s="1">
        <v>1750</v>
      </c>
      <c r="M12958" t="s">
        <v>19</v>
      </c>
      <c r="N12958" t="str">
        <f t="shared" si="1012"/>
        <v>Vehicle is OLD</v>
      </c>
      <c r="O12958">
        <f t="shared" si="1013"/>
        <v>13</v>
      </c>
      <c r="P12958" t="str">
        <f t="shared" si="1014"/>
        <v>10+Years</v>
      </c>
    </row>
    <row r="12959" spans="1:16" x14ac:dyDescent="0.35">
      <c r="A12959" t="s">
        <v>32</v>
      </c>
      <c r="B12959">
        <v>2023</v>
      </c>
      <c r="C12959" t="s">
        <v>26</v>
      </c>
      <c r="D12959" t="s">
        <v>12</v>
      </c>
      <c r="E12959" t="s">
        <v>13</v>
      </c>
      <c r="F12959" t="s">
        <v>18</v>
      </c>
      <c r="G12959">
        <v>3.6</v>
      </c>
      <c r="H12959" t="str">
        <f t="shared" si="1011"/>
        <v>100k-150k</v>
      </c>
      <c r="I12959" s="1">
        <v>129243</v>
      </c>
      <c r="J12959" s="2">
        <v>108354</v>
      </c>
      <c r="K12959" s="2" t="str">
        <f t="shared" si="1015"/>
        <v>ABOVE AVERAGE DEMAND</v>
      </c>
      <c r="L12959" s="1">
        <v>6435</v>
      </c>
      <c r="M12959" t="s">
        <v>19</v>
      </c>
      <c r="N12959" t="str">
        <f t="shared" si="1012"/>
        <v>Vehicle is OLD</v>
      </c>
      <c r="O12959">
        <f t="shared" si="1013"/>
        <v>1</v>
      </c>
      <c r="P12959" t="str">
        <f t="shared" si="1014"/>
        <v>0-2 Years</v>
      </c>
    </row>
    <row r="12960" spans="1:16" x14ac:dyDescent="0.35">
      <c r="A12960" t="s">
        <v>36</v>
      </c>
      <c r="B12960">
        <v>2018</v>
      </c>
      <c r="C12960" t="s">
        <v>26</v>
      </c>
      <c r="D12960" t="s">
        <v>23</v>
      </c>
      <c r="E12960" t="s">
        <v>17</v>
      </c>
      <c r="F12960" t="s">
        <v>14</v>
      </c>
      <c r="G12960">
        <v>3.6</v>
      </c>
      <c r="H12960" t="str">
        <f t="shared" si="1011"/>
        <v>0-50k</v>
      </c>
      <c r="I12960" s="1">
        <v>7220</v>
      </c>
      <c r="J12960" s="2">
        <v>93741</v>
      </c>
      <c r="K12960" s="2" t="str">
        <f t="shared" si="1015"/>
        <v>AVERAGE DEMAND</v>
      </c>
      <c r="L12960" s="1">
        <v>4156</v>
      </c>
      <c r="M12960" t="s">
        <v>19</v>
      </c>
      <c r="N12960" t="str">
        <f t="shared" si="1012"/>
        <v>Vehicle is OLD</v>
      </c>
      <c r="O12960">
        <f t="shared" si="1013"/>
        <v>6</v>
      </c>
      <c r="P12960" t="str">
        <f t="shared" si="1014"/>
        <v>6-10 Years</v>
      </c>
    </row>
    <row r="12961" spans="1:16" x14ac:dyDescent="0.35">
      <c r="A12961" t="s">
        <v>31</v>
      </c>
      <c r="B12961">
        <v>2024</v>
      </c>
      <c r="C12961" t="s">
        <v>21</v>
      </c>
      <c r="D12961" t="s">
        <v>27</v>
      </c>
      <c r="E12961" t="s">
        <v>28</v>
      </c>
      <c r="F12961" t="s">
        <v>14</v>
      </c>
      <c r="G12961">
        <v>2.8</v>
      </c>
      <c r="H12961" t="str">
        <f t="shared" si="1011"/>
        <v>200k+</v>
      </c>
      <c r="I12961" s="1">
        <v>159644</v>
      </c>
      <c r="J12961" s="2">
        <v>38511</v>
      </c>
      <c r="K12961" s="2" t="str">
        <f t="shared" si="1015"/>
        <v>HIGH DEMAND</v>
      </c>
      <c r="L12961" s="1">
        <v>9350</v>
      </c>
      <c r="M12961" t="s">
        <v>15</v>
      </c>
      <c r="N12961" t="str">
        <f t="shared" si="1012"/>
        <v>Vehicle is still GOOD</v>
      </c>
      <c r="O12961">
        <f t="shared" si="1013"/>
        <v>0</v>
      </c>
      <c r="P12961" t="str">
        <f t="shared" si="1014"/>
        <v>0-2 Years</v>
      </c>
    </row>
    <row r="12962" spans="1:16" x14ac:dyDescent="0.35">
      <c r="A12962" t="s">
        <v>34</v>
      </c>
      <c r="B12962">
        <v>2022</v>
      </c>
      <c r="C12962" t="s">
        <v>26</v>
      </c>
      <c r="D12962" t="s">
        <v>23</v>
      </c>
      <c r="E12962" t="s">
        <v>13</v>
      </c>
      <c r="F12962" t="s">
        <v>14</v>
      </c>
      <c r="G12962">
        <v>4.8</v>
      </c>
      <c r="H12962" t="str">
        <f t="shared" si="1011"/>
        <v>100k-150k</v>
      </c>
      <c r="I12962" s="1">
        <v>133676</v>
      </c>
      <c r="J12962" s="2">
        <v>109516</v>
      </c>
      <c r="K12962" s="2" t="str">
        <f t="shared" si="1015"/>
        <v>ABOVE AVERAGE DEMAND</v>
      </c>
      <c r="L12962" s="1">
        <v>5432</v>
      </c>
      <c r="M12962" t="s">
        <v>19</v>
      </c>
      <c r="N12962" t="str">
        <f t="shared" si="1012"/>
        <v>Vehicle is OLD</v>
      </c>
      <c r="O12962">
        <f t="shared" si="1013"/>
        <v>2</v>
      </c>
      <c r="P12962" t="str">
        <f t="shared" si="1014"/>
        <v>0-2 Years</v>
      </c>
    </row>
    <row r="12963" spans="1:16" x14ac:dyDescent="0.35">
      <c r="A12963" t="s">
        <v>34</v>
      </c>
      <c r="B12963">
        <v>2012</v>
      </c>
      <c r="C12963" t="s">
        <v>26</v>
      </c>
      <c r="D12963" t="s">
        <v>12</v>
      </c>
      <c r="E12963" t="s">
        <v>17</v>
      </c>
      <c r="F12963" t="s">
        <v>14</v>
      </c>
      <c r="G12963">
        <v>4.8</v>
      </c>
      <c r="H12963" t="str">
        <f t="shared" si="1011"/>
        <v>200k+</v>
      </c>
      <c r="I12963" s="1">
        <v>181346</v>
      </c>
      <c r="J12963" s="2">
        <v>114868</v>
      </c>
      <c r="K12963" s="2" t="str">
        <f t="shared" si="1015"/>
        <v>AVERAGE DEMAND</v>
      </c>
      <c r="L12963" s="1">
        <v>4080</v>
      </c>
      <c r="M12963" t="s">
        <v>19</v>
      </c>
      <c r="N12963" t="str">
        <f t="shared" si="1012"/>
        <v>Vehicle is OLD</v>
      </c>
      <c r="O12963">
        <f t="shared" si="1013"/>
        <v>12</v>
      </c>
      <c r="P12963" t="str">
        <f t="shared" si="1014"/>
        <v>10+Years</v>
      </c>
    </row>
    <row r="12964" spans="1:16" x14ac:dyDescent="0.35">
      <c r="A12964" t="s">
        <v>31</v>
      </c>
      <c r="B12964">
        <v>2017</v>
      </c>
      <c r="C12964" t="s">
        <v>22</v>
      </c>
      <c r="D12964" t="s">
        <v>30</v>
      </c>
      <c r="E12964" t="s">
        <v>17</v>
      </c>
      <c r="F12964" t="s">
        <v>18</v>
      </c>
      <c r="G12964">
        <v>3.5</v>
      </c>
      <c r="H12964" t="str">
        <f t="shared" si="1011"/>
        <v>0-50k</v>
      </c>
      <c r="I12964" s="1">
        <v>27670</v>
      </c>
      <c r="J12964" s="2">
        <v>116299</v>
      </c>
      <c r="K12964" s="2" t="str">
        <f t="shared" si="1015"/>
        <v>HIGH DEMAND</v>
      </c>
      <c r="L12964" s="1">
        <v>9995</v>
      </c>
      <c r="M12964" t="s">
        <v>15</v>
      </c>
      <c r="N12964" t="str">
        <f t="shared" si="1012"/>
        <v>Vehicle is OLD</v>
      </c>
      <c r="O12964">
        <f t="shared" si="1013"/>
        <v>7</v>
      </c>
      <c r="P12964" t="str">
        <f t="shared" si="1014"/>
        <v>6-10 Years</v>
      </c>
    </row>
    <row r="12965" spans="1:16" x14ac:dyDescent="0.35">
      <c r="A12965" t="s">
        <v>33</v>
      </c>
      <c r="B12965">
        <v>2021</v>
      </c>
      <c r="C12965" t="s">
        <v>21</v>
      </c>
      <c r="D12965" t="s">
        <v>30</v>
      </c>
      <c r="E12965" t="s">
        <v>13</v>
      </c>
      <c r="F12965" t="s">
        <v>14</v>
      </c>
      <c r="G12965">
        <v>1.8</v>
      </c>
      <c r="H12965" t="str">
        <f t="shared" si="1011"/>
        <v>50-100k</v>
      </c>
      <c r="I12965" s="1">
        <v>72635</v>
      </c>
      <c r="J12965" s="2">
        <v>52687</v>
      </c>
      <c r="K12965" s="2" t="str">
        <f t="shared" si="1015"/>
        <v>LOW DEMAND</v>
      </c>
      <c r="L12965" s="1">
        <v>1716</v>
      </c>
      <c r="M12965" t="s">
        <v>19</v>
      </c>
      <c r="N12965" t="str">
        <f t="shared" si="1012"/>
        <v>Vehicle is OLD</v>
      </c>
      <c r="O12965">
        <f t="shared" si="1013"/>
        <v>3</v>
      </c>
      <c r="P12965" t="str">
        <f t="shared" si="1014"/>
        <v>3-5 Years</v>
      </c>
    </row>
    <row r="12966" spans="1:16" x14ac:dyDescent="0.35">
      <c r="A12966" t="s">
        <v>39</v>
      </c>
      <c r="B12966">
        <v>2017</v>
      </c>
      <c r="C12966" t="s">
        <v>29</v>
      </c>
      <c r="D12966" t="s">
        <v>25</v>
      </c>
      <c r="E12966" t="s">
        <v>28</v>
      </c>
      <c r="F12966" t="s">
        <v>14</v>
      </c>
      <c r="G12966">
        <v>3.2</v>
      </c>
      <c r="H12966" t="str">
        <f t="shared" si="1011"/>
        <v>0-50k</v>
      </c>
      <c r="I12966" s="1">
        <v>9295</v>
      </c>
      <c r="J12966" s="2">
        <v>115864</v>
      </c>
      <c r="K12966" s="2" t="str">
        <f t="shared" si="1015"/>
        <v>LOW DEMAND</v>
      </c>
      <c r="L12966" s="1">
        <v>1680</v>
      </c>
      <c r="M12966" t="s">
        <v>19</v>
      </c>
      <c r="N12966" t="str">
        <f t="shared" si="1012"/>
        <v>Vehicle is OLD</v>
      </c>
      <c r="O12966">
        <f t="shared" si="1013"/>
        <v>7</v>
      </c>
      <c r="P12966" t="str">
        <f t="shared" si="1014"/>
        <v>6-10 Years</v>
      </c>
    </row>
    <row r="12967" spans="1:16" x14ac:dyDescent="0.35">
      <c r="A12967" t="s">
        <v>35</v>
      </c>
      <c r="B12967">
        <v>2024</v>
      </c>
      <c r="C12967" t="s">
        <v>11</v>
      </c>
      <c r="D12967" t="s">
        <v>27</v>
      </c>
      <c r="E12967" t="s">
        <v>13</v>
      </c>
      <c r="F12967" t="s">
        <v>18</v>
      </c>
      <c r="G12967">
        <v>2.1</v>
      </c>
      <c r="H12967" t="str">
        <f t="shared" si="1011"/>
        <v>200k+</v>
      </c>
      <c r="I12967" s="1">
        <v>160484</v>
      </c>
      <c r="J12967" s="2">
        <v>94524</v>
      </c>
      <c r="K12967" s="2" t="str">
        <f t="shared" si="1015"/>
        <v>ABOVE AVERAGE DEMAND</v>
      </c>
      <c r="L12967" s="1">
        <v>6789</v>
      </c>
      <c r="M12967" t="s">
        <v>19</v>
      </c>
      <c r="N12967" t="str">
        <f t="shared" si="1012"/>
        <v>Vehicle is still GOOD</v>
      </c>
      <c r="O12967">
        <f t="shared" si="1013"/>
        <v>0</v>
      </c>
      <c r="P12967" t="str">
        <f t="shared" si="1014"/>
        <v>0-2 Years</v>
      </c>
    </row>
    <row r="12968" spans="1:16" x14ac:dyDescent="0.35">
      <c r="A12968" t="s">
        <v>41</v>
      </c>
      <c r="B12968">
        <v>2012</v>
      </c>
      <c r="C12968" t="s">
        <v>21</v>
      </c>
      <c r="D12968" t="s">
        <v>30</v>
      </c>
      <c r="E12968" t="s">
        <v>24</v>
      </c>
      <c r="F12968" t="s">
        <v>14</v>
      </c>
      <c r="G12968">
        <v>3.2</v>
      </c>
      <c r="H12968" t="str">
        <f t="shared" si="1011"/>
        <v>50-100k</v>
      </c>
      <c r="I12968" s="1">
        <v>68155</v>
      </c>
      <c r="J12968" s="2">
        <v>66890</v>
      </c>
      <c r="K12968" s="2" t="str">
        <f t="shared" si="1015"/>
        <v>LOW DEMAND</v>
      </c>
      <c r="L12968" s="1">
        <v>368</v>
      </c>
      <c r="M12968" t="s">
        <v>19</v>
      </c>
      <c r="N12968" t="str">
        <f t="shared" si="1012"/>
        <v>Vehicle is OLD</v>
      </c>
      <c r="O12968">
        <f t="shared" si="1013"/>
        <v>12</v>
      </c>
      <c r="P12968" t="str">
        <f t="shared" si="1014"/>
        <v>10+Years</v>
      </c>
    </row>
    <row r="12969" spans="1:16" x14ac:dyDescent="0.35">
      <c r="A12969" t="s">
        <v>41</v>
      </c>
      <c r="B12969">
        <v>2012</v>
      </c>
      <c r="C12969" t="s">
        <v>21</v>
      </c>
      <c r="D12969" t="s">
        <v>20</v>
      </c>
      <c r="E12969" t="s">
        <v>24</v>
      </c>
      <c r="F12969" t="s">
        <v>14</v>
      </c>
      <c r="G12969">
        <v>2.2000000000000002</v>
      </c>
      <c r="H12969" t="str">
        <f t="shared" si="1011"/>
        <v>200k+</v>
      </c>
      <c r="I12969" s="1">
        <v>160788</v>
      </c>
      <c r="J12969" s="2">
        <v>99046</v>
      </c>
      <c r="K12969" s="2" t="str">
        <f t="shared" si="1015"/>
        <v>LOW DEMAND</v>
      </c>
      <c r="L12969" s="1">
        <v>242</v>
      </c>
      <c r="M12969" t="s">
        <v>19</v>
      </c>
      <c r="N12969" t="str">
        <f t="shared" si="1012"/>
        <v>Vehicle is OLD</v>
      </c>
      <c r="O12969">
        <f t="shared" si="1013"/>
        <v>12</v>
      </c>
      <c r="P12969" t="str">
        <f t="shared" si="1014"/>
        <v>10+Years</v>
      </c>
    </row>
    <row r="12970" spans="1:16" x14ac:dyDescent="0.35">
      <c r="A12970" t="s">
        <v>38</v>
      </c>
      <c r="B12970">
        <v>2021</v>
      </c>
      <c r="C12970" t="s">
        <v>21</v>
      </c>
      <c r="D12970" t="s">
        <v>30</v>
      </c>
      <c r="E12970" t="s">
        <v>24</v>
      </c>
      <c r="F12970" t="s">
        <v>14</v>
      </c>
      <c r="G12970">
        <v>4</v>
      </c>
      <c r="H12970" t="str">
        <f t="shared" si="1011"/>
        <v>200k+</v>
      </c>
      <c r="I12970" s="1">
        <v>175674</v>
      </c>
      <c r="J12970" s="2">
        <v>56257</v>
      </c>
      <c r="K12970" s="2" t="str">
        <f t="shared" si="1015"/>
        <v>ABOVE AVERAGE DEMAND</v>
      </c>
      <c r="L12970" s="1">
        <v>6197</v>
      </c>
      <c r="M12970" t="s">
        <v>19</v>
      </c>
      <c r="N12970" t="str">
        <f t="shared" si="1012"/>
        <v>Vehicle is OLD</v>
      </c>
      <c r="O12970">
        <f t="shared" si="1013"/>
        <v>3</v>
      </c>
      <c r="P12970" t="str">
        <f t="shared" si="1014"/>
        <v>3-5 Years</v>
      </c>
    </row>
    <row r="12971" spans="1:16" x14ac:dyDescent="0.35">
      <c r="A12971" t="s">
        <v>31</v>
      </c>
      <c r="B12971">
        <v>2024</v>
      </c>
      <c r="C12971" t="s">
        <v>11</v>
      </c>
      <c r="D12971" t="s">
        <v>25</v>
      </c>
      <c r="E12971" t="s">
        <v>13</v>
      </c>
      <c r="F12971" t="s">
        <v>18</v>
      </c>
      <c r="G12971">
        <v>1.8</v>
      </c>
      <c r="H12971" t="str">
        <f t="shared" si="1011"/>
        <v>100k-150k</v>
      </c>
      <c r="I12971" s="1">
        <v>113831</v>
      </c>
      <c r="J12971" s="2">
        <v>105613</v>
      </c>
      <c r="K12971" s="2" t="str">
        <f t="shared" si="1015"/>
        <v>AVERAGE DEMAND</v>
      </c>
      <c r="L12971" s="1">
        <v>4078</v>
      </c>
      <c r="M12971" t="s">
        <v>19</v>
      </c>
      <c r="N12971" t="str">
        <f t="shared" si="1012"/>
        <v>Vehicle is still GOOD</v>
      </c>
      <c r="O12971">
        <f t="shared" si="1013"/>
        <v>0</v>
      </c>
      <c r="P12971" t="str">
        <f t="shared" si="1014"/>
        <v>0-2 Years</v>
      </c>
    </row>
    <row r="12972" spans="1:16" x14ac:dyDescent="0.35">
      <c r="A12972" t="s">
        <v>33</v>
      </c>
      <c r="B12972">
        <v>2015</v>
      </c>
      <c r="C12972" t="s">
        <v>22</v>
      </c>
      <c r="D12972" t="s">
        <v>23</v>
      </c>
      <c r="E12972" t="s">
        <v>13</v>
      </c>
      <c r="F12972" t="s">
        <v>18</v>
      </c>
      <c r="G12972">
        <v>4.8</v>
      </c>
      <c r="H12972" t="str">
        <f t="shared" si="1011"/>
        <v>0-50k</v>
      </c>
      <c r="I12972" s="1">
        <v>12516</v>
      </c>
      <c r="J12972" s="2">
        <v>80080</v>
      </c>
      <c r="K12972" s="2" t="str">
        <f t="shared" si="1015"/>
        <v>AVERAGE DEMAND</v>
      </c>
      <c r="L12972" s="1">
        <v>3215</v>
      </c>
      <c r="M12972" t="s">
        <v>19</v>
      </c>
      <c r="N12972" t="str">
        <f t="shared" si="1012"/>
        <v>Vehicle is OLD</v>
      </c>
      <c r="O12972">
        <f t="shared" si="1013"/>
        <v>9</v>
      </c>
      <c r="P12972" t="str">
        <f t="shared" si="1014"/>
        <v>6-10 Years</v>
      </c>
    </row>
    <row r="12973" spans="1:16" x14ac:dyDescent="0.35">
      <c r="A12973" t="s">
        <v>32</v>
      </c>
      <c r="B12973">
        <v>2010</v>
      </c>
      <c r="C12973" t="s">
        <v>29</v>
      </c>
      <c r="D12973" t="s">
        <v>25</v>
      </c>
      <c r="E12973" t="s">
        <v>28</v>
      </c>
      <c r="F12973" t="s">
        <v>14</v>
      </c>
      <c r="G12973">
        <v>2.2000000000000002</v>
      </c>
      <c r="H12973" t="str">
        <f t="shared" si="1011"/>
        <v>0-50k</v>
      </c>
      <c r="I12973" s="1">
        <v>30616</v>
      </c>
      <c r="J12973" s="2">
        <v>78877</v>
      </c>
      <c r="K12973" s="2" t="str">
        <f t="shared" si="1015"/>
        <v>HIGH DEMAND</v>
      </c>
      <c r="L12973" s="1">
        <v>9575</v>
      </c>
      <c r="M12973" t="s">
        <v>15</v>
      </c>
      <c r="N12973" t="str">
        <f t="shared" si="1012"/>
        <v>Vehicle is OLD</v>
      </c>
      <c r="O12973">
        <f t="shared" si="1013"/>
        <v>14</v>
      </c>
      <c r="P12973" t="str">
        <f t="shared" si="1014"/>
        <v>10+Years</v>
      </c>
    </row>
    <row r="12974" spans="1:16" x14ac:dyDescent="0.35">
      <c r="A12974" t="s">
        <v>31</v>
      </c>
      <c r="B12974">
        <v>2013</v>
      </c>
      <c r="C12974" t="s">
        <v>26</v>
      </c>
      <c r="D12974" t="s">
        <v>30</v>
      </c>
      <c r="E12974" t="s">
        <v>24</v>
      </c>
      <c r="F12974" t="s">
        <v>18</v>
      </c>
      <c r="G12974">
        <v>3.8</v>
      </c>
      <c r="H12974" t="str">
        <f t="shared" si="1011"/>
        <v>100k-150k</v>
      </c>
      <c r="I12974" s="1">
        <v>125967</v>
      </c>
      <c r="J12974" s="2">
        <v>118873</v>
      </c>
      <c r="K12974" s="2" t="str">
        <f t="shared" si="1015"/>
        <v>HIGH DEMAND</v>
      </c>
      <c r="L12974" s="1">
        <v>7812</v>
      </c>
      <c r="M12974" t="s">
        <v>15</v>
      </c>
      <c r="N12974" t="str">
        <f t="shared" si="1012"/>
        <v>Vehicle is OLD</v>
      </c>
      <c r="O12974">
        <f t="shared" si="1013"/>
        <v>11</v>
      </c>
      <c r="P12974" t="str">
        <f t="shared" si="1014"/>
        <v>10+Years</v>
      </c>
    </row>
    <row r="12975" spans="1:16" x14ac:dyDescent="0.35">
      <c r="A12975" t="s">
        <v>32</v>
      </c>
      <c r="B12975">
        <v>2010</v>
      </c>
      <c r="C12975" t="s">
        <v>29</v>
      </c>
      <c r="D12975" t="s">
        <v>23</v>
      </c>
      <c r="E12975" t="s">
        <v>17</v>
      </c>
      <c r="F12975" t="s">
        <v>18</v>
      </c>
      <c r="G12975">
        <v>4.7</v>
      </c>
      <c r="H12975" t="str">
        <f t="shared" si="1011"/>
        <v>100k-150k</v>
      </c>
      <c r="I12975" s="1">
        <v>125912</v>
      </c>
      <c r="J12975" s="2">
        <v>107024</v>
      </c>
      <c r="K12975" s="2" t="str">
        <f t="shared" si="1015"/>
        <v>AVERAGE DEMAND</v>
      </c>
      <c r="L12975" s="1">
        <v>3730</v>
      </c>
      <c r="M12975" t="s">
        <v>19</v>
      </c>
      <c r="N12975" t="str">
        <f t="shared" si="1012"/>
        <v>Vehicle is OLD</v>
      </c>
      <c r="O12975">
        <f t="shared" si="1013"/>
        <v>14</v>
      </c>
      <c r="P12975" t="str">
        <f t="shared" si="1014"/>
        <v>10+Years</v>
      </c>
    </row>
    <row r="12976" spans="1:16" x14ac:dyDescent="0.35">
      <c r="A12976" t="s">
        <v>35</v>
      </c>
      <c r="B12976">
        <v>2023</v>
      </c>
      <c r="C12976" t="s">
        <v>21</v>
      </c>
      <c r="D12976" t="s">
        <v>23</v>
      </c>
      <c r="E12976" t="s">
        <v>24</v>
      </c>
      <c r="F12976" t="s">
        <v>14</v>
      </c>
      <c r="G12976">
        <v>2.4</v>
      </c>
      <c r="H12976" t="str">
        <f t="shared" si="1011"/>
        <v>100k-150k</v>
      </c>
      <c r="I12976" s="1">
        <v>139074</v>
      </c>
      <c r="J12976" s="2">
        <v>42848</v>
      </c>
      <c r="K12976" s="2" t="str">
        <f t="shared" si="1015"/>
        <v>ABOVE AVERAGE DEMAND</v>
      </c>
      <c r="L12976" s="1">
        <v>5723</v>
      </c>
      <c r="M12976" t="s">
        <v>19</v>
      </c>
      <c r="N12976" t="str">
        <f t="shared" si="1012"/>
        <v>Vehicle is OLD</v>
      </c>
      <c r="O12976">
        <f t="shared" si="1013"/>
        <v>1</v>
      </c>
      <c r="P12976" t="str">
        <f t="shared" si="1014"/>
        <v>0-2 Years</v>
      </c>
    </row>
    <row r="12977" spans="1:16" x14ac:dyDescent="0.35">
      <c r="A12977" t="s">
        <v>33</v>
      </c>
      <c r="B12977">
        <v>2012</v>
      </c>
      <c r="C12977" t="s">
        <v>16</v>
      </c>
      <c r="D12977" t="s">
        <v>27</v>
      </c>
      <c r="E12977" t="s">
        <v>13</v>
      </c>
      <c r="F12977" t="s">
        <v>14</v>
      </c>
      <c r="G12977">
        <v>4.8</v>
      </c>
      <c r="H12977" t="str">
        <f t="shared" si="1011"/>
        <v>200k+</v>
      </c>
      <c r="I12977" s="1">
        <v>154818</v>
      </c>
      <c r="J12977" s="2">
        <v>82689</v>
      </c>
      <c r="K12977" s="2" t="str">
        <f t="shared" si="1015"/>
        <v>AVERAGE DEMAND</v>
      </c>
      <c r="L12977" s="1">
        <v>2370</v>
      </c>
      <c r="M12977" t="s">
        <v>19</v>
      </c>
      <c r="N12977" t="str">
        <f t="shared" si="1012"/>
        <v>Vehicle is OLD</v>
      </c>
      <c r="O12977">
        <f t="shared" si="1013"/>
        <v>12</v>
      </c>
      <c r="P12977" t="str">
        <f t="shared" si="1014"/>
        <v>10+Years</v>
      </c>
    </row>
    <row r="12978" spans="1:16" x14ac:dyDescent="0.35">
      <c r="A12978" t="s">
        <v>36</v>
      </c>
      <c r="B12978">
        <v>2018</v>
      </c>
      <c r="C12978" t="s">
        <v>21</v>
      </c>
      <c r="D12978" t="s">
        <v>23</v>
      </c>
      <c r="E12978" t="s">
        <v>28</v>
      </c>
      <c r="F12978" t="s">
        <v>18</v>
      </c>
      <c r="G12978">
        <v>2.9</v>
      </c>
      <c r="H12978" t="str">
        <f t="shared" si="1011"/>
        <v>50-100k</v>
      </c>
      <c r="I12978" s="1">
        <v>74282</v>
      </c>
      <c r="J12978" s="2">
        <v>106989</v>
      </c>
      <c r="K12978" s="2" t="str">
        <f t="shared" si="1015"/>
        <v>AVERAGE DEMAND</v>
      </c>
      <c r="L12978" s="1">
        <v>4283</v>
      </c>
      <c r="M12978" t="s">
        <v>19</v>
      </c>
      <c r="N12978" t="str">
        <f t="shared" si="1012"/>
        <v>Vehicle is OLD</v>
      </c>
      <c r="O12978">
        <f t="shared" si="1013"/>
        <v>6</v>
      </c>
      <c r="P12978" t="str">
        <f t="shared" si="1014"/>
        <v>6-10 Years</v>
      </c>
    </row>
    <row r="12979" spans="1:16" x14ac:dyDescent="0.35">
      <c r="A12979" t="s">
        <v>39</v>
      </c>
      <c r="B12979">
        <v>2023</v>
      </c>
      <c r="C12979" t="s">
        <v>26</v>
      </c>
      <c r="D12979" t="s">
        <v>12</v>
      </c>
      <c r="E12979" t="s">
        <v>28</v>
      </c>
      <c r="F12979" t="s">
        <v>18</v>
      </c>
      <c r="G12979">
        <v>4.9000000000000004</v>
      </c>
      <c r="H12979" t="str">
        <f t="shared" si="1011"/>
        <v>200k+</v>
      </c>
      <c r="I12979" s="1">
        <v>163763</v>
      </c>
      <c r="J12979" s="2">
        <v>66564</v>
      </c>
      <c r="K12979" s="2" t="str">
        <f t="shared" si="1015"/>
        <v>AVERAGE DEMAND</v>
      </c>
      <c r="L12979" s="1">
        <v>4395</v>
      </c>
      <c r="M12979" t="s">
        <v>19</v>
      </c>
      <c r="N12979" t="str">
        <f t="shared" si="1012"/>
        <v>Vehicle is OLD</v>
      </c>
      <c r="O12979">
        <f t="shared" si="1013"/>
        <v>1</v>
      </c>
      <c r="P12979" t="str">
        <f t="shared" si="1014"/>
        <v>0-2 Years</v>
      </c>
    </row>
    <row r="12980" spans="1:16" x14ac:dyDescent="0.35">
      <c r="A12980" t="s">
        <v>36</v>
      </c>
      <c r="B12980">
        <v>2023</v>
      </c>
      <c r="C12980" t="s">
        <v>16</v>
      </c>
      <c r="D12980" t="s">
        <v>12</v>
      </c>
      <c r="E12980" t="s">
        <v>17</v>
      </c>
      <c r="F12980" t="s">
        <v>18</v>
      </c>
      <c r="G12980">
        <v>4.9000000000000004</v>
      </c>
      <c r="H12980" t="str">
        <f t="shared" si="1011"/>
        <v>200k+</v>
      </c>
      <c r="I12980" s="1">
        <v>163902</v>
      </c>
      <c r="J12980" s="2">
        <v>45356</v>
      </c>
      <c r="K12980" s="2" t="str">
        <f t="shared" si="1015"/>
        <v>HIGH DEMAND</v>
      </c>
      <c r="L12980" s="1">
        <v>9624</v>
      </c>
      <c r="M12980" t="s">
        <v>15</v>
      </c>
      <c r="N12980" t="str">
        <f t="shared" si="1012"/>
        <v>Vehicle is OLD</v>
      </c>
      <c r="O12980">
        <f t="shared" si="1013"/>
        <v>1</v>
      </c>
      <c r="P12980" t="str">
        <f t="shared" si="1014"/>
        <v>0-2 Years</v>
      </c>
    </row>
    <row r="12981" spans="1:16" x14ac:dyDescent="0.35">
      <c r="A12981" t="s">
        <v>34</v>
      </c>
      <c r="B12981">
        <v>2014</v>
      </c>
      <c r="C12981" t="s">
        <v>22</v>
      </c>
      <c r="D12981" t="s">
        <v>12</v>
      </c>
      <c r="E12981" t="s">
        <v>13</v>
      </c>
      <c r="F12981" t="s">
        <v>18</v>
      </c>
      <c r="G12981">
        <v>2.2000000000000002</v>
      </c>
      <c r="H12981" t="str">
        <f t="shared" si="1011"/>
        <v>100k-150k</v>
      </c>
      <c r="I12981" s="1">
        <v>107883</v>
      </c>
      <c r="J12981" s="2">
        <v>91548</v>
      </c>
      <c r="K12981" s="2" t="str">
        <f t="shared" si="1015"/>
        <v>AVERAGE DEMAND</v>
      </c>
      <c r="L12981" s="1">
        <v>2756</v>
      </c>
      <c r="M12981" t="s">
        <v>19</v>
      </c>
      <c r="N12981" t="str">
        <f t="shared" si="1012"/>
        <v>Vehicle is OLD</v>
      </c>
      <c r="O12981">
        <f t="shared" si="1013"/>
        <v>10</v>
      </c>
      <c r="P12981" t="str">
        <f t="shared" si="1014"/>
        <v>6-10 Years</v>
      </c>
    </row>
    <row r="12982" spans="1:16" x14ac:dyDescent="0.35">
      <c r="A12982" t="s">
        <v>41</v>
      </c>
      <c r="B12982">
        <v>2021</v>
      </c>
      <c r="C12982" t="s">
        <v>26</v>
      </c>
      <c r="D12982" t="s">
        <v>27</v>
      </c>
      <c r="E12982" t="s">
        <v>13</v>
      </c>
      <c r="F12982" t="s">
        <v>14</v>
      </c>
      <c r="G12982">
        <v>4.4000000000000004</v>
      </c>
      <c r="H12982" t="str">
        <f t="shared" si="1011"/>
        <v>0-50k</v>
      </c>
      <c r="I12982" s="1">
        <v>44568</v>
      </c>
      <c r="J12982" s="2">
        <v>81052</v>
      </c>
      <c r="K12982" s="2" t="str">
        <f t="shared" si="1015"/>
        <v>HIGH DEMAND</v>
      </c>
      <c r="L12982" s="1">
        <v>8564</v>
      </c>
      <c r="M12982" t="s">
        <v>15</v>
      </c>
      <c r="N12982" t="str">
        <f t="shared" si="1012"/>
        <v>Vehicle is OLD</v>
      </c>
      <c r="O12982">
        <f t="shared" si="1013"/>
        <v>3</v>
      </c>
      <c r="P12982" t="str">
        <f t="shared" si="1014"/>
        <v>3-5 Years</v>
      </c>
    </row>
    <row r="12983" spans="1:16" x14ac:dyDescent="0.35">
      <c r="A12983" t="s">
        <v>37</v>
      </c>
      <c r="B12983">
        <v>2014</v>
      </c>
      <c r="C12983" t="s">
        <v>29</v>
      </c>
      <c r="D12983" t="s">
        <v>25</v>
      </c>
      <c r="E12983" t="s">
        <v>24</v>
      </c>
      <c r="F12983" t="s">
        <v>18</v>
      </c>
      <c r="G12983">
        <v>2.2000000000000002</v>
      </c>
      <c r="H12983" t="str">
        <f t="shared" si="1011"/>
        <v>0-50k</v>
      </c>
      <c r="I12983" s="1">
        <v>5413</v>
      </c>
      <c r="J12983" s="2">
        <v>104513</v>
      </c>
      <c r="K12983" s="2" t="str">
        <f t="shared" si="1015"/>
        <v>AVERAGE DEMAND</v>
      </c>
      <c r="L12983" s="1">
        <v>3493</v>
      </c>
      <c r="M12983" t="s">
        <v>19</v>
      </c>
      <c r="N12983" t="str">
        <f t="shared" si="1012"/>
        <v>Vehicle is OLD</v>
      </c>
      <c r="O12983">
        <f t="shared" si="1013"/>
        <v>10</v>
      </c>
      <c r="P12983" t="str">
        <f t="shared" si="1014"/>
        <v>6-10 Years</v>
      </c>
    </row>
    <row r="12984" spans="1:16" x14ac:dyDescent="0.35">
      <c r="A12984" t="s">
        <v>38</v>
      </c>
      <c r="B12984">
        <v>2020</v>
      </c>
      <c r="C12984" t="s">
        <v>26</v>
      </c>
      <c r="D12984" t="s">
        <v>23</v>
      </c>
      <c r="E12984" t="s">
        <v>28</v>
      </c>
      <c r="F12984" t="s">
        <v>18</v>
      </c>
      <c r="G12984">
        <v>2.2999999999999998</v>
      </c>
      <c r="H12984" t="str">
        <f t="shared" si="1011"/>
        <v>50-100k</v>
      </c>
      <c r="I12984" s="1">
        <v>51892</v>
      </c>
      <c r="J12984" s="2">
        <v>45519</v>
      </c>
      <c r="K12984" s="2" t="str">
        <f t="shared" si="1015"/>
        <v>AVERAGE DEMAND</v>
      </c>
      <c r="L12984" s="1">
        <v>2304</v>
      </c>
      <c r="M12984" t="s">
        <v>19</v>
      </c>
      <c r="N12984" t="str">
        <f t="shared" si="1012"/>
        <v>Vehicle is OLD</v>
      </c>
      <c r="O12984">
        <f t="shared" si="1013"/>
        <v>4</v>
      </c>
      <c r="P12984" t="str">
        <f t="shared" si="1014"/>
        <v>3-5 Years</v>
      </c>
    </row>
    <row r="12985" spans="1:16" x14ac:dyDescent="0.35">
      <c r="A12985" t="s">
        <v>32</v>
      </c>
      <c r="B12985">
        <v>2013</v>
      </c>
      <c r="C12985" t="s">
        <v>22</v>
      </c>
      <c r="D12985" t="s">
        <v>20</v>
      </c>
      <c r="E12985" t="s">
        <v>13</v>
      </c>
      <c r="F12985" t="s">
        <v>18</v>
      </c>
      <c r="G12985">
        <v>1.8</v>
      </c>
      <c r="H12985" t="str">
        <f t="shared" si="1011"/>
        <v>100k-150k</v>
      </c>
      <c r="I12985" s="1">
        <v>132831</v>
      </c>
      <c r="J12985" s="2">
        <v>105685</v>
      </c>
      <c r="K12985" s="2" t="str">
        <f t="shared" si="1015"/>
        <v>HIGH DEMAND</v>
      </c>
      <c r="L12985" s="1">
        <v>9384</v>
      </c>
      <c r="M12985" t="s">
        <v>15</v>
      </c>
      <c r="N12985" t="str">
        <f t="shared" si="1012"/>
        <v>Vehicle is OLD</v>
      </c>
      <c r="O12985">
        <f t="shared" si="1013"/>
        <v>11</v>
      </c>
      <c r="P12985" t="str">
        <f t="shared" si="1014"/>
        <v>10+Years</v>
      </c>
    </row>
    <row r="12986" spans="1:16" x14ac:dyDescent="0.35">
      <c r="A12986" t="s">
        <v>38</v>
      </c>
      <c r="B12986">
        <v>2012</v>
      </c>
      <c r="C12986" t="s">
        <v>26</v>
      </c>
      <c r="D12986" t="s">
        <v>25</v>
      </c>
      <c r="E12986" t="s">
        <v>17</v>
      </c>
      <c r="F12986" t="s">
        <v>14</v>
      </c>
      <c r="G12986">
        <v>2</v>
      </c>
      <c r="H12986" t="str">
        <f t="shared" si="1011"/>
        <v>0-50k</v>
      </c>
      <c r="I12986" s="1">
        <v>33372</v>
      </c>
      <c r="J12986" s="2">
        <v>93968</v>
      </c>
      <c r="K12986" s="2" t="str">
        <f t="shared" si="1015"/>
        <v>ABOVE AVERAGE DEMAND</v>
      </c>
      <c r="L12986" s="1">
        <v>6987</v>
      </c>
      <c r="M12986" t="s">
        <v>19</v>
      </c>
      <c r="N12986" t="str">
        <f t="shared" si="1012"/>
        <v>Vehicle is OLD</v>
      </c>
      <c r="O12986">
        <f t="shared" si="1013"/>
        <v>12</v>
      </c>
      <c r="P12986" t="str">
        <f t="shared" si="1014"/>
        <v>10+Years</v>
      </c>
    </row>
    <row r="12987" spans="1:16" x14ac:dyDescent="0.35">
      <c r="A12987" t="s">
        <v>32</v>
      </c>
      <c r="B12987">
        <v>2014</v>
      </c>
      <c r="C12987" t="s">
        <v>16</v>
      </c>
      <c r="D12987" t="s">
        <v>20</v>
      </c>
      <c r="E12987" t="s">
        <v>17</v>
      </c>
      <c r="F12987" t="s">
        <v>14</v>
      </c>
      <c r="G12987">
        <v>3.7</v>
      </c>
      <c r="H12987" t="str">
        <f t="shared" si="1011"/>
        <v>50-100k</v>
      </c>
      <c r="I12987" s="1">
        <v>52168</v>
      </c>
      <c r="J12987" s="2">
        <v>42859</v>
      </c>
      <c r="K12987" s="2" t="str">
        <f t="shared" si="1015"/>
        <v>HIGH DEMAND</v>
      </c>
      <c r="L12987" s="1">
        <v>7512</v>
      </c>
      <c r="M12987" t="s">
        <v>15</v>
      </c>
      <c r="N12987" t="str">
        <f t="shared" si="1012"/>
        <v>Vehicle is OLD</v>
      </c>
      <c r="O12987">
        <f t="shared" si="1013"/>
        <v>10</v>
      </c>
      <c r="P12987" t="str">
        <f t="shared" si="1014"/>
        <v>6-10 Years</v>
      </c>
    </row>
    <row r="12988" spans="1:16" x14ac:dyDescent="0.35">
      <c r="A12988" t="s">
        <v>35</v>
      </c>
      <c r="B12988">
        <v>2024</v>
      </c>
      <c r="C12988" t="s">
        <v>29</v>
      </c>
      <c r="D12988" t="s">
        <v>20</v>
      </c>
      <c r="E12988" t="s">
        <v>17</v>
      </c>
      <c r="F12988" t="s">
        <v>14</v>
      </c>
      <c r="G12988">
        <v>3.1</v>
      </c>
      <c r="H12988" t="str">
        <f t="shared" si="1011"/>
        <v>0-50k</v>
      </c>
      <c r="I12988" s="1">
        <v>22921</v>
      </c>
      <c r="J12988" s="2">
        <v>39807</v>
      </c>
      <c r="K12988" s="2" t="str">
        <f t="shared" si="1015"/>
        <v>HIGH DEMAND</v>
      </c>
      <c r="L12988" s="1">
        <v>9239</v>
      </c>
      <c r="M12988" t="s">
        <v>15</v>
      </c>
      <c r="N12988" t="str">
        <f t="shared" si="1012"/>
        <v>Vehicle is still GOOD</v>
      </c>
      <c r="O12988">
        <f t="shared" si="1013"/>
        <v>0</v>
      </c>
      <c r="P12988" t="str">
        <f t="shared" si="1014"/>
        <v>0-2 Years</v>
      </c>
    </row>
    <row r="12989" spans="1:16" x14ac:dyDescent="0.35">
      <c r="A12989" t="s">
        <v>37</v>
      </c>
      <c r="B12989">
        <v>2023</v>
      </c>
      <c r="C12989" t="s">
        <v>29</v>
      </c>
      <c r="D12989" t="s">
        <v>27</v>
      </c>
      <c r="E12989" t="s">
        <v>28</v>
      </c>
      <c r="F12989" t="s">
        <v>14</v>
      </c>
      <c r="G12989">
        <v>4.3</v>
      </c>
      <c r="H12989" t="str">
        <f t="shared" si="1011"/>
        <v>50-100k</v>
      </c>
      <c r="I12989" s="1">
        <v>51638</v>
      </c>
      <c r="J12989" s="2">
        <v>102695</v>
      </c>
      <c r="K12989" s="2" t="str">
        <f t="shared" si="1015"/>
        <v>LOW DEMAND</v>
      </c>
      <c r="L12989" s="1">
        <v>1104</v>
      </c>
      <c r="M12989" t="s">
        <v>19</v>
      </c>
      <c r="N12989" t="str">
        <f t="shared" si="1012"/>
        <v>Vehicle is OLD</v>
      </c>
      <c r="O12989">
        <f t="shared" si="1013"/>
        <v>1</v>
      </c>
      <c r="P12989" t="str">
        <f t="shared" si="1014"/>
        <v>0-2 Years</v>
      </c>
    </row>
    <row r="12990" spans="1:16" x14ac:dyDescent="0.35">
      <c r="A12990" t="s">
        <v>35</v>
      </c>
      <c r="B12990">
        <v>2020</v>
      </c>
      <c r="C12990" t="s">
        <v>16</v>
      </c>
      <c r="D12990" t="s">
        <v>30</v>
      </c>
      <c r="E12990" t="s">
        <v>24</v>
      </c>
      <c r="F12990" t="s">
        <v>18</v>
      </c>
      <c r="G12990">
        <v>2.7</v>
      </c>
      <c r="H12990" t="str">
        <f t="shared" si="1011"/>
        <v>0-50k</v>
      </c>
      <c r="I12990" s="1">
        <v>24461</v>
      </c>
      <c r="J12990" s="2">
        <v>90520</v>
      </c>
      <c r="K12990" s="2" t="str">
        <f t="shared" si="1015"/>
        <v>AVERAGE DEMAND</v>
      </c>
      <c r="L12990" s="1">
        <v>3317</v>
      </c>
      <c r="M12990" t="s">
        <v>19</v>
      </c>
      <c r="N12990" t="str">
        <f t="shared" si="1012"/>
        <v>Vehicle is OLD</v>
      </c>
      <c r="O12990">
        <f t="shared" si="1013"/>
        <v>4</v>
      </c>
      <c r="P12990" t="str">
        <f t="shared" si="1014"/>
        <v>3-5 Years</v>
      </c>
    </row>
    <row r="12991" spans="1:16" x14ac:dyDescent="0.35">
      <c r="A12991" t="s">
        <v>37</v>
      </c>
      <c r="B12991">
        <v>2013</v>
      </c>
      <c r="C12991" t="s">
        <v>29</v>
      </c>
      <c r="D12991" t="s">
        <v>30</v>
      </c>
      <c r="E12991" t="s">
        <v>13</v>
      </c>
      <c r="F12991" t="s">
        <v>18</v>
      </c>
      <c r="G12991">
        <v>4.9000000000000004</v>
      </c>
      <c r="H12991" t="str">
        <f t="shared" si="1011"/>
        <v>200k+</v>
      </c>
      <c r="I12991" s="1">
        <v>185852</v>
      </c>
      <c r="J12991" s="2">
        <v>36298</v>
      </c>
      <c r="K12991" s="2" t="str">
        <f t="shared" si="1015"/>
        <v>HIGH DEMAND</v>
      </c>
      <c r="L12991" s="1">
        <v>8878</v>
      </c>
      <c r="M12991" t="s">
        <v>15</v>
      </c>
      <c r="N12991" t="str">
        <f t="shared" si="1012"/>
        <v>Vehicle is OLD</v>
      </c>
      <c r="O12991">
        <f t="shared" si="1013"/>
        <v>11</v>
      </c>
      <c r="P12991" t="str">
        <f t="shared" si="1014"/>
        <v>10+Years</v>
      </c>
    </row>
    <row r="12992" spans="1:16" x14ac:dyDescent="0.35">
      <c r="A12992" t="s">
        <v>34</v>
      </c>
      <c r="B12992">
        <v>2017</v>
      </c>
      <c r="C12992" t="s">
        <v>29</v>
      </c>
      <c r="D12992" t="s">
        <v>23</v>
      </c>
      <c r="E12992" t="s">
        <v>17</v>
      </c>
      <c r="F12992" t="s">
        <v>18</v>
      </c>
      <c r="G12992">
        <v>1.7</v>
      </c>
      <c r="H12992" t="str">
        <f t="shared" si="1011"/>
        <v>100k-150k</v>
      </c>
      <c r="I12992" s="1">
        <v>112110</v>
      </c>
      <c r="J12992" s="2">
        <v>92364</v>
      </c>
      <c r="K12992" s="2" t="str">
        <f t="shared" si="1015"/>
        <v>HIGH DEMAND</v>
      </c>
      <c r="L12992" s="1">
        <v>9215</v>
      </c>
      <c r="M12992" t="s">
        <v>15</v>
      </c>
      <c r="N12992" t="str">
        <f t="shared" si="1012"/>
        <v>Vehicle is OLD</v>
      </c>
      <c r="O12992">
        <f t="shared" si="1013"/>
        <v>7</v>
      </c>
      <c r="P12992" t="str">
        <f t="shared" si="1014"/>
        <v>6-10 Years</v>
      </c>
    </row>
    <row r="12993" spans="1:16" x14ac:dyDescent="0.35">
      <c r="A12993" t="s">
        <v>40</v>
      </c>
      <c r="B12993">
        <v>2013</v>
      </c>
      <c r="C12993" t="s">
        <v>11</v>
      </c>
      <c r="D12993" t="s">
        <v>20</v>
      </c>
      <c r="E12993" t="s">
        <v>17</v>
      </c>
      <c r="F12993" t="s">
        <v>14</v>
      </c>
      <c r="G12993">
        <v>1.7</v>
      </c>
      <c r="H12993" t="str">
        <f t="shared" si="1011"/>
        <v>100k-150k</v>
      </c>
      <c r="I12993" s="1">
        <v>102758</v>
      </c>
      <c r="J12993" s="2">
        <v>114997</v>
      </c>
      <c r="K12993" s="2" t="str">
        <f t="shared" si="1015"/>
        <v>AVERAGE DEMAND</v>
      </c>
      <c r="L12993" s="1">
        <v>3965</v>
      </c>
      <c r="M12993" t="s">
        <v>19</v>
      </c>
      <c r="N12993" t="str">
        <f t="shared" si="1012"/>
        <v>Vehicle is OLD</v>
      </c>
      <c r="O12993">
        <f t="shared" si="1013"/>
        <v>11</v>
      </c>
      <c r="P12993" t="str">
        <f t="shared" si="1014"/>
        <v>10+Years</v>
      </c>
    </row>
    <row r="12994" spans="1:16" x14ac:dyDescent="0.35">
      <c r="A12994" t="s">
        <v>36</v>
      </c>
      <c r="B12994">
        <v>2020</v>
      </c>
      <c r="C12994" t="s">
        <v>29</v>
      </c>
      <c r="D12994" t="s">
        <v>30</v>
      </c>
      <c r="E12994" t="s">
        <v>24</v>
      </c>
      <c r="F12994" t="s">
        <v>18</v>
      </c>
      <c r="G12994">
        <v>4</v>
      </c>
      <c r="H12994" t="str">
        <f t="shared" si="1011"/>
        <v>0-50k</v>
      </c>
      <c r="I12994" s="1">
        <v>10052</v>
      </c>
      <c r="J12994" s="2">
        <v>56473</v>
      </c>
      <c r="K12994" s="2" t="str">
        <f t="shared" si="1015"/>
        <v>AVERAGE DEMAND</v>
      </c>
      <c r="L12994" s="1">
        <v>3095</v>
      </c>
      <c r="M12994" t="s">
        <v>19</v>
      </c>
      <c r="N12994" t="str">
        <f t="shared" si="1012"/>
        <v>Vehicle is OLD</v>
      </c>
      <c r="O12994">
        <f t="shared" si="1013"/>
        <v>4</v>
      </c>
      <c r="P12994" t="str">
        <f t="shared" si="1014"/>
        <v>3-5 Years</v>
      </c>
    </row>
    <row r="12995" spans="1:16" x14ac:dyDescent="0.35">
      <c r="A12995" t="s">
        <v>33</v>
      </c>
      <c r="B12995">
        <v>2021</v>
      </c>
      <c r="C12995" t="s">
        <v>21</v>
      </c>
      <c r="D12995" t="s">
        <v>25</v>
      </c>
      <c r="E12995" t="s">
        <v>24</v>
      </c>
      <c r="F12995" t="s">
        <v>18</v>
      </c>
      <c r="G12995">
        <v>4.5999999999999996</v>
      </c>
      <c r="H12995" t="str">
        <f t="shared" ref="H12995:H13058" si="1016">IF(I12995&lt;50000,"0-50k", IF(I12995&lt;100000,"50-100k",IF(I12995&lt;150000,"100k-150k",IF(I12995&lt;=200000,"200k+"))))</f>
        <v>50-100k</v>
      </c>
      <c r="I12995" s="1">
        <v>70470</v>
      </c>
      <c r="J12995" s="2">
        <v>112946</v>
      </c>
      <c r="K12995" s="2" t="str">
        <f t="shared" si="1015"/>
        <v>ABOVE AVERAGE DEMAND</v>
      </c>
      <c r="L12995" s="1">
        <v>6947</v>
      </c>
      <c r="M12995" t="s">
        <v>19</v>
      </c>
      <c r="N12995" t="str">
        <f t="shared" ref="N12995:N13058" si="1017">IF(B12995&lt;2024,"Vehicle is OLD", "Vehicle is still GOOD")</f>
        <v>Vehicle is OLD</v>
      </c>
      <c r="O12995">
        <f t="shared" ref="O12995:O13058" si="1018">2024-B12995</f>
        <v>3</v>
      </c>
      <c r="P12995" t="str">
        <f t="shared" ref="P12995:P13058" si="1019">IF(O12995&lt;=2,"0-2 Years",IF(O12995&lt;=5,"3-5 Years",IF(O12995&lt;=10,"6-10 Years","10+Years")))</f>
        <v>3-5 Years</v>
      </c>
    </row>
    <row r="12996" spans="1:16" x14ac:dyDescent="0.35">
      <c r="A12996" t="s">
        <v>41</v>
      </c>
      <c r="B12996">
        <v>2017</v>
      </c>
      <c r="C12996" t="s">
        <v>22</v>
      </c>
      <c r="D12996" t="s">
        <v>23</v>
      </c>
      <c r="E12996" t="s">
        <v>17</v>
      </c>
      <c r="F12996" t="s">
        <v>18</v>
      </c>
      <c r="G12996">
        <v>4.3</v>
      </c>
      <c r="H12996" t="str">
        <f t="shared" si="1016"/>
        <v>100k-150k</v>
      </c>
      <c r="I12996" s="1">
        <v>131431</v>
      </c>
      <c r="J12996" s="2">
        <v>89510</v>
      </c>
      <c r="K12996" s="2" t="str">
        <f t="shared" si="1015"/>
        <v>HIGH DEMAND</v>
      </c>
      <c r="L12996" s="1">
        <v>8671</v>
      </c>
      <c r="M12996" t="s">
        <v>15</v>
      </c>
      <c r="N12996" t="str">
        <f t="shared" si="1017"/>
        <v>Vehicle is OLD</v>
      </c>
      <c r="O12996">
        <f t="shared" si="1018"/>
        <v>7</v>
      </c>
      <c r="P12996" t="str">
        <f t="shared" si="1019"/>
        <v>6-10 Years</v>
      </c>
    </row>
    <row r="12997" spans="1:16" x14ac:dyDescent="0.35">
      <c r="A12997" t="s">
        <v>31</v>
      </c>
      <c r="B12997">
        <v>2015</v>
      </c>
      <c r="C12997" t="s">
        <v>11</v>
      </c>
      <c r="D12997" t="s">
        <v>25</v>
      </c>
      <c r="E12997" t="s">
        <v>24</v>
      </c>
      <c r="F12997" t="s">
        <v>18</v>
      </c>
      <c r="G12997">
        <v>3.2</v>
      </c>
      <c r="H12997" t="str">
        <f t="shared" si="1016"/>
        <v>200k+</v>
      </c>
      <c r="I12997" s="1">
        <v>192309</v>
      </c>
      <c r="J12997" s="2">
        <v>78486</v>
      </c>
      <c r="K12997" s="2" t="str">
        <f t="shared" ref="K12997:K13060" si="1020">IF(L12997&lt;=2000,"LOW DEMAND",IF(L12997&lt;=5000,"AVERAGE DEMAND",IF(L12997&lt;=7000,"ABOVE AVERAGE DEMAND",IF(L12997&lt;=10000,"HIGH DEMAND"))))</f>
        <v>HIGH DEMAND</v>
      </c>
      <c r="L12997" s="1">
        <v>9465</v>
      </c>
      <c r="M12997" t="s">
        <v>15</v>
      </c>
      <c r="N12997" t="str">
        <f t="shared" si="1017"/>
        <v>Vehicle is OLD</v>
      </c>
      <c r="O12997">
        <f t="shared" si="1018"/>
        <v>9</v>
      </c>
      <c r="P12997" t="str">
        <f t="shared" si="1019"/>
        <v>6-10 Years</v>
      </c>
    </row>
    <row r="12998" spans="1:16" x14ac:dyDescent="0.35">
      <c r="A12998" t="s">
        <v>32</v>
      </c>
      <c r="B12998">
        <v>2024</v>
      </c>
      <c r="C12998" t="s">
        <v>21</v>
      </c>
      <c r="D12998" t="s">
        <v>12</v>
      </c>
      <c r="E12998" t="s">
        <v>24</v>
      </c>
      <c r="F12998" t="s">
        <v>14</v>
      </c>
      <c r="G12998">
        <v>2.4</v>
      </c>
      <c r="H12998" t="str">
        <f t="shared" si="1016"/>
        <v>200k+</v>
      </c>
      <c r="I12998" s="1">
        <v>168759</v>
      </c>
      <c r="J12998" s="2">
        <v>73782</v>
      </c>
      <c r="K12998" s="2" t="str">
        <f t="shared" si="1020"/>
        <v>HIGH DEMAND</v>
      </c>
      <c r="L12998" s="1">
        <v>9167</v>
      </c>
      <c r="M12998" t="s">
        <v>15</v>
      </c>
      <c r="N12998" t="str">
        <f t="shared" si="1017"/>
        <v>Vehicle is still GOOD</v>
      </c>
      <c r="O12998">
        <f t="shared" si="1018"/>
        <v>0</v>
      </c>
      <c r="P12998" t="str">
        <f t="shared" si="1019"/>
        <v>0-2 Years</v>
      </c>
    </row>
    <row r="12999" spans="1:16" x14ac:dyDescent="0.35">
      <c r="A12999" t="s">
        <v>40</v>
      </c>
      <c r="B12999">
        <v>2023</v>
      </c>
      <c r="C12999" t="s">
        <v>22</v>
      </c>
      <c r="D12999" t="s">
        <v>23</v>
      </c>
      <c r="E12999" t="s">
        <v>13</v>
      </c>
      <c r="F12999" t="s">
        <v>14</v>
      </c>
      <c r="G12999">
        <v>1.5</v>
      </c>
      <c r="H12999" t="str">
        <f t="shared" si="1016"/>
        <v>50-100k</v>
      </c>
      <c r="I12999" s="1">
        <v>63118</v>
      </c>
      <c r="J12999" s="2">
        <v>117879</v>
      </c>
      <c r="K12999" s="2" t="str">
        <f t="shared" si="1020"/>
        <v>AVERAGE DEMAND</v>
      </c>
      <c r="L12999" s="1">
        <v>2344</v>
      </c>
      <c r="M12999" t="s">
        <v>19</v>
      </c>
      <c r="N12999" t="str">
        <f t="shared" si="1017"/>
        <v>Vehicle is OLD</v>
      </c>
      <c r="O12999">
        <f t="shared" si="1018"/>
        <v>1</v>
      </c>
      <c r="P12999" t="str">
        <f t="shared" si="1019"/>
        <v>0-2 Years</v>
      </c>
    </row>
    <row r="13000" spans="1:16" x14ac:dyDescent="0.35">
      <c r="A13000" t="s">
        <v>40</v>
      </c>
      <c r="B13000">
        <v>2021</v>
      </c>
      <c r="C13000" t="s">
        <v>29</v>
      </c>
      <c r="D13000" t="s">
        <v>12</v>
      </c>
      <c r="E13000" t="s">
        <v>24</v>
      </c>
      <c r="F13000" t="s">
        <v>14</v>
      </c>
      <c r="G13000">
        <v>3.3</v>
      </c>
      <c r="H13000" t="str">
        <f t="shared" si="1016"/>
        <v>0-50k</v>
      </c>
      <c r="I13000" s="1">
        <v>42365</v>
      </c>
      <c r="J13000" s="2">
        <v>66313</v>
      </c>
      <c r="K13000" s="2" t="str">
        <f t="shared" si="1020"/>
        <v>ABOVE AVERAGE DEMAND</v>
      </c>
      <c r="L13000" s="1">
        <v>6801</v>
      </c>
      <c r="M13000" t="s">
        <v>19</v>
      </c>
      <c r="N13000" t="str">
        <f t="shared" si="1017"/>
        <v>Vehicle is OLD</v>
      </c>
      <c r="O13000">
        <f t="shared" si="1018"/>
        <v>3</v>
      </c>
      <c r="P13000" t="str">
        <f t="shared" si="1019"/>
        <v>3-5 Years</v>
      </c>
    </row>
    <row r="13001" spans="1:16" x14ac:dyDescent="0.35">
      <c r="A13001" t="s">
        <v>33</v>
      </c>
      <c r="B13001">
        <v>2020</v>
      </c>
      <c r="C13001" t="s">
        <v>21</v>
      </c>
      <c r="D13001" t="s">
        <v>25</v>
      </c>
      <c r="E13001" t="s">
        <v>28</v>
      </c>
      <c r="F13001" t="s">
        <v>14</v>
      </c>
      <c r="G13001">
        <v>3.2</v>
      </c>
      <c r="H13001" t="str">
        <f t="shared" si="1016"/>
        <v>200k+</v>
      </c>
      <c r="I13001" s="1">
        <v>178387</v>
      </c>
      <c r="J13001" s="2">
        <v>64206</v>
      </c>
      <c r="K13001" s="2" t="str">
        <f t="shared" si="1020"/>
        <v>ABOVE AVERAGE DEMAND</v>
      </c>
      <c r="L13001" s="1">
        <v>6097</v>
      </c>
      <c r="M13001" t="s">
        <v>19</v>
      </c>
      <c r="N13001" t="str">
        <f t="shared" si="1017"/>
        <v>Vehicle is OLD</v>
      </c>
      <c r="O13001">
        <f t="shared" si="1018"/>
        <v>4</v>
      </c>
      <c r="P13001" t="str">
        <f t="shared" si="1019"/>
        <v>3-5 Years</v>
      </c>
    </row>
    <row r="13002" spans="1:16" x14ac:dyDescent="0.35">
      <c r="A13002" t="s">
        <v>34</v>
      </c>
      <c r="B13002">
        <v>2014</v>
      </c>
      <c r="C13002" t="s">
        <v>21</v>
      </c>
      <c r="D13002" t="s">
        <v>27</v>
      </c>
      <c r="E13002" t="s">
        <v>24</v>
      </c>
      <c r="F13002" t="s">
        <v>18</v>
      </c>
      <c r="G13002">
        <v>2.7</v>
      </c>
      <c r="H13002" t="str">
        <f t="shared" si="1016"/>
        <v>0-50k</v>
      </c>
      <c r="I13002" s="1">
        <v>20200</v>
      </c>
      <c r="J13002" s="2">
        <v>53205</v>
      </c>
      <c r="K13002" s="2" t="str">
        <f t="shared" si="1020"/>
        <v>AVERAGE DEMAND</v>
      </c>
      <c r="L13002" s="1">
        <v>4293</v>
      </c>
      <c r="M13002" t="s">
        <v>19</v>
      </c>
      <c r="N13002" t="str">
        <f t="shared" si="1017"/>
        <v>Vehicle is OLD</v>
      </c>
      <c r="O13002">
        <f t="shared" si="1018"/>
        <v>10</v>
      </c>
      <c r="P13002" t="str">
        <f t="shared" si="1019"/>
        <v>6-10 Years</v>
      </c>
    </row>
    <row r="13003" spans="1:16" x14ac:dyDescent="0.35">
      <c r="A13003" t="s">
        <v>32</v>
      </c>
      <c r="B13003">
        <v>2013</v>
      </c>
      <c r="C13003" t="s">
        <v>21</v>
      </c>
      <c r="D13003" t="s">
        <v>30</v>
      </c>
      <c r="E13003" t="s">
        <v>17</v>
      </c>
      <c r="F13003" t="s">
        <v>14</v>
      </c>
      <c r="G13003">
        <v>3.5</v>
      </c>
      <c r="H13003" t="str">
        <f t="shared" si="1016"/>
        <v>200k+</v>
      </c>
      <c r="I13003" s="1">
        <v>153236</v>
      </c>
      <c r="J13003" s="2">
        <v>49232</v>
      </c>
      <c r="K13003" s="2" t="str">
        <f t="shared" si="1020"/>
        <v>HIGH DEMAND</v>
      </c>
      <c r="L13003" s="1">
        <v>9104</v>
      </c>
      <c r="M13003" t="s">
        <v>15</v>
      </c>
      <c r="N13003" t="str">
        <f t="shared" si="1017"/>
        <v>Vehicle is OLD</v>
      </c>
      <c r="O13003">
        <f t="shared" si="1018"/>
        <v>11</v>
      </c>
      <c r="P13003" t="str">
        <f t="shared" si="1019"/>
        <v>10+Years</v>
      </c>
    </row>
    <row r="13004" spans="1:16" x14ac:dyDescent="0.35">
      <c r="A13004" t="s">
        <v>38</v>
      </c>
      <c r="B13004">
        <v>2013</v>
      </c>
      <c r="C13004" t="s">
        <v>29</v>
      </c>
      <c r="D13004" t="s">
        <v>20</v>
      </c>
      <c r="E13004" t="s">
        <v>24</v>
      </c>
      <c r="F13004" t="s">
        <v>14</v>
      </c>
      <c r="G13004">
        <v>4.0999999999999996</v>
      </c>
      <c r="H13004" t="str">
        <f t="shared" si="1016"/>
        <v>200k+</v>
      </c>
      <c r="I13004" s="1">
        <v>182090</v>
      </c>
      <c r="J13004" s="2">
        <v>42752</v>
      </c>
      <c r="K13004" s="2" t="str">
        <f t="shared" si="1020"/>
        <v>AVERAGE DEMAND</v>
      </c>
      <c r="L13004" s="1">
        <v>3281</v>
      </c>
      <c r="M13004" t="s">
        <v>19</v>
      </c>
      <c r="N13004" t="str">
        <f t="shared" si="1017"/>
        <v>Vehicle is OLD</v>
      </c>
      <c r="O13004">
        <f t="shared" si="1018"/>
        <v>11</v>
      </c>
      <c r="P13004" t="str">
        <f t="shared" si="1019"/>
        <v>10+Years</v>
      </c>
    </row>
    <row r="13005" spans="1:16" x14ac:dyDescent="0.35">
      <c r="A13005" t="s">
        <v>36</v>
      </c>
      <c r="B13005">
        <v>2021</v>
      </c>
      <c r="C13005" t="s">
        <v>16</v>
      </c>
      <c r="D13005" t="s">
        <v>12</v>
      </c>
      <c r="E13005" t="s">
        <v>28</v>
      </c>
      <c r="F13005" t="s">
        <v>18</v>
      </c>
      <c r="G13005">
        <v>4</v>
      </c>
      <c r="H13005" t="str">
        <f t="shared" si="1016"/>
        <v>100k-150k</v>
      </c>
      <c r="I13005" s="1">
        <v>112280</v>
      </c>
      <c r="J13005" s="2">
        <v>52824</v>
      </c>
      <c r="K13005" s="2" t="str">
        <f t="shared" si="1020"/>
        <v>ABOVE AVERAGE DEMAND</v>
      </c>
      <c r="L13005" s="1">
        <v>6872</v>
      </c>
      <c r="M13005" t="s">
        <v>19</v>
      </c>
      <c r="N13005" t="str">
        <f t="shared" si="1017"/>
        <v>Vehicle is OLD</v>
      </c>
      <c r="O13005">
        <f t="shared" si="1018"/>
        <v>3</v>
      </c>
      <c r="P13005" t="str">
        <f t="shared" si="1019"/>
        <v>3-5 Years</v>
      </c>
    </row>
    <row r="13006" spans="1:16" x14ac:dyDescent="0.35">
      <c r="A13006" t="s">
        <v>32</v>
      </c>
      <c r="B13006">
        <v>2013</v>
      </c>
      <c r="C13006" t="s">
        <v>16</v>
      </c>
      <c r="D13006" t="s">
        <v>20</v>
      </c>
      <c r="E13006" t="s">
        <v>28</v>
      </c>
      <c r="F13006" t="s">
        <v>18</v>
      </c>
      <c r="G13006">
        <v>2.4</v>
      </c>
      <c r="H13006" t="str">
        <f t="shared" si="1016"/>
        <v>200k+</v>
      </c>
      <c r="I13006" s="1">
        <v>162625</v>
      </c>
      <c r="J13006" s="2">
        <v>79911</v>
      </c>
      <c r="K13006" s="2" t="str">
        <f t="shared" si="1020"/>
        <v>HIGH DEMAND</v>
      </c>
      <c r="L13006" s="1">
        <v>9047</v>
      </c>
      <c r="M13006" t="s">
        <v>15</v>
      </c>
      <c r="N13006" t="str">
        <f t="shared" si="1017"/>
        <v>Vehicle is OLD</v>
      </c>
      <c r="O13006">
        <f t="shared" si="1018"/>
        <v>11</v>
      </c>
      <c r="P13006" t="str">
        <f t="shared" si="1019"/>
        <v>10+Years</v>
      </c>
    </row>
    <row r="13007" spans="1:16" x14ac:dyDescent="0.35">
      <c r="A13007" t="s">
        <v>34</v>
      </c>
      <c r="B13007">
        <v>2020</v>
      </c>
      <c r="C13007" t="s">
        <v>29</v>
      </c>
      <c r="D13007" t="s">
        <v>30</v>
      </c>
      <c r="E13007" t="s">
        <v>17</v>
      </c>
      <c r="F13007" t="s">
        <v>14</v>
      </c>
      <c r="G13007">
        <v>3.5</v>
      </c>
      <c r="H13007" t="str">
        <f t="shared" si="1016"/>
        <v>0-50k</v>
      </c>
      <c r="I13007" s="1">
        <v>44762</v>
      </c>
      <c r="J13007" s="2">
        <v>35284</v>
      </c>
      <c r="K13007" s="2" t="str">
        <f t="shared" si="1020"/>
        <v>HIGH DEMAND</v>
      </c>
      <c r="L13007" s="1">
        <v>7838</v>
      </c>
      <c r="M13007" t="s">
        <v>15</v>
      </c>
      <c r="N13007" t="str">
        <f t="shared" si="1017"/>
        <v>Vehicle is OLD</v>
      </c>
      <c r="O13007">
        <f t="shared" si="1018"/>
        <v>4</v>
      </c>
      <c r="P13007" t="str">
        <f t="shared" si="1019"/>
        <v>3-5 Years</v>
      </c>
    </row>
    <row r="13008" spans="1:16" x14ac:dyDescent="0.35">
      <c r="A13008" t="s">
        <v>38</v>
      </c>
      <c r="B13008">
        <v>2022</v>
      </c>
      <c r="C13008" t="s">
        <v>21</v>
      </c>
      <c r="D13008" t="s">
        <v>12</v>
      </c>
      <c r="E13008" t="s">
        <v>24</v>
      </c>
      <c r="F13008" t="s">
        <v>18</v>
      </c>
      <c r="G13008">
        <v>2</v>
      </c>
      <c r="H13008" t="str">
        <f t="shared" si="1016"/>
        <v>50-100k</v>
      </c>
      <c r="I13008" s="1">
        <v>94814</v>
      </c>
      <c r="J13008" s="2">
        <v>88836</v>
      </c>
      <c r="K13008" s="2" t="str">
        <f t="shared" si="1020"/>
        <v>ABOVE AVERAGE DEMAND</v>
      </c>
      <c r="L13008" s="1">
        <v>6790</v>
      </c>
      <c r="M13008" t="s">
        <v>19</v>
      </c>
      <c r="N13008" t="str">
        <f t="shared" si="1017"/>
        <v>Vehicle is OLD</v>
      </c>
      <c r="O13008">
        <f t="shared" si="1018"/>
        <v>2</v>
      </c>
      <c r="P13008" t="str">
        <f t="shared" si="1019"/>
        <v>0-2 Years</v>
      </c>
    </row>
    <row r="13009" spans="1:16" x14ac:dyDescent="0.35">
      <c r="A13009" t="s">
        <v>32</v>
      </c>
      <c r="B13009">
        <v>2022</v>
      </c>
      <c r="C13009" t="s">
        <v>26</v>
      </c>
      <c r="D13009" t="s">
        <v>20</v>
      </c>
      <c r="E13009" t="s">
        <v>13</v>
      </c>
      <c r="F13009" t="s">
        <v>18</v>
      </c>
      <c r="G13009">
        <v>1.9</v>
      </c>
      <c r="H13009" t="str">
        <f t="shared" si="1016"/>
        <v>100k-150k</v>
      </c>
      <c r="I13009" s="1">
        <v>120943</v>
      </c>
      <c r="J13009" s="2">
        <v>32651</v>
      </c>
      <c r="K13009" s="2" t="str">
        <f t="shared" si="1020"/>
        <v>LOW DEMAND</v>
      </c>
      <c r="L13009" s="1">
        <v>1329</v>
      </c>
      <c r="M13009" t="s">
        <v>19</v>
      </c>
      <c r="N13009" t="str">
        <f t="shared" si="1017"/>
        <v>Vehicle is OLD</v>
      </c>
      <c r="O13009">
        <f t="shared" si="1018"/>
        <v>2</v>
      </c>
      <c r="P13009" t="str">
        <f t="shared" si="1019"/>
        <v>0-2 Years</v>
      </c>
    </row>
    <row r="13010" spans="1:16" x14ac:dyDescent="0.35">
      <c r="A13010" t="s">
        <v>37</v>
      </c>
      <c r="B13010">
        <v>2018</v>
      </c>
      <c r="C13010" t="s">
        <v>29</v>
      </c>
      <c r="D13010" t="s">
        <v>27</v>
      </c>
      <c r="E13010" t="s">
        <v>13</v>
      </c>
      <c r="F13010" t="s">
        <v>18</v>
      </c>
      <c r="G13010">
        <v>4.3</v>
      </c>
      <c r="H13010" t="str">
        <f t="shared" si="1016"/>
        <v>0-50k</v>
      </c>
      <c r="I13010" s="1">
        <v>12181</v>
      </c>
      <c r="J13010" s="2">
        <v>45203</v>
      </c>
      <c r="K13010" s="2" t="str">
        <f t="shared" si="1020"/>
        <v>HIGH DEMAND</v>
      </c>
      <c r="L13010" s="1">
        <v>9376</v>
      </c>
      <c r="M13010" t="s">
        <v>15</v>
      </c>
      <c r="N13010" t="str">
        <f t="shared" si="1017"/>
        <v>Vehicle is OLD</v>
      </c>
      <c r="O13010">
        <f t="shared" si="1018"/>
        <v>6</v>
      </c>
      <c r="P13010" t="str">
        <f t="shared" si="1019"/>
        <v>6-10 Years</v>
      </c>
    </row>
    <row r="13011" spans="1:16" x14ac:dyDescent="0.35">
      <c r="A13011" t="s">
        <v>37</v>
      </c>
      <c r="B13011">
        <v>2013</v>
      </c>
      <c r="C13011" t="s">
        <v>22</v>
      </c>
      <c r="D13011" t="s">
        <v>20</v>
      </c>
      <c r="E13011" t="s">
        <v>28</v>
      </c>
      <c r="F13011" t="s">
        <v>14</v>
      </c>
      <c r="G13011">
        <v>3.9</v>
      </c>
      <c r="H13011" t="str">
        <f t="shared" si="1016"/>
        <v>0-50k</v>
      </c>
      <c r="I13011" s="1">
        <v>13674</v>
      </c>
      <c r="J13011" s="2">
        <v>94866</v>
      </c>
      <c r="K13011" s="2" t="str">
        <f t="shared" si="1020"/>
        <v>HIGH DEMAND</v>
      </c>
      <c r="L13011" s="1">
        <v>7881</v>
      </c>
      <c r="M13011" t="s">
        <v>15</v>
      </c>
      <c r="N13011" t="str">
        <f t="shared" si="1017"/>
        <v>Vehicle is OLD</v>
      </c>
      <c r="O13011">
        <f t="shared" si="1018"/>
        <v>11</v>
      </c>
      <c r="P13011" t="str">
        <f t="shared" si="1019"/>
        <v>10+Years</v>
      </c>
    </row>
    <row r="13012" spans="1:16" x14ac:dyDescent="0.35">
      <c r="A13012" t="s">
        <v>40</v>
      </c>
      <c r="B13012">
        <v>2021</v>
      </c>
      <c r="C13012" t="s">
        <v>21</v>
      </c>
      <c r="D13012" t="s">
        <v>30</v>
      </c>
      <c r="E13012" t="s">
        <v>24</v>
      </c>
      <c r="F13012" t="s">
        <v>14</v>
      </c>
      <c r="G13012">
        <v>4.2</v>
      </c>
      <c r="H13012" t="str">
        <f t="shared" si="1016"/>
        <v>50-100k</v>
      </c>
      <c r="I13012" s="1">
        <v>80580</v>
      </c>
      <c r="J13012" s="2">
        <v>112999</v>
      </c>
      <c r="K13012" s="2" t="str">
        <f t="shared" si="1020"/>
        <v>HIGH DEMAND</v>
      </c>
      <c r="L13012" s="1">
        <v>9196</v>
      </c>
      <c r="M13012" t="s">
        <v>15</v>
      </c>
      <c r="N13012" t="str">
        <f t="shared" si="1017"/>
        <v>Vehicle is OLD</v>
      </c>
      <c r="O13012">
        <f t="shared" si="1018"/>
        <v>3</v>
      </c>
      <c r="P13012" t="str">
        <f t="shared" si="1019"/>
        <v>3-5 Years</v>
      </c>
    </row>
    <row r="13013" spans="1:16" x14ac:dyDescent="0.35">
      <c r="A13013" t="s">
        <v>31</v>
      </c>
      <c r="B13013">
        <v>2018</v>
      </c>
      <c r="C13013" t="s">
        <v>11</v>
      </c>
      <c r="D13013" t="s">
        <v>12</v>
      </c>
      <c r="E13013" t="s">
        <v>13</v>
      </c>
      <c r="F13013" t="s">
        <v>18</v>
      </c>
      <c r="G13013">
        <v>2</v>
      </c>
      <c r="H13013" t="str">
        <f t="shared" si="1016"/>
        <v>200k+</v>
      </c>
      <c r="I13013" s="1">
        <v>184743</v>
      </c>
      <c r="J13013" s="2">
        <v>76920</v>
      </c>
      <c r="K13013" s="2" t="str">
        <f t="shared" si="1020"/>
        <v>HIGH DEMAND</v>
      </c>
      <c r="L13013" s="1">
        <v>7240</v>
      </c>
      <c r="M13013" t="s">
        <v>15</v>
      </c>
      <c r="N13013" t="str">
        <f t="shared" si="1017"/>
        <v>Vehicle is OLD</v>
      </c>
      <c r="O13013">
        <f t="shared" si="1018"/>
        <v>6</v>
      </c>
      <c r="P13013" t="str">
        <f t="shared" si="1019"/>
        <v>6-10 Years</v>
      </c>
    </row>
    <row r="13014" spans="1:16" x14ac:dyDescent="0.35">
      <c r="A13014" t="s">
        <v>36</v>
      </c>
      <c r="B13014">
        <v>2022</v>
      </c>
      <c r="C13014" t="s">
        <v>16</v>
      </c>
      <c r="D13014" t="s">
        <v>20</v>
      </c>
      <c r="E13014" t="s">
        <v>13</v>
      </c>
      <c r="F13014" t="s">
        <v>18</v>
      </c>
      <c r="G13014">
        <v>4.7</v>
      </c>
      <c r="H13014" t="str">
        <f t="shared" si="1016"/>
        <v>0-50k</v>
      </c>
      <c r="I13014" s="1">
        <v>40495</v>
      </c>
      <c r="J13014" s="2">
        <v>113829</v>
      </c>
      <c r="K13014" s="2" t="str">
        <f t="shared" si="1020"/>
        <v>LOW DEMAND</v>
      </c>
      <c r="L13014" s="1">
        <v>783</v>
      </c>
      <c r="M13014" t="s">
        <v>19</v>
      </c>
      <c r="N13014" t="str">
        <f t="shared" si="1017"/>
        <v>Vehicle is OLD</v>
      </c>
      <c r="O13014">
        <f t="shared" si="1018"/>
        <v>2</v>
      </c>
      <c r="P13014" t="str">
        <f t="shared" si="1019"/>
        <v>0-2 Years</v>
      </c>
    </row>
    <row r="13015" spans="1:16" x14ac:dyDescent="0.35">
      <c r="A13015" t="s">
        <v>40</v>
      </c>
      <c r="B13015">
        <v>2019</v>
      </c>
      <c r="C13015" t="s">
        <v>11</v>
      </c>
      <c r="D13015" t="s">
        <v>12</v>
      </c>
      <c r="E13015" t="s">
        <v>17</v>
      </c>
      <c r="F13015" t="s">
        <v>18</v>
      </c>
      <c r="G13015">
        <v>2</v>
      </c>
      <c r="H13015" t="str">
        <f t="shared" si="1016"/>
        <v>50-100k</v>
      </c>
      <c r="I13015" s="1">
        <v>84645</v>
      </c>
      <c r="J13015" s="2">
        <v>53945</v>
      </c>
      <c r="K13015" s="2" t="str">
        <f t="shared" si="1020"/>
        <v>AVERAGE DEMAND</v>
      </c>
      <c r="L13015" s="1">
        <v>4239</v>
      </c>
      <c r="M13015" t="s">
        <v>19</v>
      </c>
      <c r="N13015" t="str">
        <f t="shared" si="1017"/>
        <v>Vehicle is OLD</v>
      </c>
      <c r="O13015">
        <f t="shared" si="1018"/>
        <v>5</v>
      </c>
      <c r="P13015" t="str">
        <f t="shared" si="1019"/>
        <v>3-5 Years</v>
      </c>
    </row>
    <row r="13016" spans="1:16" x14ac:dyDescent="0.35">
      <c r="A13016" t="s">
        <v>31</v>
      </c>
      <c r="B13016">
        <v>2015</v>
      </c>
      <c r="C13016" t="s">
        <v>26</v>
      </c>
      <c r="D13016" t="s">
        <v>12</v>
      </c>
      <c r="E13016" t="s">
        <v>17</v>
      </c>
      <c r="F13016" t="s">
        <v>18</v>
      </c>
      <c r="G13016">
        <v>4.5</v>
      </c>
      <c r="H13016" t="str">
        <f t="shared" si="1016"/>
        <v>100k-150k</v>
      </c>
      <c r="I13016" s="1">
        <v>115014</v>
      </c>
      <c r="J13016" s="2">
        <v>90148</v>
      </c>
      <c r="K13016" s="2" t="str">
        <f t="shared" si="1020"/>
        <v>ABOVE AVERAGE DEMAND</v>
      </c>
      <c r="L13016" s="1">
        <v>6689</v>
      </c>
      <c r="M13016" t="s">
        <v>19</v>
      </c>
      <c r="N13016" t="str">
        <f t="shared" si="1017"/>
        <v>Vehicle is OLD</v>
      </c>
      <c r="O13016">
        <f t="shared" si="1018"/>
        <v>9</v>
      </c>
      <c r="P13016" t="str">
        <f t="shared" si="1019"/>
        <v>6-10 Years</v>
      </c>
    </row>
    <row r="13017" spans="1:16" x14ac:dyDescent="0.35">
      <c r="A13017" t="s">
        <v>34</v>
      </c>
      <c r="B13017">
        <v>2019</v>
      </c>
      <c r="C13017" t="s">
        <v>21</v>
      </c>
      <c r="D13017" t="s">
        <v>25</v>
      </c>
      <c r="E13017" t="s">
        <v>17</v>
      </c>
      <c r="F13017" t="s">
        <v>14</v>
      </c>
      <c r="G13017">
        <v>2.7</v>
      </c>
      <c r="H13017" t="str">
        <f t="shared" si="1016"/>
        <v>200k+</v>
      </c>
      <c r="I13017" s="1">
        <v>172568</v>
      </c>
      <c r="J13017" s="2">
        <v>69580</v>
      </c>
      <c r="K13017" s="2" t="str">
        <f t="shared" si="1020"/>
        <v>HIGH DEMAND</v>
      </c>
      <c r="L13017" s="1">
        <v>8082</v>
      </c>
      <c r="M13017" t="s">
        <v>15</v>
      </c>
      <c r="N13017" t="str">
        <f t="shared" si="1017"/>
        <v>Vehicle is OLD</v>
      </c>
      <c r="O13017">
        <f t="shared" si="1018"/>
        <v>5</v>
      </c>
      <c r="P13017" t="str">
        <f t="shared" si="1019"/>
        <v>3-5 Years</v>
      </c>
    </row>
    <row r="13018" spans="1:16" x14ac:dyDescent="0.35">
      <c r="A13018" t="s">
        <v>32</v>
      </c>
      <c r="B13018">
        <v>2022</v>
      </c>
      <c r="C13018" t="s">
        <v>26</v>
      </c>
      <c r="D13018" t="s">
        <v>27</v>
      </c>
      <c r="E13018" t="s">
        <v>13</v>
      </c>
      <c r="F13018" t="s">
        <v>18</v>
      </c>
      <c r="G13018">
        <v>1.9</v>
      </c>
      <c r="H13018" t="str">
        <f t="shared" si="1016"/>
        <v>0-50k</v>
      </c>
      <c r="I13018" s="1">
        <v>25154</v>
      </c>
      <c r="J13018" s="2">
        <v>39462</v>
      </c>
      <c r="K13018" s="2" t="str">
        <f t="shared" si="1020"/>
        <v>HIGH DEMAND</v>
      </c>
      <c r="L13018" s="1">
        <v>8606</v>
      </c>
      <c r="M13018" t="s">
        <v>15</v>
      </c>
      <c r="N13018" t="str">
        <f t="shared" si="1017"/>
        <v>Vehicle is OLD</v>
      </c>
      <c r="O13018">
        <f t="shared" si="1018"/>
        <v>2</v>
      </c>
      <c r="P13018" t="str">
        <f t="shared" si="1019"/>
        <v>0-2 Years</v>
      </c>
    </row>
    <row r="13019" spans="1:16" x14ac:dyDescent="0.35">
      <c r="A13019" t="s">
        <v>34</v>
      </c>
      <c r="B13019">
        <v>2016</v>
      </c>
      <c r="C13019" t="s">
        <v>11</v>
      </c>
      <c r="D13019" t="s">
        <v>27</v>
      </c>
      <c r="E13019" t="s">
        <v>24</v>
      </c>
      <c r="F13019" t="s">
        <v>18</v>
      </c>
      <c r="G13019">
        <v>2.5</v>
      </c>
      <c r="H13019" t="str">
        <f t="shared" si="1016"/>
        <v>0-50k</v>
      </c>
      <c r="I13019" s="1">
        <v>46168</v>
      </c>
      <c r="J13019" s="2">
        <v>95397</v>
      </c>
      <c r="K13019" s="2" t="str">
        <f t="shared" si="1020"/>
        <v>ABOVE AVERAGE DEMAND</v>
      </c>
      <c r="L13019" s="1">
        <v>6404</v>
      </c>
      <c r="M13019" t="s">
        <v>19</v>
      </c>
      <c r="N13019" t="str">
        <f t="shared" si="1017"/>
        <v>Vehicle is OLD</v>
      </c>
      <c r="O13019">
        <f t="shared" si="1018"/>
        <v>8</v>
      </c>
      <c r="P13019" t="str">
        <f t="shared" si="1019"/>
        <v>6-10 Years</v>
      </c>
    </row>
    <row r="13020" spans="1:16" x14ac:dyDescent="0.35">
      <c r="A13020" t="s">
        <v>34</v>
      </c>
      <c r="B13020">
        <v>2021</v>
      </c>
      <c r="C13020" t="s">
        <v>29</v>
      </c>
      <c r="D13020" t="s">
        <v>12</v>
      </c>
      <c r="E13020" t="s">
        <v>24</v>
      </c>
      <c r="F13020" t="s">
        <v>14</v>
      </c>
      <c r="G13020">
        <v>2.1</v>
      </c>
      <c r="H13020" t="str">
        <f t="shared" si="1016"/>
        <v>50-100k</v>
      </c>
      <c r="I13020" s="1">
        <v>53241</v>
      </c>
      <c r="J13020" s="2">
        <v>92127</v>
      </c>
      <c r="K13020" s="2" t="str">
        <f t="shared" si="1020"/>
        <v>AVERAGE DEMAND</v>
      </c>
      <c r="L13020" s="1">
        <v>2723</v>
      </c>
      <c r="M13020" t="s">
        <v>19</v>
      </c>
      <c r="N13020" t="str">
        <f t="shared" si="1017"/>
        <v>Vehicle is OLD</v>
      </c>
      <c r="O13020">
        <f t="shared" si="1018"/>
        <v>3</v>
      </c>
      <c r="P13020" t="str">
        <f t="shared" si="1019"/>
        <v>3-5 Years</v>
      </c>
    </row>
    <row r="13021" spans="1:16" x14ac:dyDescent="0.35">
      <c r="A13021" t="s">
        <v>41</v>
      </c>
      <c r="B13021">
        <v>2019</v>
      </c>
      <c r="C13021" t="s">
        <v>22</v>
      </c>
      <c r="D13021" t="s">
        <v>20</v>
      </c>
      <c r="E13021" t="s">
        <v>13</v>
      </c>
      <c r="F13021" t="s">
        <v>18</v>
      </c>
      <c r="G13021">
        <v>3.2</v>
      </c>
      <c r="H13021" t="str">
        <f t="shared" si="1016"/>
        <v>100k-150k</v>
      </c>
      <c r="I13021" s="1">
        <v>127070</v>
      </c>
      <c r="J13021" s="2">
        <v>98933</v>
      </c>
      <c r="K13021" s="2" t="str">
        <f t="shared" si="1020"/>
        <v>ABOVE AVERAGE DEMAND</v>
      </c>
      <c r="L13021" s="1">
        <v>6724</v>
      </c>
      <c r="M13021" t="s">
        <v>19</v>
      </c>
      <c r="N13021" t="str">
        <f t="shared" si="1017"/>
        <v>Vehicle is OLD</v>
      </c>
      <c r="O13021">
        <f t="shared" si="1018"/>
        <v>5</v>
      </c>
      <c r="P13021" t="str">
        <f t="shared" si="1019"/>
        <v>3-5 Years</v>
      </c>
    </row>
    <row r="13022" spans="1:16" x14ac:dyDescent="0.35">
      <c r="A13022" t="s">
        <v>41</v>
      </c>
      <c r="B13022">
        <v>2012</v>
      </c>
      <c r="C13022" t="s">
        <v>11</v>
      </c>
      <c r="D13022" t="s">
        <v>30</v>
      </c>
      <c r="E13022" t="s">
        <v>17</v>
      </c>
      <c r="F13022" t="s">
        <v>18</v>
      </c>
      <c r="G13022">
        <v>4.8</v>
      </c>
      <c r="H13022" t="str">
        <f t="shared" si="1016"/>
        <v>0-50k</v>
      </c>
      <c r="I13022" s="1">
        <v>5997</v>
      </c>
      <c r="J13022" s="2">
        <v>50821</v>
      </c>
      <c r="K13022" s="2" t="str">
        <f t="shared" si="1020"/>
        <v>HIGH DEMAND</v>
      </c>
      <c r="L13022" s="1">
        <v>9342</v>
      </c>
      <c r="M13022" t="s">
        <v>15</v>
      </c>
      <c r="N13022" t="str">
        <f t="shared" si="1017"/>
        <v>Vehicle is OLD</v>
      </c>
      <c r="O13022">
        <f t="shared" si="1018"/>
        <v>12</v>
      </c>
      <c r="P13022" t="str">
        <f t="shared" si="1019"/>
        <v>10+Years</v>
      </c>
    </row>
    <row r="13023" spans="1:16" x14ac:dyDescent="0.35">
      <c r="A13023" t="s">
        <v>37</v>
      </c>
      <c r="B13023">
        <v>2017</v>
      </c>
      <c r="C13023" t="s">
        <v>11</v>
      </c>
      <c r="D13023" t="s">
        <v>12</v>
      </c>
      <c r="E13023" t="s">
        <v>13</v>
      </c>
      <c r="F13023" t="s">
        <v>14</v>
      </c>
      <c r="G13023">
        <v>2.6</v>
      </c>
      <c r="H13023" t="str">
        <f t="shared" si="1016"/>
        <v>50-100k</v>
      </c>
      <c r="I13023" s="1">
        <v>97584</v>
      </c>
      <c r="J13023" s="2">
        <v>83366</v>
      </c>
      <c r="K13023" s="2" t="str">
        <f t="shared" si="1020"/>
        <v>LOW DEMAND</v>
      </c>
      <c r="L13023" s="1">
        <v>370</v>
      </c>
      <c r="M13023" t="s">
        <v>19</v>
      </c>
      <c r="N13023" t="str">
        <f t="shared" si="1017"/>
        <v>Vehicle is OLD</v>
      </c>
      <c r="O13023">
        <f t="shared" si="1018"/>
        <v>7</v>
      </c>
      <c r="P13023" t="str">
        <f t="shared" si="1019"/>
        <v>6-10 Years</v>
      </c>
    </row>
    <row r="13024" spans="1:16" x14ac:dyDescent="0.35">
      <c r="A13024" t="s">
        <v>36</v>
      </c>
      <c r="B13024">
        <v>2012</v>
      </c>
      <c r="C13024" t="s">
        <v>22</v>
      </c>
      <c r="D13024" t="s">
        <v>20</v>
      </c>
      <c r="E13024" t="s">
        <v>13</v>
      </c>
      <c r="F13024" t="s">
        <v>14</v>
      </c>
      <c r="G13024">
        <v>3.6</v>
      </c>
      <c r="H13024" t="str">
        <f t="shared" si="1016"/>
        <v>0-50k</v>
      </c>
      <c r="I13024" s="1">
        <v>42409</v>
      </c>
      <c r="J13024" s="2">
        <v>43258</v>
      </c>
      <c r="K13024" s="2" t="str">
        <f t="shared" si="1020"/>
        <v>LOW DEMAND</v>
      </c>
      <c r="L13024" s="1">
        <v>1793</v>
      </c>
      <c r="M13024" t="s">
        <v>19</v>
      </c>
      <c r="N13024" t="str">
        <f t="shared" si="1017"/>
        <v>Vehicle is OLD</v>
      </c>
      <c r="O13024">
        <f t="shared" si="1018"/>
        <v>12</v>
      </c>
      <c r="P13024" t="str">
        <f t="shared" si="1019"/>
        <v>10+Years</v>
      </c>
    </row>
    <row r="13025" spans="1:16" x14ac:dyDescent="0.35">
      <c r="A13025" t="s">
        <v>34</v>
      </c>
      <c r="B13025">
        <v>2010</v>
      </c>
      <c r="C13025" t="s">
        <v>16</v>
      </c>
      <c r="D13025" t="s">
        <v>30</v>
      </c>
      <c r="E13025" t="s">
        <v>13</v>
      </c>
      <c r="F13025" t="s">
        <v>18</v>
      </c>
      <c r="G13025">
        <v>4.5999999999999996</v>
      </c>
      <c r="H13025" t="str">
        <f t="shared" si="1016"/>
        <v>100k-150k</v>
      </c>
      <c r="I13025" s="1">
        <v>127283</v>
      </c>
      <c r="J13025" s="2">
        <v>64363</v>
      </c>
      <c r="K13025" s="2" t="str">
        <f t="shared" si="1020"/>
        <v>LOW DEMAND</v>
      </c>
      <c r="L13025" s="1">
        <v>422</v>
      </c>
      <c r="M13025" t="s">
        <v>19</v>
      </c>
      <c r="N13025" t="str">
        <f t="shared" si="1017"/>
        <v>Vehicle is OLD</v>
      </c>
      <c r="O13025">
        <f t="shared" si="1018"/>
        <v>14</v>
      </c>
      <c r="P13025" t="str">
        <f t="shared" si="1019"/>
        <v>10+Years</v>
      </c>
    </row>
    <row r="13026" spans="1:16" x14ac:dyDescent="0.35">
      <c r="A13026" t="s">
        <v>32</v>
      </c>
      <c r="B13026">
        <v>2022</v>
      </c>
      <c r="C13026" t="s">
        <v>29</v>
      </c>
      <c r="D13026" t="s">
        <v>30</v>
      </c>
      <c r="E13026" t="s">
        <v>13</v>
      </c>
      <c r="F13026" t="s">
        <v>18</v>
      </c>
      <c r="G13026">
        <v>3.7</v>
      </c>
      <c r="H13026" t="str">
        <f t="shared" si="1016"/>
        <v>200k+</v>
      </c>
      <c r="I13026" s="1">
        <v>172351</v>
      </c>
      <c r="J13026" s="2">
        <v>87629</v>
      </c>
      <c r="K13026" s="2" t="str">
        <f t="shared" si="1020"/>
        <v>AVERAGE DEMAND</v>
      </c>
      <c r="L13026" s="1">
        <v>2757</v>
      </c>
      <c r="M13026" t="s">
        <v>19</v>
      </c>
      <c r="N13026" t="str">
        <f t="shared" si="1017"/>
        <v>Vehicle is OLD</v>
      </c>
      <c r="O13026">
        <f t="shared" si="1018"/>
        <v>2</v>
      </c>
      <c r="P13026" t="str">
        <f t="shared" si="1019"/>
        <v>0-2 Years</v>
      </c>
    </row>
    <row r="13027" spans="1:16" x14ac:dyDescent="0.35">
      <c r="A13027" t="s">
        <v>33</v>
      </c>
      <c r="B13027">
        <v>2022</v>
      </c>
      <c r="C13027" t="s">
        <v>26</v>
      </c>
      <c r="D13027" t="s">
        <v>23</v>
      </c>
      <c r="E13027" t="s">
        <v>28</v>
      </c>
      <c r="F13027" t="s">
        <v>14</v>
      </c>
      <c r="G13027">
        <v>2.8</v>
      </c>
      <c r="H13027" t="str">
        <f t="shared" si="1016"/>
        <v>0-50k</v>
      </c>
      <c r="I13027" s="1">
        <v>46194</v>
      </c>
      <c r="J13027" s="2">
        <v>66527</v>
      </c>
      <c r="K13027" s="2" t="str">
        <f t="shared" si="1020"/>
        <v>LOW DEMAND</v>
      </c>
      <c r="L13027" s="1">
        <v>1889</v>
      </c>
      <c r="M13027" t="s">
        <v>19</v>
      </c>
      <c r="N13027" t="str">
        <f t="shared" si="1017"/>
        <v>Vehicle is OLD</v>
      </c>
      <c r="O13027">
        <f t="shared" si="1018"/>
        <v>2</v>
      </c>
      <c r="P13027" t="str">
        <f t="shared" si="1019"/>
        <v>0-2 Years</v>
      </c>
    </row>
    <row r="13028" spans="1:16" x14ac:dyDescent="0.35">
      <c r="A13028" t="s">
        <v>38</v>
      </c>
      <c r="B13028">
        <v>2019</v>
      </c>
      <c r="C13028" t="s">
        <v>16</v>
      </c>
      <c r="D13028" t="s">
        <v>23</v>
      </c>
      <c r="E13028" t="s">
        <v>24</v>
      </c>
      <c r="F13028" t="s">
        <v>14</v>
      </c>
      <c r="G13028">
        <v>5</v>
      </c>
      <c r="H13028" t="str">
        <f t="shared" si="1016"/>
        <v>200k+</v>
      </c>
      <c r="I13028" s="1">
        <v>154332</v>
      </c>
      <c r="J13028" s="2">
        <v>72467</v>
      </c>
      <c r="K13028" s="2" t="str">
        <f t="shared" si="1020"/>
        <v>LOW DEMAND</v>
      </c>
      <c r="L13028" s="1">
        <v>732</v>
      </c>
      <c r="M13028" t="s">
        <v>19</v>
      </c>
      <c r="N13028" t="str">
        <f t="shared" si="1017"/>
        <v>Vehicle is OLD</v>
      </c>
      <c r="O13028">
        <f t="shared" si="1018"/>
        <v>5</v>
      </c>
      <c r="P13028" t="str">
        <f t="shared" si="1019"/>
        <v>3-5 Years</v>
      </c>
    </row>
    <row r="13029" spans="1:16" x14ac:dyDescent="0.35">
      <c r="A13029" t="s">
        <v>38</v>
      </c>
      <c r="B13029">
        <v>2021</v>
      </c>
      <c r="C13029" t="s">
        <v>22</v>
      </c>
      <c r="D13029" t="s">
        <v>27</v>
      </c>
      <c r="E13029" t="s">
        <v>17</v>
      </c>
      <c r="F13029" t="s">
        <v>18</v>
      </c>
      <c r="G13029">
        <v>2.2000000000000002</v>
      </c>
      <c r="H13029" t="str">
        <f t="shared" si="1016"/>
        <v>0-50k</v>
      </c>
      <c r="I13029" s="1">
        <v>38603</v>
      </c>
      <c r="J13029" s="2">
        <v>105270</v>
      </c>
      <c r="K13029" s="2" t="str">
        <f t="shared" si="1020"/>
        <v>LOW DEMAND</v>
      </c>
      <c r="L13029" s="1">
        <v>115</v>
      </c>
      <c r="M13029" t="s">
        <v>19</v>
      </c>
      <c r="N13029" t="str">
        <f t="shared" si="1017"/>
        <v>Vehicle is OLD</v>
      </c>
      <c r="O13029">
        <f t="shared" si="1018"/>
        <v>3</v>
      </c>
      <c r="P13029" t="str">
        <f t="shared" si="1019"/>
        <v>3-5 Years</v>
      </c>
    </row>
    <row r="13030" spans="1:16" x14ac:dyDescent="0.35">
      <c r="A13030" t="s">
        <v>33</v>
      </c>
      <c r="B13030">
        <v>2014</v>
      </c>
      <c r="C13030" t="s">
        <v>26</v>
      </c>
      <c r="D13030" t="s">
        <v>25</v>
      </c>
      <c r="E13030" t="s">
        <v>28</v>
      </c>
      <c r="F13030" t="s">
        <v>14</v>
      </c>
      <c r="G13030">
        <v>3.3</v>
      </c>
      <c r="H13030" t="str">
        <f t="shared" si="1016"/>
        <v>200k+</v>
      </c>
      <c r="I13030" s="1">
        <v>184749</v>
      </c>
      <c r="J13030" s="2">
        <v>111612</v>
      </c>
      <c r="K13030" s="2" t="str">
        <f t="shared" si="1020"/>
        <v>ABOVE AVERAGE DEMAND</v>
      </c>
      <c r="L13030" s="1">
        <v>6588</v>
      </c>
      <c r="M13030" t="s">
        <v>19</v>
      </c>
      <c r="N13030" t="str">
        <f t="shared" si="1017"/>
        <v>Vehicle is OLD</v>
      </c>
      <c r="O13030">
        <f t="shared" si="1018"/>
        <v>10</v>
      </c>
      <c r="P13030" t="str">
        <f t="shared" si="1019"/>
        <v>6-10 Years</v>
      </c>
    </row>
    <row r="13031" spans="1:16" x14ac:dyDescent="0.35">
      <c r="A13031" t="s">
        <v>31</v>
      </c>
      <c r="B13031">
        <v>2011</v>
      </c>
      <c r="C13031" t="s">
        <v>11</v>
      </c>
      <c r="D13031" t="s">
        <v>27</v>
      </c>
      <c r="E13031" t="s">
        <v>24</v>
      </c>
      <c r="F13031" t="s">
        <v>18</v>
      </c>
      <c r="G13031">
        <v>4.3</v>
      </c>
      <c r="H13031" t="str">
        <f t="shared" si="1016"/>
        <v>50-100k</v>
      </c>
      <c r="I13031" s="1">
        <v>99370</v>
      </c>
      <c r="J13031" s="2">
        <v>85886</v>
      </c>
      <c r="K13031" s="2" t="str">
        <f t="shared" si="1020"/>
        <v>LOW DEMAND</v>
      </c>
      <c r="L13031" s="1">
        <v>1902</v>
      </c>
      <c r="M13031" t="s">
        <v>19</v>
      </c>
      <c r="N13031" t="str">
        <f t="shared" si="1017"/>
        <v>Vehicle is OLD</v>
      </c>
      <c r="O13031">
        <f t="shared" si="1018"/>
        <v>13</v>
      </c>
      <c r="P13031" t="str">
        <f t="shared" si="1019"/>
        <v>10+Years</v>
      </c>
    </row>
    <row r="13032" spans="1:16" x14ac:dyDescent="0.35">
      <c r="A13032" t="s">
        <v>40</v>
      </c>
      <c r="B13032">
        <v>2019</v>
      </c>
      <c r="C13032" t="s">
        <v>29</v>
      </c>
      <c r="D13032" t="s">
        <v>25</v>
      </c>
      <c r="E13032" t="s">
        <v>28</v>
      </c>
      <c r="F13032" t="s">
        <v>14</v>
      </c>
      <c r="G13032">
        <v>1.5</v>
      </c>
      <c r="H13032" t="str">
        <f t="shared" si="1016"/>
        <v>50-100k</v>
      </c>
      <c r="I13032" s="1">
        <v>74558</v>
      </c>
      <c r="J13032" s="2">
        <v>103795</v>
      </c>
      <c r="K13032" s="2" t="str">
        <f t="shared" si="1020"/>
        <v>AVERAGE DEMAND</v>
      </c>
      <c r="L13032" s="1">
        <v>3132</v>
      </c>
      <c r="M13032" t="s">
        <v>19</v>
      </c>
      <c r="N13032" t="str">
        <f t="shared" si="1017"/>
        <v>Vehicle is OLD</v>
      </c>
      <c r="O13032">
        <f t="shared" si="1018"/>
        <v>5</v>
      </c>
      <c r="P13032" t="str">
        <f t="shared" si="1019"/>
        <v>3-5 Years</v>
      </c>
    </row>
    <row r="13033" spans="1:16" x14ac:dyDescent="0.35">
      <c r="A13033" t="s">
        <v>34</v>
      </c>
      <c r="B13033">
        <v>2023</v>
      </c>
      <c r="C13033" t="s">
        <v>21</v>
      </c>
      <c r="D13033" t="s">
        <v>30</v>
      </c>
      <c r="E13033" t="s">
        <v>28</v>
      </c>
      <c r="F13033" t="s">
        <v>18</v>
      </c>
      <c r="G13033">
        <v>4</v>
      </c>
      <c r="H13033" t="str">
        <f t="shared" si="1016"/>
        <v>200k+</v>
      </c>
      <c r="I13033" s="1">
        <v>192896</v>
      </c>
      <c r="J13033" s="2">
        <v>112594</v>
      </c>
      <c r="K13033" s="2" t="str">
        <f t="shared" si="1020"/>
        <v>LOW DEMAND</v>
      </c>
      <c r="L13033" s="1">
        <v>806</v>
      </c>
      <c r="M13033" t="s">
        <v>19</v>
      </c>
      <c r="N13033" t="str">
        <f t="shared" si="1017"/>
        <v>Vehicle is OLD</v>
      </c>
      <c r="O13033">
        <f t="shared" si="1018"/>
        <v>1</v>
      </c>
      <c r="P13033" t="str">
        <f t="shared" si="1019"/>
        <v>0-2 Years</v>
      </c>
    </row>
    <row r="13034" spans="1:16" x14ac:dyDescent="0.35">
      <c r="A13034" t="s">
        <v>31</v>
      </c>
      <c r="B13034">
        <v>2015</v>
      </c>
      <c r="C13034" t="s">
        <v>29</v>
      </c>
      <c r="D13034" t="s">
        <v>23</v>
      </c>
      <c r="E13034" t="s">
        <v>28</v>
      </c>
      <c r="F13034" t="s">
        <v>18</v>
      </c>
      <c r="G13034">
        <v>2.4</v>
      </c>
      <c r="H13034" t="str">
        <f t="shared" si="1016"/>
        <v>100k-150k</v>
      </c>
      <c r="I13034" s="1">
        <v>116377</v>
      </c>
      <c r="J13034" s="2">
        <v>70305</v>
      </c>
      <c r="K13034" s="2" t="str">
        <f t="shared" si="1020"/>
        <v>HIGH DEMAND</v>
      </c>
      <c r="L13034" s="1">
        <v>8413</v>
      </c>
      <c r="M13034" t="s">
        <v>15</v>
      </c>
      <c r="N13034" t="str">
        <f t="shared" si="1017"/>
        <v>Vehicle is OLD</v>
      </c>
      <c r="O13034">
        <f t="shared" si="1018"/>
        <v>9</v>
      </c>
      <c r="P13034" t="str">
        <f t="shared" si="1019"/>
        <v>6-10 Years</v>
      </c>
    </row>
    <row r="13035" spans="1:16" x14ac:dyDescent="0.35">
      <c r="A13035" t="s">
        <v>35</v>
      </c>
      <c r="B13035">
        <v>2022</v>
      </c>
      <c r="C13035" t="s">
        <v>16</v>
      </c>
      <c r="D13035" t="s">
        <v>25</v>
      </c>
      <c r="E13035" t="s">
        <v>17</v>
      </c>
      <c r="F13035" t="s">
        <v>18</v>
      </c>
      <c r="G13035">
        <v>2.1</v>
      </c>
      <c r="H13035" t="str">
        <f t="shared" si="1016"/>
        <v>50-100k</v>
      </c>
      <c r="I13035" s="1">
        <v>60414</v>
      </c>
      <c r="J13035" s="2">
        <v>47732</v>
      </c>
      <c r="K13035" s="2" t="str">
        <f t="shared" si="1020"/>
        <v>AVERAGE DEMAND</v>
      </c>
      <c r="L13035" s="1">
        <v>4855</v>
      </c>
      <c r="M13035" t="s">
        <v>19</v>
      </c>
      <c r="N13035" t="str">
        <f t="shared" si="1017"/>
        <v>Vehicle is OLD</v>
      </c>
      <c r="O13035">
        <f t="shared" si="1018"/>
        <v>2</v>
      </c>
      <c r="P13035" t="str">
        <f t="shared" si="1019"/>
        <v>0-2 Years</v>
      </c>
    </row>
    <row r="13036" spans="1:16" x14ac:dyDescent="0.35">
      <c r="A13036" t="s">
        <v>39</v>
      </c>
      <c r="B13036">
        <v>2019</v>
      </c>
      <c r="C13036" t="s">
        <v>22</v>
      </c>
      <c r="D13036" t="s">
        <v>25</v>
      </c>
      <c r="E13036" t="s">
        <v>17</v>
      </c>
      <c r="F13036" t="s">
        <v>18</v>
      </c>
      <c r="G13036">
        <v>2.5</v>
      </c>
      <c r="H13036" t="str">
        <f t="shared" si="1016"/>
        <v>200k+</v>
      </c>
      <c r="I13036" s="1">
        <v>172120</v>
      </c>
      <c r="J13036" s="2">
        <v>56615</v>
      </c>
      <c r="K13036" s="2" t="str">
        <f t="shared" si="1020"/>
        <v>LOW DEMAND</v>
      </c>
      <c r="L13036" s="1">
        <v>1874</v>
      </c>
      <c r="M13036" t="s">
        <v>19</v>
      </c>
      <c r="N13036" t="str">
        <f t="shared" si="1017"/>
        <v>Vehicle is OLD</v>
      </c>
      <c r="O13036">
        <f t="shared" si="1018"/>
        <v>5</v>
      </c>
      <c r="P13036" t="str">
        <f t="shared" si="1019"/>
        <v>3-5 Years</v>
      </c>
    </row>
    <row r="13037" spans="1:16" x14ac:dyDescent="0.35">
      <c r="A13037" t="s">
        <v>38</v>
      </c>
      <c r="B13037">
        <v>2018</v>
      </c>
      <c r="C13037" t="s">
        <v>22</v>
      </c>
      <c r="D13037" t="s">
        <v>30</v>
      </c>
      <c r="E13037" t="s">
        <v>28</v>
      </c>
      <c r="F13037" t="s">
        <v>18</v>
      </c>
      <c r="G13037">
        <v>4.9000000000000004</v>
      </c>
      <c r="H13037" t="str">
        <f t="shared" si="1016"/>
        <v>100k-150k</v>
      </c>
      <c r="I13037" s="1">
        <v>108163</v>
      </c>
      <c r="J13037" s="2">
        <v>82732</v>
      </c>
      <c r="K13037" s="2" t="str">
        <f t="shared" si="1020"/>
        <v>ABOVE AVERAGE DEMAND</v>
      </c>
      <c r="L13037" s="1">
        <v>5035</v>
      </c>
      <c r="M13037" t="s">
        <v>19</v>
      </c>
      <c r="N13037" t="str">
        <f t="shared" si="1017"/>
        <v>Vehicle is OLD</v>
      </c>
      <c r="O13037">
        <f t="shared" si="1018"/>
        <v>6</v>
      </c>
      <c r="P13037" t="str">
        <f t="shared" si="1019"/>
        <v>6-10 Years</v>
      </c>
    </row>
    <row r="13038" spans="1:16" x14ac:dyDescent="0.35">
      <c r="A13038" t="s">
        <v>35</v>
      </c>
      <c r="B13038">
        <v>2010</v>
      </c>
      <c r="C13038" t="s">
        <v>22</v>
      </c>
      <c r="D13038" t="s">
        <v>27</v>
      </c>
      <c r="E13038" t="s">
        <v>24</v>
      </c>
      <c r="F13038" t="s">
        <v>18</v>
      </c>
      <c r="G13038">
        <v>4.5999999999999996</v>
      </c>
      <c r="H13038" t="str">
        <f t="shared" si="1016"/>
        <v>200k+</v>
      </c>
      <c r="I13038" s="1">
        <v>159569</v>
      </c>
      <c r="J13038" s="2">
        <v>70268</v>
      </c>
      <c r="K13038" s="2" t="str">
        <f t="shared" si="1020"/>
        <v>HIGH DEMAND</v>
      </c>
      <c r="L13038" s="1">
        <v>8273</v>
      </c>
      <c r="M13038" t="s">
        <v>15</v>
      </c>
      <c r="N13038" t="str">
        <f t="shared" si="1017"/>
        <v>Vehicle is OLD</v>
      </c>
      <c r="O13038">
        <f t="shared" si="1018"/>
        <v>14</v>
      </c>
      <c r="P13038" t="str">
        <f t="shared" si="1019"/>
        <v>10+Years</v>
      </c>
    </row>
    <row r="13039" spans="1:16" x14ac:dyDescent="0.35">
      <c r="A13039" t="s">
        <v>36</v>
      </c>
      <c r="B13039">
        <v>2023</v>
      </c>
      <c r="C13039" t="s">
        <v>21</v>
      </c>
      <c r="D13039" t="s">
        <v>27</v>
      </c>
      <c r="E13039" t="s">
        <v>28</v>
      </c>
      <c r="F13039" t="s">
        <v>18</v>
      </c>
      <c r="G13039">
        <v>2.2000000000000002</v>
      </c>
      <c r="H13039" t="str">
        <f t="shared" si="1016"/>
        <v>200k+</v>
      </c>
      <c r="I13039" s="1">
        <v>161851</v>
      </c>
      <c r="J13039" s="2">
        <v>115856</v>
      </c>
      <c r="K13039" s="2" t="str">
        <f t="shared" si="1020"/>
        <v>HIGH DEMAND</v>
      </c>
      <c r="L13039" s="1">
        <v>9482</v>
      </c>
      <c r="M13039" t="s">
        <v>15</v>
      </c>
      <c r="N13039" t="str">
        <f t="shared" si="1017"/>
        <v>Vehicle is OLD</v>
      </c>
      <c r="O13039">
        <f t="shared" si="1018"/>
        <v>1</v>
      </c>
      <c r="P13039" t="str">
        <f t="shared" si="1019"/>
        <v>0-2 Years</v>
      </c>
    </row>
    <row r="13040" spans="1:16" x14ac:dyDescent="0.35">
      <c r="A13040" t="s">
        <v>38</v>
      </c>
      <c r="B13040">
        <v>2022</v>
      </c>
      <c r="C13040" t="s">
        <v>11</v>
      </c>
      <c r="D13040" t="s">
        <v>30</v>
      </c>
      <c r="E13040" t="s">
        <v>24</v>
      </c>
      <c r="F13040" t="s">
        <v>14</v>
      </c>
      <c r="G13040">
        <v>1.9</v>
      </c>
      <c r="H13040" t="str">
        <f t="shared" si="1016"/>
        <v>200k+</v>
      </c>
      <c r="I13040" s="1">
        <v>193834</v>
      </c>
      <c r="J13040" s="2">
        <v>48259</v>
      </c>
      <c r="K13040" s="2" t="str">
        <f t="shared" si="1020"/>
        <v>AVERAGE DEMAND</v>
      </c>
      <c r="L13040" s="1">
        <v>3930</v>
      </c>
      <c r="M13040" t="s">
        <v>19</v>
      </c>
      <c r="N13040" t="str">
        <f t="shared" si="1017"/>
        <v>Vehicle is OLD</v>
      </c>
      <c r="O13040">
        <f t="shared" si="1018"/>
        <v>2</v>
      </c>
      <c r="P13040" t="str">
        <f t="shared" si="1019"/>
        <v>0-2 Years</v>
      </c>
    </row>
    <row r="13041" spans="1:16" x14ac:dyDescent="0.35">
      <c r="A13041" t="s">
        <v>35</v>
      </c>
      <c r="B13041">
        <v>2013</v>
      </c>
      <c r="C13041" t="s">
        <v>21</v>
      </c>
      <c r="D13041" t="s">
        <v>27</v>
      </c>
      <c r="E13041" t="s">
        <v>13</v>
      </c>
      <c r="F13041" t="s">
        <v>14</v>
      </c>
      <c r="G13041">
        <v>2.8</v>
      </c>
      <c r="H13041" t="str">
        <f t="shared" si="1016"/>
        <v>50-100k</v>
      </c>
      <c r="I13041" s="1">
        <v>99590</v>
      </c>
      <c r="J13041" s="2">
        <v>72482</v>
      </c>
      <c r="K13041" s="2" t="str">
        <f t="shared" si="1020"/>
        <v>LOW DEMAND</v>
      </c>
      <c r="L13041" s="1">
        <v>1816</v>
      </c>
      <c r="M13041" t="s">
        <v>19</v>
      </c>
      <c r="N13041" t="str">
        <f t="shared" si="1017"/>
        <v>Vehicle is OLD</v>
      </c>
      <c r="O13041">
        <f t="shared" si="1018"/>
        <v>11</v>
      </c>
      <c r="P13041" t="str">
        <f t="shared" si="1019"/>
        <v>10+Years</v>
      </c>
    </row>
    <row r="13042" spans="1:16" x14ac:dyDescent="0.35">
      <c r="A13042" t="s">
        <v>41</v>
      </c>
      <c r="B13042">
        <v>2024</v>
      </c>
      <c r="C13042" t="s">
        <v>11</v>
      </c>
      <c r="D13042" t="s">
        <v>23</v>
      </c>
      <c r="E13042" t="s">
        <v>24</v>
      </c>
      <c r="F13042" t="s">
        <v>18</v>
      </c>
      <c r="G13042">
        <v>3.6</v>
      </c>
      <c r="H13042" t="str">
        <f t="shared" si="1016"/>
        <v>100k-150k</v>
      </c>
      <c r="I13042" s="1">
        <v>133509</v>
      </c>
      <c r="J13042" s="2">
        <v>63518</v>
      </c>
      <c r="K13042" s="2" t="str">
        <f t="shared" si="1020"/>
        <v>HIGH DEMAND</v>
      </c>
      <c r="L13042" s="1">
        <v>8875</v>
      </c>
      <c r="M13042" t="s">
        <v>15</v>
      </c>
      <c r="N13042" t="str">
        <f t="shared" si="1017"/>
        <v>Vehicle is still GOOD</v>
      </c>
      <c r="O13042">
        <f t="shared" si="1018"/>
        <v>0</v>
      </c>
      <c r="P13042" t="str">
        <f t="shared" si="1019"/>
        <v>0-2 Years</v>
      </c>
    </row>
    <row r="13043" spans="1:16" x14ac:dyDescent="0.35">
      <c r="A13043" t="s">
        <v>38</v>
      </c>
      <c r="B13043">
        <v>2010</v>
      </c>
      <c r="C13043" t="s">
        <v>11</v>
      </c>
      <c r="D13043" t="s">
        <v>27</v>
      </c>
      <c r="E13043" t="s">
        <v>24</v>
      </c>
      <c r="F13043" t="s">
        <v>14</v>
      </c>
      <c r="G13043">
        <v>4.5</v>
      </c>
      <c r="H13043" t="str">
        <f t="shared" si="1016"/>
        <v>100k-150k</v>
      </c>
      <c r="I13043" s="1">
        <v>133033</v>
      </c>
      <c r="J13043" s="2">
        <v>32887</v>
      </c>
      <c r="K13043" s="2" t="str">
        <f t="shared" si="1020"/>
        <v>LOW DEMAND</v>
      </c>
      <c r="L13043" s="1">
        <v>779</v>
      </c>
      <c r="M13043" t="s">
        <v>19</v>
      </c>
      <c r="N13043" t="str">
        <f t="shared" si="1017"/>
        <v>Vehicle is OLD</v>
      </c>
      <c r="O13043">
        <f t="shared" si="1018"/>
        <v>14</v>
      </c>
      <c r="P13043" t="str">
        <f t="shared" si="1019"/>
        <v>10+Years</v>
      </c>
    </row>
    <row r="13044" spans="1:16" x14ac:dyDescent="0.35">
      <c r="A13044" t="s">
        <v>37</v>
      </c>
      <c r="B13044">
        <v>2010</v>
      </c>
      <c r="C13044" t="s">
        <v>11</v>
      </c>
      <c r="D13044" t="s">
        <v>25</v>
      </c>
      <c r="E13044" t="s">
        <v>17</v>
      </c>
      <c r="F13044" t="s">
        <v>18</v>
      </c>
      <c r="G13044">
        <v>4.9000000000000004</v>
      </c>
      <c r="H13044" t="str">
        <f t="shared" si="1016"/>
        <v>50-100k</v>
      </c>
      <c r="I13044" s="1">
        <v>53675</v>
      </c>
      <c r="J13044" s="2">
        <v>51264</v>
      </c>
      <c r="K13044" s="2" t="str">
        <f t="shared" si="1020"/>
        <v>HIGH DEMAND</v>
      </c>
      <c r="L13044" s="1">
        <v>7451</v>
      </c>
      <c r="M13044" t="s">
        <v>15</v>
      </c>
      <c r="N13044" t="str">
        <f t="shared" si="1017"/>
        <v>Vehicle is OLD</v>
      </c>
      <c r="O13044">
        <f t="shared" si="1018"/>
        <v>14</v>
      </c>
      <c r="P13044" t="str">
        <f t="shared" si="1019"/>
        <v>10+Years</v>
      </c>
    </row>
    <row r="13045" spans="1:16" x14ac:dyDescent="0.35">
      <c r="A13045" t="s">
        <v>38</v>
      </c>
      <c r="B13045">
        <v>2017</v>
      </c>
      <c r="C13045" t="s">
        <v>29</v>
      </c>
      <c r="D13045" t="s">
        <v>27</v>
      </c>
      <c r="E13045" t="s">
        <v>17</v>
      </c>
      <c r="F13045" t="s">
        <v>14</v>
      </c>
      <c r="G13045">
        <v>4.0999999999999996</v>
      </c>
      <c r="H13045" t="str">
        <f t="shared" si="1016"/>
        <v>50-100k</v>
      </c>
      <c r="I13045" s="1">
        <v>89484</v>
      </c>
      <c r="J13045" s="2">
        <v>31982</v>
      </c>
      <c r="K13045" s="2" t="str">
        <f t="shared" si="1020"/>
        <v>ABOVE AVERAGE DEMAND</v>
      </c>
      <c r="L13045" s="1">
        <v>6942</v>
      </c>
      <c r="M13045" t="s">
        <v>19</v>
      </c>
      <c r="N13045" t="str">
        <f t="shared" si="1017"/>
        <v>Vehicle is OLD</v>
      </c>
      <c r="O13045">
        <f t="shared" si="1018"/>
        <v>7</v>
      </c>
      <c r="P13045" t="str">
        <f t="shared" si="1019"/>
        <v>6-10 Years</v>
      </c>
    </row>
    <row r="13046" spans="1:16" x14ac:dyDescent="0.35">
      <c r="A13046" t="s">
        <v>37</v>
      </c>
      <c r="B13046">
        <v>2023</v>
      </c>
      <c r="C13046" t="s">
        <v>26</v>
      </c>
      <c r="D13046" t="s">
        <v>12</v>
      </c>
      <c r="E13046" t="s">
        <v>24</v>
      </c>
      <c r="F13046" t="s">
        <v>18</v>
      </c>
      <c r="G13046">
        <v>3.6</v>
      </c>
      <c r="H13046" t="str">
        <f t="shared" si="1016"/>
        <v>50-100k</v>
      </c>
      <c r="I13046" s="1">
        <v>95948</v>
      </c>
      <c r="J13046" s="2">
        <v>98287</v>
      </c>
      <c r="K13046" s="2" t="str">
        <f t="shared" si="1020"/>
        <v>ABOVE AVERAGE DEMAND</v>
      </c>
      <c r="L13046" s="1">
        <v>5676</v>
      </c>
      <c r="M13046" t="s">
        <v>19</v>
      </c>
      <c r="N13046" t="str">
        <f t="shared" si="1017"/>
        <v>Vehicle is OLD</v>
      </c>
      <c r="O13046">
        <f t="shared" si="1018"/>
        <v>1</v>
      </c>
      <c r="P13046" t="str">
        <f t="shared" si="1019"/>
        <v>0-2 Years</v>
      </c>
    </row>
    <row r="13047" spans="1:16" x14ac:dyDescent="0.35">
      <c r="A13047" t="s">
        <v>37</v>
      </c>
      <c r="B13047">
        <v>2023</v>
      </c>
      <c r="C13047" t="s">
        <v>29</v>
      </c>
      <c r="D13047" t="s">
        <v>25</v>
      </c>
      <c r="E13047" t="s">
        <v>13</v>
      </c>
      <c r="F13047" t="s">
        <v>14</v>
      </c>
      <c r="G13047">
        <v>2</v>
      </c>
      <c r="H13047" t="str">
        <f t="shared" si="1016"/>
        <v>50-100k</v>
      </c>
      <c r="I13047" s="1">
        <v>87580</v>
      </c>
      <c r="J13047" s="2">
        <v>96526</v>
      </c>
      <c r="K13047" s="2" t="str">
        <f t="shared" si="1020"/>
        <v>HIGH DEMAND</v>
      </c>
      <c r="L13047" s="1">
        <v>7468</v>
      </c>
      <c r="M13047" t="s">
        <v>15</v>
      </c>
      <c r="N13047" t="str">
        <f t="shared" si="1017"/>
        <v>Vehicle is OLD</v>
      </c>
      <c r="O13047">
        <f t="shared" si="1018"/>
        <v>1</v>
      </c>
      <c r="P13047" t="str">
        <f t="shared" si="1019"/>
        <v>0-2 Years</v>
      </c>
    </row>
    <row r="13048" spans="1:16" x14ac:dyDescent="0.35">
      <c r="A13048" t="s">
        <v>40</v>
      </c>
      <c r="B13048">
        <v>2022</v>
      </c>
      <c r="C13048" t="s">
        <v>22</v>
      </c>
      <c r="D13048" t="s">
        <v>12</v>
      </c>
      <c r="E13048" t="s">
        <v>24</v>
      </c>
      <c r="F13048" t="s">
        <v>14</v>
      </c>
      <c r="G13048">
        <v>1.8</v>
      </c>
      <c r="H13048" t="str">
        <f t="shared" si="1016"/>
        <v>100k-150k</v>
      </c>
      <c r="I13048" s="1">
        <v>111221</v>
      </c>
      <c r="J13048" s="2">
        <v>90149</v>
      </c>
      <c r="K13048" s="2" t="str">
        <f t="shared" si="1020"/>
        <v>ABOVE AVERAGE DEMAND</v>
      </c>
      <c r="L13048" s="1">
        <v>5270</v>
      </c>
      <c r="M13048" t="s">
        <v>19</v>
      </c>
      <c r="N13048" t="str">
        <f t="shared" si="1017"/>
        <v>Vehicle is OLD</v>
      </c>
      <c r="O13048">
        <f t="shared" si="1018"/>
        <v>2</v>
      </c>
      <c r="P13048" t="str">
        <f t="shared" si="1019"/>
        <v>0-2 Years</v>
      </c>
    </row>
    <row r="13049" spans="1:16" x14ac:dyDescent="0.35">
      <c r="A13049" t="s">
        <v>40</v>
      </c>
      <c r="B13049">
        <v>2023</v>
      </c>
      <c r="C13049" t="s">
        <v>26</v>
      </c>
      <c r="D13049" t="s">
        <v>27</v>
      </c>
      <c r="E13049" t="s">
        <v>17</v>
      </c>
      <c r="F13049" t="s">
        <v>18</v>
      </c>
      <c r="G13049">
        <v>3.6</v>
      </c>
      <c r="H13049" t="str">
        <f t="shared" si="1016"/>
        <v>0-50k</v>
      </c>
      <c r="I13049" s="1">
        <v>11772</v>
      </c>
      <c r="J13049" s="2">
        <v>56810</v>
      </c>
      <c r="K13049" s="2" t="str">
        <f t="shared" si="1020"/>
        <v>HIGH DEMAND</v>
      </c>
      <c r="L13049" s="1">
        <v>8895</v>
      </c>
      <c r="M13049" t="s">
        <v>15</v>
      </c>
      <c r="N13049" t="str">
        <f t="shared" si="1017"/>
        <v>Vehicle is OLD</v>
      </c>
      <c r="O13049">
        <f t="shared" si="1018"/>
        <v>1</v>
      </c>
      <c r="P13049" t="str">
        <f t="shared" si="1019"/>
        <v>0-2 Years</v>
      </c>
    </row>
    <row r="13050" spans="1:16" x14ac:dyDescent="0.35">
      <c r="A13050" t="s">
        <v>38</v>
      </c>
      <c r="B13050">
        <v>2020</v>
      </c>
      <c r="C13050" t="s">
        <v>16</v>
      </c>
      <c r="D13050" t="s">
        <v>30</v>
      </c>
      <c r="E13050" t="s">
        <v>24</v>
      </c>
      <c r="F13050" t="s">
        <v>14</v>
      </c>
      <c r="G13050">
        <v>3.4</v>
      </c>
      <c r="H13050" t="str">
        <f t="shared" si="1016"/>
        <v>100k-150k</v>
      </c>
      <c r="I13050" s="1">
        <v>132069</v>
      </c>
      <c r="J13050" s="2">
        <v>44937</v>
      </c>
      <c r="K13050" s="2" t="str">
        <f t="shared" si="1020"/>
        <v>ABOVE AVERAGE DEMAND</v>
      </c>
      <c r="L13050" s="1">
        <v>5878</v>
      </c>
      <c r="M13050" t="s">
        <v>19</v>
      </c>
      <c r="N13050" t="str">
        <f t="shared" si="1017"/>
        <v>Vehicle is OLD</v>
      </c>
      <c r="O13050">
        <f t="shared" si="1018"/>
        <v>4</v>
      </c>
      <c r="P13050" t="str">
        <f t="shared" si="1019"/>
        <v>3-5 Years</v>
      </c>
    </row>
    <row r="13051" spans="1:16" x14ac:dyDescent="0.35">
      <c r="A13051" t="s">
        <v>41</v>
      </c>
      <c r="B13051">
        <v>2024</v>
      </c>
      <c r="C13051" t="s">
        <v>16</v>
      </c>
      <c r="D13051" t="s">
        <v>12</v>
      </c>
      <c r="E13051" t="s">
        <v>24</v>
      </c>
      <c r="F13051" t="s">
        <v>18</v>
      </c>
      <c r="G13051">
        <v>4.5</v>
      </c>
      <c r="H13051" t="str">
        <f t="shared" si="1016"/>
        <v>50-100k</v>
      </c>
      <c r="I13051" s="1">
        <v>89711</v>
      </c>
      <c r="J13051" s="2">
        <v>49206</v>
      </c>
      <c r="K13051" s="2" t="str">
        <f t="shared" si="1020"/>
        <v>HIGH DEMAND</v>
      </c>
      <c r="L13051" s="1">
        <v>7571</v>
      </c>
      <c r="M13051" t="s">
        <v>15</v>
      </c>
      <c r="N13051" t="str">
        <f t="shared" si="1017"/>
        <v>Vehicle is still GOOD</v>
      </c>
      <c r="O13051">
        <f t="shared" si="1018"/>
        <v>0</v>
      </c>
      <c r="P13051" t="str">
        <f t="shared" si="1019"/>
        <v>0-2 Years</v>
      </c>
    </row>
    <row r="13052" spans="1:16" x14ac:dyDescent="0.35">
      <c r="A13052" t="s">
        <v>34</v>
      </c>
      <c r="B13052">
        <v>2011</v>
      </c>
      <c r="C13052" t="s">
        <v>29</v>
      </c>
      <c r="D13052" t="s">
        <v>23</v>
      </c>
      <c r="E13052" t="s">
        <v>13</v>
      </c>
      <c r="F13052" t="s">
        <v>18</v>
      </c>
      <c r="G13052">
        <v>2.6</v>
      </c>
      <c r="H13052" t="str">
        <f t="shared" si="1016"/>
        <v>0-50k</v>
      </c>
      <c r="I13052" s="1">
        <v>31185</v>
      </c>
      <c r="J13052" s="2">
        <v>62214</v>
      </c>
      <c r="K13052" s="2" t="str">
        <f t="shared" si="1020"/>
        <v>HIGH DEMAND</v>
      </c>
      <c r="L13052" s="1">
        <v>8447</v>
      </c>
      <c r="M13052" t="s">
        <v>15</v>
      </c>
      <c r="N13052" t="str">
        <f t="shared" si="1017"/>
        <v>Vehicle is OLD</v>
      </c>
      <c r="O13052">
        <f t="shared" si="1018"/>
        <v>13</v>
      </c>
      <c r="P13052" t="str">
        <f t="shared" si="1019"/>
        <v>10+Years</v>
      </c>
    </row>
    <row r="13053" spans="1:16" x14ac:dyDescent="0.35">
      <c r="A13053" t="s">
        <v>41</v>
      </c>
      <c r="B13053">
        <v>2010</v>
      </c>
      <c r="C13053" t="s">
        <v>22</v>
      </c>
      <c r="D13053" t="s">
        <v>12</v>
      </c>
      <c r="E13053" t="s">
        <v>17</v>
      </c>
      <c r="F13053" t="s">
        <v>14</v>
      </c>
      <c r="G13053">
        <v>1.6</v>
      </c>
      <c r="H13053" t="str">
        <f t="shared" si="1016"/>
        <v>50-100k</v>
      </c>
      <c r="I13053" s="1">
        <v>65491</v>
      </c>
      <c r="J13053" s="2">
        <v>53704</v>
      </c>
      <c r="K13053" s="2" t="str">
        <f t="shared" si="1020"/>
        <v>HIGH DEMAND</v>
      </c>
      <c r="L13053" s="1">
        <v>8733</v>
      </c>
      <c r="M13053" t="s">
        <v>15</v>
      </c>
      <c r="N13053" t="str">
        <f t="shared" si="1017"/>
        <v>Vehicle is OLD</v>
      </c>
      <c r="O13053">
        <f t="shared" si="1018"/>
        <v>14</v>
      </c>
      <c r="P13053" t="str">
        <f t="shared" si="1019"/>
        <v>10+Years</v>
      </c>
    </row>
    <row r="13054" spans="1:16" x14ac:dyDescent="0.35">
      <c r="A13054" t="s">
        <v>33</v>
      </c>
      <c r="B13054">
        <v>2020</v>
      </c>
      <c r="C13054" t="s">
        <v>29</v>
      </c>
      <c r="D13054" t="s">
        <v>30</v>
      </c>
      <c r="E13054" t="s">
        <v>17</v>
      </c>
      <c r="F13054" t="s">
        <v>18</v>
      </c>
      <c r="G13054">
        <v>3</v>
      </c>
      <c r="H13054" t="str">
        <f t="shared" si="1016"/>
        <v>200k+</v>
      </c>
      <c r="I13054" s="1">
        <v>168334</v>
      </c>
      <c r="J13054" s="2">
        <v>45950</v>
      </c>
      <c r="K13054" s="2" t="str">
        <f t="shared" si="1020"/>
        <v>ABOVE AVERAGE DEMAND</v>
      </c>
      <c r="L13054" s="1">
        <v>5743</v>
      </c>
      <c r="M13054" t="s">
        <v>19</v>
      </c>
      <c r="N13054" t="str">
        <f t="shared" si="1017"/>
        <v>Vehicle is OLD</v>
      </c>
      <c r="O13054">
        <f t="shared" si="1018"/>
        <v>4</v>
      </c>
      <c r="P13054" t="str">
        <f t="shared" si="1019"/>
        <v>3-5 Years</v>
      </c>
    </row>
    <row r="13055" spans="1:16" x14ac:dyDescent="0.35">
      <c r="A13055" t="s">
        <v>38</v>
      </c>
      <c r="B13055">
        <v>2017</v>
      </c>
      <c r="C13055" t="s">
        <v>26</v>
      </c>
      <c r="D13055" t="s">
        <v>30</v>
      </c>
      <c r="E13055" t="s">
        <v>24</v>
      </c>
      <c r="F13055" t="s">
        <v>14</v>
      </c>
      <c r="G13055">
        <v>4.9000000000000004</v>
      </c>
      <c r="H13055" t="str">
        <f t="shared" si="1016"/>
        <v>100k-150k</v>
      </c>
      <c r="I13055" s="1">
        <v>146875</v>
      </c>
      <c r="J13055" s="2">
        <v>107539</v>
      </c>
      <c r="K13055" s="2" t="str">
        <f t="shared" si="1020"/>
        <v>HIGH DEMAND</v>
      </c>
      <c r="L13055" s="1">
        <v>8290</v>
      </c>
      <c r="M13055" t="s">
        <v>15</v>
      </c>
      <c r="N13055" t="str">
        <f t="shared" si="1017"/>
        <v>Vehicle is OLD</v>
      </c>
      <c r="O13055">
        <f t="shared" si="1018"/>
        <v>7</v>
      </c>
      <c r="P13055" t="str">
        <f t="shared" si="1019"/>
        <v>6-10 Years</v>
      </c>
    </row>
    <row r="13056" spans="1:16" x14ac:dyDescent="0.35">
      <c r="A13056" t="s">
        <v>34</v>
      </c>
      <c r="B13056">
        <v>2013</v>
      </c>
      <c r="C13056" t="s">
        <v>21</v>
      </c>
      <c r="D13056" t="s">
        <v>25</v>
      </c>
      <c r="E13056" t="s">
        <v>13</v>
      </c>
      <c r="F13056" t="s">
        <v>18</v>
      </c>
      <c r="G13056">
        <v>4.3</v>
      </c>
      <c r="H13056" t="str">
        <f t="shared" si="1016"/>
        <v>200k+</v>
      </c>
      <c r="I13056" s="1">
        <v>176840</v>
      </c>
      <c r="J13056" s="2">
        <v>44567</v>
      </c>
      <c r="K13056" s="2" t="str">
        <f t="shared" si="1020"/>
        <v>AVERAGE DEMAND</v>
      </c>
      <c r="L13056" s="1">
        <v>2209</v>
      </c>
      <c r="M13056" t="s">
        <v>19</v>
      </c>
      <c r="N13056" t="str">
        <f t="shared" si="1017"/>
        <v>Vehicle is OLD</v>
      </c>
      <c r="O13056">
        <f t="shared" si="1018"/>
        <v>11</v>
      </c>
      <c r="P13056" t="str">
        <f t="shared" si="1019"/>
        <v>10+Years</v>
      </c>
    </row>
    <row r="13057" spans="1:16" x14ac:dyDescent="0.35">
      <c r="A13057" t="s">
        <v>40</v>
      </c>
      <c r="B13057">
        <v>2012</v>
      </c>
      <c r="C13057" t="s">
        <v>29</v>
      </c>
      <c r="D13057" t="s">
        <v>20</v>
      </c>
      <c r="E13057" t="s">
        <v>17</v>
      </c>
      <c r="F13057" t="s">
        <v>14</v>
      </c>
      <c r="G13057">
        <v>1.6</v>
      </c>
      <c r="H13057" t="str">
        <f t="shared" si="1016"/>
        <v>200k+</v>
      </c>
      <c r="I13057" s="1">
        <v>173995</v>
      </c>
      <c r="J13057" s="2">
        <v>113221</v>
      </c>
      <c r="K13057" s="2" t="str">
        <f t="shared" si="1020"/>
        <v>ABOVE AVERAGE DEMAND</v>
      </c>
      <c r="L13057" s="1">
        <v>5234</v>
      </c>
      <c r="M13057" t="s">
        <v>19</v>
      </c>
      <c r="N13057" t="str">
        <f t="shared" si="1017"/>
        <v>Vehicle is OLD</v>
      </c>
      <c r="O13057">
        <f t="shared" si="1018"/>
        <v>12</v>
      </c>
      <c r="P13057" t="str">
        <f t="shared" si="1019"/>
        <v>10+Years</v>
      </c>
    </row>
    <row r="13058" spans="1:16" x14ac:dyDescent="0.35">
      <c r="A13058" t="s">
        <v>33</v>
      </c>
      <c r="B13058">
        <v>2022</v>
      </c>
      <c r="C13058" t="s">
        <v>21</v>
      </c>
      <c r="D13058" t="s">
        <v>25</v>
      </c>
      <c r="E13058" t="s">
        <v>13</v>
      </c>
      <c r="F13058" t="s">
        <v>18</v>
      </c>
      <c r="G13058">
        <v>4.5999999999999996</v>
      </c>
      <c r="H13058" t="str">
        <f t="shared" si="1016"/>
        <v>100k-150k</v>
      </c>
      <c r="I13058" s="1">
        <v>129517</v>
      </c>
      <c r="J13058" s="2">
        <v>44090</v>
      </c>
      <c r="K13058" s="2" t="str">
        <f t="shared" si="1020"/>
        <v>AVERAGE DEMAND</v>
      </c>
      <c r="L13058" s="1">
        <v>2022</v>
      </c>
      <c r="M13058" t="s">
        <v>19</v>
      </c>
      <c r="N13058" t="str">
        <f t="shared" si="1017"/>
        <v>Vehicle is OLD</v>
      </c>
      <c r="O13058">
        <f t="shared" si="1018"/>
        <v>2</v>
      </c>
      <c r="P13058" t="str">
        <f t="shared" si="1019"/>
        <v>0-2 Years</v>
      </c>
    </row>
    <row r="13059" spans="1:16" x14ac:dyDescent="0.35">
      <c r="A13059" t="s">
        <v>33</v>
      </c>
      <c r="B13059">
        <v>2021</v>
      </c>
      <c r="C13059" t="s">
        <v>16</v>
      </c>
      <c r="D13059" t="s">
        <v>27</v>
      </c>
      <c r="E13059" t="s">
        <v>17</v>
      </c>
      <c r="F13059" t="s">
        <v>18</v>
      </c>
      <c r="G13059">
        <v>3.2</v>
      </c>
      <c r="H13059" t="str">
        <f t="shared" ref="H13059:H13122" si="1021">IF(I13059&lt;50000,"0-50k", IF(I13059&lt;100000,"50-100k",IF(I13059&lt;150000,"100k-150k",IF(I13059&lt;=200000,"200k+"))))</f>
        <v>50-100k</v>
      </c>
      <c r="I13059" s="1">
        <v>77690</v>
      </c>
      <c r="J13059" s="2">
        <v>34220</v>
      </c>
      <c r="K13059" s="2" t="str">
        <f t="shared" si="1020"/>
        <v>HIGH DEMAND</v>
      </c>
      <c r="L13059" s="1">
        <v>9451</v>
      </c>
      <c r="M13059" t="s">
        <v>15</v>
      </c>
      <c r="N13059" t="str">
        <f t="shared" ref="N13059:N13122" si="1022">IF(B13059&lt;2024,"Vehicle is OLD", "Vehicle is still GOOD")</f>
        <v>Vehicle is OLD</v>
      </c>
      <c r="O13059">
        <f t="shared" ref="O13059:O13122" si="1023">2024-B13059</f>
        <v>3</v>
      </c>
      <c r="P13059" t="str">
        <f t="shared" ref="P13059:P13122" si="1024">IF(O13059&lt;=2,"0-2 Years",IF(O13059&lt;=5,"3-5 Years",IF(O13059&lt;=10,"6-10 Years","10+Years")))</f>
        <v>3-5 Years</v>
      </c>
    </row>
    <row r="13060" spans="1:16" x14ac:dyDescent="0.35">
      <c r="A13060" t="s">
        <v>34</v>
      </c>
      <c r="B13060">
        <v>2013</v>
      </c>
      <c r="C13060" t="s">
        <v>29</v>
      </c>
      <c r="D13060" t="s">
        <v>25</v>
      </c>
      <c r="E13060" t="s">
        <v>24</v>
      </c>
      <c r="F13060" t="s">
        <v>18</v>
      </c>
      <c r="G13060">
        <v>2.8</v>
      </c>
      <c r="H13060" t="str">
        <f t="shared" si="1021"/>
        <v>200k+</v>
      </c>
      <c r="I13060" s="1">
        <v>176490</v>
      </c>
      <c r="J13060" s="2">
        <v>93603</v>
      </c>
      <c r="K13060" s="2" t="str">
        <f t="shared" si="1020"/>
        <v>HIGH DEMAND</v>
      </c>
      <c r="L13060" s="1">
        <v>7641</v>
      </c>
      <c r="M13060" t="s">
        <v>15</v>
      </c>
      <c r="N13060" t="str">
        <f t="shared" si="1022"/>
        <v>Vehicle is OLD</v>
      </c>
      <c r="O13060">
        <f t="shared" si="1023"/>
        <v>11</v>
      </c>
      <c r="P13060" t="str">
        <f t="shared" si="1024"/>
        <v>10+Years</v>
      </c>
    </row>
    <row r="13061" spans="1:16" x14ac:dyDescent="0.35">
      <c r="A13061" t="s">
        <v>33</v>
      </c>
      <c r="B13061">
        <v>2023</v>
      </c>
      <c r="C13061" t="s">
        <v>21</v>
      </c>
      <c r="D13061" t="s">
        <v>23</v>
      </c>
      <c r="E13061" t="s">
        <v>17</v>
      </c>
      <c r="F13061" t="s">
        <v>14</v>
      </c>
      <c r="G13061">
        <v>2.7</v>
      </c>
      <c r="H13061" t="str">
        <f t="shared" si="1021"/>
        <v>100k-150k</v>
      </c>
      <c r="I13061" s="1">
        <v>126592</v>
      </c>
      <c r="J13061" s="2">
        <v>46503</v>
      </c>
      <c r="K13061" s="2" t="str">
        <f t="shared" ref="K13061:K13124" si="1025">IF(L13061&lt;=2000,"LOW DEMAND",IF(L13061&lt;=5000,"AVERAGE DEMAND",IF(L13061&lt;=7000,"ABOVE AVERAGE DEMAND",IF(L13061&lt;=10000,"HIGH DEMAND"))))</f>
        <v>AVERAGE DEMAND</v>
      </c>
      <c r="L13061" s="1">
        <v>2662</v>
      </c>
      <c r="M13061" t="s">
        <v>19</v>
      </c>
      <c r="N13061" t="str">
        <f t="shared" si="1022"/>
        <v>Vehicle is OLD</v>
      </c>
      <c r="O13061">
        <f t="shared" si="1023"/>
        <v>1</v>
      </c>
      <c r="P13061" t="str">
        <f t="shared" si="1024"/>
        <v>0-2 Years</v>
      </c>
    </row>
    <row r="13062" spans="1:16" x14ac:dyDescent="0.35">
      <c r="A13062" t="s">
        <v>31</v>
      </c>
      <c r="B13062">
        <v>2020</v>
      </c>
      <c r="C13062" t="s">
        <v>22</v>
      </c>
      <c r="D13062" t="s">
        <v>25</v>
      </c>
      <c r="E13062" t="s">
        <v>24</v>
      </c>
      <c r="F13062" t="s">
        <v>18</v>
      </c>
      <c r="G13062">
        <v>3.6</v>
      </c>
      <c r="H13062" t="str">
        <f t="shared" si="1021"/>
        <v>0-50k</v>
      </c>
      <c r="I13062" s="1">
        <v>47655</v>
      </c>
      <c r="J13062" s="2">
        <v>87176</v>
      </c>
      <c r="K13062" s="2" t="str">
        <f t="shared" si="1025"/>
        <v>HIGH DEMAND</v>
      </c>
      <c r="L13062" s="1">
        <v>7809</v>
      </c>
      <c r="M13062" t="s">
        <v>15</v>
      </c>
      <c r="N13062" t="str">
        <f t="shared" si="1022"/>
        <v>Vehicle is OLD</v>
      </c>
      <c r="O13062">
        <f t="shared" si="1023"/>
        <v>4</v>
      </c>
      <c r="P13062" t="str">
        <f t="shared" si="1024"/>
        <v>3-5 Years</v>
      </c>
    </row>
    <row r="13063" spans="1:16" x14ac:dyDescent="0.35">
      <c r="A13063" t="s">
        <v>34</v>
      </c>
      <c r="B13063">
        <v>2014</v>
      </c>
      <c r="C13063" t="s">
        <v>16</v>
      </c>
      <c r="D13063" t="s">
        <v>27</v>
      </c>
      <c r="E13063" t="s">
        <v>17</v>
      </c>
      <c r="F13063" t="s">
        <v>18</v>
      </c>
      <c r="G13063">
        <v>3.4</v>
      </c>
      <c r="H13063" t="str">
        <f t="shared" si="1021"/>
        <v>100k-150k</v>
      </c>
      <c r="I13063" s="1">
        <v>141172</v>
      </c>
      <c r="J13063" s="2">
        <v>34503</v>
      </c>
      <c r="K13063" s="2" t="str">
        <f t="shared" si="1025"/>
        <v>ABOVE AVERAGE DEMAND</v>
      </c>
      <c r="L13063" s="1">
        <v>6724</v>
      </c>
      <c r="M13063" t="s">
        <v>19</v>
      </c>
      <c r="N13063" t="str">
        <f t="shared" si="1022"/>
        <v>Vehicle is OLD</v>
      </c>
      <c r="O13063">
        <f t="shared" si="1023"/>
        <v>10</v>
      </c>
      <c r="P13063" t="str">
        <f t="shared" si="1024"/>
        <v>6-10 Years</v>
      </c>
    </row>
    <row r="13064" spans="1:16" x14ac:dyDescent="0.35">
      <c r="A13064" t="s">
        <v>39</v>
      </c>
      <c r="B13064">
        <v>2010</v>
      </c>
      <c r="C13064" t="s">
        <v>11</v>
      </c>
      <c r="D13064" t="s">
        <v>12</v>
      </c>
      <c r="E13064" t="s">
        <v>17</v>
      </c>
      <c r="F13064" t="s">
        <v>14</v>
      </c>
      <c r="G13064">
        <v>3.8</v>
      </c>
      <c r="H13064" t="str">
        <f t="shared" si="1021"/>
        <v>0-50k</v>
      </c>
      <c r="I13064" s="1">
        <v>33352</v>
      </c>
      <c r="J13064" s="2">
        <v>88757</v>
      </c>
      <c r="K13064" s="2" t="str">
        <f t="shared" si="1025"/>
        <v>HIGH DEMAND</v>
      </c>
      <c r="L13064" s="1">
        <v>9607</v>
      </c>
      <c r="M13064" t="s">
        <v>15</v>
      </c>
      <c r="N13064" t="str">
        <f t="shared" si="1022"/>
        <v>Vehicle is OLD</v>
      </c>
      <c r="O13064">
        <f t="shared" si="1023"/>
        <v>14</v>
      </c>
      <c r="P13064" t="str">
        <f t="shared" si="1024"/>
        <v>10+Years</v>
      </c>
    </row>
    <row r="13065" spans="1:16" x14ac:dyDescent="0.35">
      <c r="A13065" t="s">
        <v>38</v>
      </c>
      <c r="B13065">
        <v>2024</v>
      </c>
      <c r="C13065" t="s">
        <v>29</v>
      </c>
      <c r="D13065" t="s">
        <v>25</v>
      </c>
      <c r="E13065" t="s">
        <v>24</v>
      </c>
      <c r="F13065" t="s">
        <v>18</v>
      </c>
      <c r="G13065">
        <v>3.5</v>
      </c>
      <c r="H13065" t="str">
        <f t="shared" si="1021"/>
        <v>0-50k</v>
      </c>
      <c r="I13065" s="1">
        <v>5141</v>
      </c>
      <c r="J13065" s="2">
        <v>115134</v>
      </c>
      <c r="K13065" s="2" t="str">
        <f t="shared" si="1025"/>
        <v>AVERAGE DEMAND</v>
      </c>
      <c r="L13065" s="1">
        <v>4614</v>
      </c>
      <c r="M13065" t="s">
        <v>19</v>
      </c>
      <c r="N13065" t="str">
        <f t="shared" si="1022"/>
        <v>Vehicle is still GOOD</v>
      </c>
      <c r="O13065">
        <f t="shared" si="1023"/>
        <v>0</v>
      </c>
      <c r="P13065" t="str">
        <f t="shared" si="1024"/>
        <v>0-2 Years</v>
      </c>
    </row>
    <row r="13066" spans="1:16" x14ac:dyDescent="0.35">
      <c r="A13066" t="s">
        <v>36</v>
      </c>
      <c r="B13066">
        <v>2023</v>
      </c>
      <c r="C13066" t="s">
        <v>29</v>
      </c>
      <c r="D13066" t="s">
        <v>20</v>
      </c>
      <c r="E13066" t="s">
        <v>24</v>
      </c>
      <c r="F13066" t="s">
        <v>18</v>
      </c>
      <c r="G13066">
        <v>2</v>
      </c>
      <c r="H13066" t="str">
        <f t="shared" si="1021"/>
        <v>200k+</v>
      </c>
      <c r="I13066" s="1">
        <v>189730</v>
      </c>
      <c r="J13066" s="2">
        <v>58595</v>
      </c>
      <c r="K13066" s="2" t="str">
        <f t="shared" si="1025"/>
        <v>HIGH DEMAND</v>
      </c>
      <c r="L13066" s="1">
        <v>7475</v>
      </c>
      <c r="M13066" t="s">
        <v>15</v>
      </c>
      <c r="N13066" t="str">
        <f t="shared" si="1022"/>
        <v>Vehicle is OLD</v>
      </c>
      <c r="O13066">
        <f t="shared" si="1023"/>
        <v>1</v>
      </c>
      <c r="P13066" t="str">
        <f t="shared" si="1024"/>
        <v>0-2 Years</v>
      </c>
    </row>
    <row r="13067" spans="1:16" x14ac:dyDescent="0.35">
      <c r="A13067" t="s">
        <v>33</v>
      </c>
      <c r="B13067">
        <v>2020</v>
      </c>
      <c r="C13067" t="s">
        <v>26</v>
      </c>
      <c r="D13067" t="s">
        <v>27</v>
      </c>
      <c r="E13067" t="s">
        <v>13</v>
      </c>
      <c r="F13067" t="s">
        <v>18</v>
      </c>
      <c r="G13067">
        <v>2.4</v>
      </c>
      <c r="H13067" t="str">
        <f t="shared" si="1021"/>
        <v>100k-150k</v>
      </c>
      <c r="I13067" s="1">
        <v>117280</v>
      </c>
      <c r="J13067" s="2">
        <v>43005</v>
      </c>
      <c r="K13067" s="2" t="str">
        <f t="shared" si="1025"/>
        <v>HIGH DEMAND</v>
      </c>
      <c r="L13067" s="1">
        <v>7853</v>
      </c>
      <c r="M13067" t="s">
        <v>15</v>
      </c>
      <c r="N13067" t="str">
        <f t="shared" si="1022"/>
        <v>Vehicle is OLD</v>
      </c>
      <c r="O13067">
        <f t="shared" si="1023"/>
        <v>4</v>
      </c>
      <c r="P13067" t="str">
        <f t="shared" si="1024"/>
        <v>3-5 Years</v>
      </c>
    </row>
    <row r="13068" spans="1:16" x14ac:dyDescent="0.35">
      <c r="A13068" t="s">
        <v>33</v>
      </c>
      <c r="B13068">
        <v>2010</v>
      </c>
      <c r="C13068" t="s">
        <v>26</v>
      </c>
      <c r="D13068" t="s">
        <v>23</v>
      </c>
      <c r="E13068" t="s">
        <v>17</v>
      </c>
      <c r="F13068" t="s">
        <v>14</v>
      </c>
      <c r="G13068">
        <v>4.4000000000000004</v>
      </c>
      <c r="H13068" t="str">
        <f t="shared" si="1021"/>
        <v>50-100k</v>
      </c>
      <c r="I13068" s="1">
        <v>86537</v>
      </c>
      <c r="J13068" s="2">
        <v>94088</v>
      </c>
      <c r="K13068" s="2" t="str">
        <f t="shared" si="1025"/>
        <v>LOW DEMAND</v>
      </c>
      <c r="L13068" s="1">
        <v>1551</v>
      </c>
      <c r="M13068" t="s">
        <v>19</v>
      </c>
      <c r="N13068" t="str">
        <f t="shared" si="1022"/>
        <v>Vehicle is OLD</v>
      </c>
      <c r="O13068">
        <f t="shared" si="1023"/>
        <v>14</v>
      </c>
      <c r="P13068" t="str">
        <f t="shared" si="1024"/>
        <v>10+Years</v>
      </c>
    </row>
    <row r="13069" spans="1:16" x14ac:dyDescent="0.35">
      <c r="A13069" t="s">
        <v>33</v>
      </c>
      <c r="B13069">
        <v>2012</v>
      </c>
      <c r="C13069" t="s">
        <v>26</v>
      </c>
      <c r="D13069" t="s">
        <v>20</v>
      </c>
      <c r="E13069" t="s">
        <v>28</v>
      </c>
      <c r="F13069" t="s">
        <v>14</v>
      </c>
      <c r="G13069">
        <v>3.8</v>
      </c>
      <c r="H13069" t="str">
        <f t="shared" si="1021"/>
        <v>50-100k</v>
      </c>
      <c r="I13069" s="1">
        <v>77500</v>
      </c>
      <c r="J13069" s="2">
        <v>87220</v>
      </c>
      <c r="K13069" s="2" t="str">
        <f t="shared" si="1025"/>
        <v>HIGH DEMAND</v>
      </c>
      <c r="L13069" s="1">
        <v>8164</v>
      </c>
      <c r="M13069" t="s">
        <v>15</v>
      </c>
      <c r="N13069" t="str">
        <f t="shared" si="1022"/>
        <v>Vehicle is OLD</v>
      </c>
      <c r="O13069">
        <f t="shared" si="1023"/>
        <v>12</v>
      </c>
      <c r="P13069" t="str">
        <f t="shared" si="1024"/>
        <v>10+Years</v>
      </c>
    </row>
    <row r="13070" spans="1:16" x14ac:dyDescent="0.35">
      <c r="A13070" t="s">
        <v>35</v>
      </c>
      <c r="B13070">
        <v>2015</v>
      </c>
      <c r="C13070" t="s">
        <v>26</v>
      </c>
      <c r="D13070" t="s">
        <v>12</v>
      </c>
      <c r="E13070" t="s">
        <v>24</v>
      </c>
      <c r="F13070" t="s">
        <v>14</v>
      </c>
      <c r="G13070">
        <v>3.1</v>
      </c>
      <c r="H13070" t="str">
        <f t="shared" si="1021"/>
        <v>100k-150k</v>
      </c>
      <c r="I13070" s="1">
        <v>132730</v>
      </c>
      <c r="J13070" s="2">
        <v>75432</v>
      </c>
      <c r="K13070" s="2" t="str">
        <f t="shared" si="1025"/>
        <v>AVERAGE DEMAND</v>
      </c>
      <c r="L13070" s="1">
        <v>3715</v>
      </c>
      <c r="M13070" t="s">
        <v>19</v>
      </c>
      <c r="N13070" t="str">
        <f t="shared" si="1022"/>
        <v>Vehicle is OLD</v>
      </c>
      <c r="O13070">
        <f t="shared" si="1023"/>
        <v>9</v>
      </c>
      <c r="P13070" t="str">
        <f t="shared" si="1024"/>
        <v>6-10 Years</v>
      </c>
    </row>
    <row r="13071" spans="1:16" x14ac:dyDescent="0.35">
      <c r="A13071" t="s">
        <v>34</v>
      </c>
      <c r="B13071">
        <v>2010</v>
      </c>
      <c r="C13071" t="s">
        <v>11</v>
      </c>
      <c r="D13071" t="s">
        <v>25</v>
      </c>
      <c r="E13071" t="s">
        <v>17</v>
      </c>
      <c r="F13071" t="s">
        <v>14</v>
      </c>
      <c r="G13071">
        <v>2.1</v>
      </c>
      <c r="H13071" t="str">
        <f t="shared" si="1021"/>
        <v>50-100k</v>
      </c>
      <c r="I13071" s="1">
        <v>72594</v>
      </c>
      <c r="J13071" s="2">
        <v>65680</v>
      </c>
      <c r="K13071" s="2" t="str">
        <f t="shared" si="1025"/>
        <v>LOW DEMAND</v>
      </c>
      <c r="L13071" s="1">
        <v>1291</v>
      </c>
      <c r="M13071" t="s">
        <v>19</v>
      </c>
      <c r="N13071" t="str">
        <f t="shared" si="1022"/>
        <v>Vehicle is OLD</v>
      </c>
      <c r="O13071">
        <f t="shared" si="1023"/>
        <v>14</v>
      </c>
      <c r="P13071" t="str">
        <f t="shared" si="1024"/>
        <v>10+Years</v>
      </c>
    </row>
    <row r="13072" spans="1:16" x14ac:dyDescent="0.35">
      <c r="A13072" t="s">
        <v>34</v>
      </c>
      <c r="B13072">
        <v>2023</v>
      </c>
      <c r="C13072" t="s">
        <v>22</v>
      </c>
      <c r="D13072" t="s">
        <v>30</v>
      </c>
      <c r="E13072" t="s">
        <v>28</v>
      </c>
      <c r="F13072" t="s">
        <v>18</v>
      </c>
      <c r="G13072">
        <v>1.5</v>
      </c>
      <c r="H13072" t="str">
        <f t="shared" si="1021"/>
        <v>0-50k</v>
      </c>
      <c r="I13072" s="1">
        <v>37059</v>
      </c>
      <c r="J13072" s="2">
        <v>63716</v>
      </c>
      <c r="K13072" s="2" t="str">
        <f t="shared" si="1025"/>
        <v>ABOVE AVERAGE DEMAND</v>
      </c>
      <c r="L13072" s="1">
        <v>5865</v>
      </c>
      <c r="M13072" t="s">
        <v>19</v>
      </c>
      <c r="N13072" t="str">
        <f t="shared" si="1022"/>
        <v>Vehicle is OLD</v>
      </c>
      <c r="O13072">
        <f t="shared" si="1023"/>
        <v>1</v>
      </c>
      <c r="P13072" t="str">
        <f t="shared" si="1024"/>
        <v>0-2 Years</v>
      </c>
    </row>
    <row r="13073" spans="1:16" x14ac:dyDescent="0.35">
      <c r="A13073" t="s">
        <v>36</v>
      </c>
      <c r="B13073">
        <v>2020</v>
      </c>
      <c r="C13073" t="s">
        <v>26</v>
      </c>
      <c r="D13073" t="s">
        <v>27</v>
      </c>
      <c r="E13073" t="s">
        <v>28</v>
      </c>
      <c r="F13073" t="s">
        <v>14</v>
      </c>
      <c r="G13073">
        <v>2.6</v>
      </c>
      <c r="H13073" t="str">
        <f t="shared" si="1021"/>
        <v>200k+</v>
      </c>
      <c r="I13073" s="1">
        <v>176978</v>
      </c>
      <c r="J13073" s="2">
        <v>83487</v>
      </c>
      <c r="K13073" s="2" t="str">
        <f t="shared" si="1025"/>
        <v>AVERAGE DEMAND</v>
      </c>
      <c r="L13073" s="1">
        <v>4648</v>
      </c>
      <c r="M13073" t="s">
        <v>19</v>
      </c>
      <c r="N13073" t="str">
        <f t="shared" si="1022"/>
        <v>Vehicle is OLD</v>
      </c>
      <c r="O13073">
        <f t="shared" si="1023"/>
        <v>4</v>
      </c>
      <c r="P13073" t="str">
        <f t="shared" si="1024"/>
        <v>3-5 Years</v>
      </c>
    </row>
    <row r="13074" spans="1:16" x14ac:dyDescent="0.35">
      <c r="A13074" t="s">
        <v>31</v>
      </c>
      <c r="B13074">
        <v>2021</v>
      </c>
      <c r="C13074" t="s">
        <v>16</v>
      </c>
      <c r="D13074" t="s">
        <v>20</v>
      </c>
      <c r="E13074" t="s">
        <v>17</v>
      </c>
      <c r="F13074" t="s">
        <v>18</v>
      </c>
      <c r="G13074">
        <v>1.7</v>
      </c>
      <c r="H13074" t="str">
        <f t="shared" si="1021"/>
        <v>100k-150k</v>
      </c>
      <c r="I13074" s="1">
        <v>132747</v>
      </c>
      <c r="J13074" s="2">
        <v>110532</v>
      </c>
      <c r="K13074" s="2" t="str">
        <f t="shared" si="1025"/>
        <v>HIGH DEMAND</v>
      </c>
      <c r="L13074" s="1">
        <v>9292</v>
      </c>
      <c r="M13074" t="s">
        <v>15</v>
      </c>
      <c r="N13074" t="str">
        <f t="shared" si="1022"/>
        <v>Vehicle is OLD</v>
      </c>
      <c r="O13074">
        <f t="shared" si="1023"/>
        <v>3</v>
      </c>
      <c r="P13074" t="str">
        <f t="shared" si="1024"/>
        <v>3-5 Years</v>
      </c>
    </row>
    <row r="13075" spans="1:16" x14ac:dyDescent="0.35">
      <c r="A13075" t="s">
        <v>37</v>
      </c>
      <c r="B13075">
        <v>2024</v>
      </c>
      <c r="C13075" t="s">
        <v>11</v>
      </c>
      <c r="D13075" t="s">
        <v>27</v>
      </c>
      <c r="E13075" t="s">
        <v>13</v>
      </c>
      <c r="F13075" t="s">
        <v>18</v>
      </c>
      <c r="G13075">
        <v>3.2</v>
      </c>
      <c r="H13075" t="str">
        <f t="shared" si="1021"/>
        <v>0-50k</v>
      </c>
      <c r="I13075" s="1">
        <v>19871</v>
      </c>
      <c r="J13075" s="2">
        <v>108174</v>
      </c>
      <c r="K13075" s="2" t="str">
        <f t="shared" si="1025"/>
        <v>LOW DEMAND</v>
      </c>
      <c r="L13075" s="1">
        <v>325</v>
      </c>
      <c r="M13075" t="s">
        <v>19</v>
      </c>
      <c r="N13075" t="str">
        <f t="shared" si="1022"/>
        <v>Vehicle is still GOOD</v>
      </c>
      <c r="O13075">
        <f t="shared" si="1023"/>
        <v>0</v>
      </c>
      <c r="P13075" t="str">
        <f t="shared" si="1024"/>
        <v>0-2 Years</v>
      </c>
    </row>
    <row r="13076" spans="1:16" x14ac:dyDescent="0.35">
      <c r="A13076" t="s">
        <v>39</v>
      </c>
      <c r="B13076">
        <v>2011</v>
      </c>
      <c r="C13076" t="s">
        <v>16</v>
      </c>
      <c r="D13076" t="s">
        <v>23</v>
      </c>
      <c r="E13076" t="s">
        <v>13</v>
      </c>
      <c r="F13076" t="s">
        <v>14</v>
      </c>
      <c r="G13076">
        <v>4.4000000000000004</v>
      </c>
      <c r="H13076" t="str">
        <f t="shared" si="1021"/>
        <v>50-100k</v>
      </c>
      <c r="I13076" s="1">
        <v>57114</v>
      </c>
      <c r="J13076" s="2">
        <v>66362</v>
      </c>
      <c r="K13076" s="2" t="str">
        <f t="shared" si="1025"/>
        <v>HIGH DEMAND</v>
      </c>
      <c r="L13076" s="1">
        <v>9801</v>
      </c>
      <c r="M13076" t="s">
        <v>15</v>
      </c>
      <c r="N13076" t="str">
        <f t="shared" si="1022"/>
        <v>Vehicle is OLD</v>
      </c>
      <c r="O13076">
        <f t="shared" si="1023"/>
        <v>13</v>
      </c>
      <c r="P13076" t="str">
        <f t="shared" si="1024"/>
        <v>10+Years</v>
      </c>
    </row>
    <row r="13077" spans="1:16" x14ac:dyDescent="0.35">
      <c r="A13077" t="s">
        <v>41</v>
      </c>
      <c r="B13077">
        <v>2024</v>
      </c>
      <c r="C13077" t="s">
        <v>22</v>
      </c>
      <c r="D13077" t="s">
        <v>27</v>
      </c>
      <c r="E13077" t="s">
        <v>28</v>
      </c>
      <c r="F13077" t="s">
        <v>18</v>
      </c>
      <c r="G13077">
        <v>2.5</v>
      </c>
      <c r="H13077" t="str">
        <f t="shared" si="1021"/>
        <v>50-100k</v>
      </c>
      <c r="I13077" s="1">
        <v>62904</v>
      </c>
      <c r="J13077" s="2">
        <v>110544</v>
      </c>
      <c r="K13077" s="2" t="str">
        <f t="shared" si="1025"/>
        <v>ABOVE AVERAGE DEMAND</v>
      </c>
      <c r="L13077" s="1">
        <v>6403</v>
      </c>
      <c r="M13077" t="s">
        <v>19</v>
      </c>
      <c r="N13077" t="str">
        <f t="shared" si="1022"/>
        <v>Vehicle is still GOOD</v>
      </c>
      <c r="O13077">
        <f t="shared" si="1023"/>
        <v>0</v>
      </c>
      <c r="P13077" t="str">
        <f t="shared" si="1024"/>
        <v>0-2 Years</v>
      </c>
    </row>
    <row r="13078" spans="1:16" x14ac:dyDescent="0.35">
      <c r="A13078" t="s">
        <v>38</v>
      </c>
      <c r="B13078">
        <v>2021</v>
      </c>
      <c r="C13078" t="s">
        <v>16</v>
      </c>
      <c r="D13078" t="s">
        <v>23</v>
      </c>
      <c r="E13078" t="s">
        <v>17</v>
      </c>
      <c r="F13078" t="s">
        <v>18</v>
      </c>
      <c r="G13078">
        <v>4.5</v>
      </c>
      <c r="H13078" t="str">
        <f t="shared" si="1021"/>
        <v>100k-150k</v>
      </c>
      <c r="I13078" s="1">
        <v>110901</v>
      </c>
      <c r="J13078" s="2">
        <v>76840</v>
      </c>
      <c r="K13078" s="2" t="str">
        <f t="shared" si="1025"/>
        <v>AVERAGE DEMAND</v>
      </c>
      <c r="L13078" s="1">
        <v>2145</v>
      </c>
      <c r="M13078" t="s">
        <v>19</v>
      </c>
      <c r="N13078" t="str">
        <f t="shared" si="1022"/>
        <v>Vehicle is OLD</v>
      </c>
      <c r="O13078">
        <f t="shared" si="1023"/>
        <v>3</v>
      </c>
      <c r="P13078" t="str">
        <f t="shared" si="1024"/>
        <v>3-5 Years</v>
      </c>
    </row>
    <row r="13079" spans="1:16" x14ac:dyDescent="0.35">
      <c r="A13079" t="s">
        <v>33</v>
      </c>
      <c r="B13079">
        <v>2023</v>
      </c>
      <c r="C13079" t="s">
        <v>16</v>
      </c>
      <c r="D13079" t="s">
        <v>30</v>
      </c>
      <c r="E13079" t="s">
        <v>24</v>
      </c>
      <c r="F13079" t="s">
        <v>18</v>
      </c>
      <c r="G13079">
        <v>4</v>
      </c>
      <c r="H13079" t="str">
        <f t="shared" si="1021"/>
        <v>0-50k</v>
      </c>
      <c r="I13079" s="1">
        <v>20420</v>
      </c>
      <c r="J13079" s="2">
        <v>89980</v>
      </c>
      <c r="K13079" s="2" t="str">
        <f t="shared" si="1025"/>
        <v>ABOVE AVERAGE DEMAND</v>
      </c>
      <c r="L13079" s="1">
        <v>5700</v>
      </c>
      <c r="M13079" t="s">
        <v>19</v>
      </c>
      <c r="N13079" t="str">
        <f t="shared" si="1022"/>
        <v>Vehicle is OLD</v>
      </c>
      <c r="O13079">
        <f t="shared" si="1023"/>
        <v>1</v>
      </c>
      <c r="P13079" t="str">
        <f t="shared" si="1024"/>
        <v>0-2 Years</v>
      </c>
    </row>
    <row r="13080" spans="1:16" x14ac:dyDescent="0.35">
      <c r="A13080" t="s">
        <v>38</v>
      </c>
      <c r="B13080">
        <v>2016</v>
      </c>
      <c r="C13080" t="s">
        <v>21</v>
      </c>
      <c r="D13080" t="s">
        <v>23</v>
      </c>
      <c r="E13080" t="s">
        <v>28</v>
      </c>
      <c r="F13080" t="s">
        <v>14</v>
      </c>
      <c r="G13080">
        <v>1.9</v>
      </c>
      <c r="H13080" t="str">
        <f t="shared" si="1021"/>
        <v>200k+</v>
      </c>
      <c r="I13080" s="1">
        <v>170322</v>
      </c>
      <c r="J13080" s="2">
        <v>84493</v>
      </c>
      <c r="K13080" s="2" t="str">
        <f t="shared" si="1025"/>
        <v>AVERAGE DEMAND</v>
      </c>
      <c r="L13080" s="1">
        <v>3102</v>
      </c>
      <c r="M13080" t="s">
        <v>19</v>
      </c>
      <c r="N13080" t="str">
        <f t="shared" si="1022"/>
        <v>Vehicle is OLD</v>
      </c>
      <c r="O13080">
        <f t="shared" si="1023"/>
        <v>8</v>
      </c>
      <c r="P13080" t="str">
        <f t="shared" si="1024"/>
        <v>6-10 Years</v>
      </c>
    </row>
    <row r="13081" spans="1:16" x14ac:dyDescent="0.35">
      <c r="A13081" t="s">
        <v>31</v>
      </c>
      <c r="B13081">
        <v>2023</v>
      </c>
      <c r="C13081" t="s">
        <v>16</v>
      </c>
      <c r="D13081" t="s">
        <v>20</v>
      </c>
      <c r="E13081" t="s">
        <v>28</v>
      </c>
      <c r="F13081" t="s">
        <v>14</v>
      </c>
      <c r="G13081">
        <v>3.8</v>
      </c>
      <c r="H13081" t="str">
        <f t="shared" si="1021"/>
        <v>50-100k</v>
      </c>
      <c r="I13081" s="1">
        <v>77938</v>
      </c>
      <c r="J13081" s="2">
        <v>119448</v>
      </c>
      <c r="K13081" s="2" t="str">
        <f t="shared" si="1025"/>
        <v>AVERAGE DEMAND</v>
      </c>
      <c r="L13081" s="1">
        <v>2139</v>
      </c>
      <c r="M13081" t="s">
        <v>19</v>
      </c>
      <c r="N13081" t="str">
        <f t="shared" si="1022"/>
        <v>Vehicle is OLD</v>
      </c>
      <c r="O13081">
        <f t="shared" si="1023"/>
        <v>1</v>
      </c>
      <c r="P13081" t="str">
        <f t="shared" si="1024"/>
        <v>0-2 Years</v>
      </c>
    </row>
    <row r="13082" spans="1:16" x14ac:dyDescent="0.35">
      <c r="A13082" t="s">
        <v>37</v>
      </c>
      <c r="B13082">
        <v>2023</v>
      </c>
      <c r="C13082" t="s">
        <v>16</v>
      </c>
      <c r="D13082" t="s">
        <v>23</v>
      </c>
      <c r="E13082" t="s">
        <v>13</v>
      </c>
      <c r="F13082" t="s">
        <v>14</v>
      </c>
      <c r="G13082">
        <v>2</v>
      </c>
      <c r="H13082" t="str">
        <f t="shared" si="1021"/>
        <v>50-100k</v>
      </c>
      <c r="I13082" s="1">
        <v>52211</v>
      </c>
      <c r="J13082" s="2">
        <v>70416</v>
      </c>
      <c r="K13082" s="2" t="str">
        <f t="shared" si="1025"/>
        <v>AVERAGE DEMAND</v>
      </c>
      <c r="L13082" s="1">
        <v>3084</v>
      </c>
      <c r="M13082" t="s">
        <v>19</v>
      </c>
      <c r="N13082" t="str">
        <f t="shared" si="1022"/>
        <v>Vehicle is OLD</v>
      </c>
      <c r="O13082">
        <f t="shared" si="1023"/>
        <v>1</v>
      </c>
      <c r="P13082" t="str">
        <f t="shared" si="1024"/>
        <v>0-2 Years</v>
      </c>
    </row>
    <row r="13083" spans="1:16" x14ac:dyDescent="0.35">
      <c r="A13083" t="s">
        <v>36</v>
      </c>
      <c r="B13083">
        <v>2010</v>
      </c>
      <c r="C13083" t="s">
        <v>21</v>
      </c>
      <c r="D13083" t="s">
        <v>30</v>
      </c>
      <c r="E13083" t="s">
        <v>13</v>
      </c>
      <c r="F13083" t="s">
        <v>18</v>
      </c>
      <c r="G13083">
        <v>3.8</v>
      </c>
      <c r="H13083" t="str">
        <f t="shared" si="1021"/>
        <v>200k+</v>
      </c>
      <c r="I13083" s="1">
        <v>193908</v>
      </c>
      <c r="J13083" s="2">
        <v>110406</v>
      </c>
      <c r="K13083" s="2" t="str">
        <f t="shared" si="1025"/>
        <v>HIGH DEMAND</v>
      </c>
      <c r="L13083" s="1">
        <v>7388</v>
      </c>
      <c r="M13083" t="s">
        <v>15</v>
      </c>
      <c r="N13083" t="str">
        <f t="shared" si="1022"/>
        <v>Vehicle is OLD</v>
      </c>
      <c r="O13083">
        <f t="shared" si="1023"/>
        <v>14</v>
      </c>
      <c r="P13083" t="str">
        <f t="shared" si="1024"/>
        <v>10+Years</v>
      </c>
    </row>
    <row r="13084" spans="1:16" x14ac:dyDescent="0.35">
      <c r="A13084" t="s">
        <v>40</v>
      </c>
      <c r="B13084">
        <v>2022</v>
      </c>
      <c r="C13084" t="s">
        <v>11</v>
      </c>
      <c r="D13084" t="s">
        <v>12</v>
      </c>
      <c r="E13084" t="s">
        <v>24</v>
      </c>
      <c r="F13084" t="s">
        <v>14</v>
      </c>
      <c r="G13084">
        <v>2</v>
      </c>
      <c r="H13084" t="str">
        <f t="shared" si="1021"/>
        <v>50-100k</v>
      </c>
      <c r="I13084" s="1">
        <v>52742</v>
      </c>
      <c r="J13084" s="2">
        <v>59449</v>
      </c>
      <c r="K13084" s="2" t="str">
        <f t="shared" si="1025"/>
        <v>ABOVE AVERAGE DEMAND</v>
      </c>
      <c r="L13084" s="1">
        <v>6966</v>
      </c>
      <c r="M13084" t="s">
        <v>19</v>
      </c>
      <c r="N13084" t="str">
        <f t="shared" si="1022"/>
        <v>Vehicle is OLD</v>
      </c>
      <c r="O13084">
        <f t="shared" si="1023"/>
        <v>2</v>
      </c>
      <c r="P13084" t="str">
        <f t="shared" si="1024"/>
        <v>0-2 Years</v>
      </c>
    </row>
    <row r="13085" spans="1:16" x14ac:dyDescent="0.35">
      <c r="A13085" t="s">
        <v>41</v>
      </c>
      <c r="B13085">
        <v>2023</v>
      </c>
      <c r="C13085" t="s">
        <v>29</v>
      </c>
      <c r="D13085" t="s">
        <v>12</v>
      </c>
      <c r="E13085" t="s">
        <v>17</v>
      </c>
      <c r="F13085" t="s">
        <v>14</v>
      </c>
      <c r="G13085">
        <v>2.9</v>
      </c>
      <c r="H13085" t="str">
        <f t="shared" si="1021"/>
        <v>100k-150k</v>
      </c>
      <c r="I13085" s="1">
        <v>124237</v>
      </c>
      <c r="J13085" s="2">
        <v>49717</v>
      </c>
      <c r="K13085" s="2" t="str">
        <f t="shared" si="1025"/>
        <v>HIGH DEMAND</v>
      </c>
      <c r="L13085" s="1">
        <v>7346</v>
      </c>
      <c r="M13085" t="s">
        <v>15</v>
      </c>
      <c r="N13085" t="str">
        <f t="shared" si="1022"/>
        <v>Vehicle is OLD</v>
      </c>
      <c r="O13085">
        <f t="shared" si="1023"/>
        <v>1</v>
      </c>
      <c r="P13085" t="str">
        <f t="shared" si="1024"/>
        <v>0-2 Years</v>
      </c>
    </row>
    <row r="13086" spans="1:16" x14ac:dyDescent="0.35">
      <c r="A13086" t="s">
        <v>33</v>
      </c>
      <c r="B13086">
        <v>2024</v>
      </c>
      <c r="C13086" t="s">
        <v>26</v>
      </c>
      <c r="D13086" t="s">
        <v>20</v>
      </c>
      <c r="E13086" t="s">
        <v>24</v>
      </c>
      <c r="F13086" t="s">
        <v>18</v>
      </c>
      <c r="G13086">
        <v>3.5</v>
      </c>
      <c r="H13086" t="str">
        <f t="shared" si="1021"/>
        <v>50-100k</v>
      </c>
      <c r="I13086" s="1">
        <v>73416</v>
      </c>
      <c r="J13086" s="2">
        <v>104977</v>
      </c>
      <c r="K13086" s="2" t="str">
        <f t="shared" si="1025"/>
        <v>AVERAGE DEMAND</v>
      </c>
      <c r="L13086" s="1">
        <v>3821</v>
      </c>
      <c r="M13086" t="s">
        <v>19</v>
      </c>
      <c r="N13086" t="str">
        <f t="shared" si="1022"/>
        <v>Vehicle is still GOOD</v>
      </c>
      <c r="O13086">
        <f t="shared" si="1023"/>
        <v>0</v>
      </c>
      <c r="P13086" t="str">
        <f t="shared" si="1024"/>
        <v>0-2 Years</v>
      </c>
    </row>
    <row r="13087" spans="1:16" x14ac:dyDescent="0.35">
      <c r="A13087" t="s">
        <v>33</v>
      </c>
      <c r="B13087">
        <v>2016</v>
      </c>
      <c r="C13087" t="s">
        <v>26</v>
      </c>
      <c r="D13087" t="s">
        <v>12</v>
      </c>
      <c r="E13087" t="s">
        <v>13</v>
      </c>
      <c r="F13087" t="s">
        <v>18</v>
      </c>
      <c r="G13087">
        <v>1.7</v>
      </c>
      <c r="H13087" t="str">
        <f t="shared" si="1021"/>
        <v>50-100k</v>
      </c>
      <c r="I13087" s="1">
        <v>82980</v>
      </c>
      <c r="J13087" s="2">
        <v>91989</v>
      </c>
      <c r="K13087" s="2" t="str">
        <f t="shared" si="1025"/>
        <v>LOW DEMAND</v>
      </c>
      <c r="L13087" s="1">
        <v>141</v>
      </c>
      <c r="M13087" t="s">
        <v>19</v>
      </c>
      <c r="N13087" t="str">
        <f t="shared" si="1022"/>
        <v>Vehicle is OLD</v>
      </c>
      <c r="O13087">
        <f t="shared" si="1023"/>
        <v>8</v>
      </c>
      <c r="P13087" t="str">
        <f t="shared" si="1024"/>
        <v>6-10 Years</v>
      </c>
    </row>
    <row r="13088" spans="1:16" x14ac:dyDescent="0.35">
      <c r="A13088" t="s">
        <v>38</v>
      </c>
      <c r="B13088">
        <v>2024</v>
      </c>
      <c r="C13088" t="s">
        <v>11</v>
      </c>
      <c r="D13088" t="s">
        <v>23</v>
      </c>
      <c r="E13088" t="s">
        <v>17</v>
      </c>
      <c r="F13088" t="s">
        <v>18</v>
      </c>
      <c r="G13088">
        <v>2</v>
      </c>
      <c r="H13088" t="str">
        <f t="shared" si="1021"/>
        <v>200k+</v>
      </c>
      <c r="I13088" s="1">
        <v>165169</v>
      </c>
      <c r="J13088" s="2">
        <v>87949</v>
      </c>
      <c r="K13088" s="2" t="str">
        <f t="shared" si="1025"/>
        <v>HIGH DEMAND</v>
      </c>
      <c r="L13088" s="1">
        <v>8246</v>
      </c>
      <c r="M13088" t="s">
        <v>15</v>
      </c>
      <c r="N13088" t="str">
        <f t="shared" si="1022"/>
        <v>Vehicle is still GOOD</v>
      </c>
      <c r="O13088">
        <f t="shared" si="1023"/>
        <v>0</v>
      </c>
      <c r="P13088" t="str">
        <f t="shared" si="1024"/>
        <v>0-2 Years</v>
      </c>
    </row>
    <row r="13089" spans="1:16" x14ac:dyDescent="0.35">
      <c r="A13089" t="s">
        <v>32</v>
      </c>
      <c r="B13089">
        <v>2013</v>
      </c>
      <c r="C13089" t="s">
        <v>16</v>
      </c>
      <c r="D13089" t="s">
        <v>20</v>
      </c>
      <c r="E13089" t="s">
        <v>17</v>
      </c>
      <c r="F13089" t="s">
        <v>18</v>
      </c>
      <c r="G13089">
        <v>2.6</v>
      </c>
      <c r="H13089" t="str">
        <f t="shared" si="1021"/>
        <v>200k+</v>
      </c>
      <c r="I13089" s="1">
        <v>174460</v>
      </c>
      <c r="J13089" s="2">
        <v>111248</v>
      </c>
      <c r="K13089" s="2" t="str">
        <f t="shared" si="1025"/>
        <v>ABOVE AVERAGE DEMAND</v>
      </c>
      <c r="L13089" s="1">
        <v>6216</v>
      </c>
      <c r="M13089" t="s">
        <v>19</v>
      </c>
      <c r="N13089" t="str">
        <f t="shared" si="1022"/>
        <v>Vehicle is OLD</v>
      </c>
      <c r="O13089">
        <f t="shared" si="1023"/>
        <v>11</v>
      </c>
      <c r="P13089" t="str">
        <f t="shared" si="1024"/>
        <v>10+Years</v>
      </c>
    </row>
    <row r="13090" spans="1:16" x14ac:dyDescent="0.35">
      <c r="A13090" t="s">
        <v>41</v>
      </c>
      <c r="B13090">
        <v>2019</v>
      </c>
      <c r="C13090" t="s">
        <v>11</v>
      </c>
      <c r="D13090" t="s">
        <v>27</v>
      </c>
      <c r="E13090" t="s">
        <v>28</v>
      </c>
      <c r="F13090" t="s">
        <v>14</v>
      </c>
      <c r="G13090">
        <v>3.1</v>
      </c>
      <c r="H13090" t="str">
        <f t="shared" si="1021"/>
        <v>100k-150k</v>
      </c>
      <c r="I13090" s="1">
        <v>144264</v>
      </c>
      <c r="J13090" s="2">
        <v>75421</v>
      </c>
      <c r="K13090" s="2" t="str">
        <f t="shared" si="1025"/>
        <v>ABOVE AVERAGE DEMAND</v>
      </c>
      <c r="L13090" s="1">
        <v>5413</v>
      </c>
      <c r="M13090" t="s">
        <v>19</v>
      </c>
      <c r="N13090" t="str">
        <f t="shared" si="1022"/>
        <v>Vehicle is OLD</v>
      </c>
      <c r="O13090">
        <f t="shared" si="1023"/>
        <v>5</v>
      </c>
      <c r="P13090" t="str">
        <f t="shared" si="1024"/>
        <v>3-5 Years</v>
      </c>
    </row>
    <row r="13091" spans="1:16" x14ac:dyDescent="0.35">
      <c r="A13091" t="s">
        <v>31</v>
      </c>
      <c r="B13091">
        <v>2023</v>
      </c>
      <c r="C13091" t="s">
        <v>11</v>
      </c>
      <c r="D13091" t="s">
        <v>12</v>
      </c>
      <c r="E13091" t="s">
        <v>13</v>
      </c>
      <c r="F13091" t="s">
        <v>18</v>
      </c>
      <c r="G13091">
        <v>4.5</v>
      </c>
      <c r="H13091" t="str">
        <f t="shared" si="1021"/>
        <v>50-100k</v>
      </c>
      <c r="I13091" s="1">
        <v>99716</v>
      </c>
      <c r="J13091" s="2">
        <v>77359</v>
      </c>
      <c r="K13091" s="2" t="str">
        <f t="shared" si="1025"/>
        <v>LOW DEMAND</v>
      </c>
      <c r="L13091" s="1">
        <v>558</v>
      </c>
      <c r="M13091" t="s">
        <v>19</v>
      </c>
      <c r="N13091" t="str">
        <f t="shared" si="1022"/>
        <v>Vehicle is OLD</v>
      </c>
      <c r="O13091">
        <f t="shared" si="1023"/>
        <v>1</v>
      </c>
      <c r="P13091" t="str">
        <f t="shared" si="1024"/>
        <v>0-2 Years</v>
      </c>
    </row>
    <row r="13092" spans="1:16" x14ac:dyDescent="0.35">
      <c r="A13092" t="s">
        <v>33</v>
      </c>
      <c r="B13092">
        <v>2015</v>
      </c>
      <c r="C13092" t="s">
        <v>26</v>
      </c>
      <c r="D13092" t="s">
        <v>20</v>
      </c>
      <c r="E13092" t="s">
        <v>28</v>
      </c>
      <c r="F13092" t="s">
        <v>18</v>
      </c>
      <c r="G13092">
        <v>2.2000000000000002</v>
      </c>
      <c r="H13092" t="str">
        <f t="shared" si="1021"/>
        <v>200k+</v>
      </c>
      <c r="I13092" s="1">
        <v>152111</v>
      </c>
      <c r="J13092" s="2">
        <v>77508</v>
      </c>
      <c r="K13092" s="2" t="str">
        <f t="shared" si="1025"/>
        <v>AVERAGE DEMAND</v>
      </c>
      <c r="L13092" s="1">
        <v>4941</v>
      </c>
      <c r="M13092" t="s">
        <v>19</v>
      </c>
      <c r="N13092" t="str">
        <f t="shared" si="1022"/>
        <v>Vehicle is OLD</v>
      </c>
      <c r="O13092">
        <f t="shared" si="1023"/>
        <v>9</v>
      </c>
      <c r="P13092" t="str">
        <f t="shared" si="1024"/>
        <v>6-10 Years</v>
      </c>
    </row>
    <row r="13093" spans="1:16" x14ac:dyDescent="0.35">
      <c r="A13093" t="s">
        <v>33</v>
      </c>
      <c r="B13093">
        <v>2023</v>
      </c>
      <c r="C13093" t="s">
        <v>11</v>
      </c>
      <c r="D13093" t="s">
        <v>20</v>
      </c>
      <c r="E13093" t="s">
        <v>24</v>
      </c>
      <c r="F13093" t="s">
        <v>18</v>
      </c>
      <c r="G13093">
        <v>2.7</v>
      </c>
      <c r="H13093" t="str">
        <f t="shared" si="1021"/>
        <v>200k+</v>
      </c>
      <c r="I13093" s="1">
        <v>164104</v>
      </c>
      <c r="J13093" s="2">
        <v>61359</v>
      </c>
      <c r="K13093" s="2" t="str">
        <f t="shared" si="1025"/>
        <v>ABOVE AVERAGE DEMAND</v>
      </c>
      <c r="L13093" s="1">
        <v>6424</v>
      </c>
      <c r="M13093" t="s">
        <v>19</v>
      </c>
      <c r="N13093" t="str">
        <f t="shared" si="1022"/>
        <v>Vehicle is OLD</v>
      </c>
      <c r="O13093">
        <f t="shared" si="1023"/>
        <v>1</v>
      </c>
      <c r="P13093" t="str">
        <f t="shared" si="1024"/>
        <v>0-2 Years</v>
      </c>
    </row>
    <row r="13094" spans="1:16" x14ac:dyDescent="0.35">
      <c r="A13094" t="s">
        <v>33</v>
      </c>
      <c r="B13094">
        <v>2017</v>
      </c>
      <c r="C13094" t="s">
        <v>11</v>
      </c>
      <c r="D13094" t="s">
        <v>23</v>
      </c>
      <c r="E13094" t="s">
        <v>17</v>
      </c>
      <c r="F13094" t="s">
        <v>14</v>
      </c>
      <c r="G13094">
        <v>3.2</v>
      </c>
      <c r="H13094" t="str">
        <f t="shared" si="1021"/>
        <v>50-100k</v>
      </c>
      <c r="I13094" s="1">
        <v>51891</v>
      </c>
      <c r="J13094" s="2">
        <v>53913</v>
      </c>
      <c r="K13094" s="2" t="str">
        <f t="shared" si="1025"/>
        <v>AVERAGE DEMAND</v>
      </c>
      <c r="L13094" s="1">
        <v>4648</v>
      </c>
      <c r="M13094" t="s">
        <v>19</v>
      </c>
      <c r="N13094" t="str">
        <f t="shared" si="1022"/>
        <v>Vehicle is OLD</v>
      </c>
      <c r="O13094">
        <f t="shared" si="1023"/>
        <v>7</v>
      </c>
      <c r="P13094" t="str">
        <f t="shared" si="1024"/>
        <v>6-10 Years</v>
      </c>
    </row>
    <row r="13095" spans="1:16" x14ac:dyDescent="0.35">
      <c r="A13095" t="s">
        <v>33</v>
      </c>
      <c r="B13095">
        <v>2018</v>
      </c>
      <c r="C13095" t="s">
        <v>21</v>
      </c>
      <c r="D13095" t="s">
        <v>27</v>
      </c>
      <c r="E13095" t="s">
        <v>28</v>
      </c>
      <c r="F13095" t="s">
        <v>14</v>
      </c>
      <c r="G13095">
        <v>2.5</v>
      </c>
      <c r="H13095" t="str">
        <f t="shared" si="1021"/>
        <v>100k-150k</v>
      </c>
      <c r="I13095" s="1">
        <v>112669</v>
      </c>
      <c r="J13095" s="2">
        <v>39137</v>
      </c>
      <c r="K13095" s="2" t="str">
        <f t="shared" si="1025"/>
        <v>HIGH DEMAND</v>
      </c>
      <c r="L13095" s="1">
        <v>7366</v>
      </c>
      <c r="M13095" t="s">
        <v>15</v>
      </c>
      <c r="N13095" t="str">
        <f t="shared" si="1022"/>
        <v>Vehicle is OLD</v>
      </c>
      <c r="O13095">
        <f t="shared" si="1023"/>
        <v>6</v>
      </c>
      <c r="P13095" t="str">
        <f t="shared" si="1024"/>
        <v>6-10 Years</v>
      </c>
    </row>
    <row r="13096" spans="1:16" x14ac:dyDescent="0.35">
      <c r="A13096" t="s">
        <v>41</v>
      </c>
      <c r="B13096">
        <v>2015</v>
      </c>
      <c r="C13096" t="s">
        <v>29</v>
      </c>
      <c r="D13096" t="s">
        <v>27</v>
      </c>
      <c r="E13096" t="s">
        <v>28</v>
      </c>
      <c r="F13096" t="s">
        <v>14</v>
      </c>
      <c r="G13096">
        <v>3.7</v>
      </c>
      <c r="H13096" t="str">
        <f t="shared" si="1021"/>
        <v>100k-150k</v>
      </c>
      <c r="I13096" s="1">
        <v>109755</v>
      </c>
      <c r="J13096" s="2">
        <v>73141</v>
      </c>
      <c r="K13096" s="2" t="str">
        <f t="shared" si="1025"/>
        <v>LOW DEMAND</v>
      </c>
      <c r="L13096" s="1">
        <v>1022</v>
      </c>
      <c r="M13096" t="s">
        <v>19</v>
      </c>
      <c r="N13096" t="str">
        <f t="shared" si="1022"/>
        <v>Vehicle is OLD</v>
      </c>
      <c r="O13096">
        <f t="shared" si="1023"/>
        <v>9</v>
      </c>
      <c r="P13096" t="str">
        <f t="shared" si="1024"/>
        <v>6-10 Years</v>
      </c>
    </row>
    <row r="13097" spans="1:16" x14ac:dyDescent="0.35">
      <c r="A13097" t="s">
        <v>36</v>
      </c>
      <c r="B13097">
        <v>2021</v>
      </c>
      <c r="C13097" t="s">
        <v>16</v>
      </c>
      <c r="D13097" t="s">
        <v>23</v>
      </c>
      <c r="E13097" t="s">
        <v>28</v>
      </c>
      <c r="F13097" t="s">
        <v>14</v>
      </c>
      <c r="G13097">
        <v>2.4</v>
      </c>
      <c r="H13097" t="str">
        <f t="shared" si="1021"/>
        <v>200k+</v>
      </c>
      <c r="I13097" s="1">
        <v>173314</v>
      </c>
      <c r="J13097" s="2">
        <v>59342</v>
      </c>
      <c r="K13097" s="2" t="str">
        <f t="shared" si="1025"/>
        <v>AVERAGE DEMAND</v>
      </c>
      <c r="L13097" s="1">
        <v>4609</v>
      </c>
      <c r="M13097" t="s">
        <v>19</v>
      </c>
      <c r="N13097" t="str">
        <f t="shared" si="1022"/>
        <v>Vehicle is OLD</v>
      </c>
      <c r="O13097">
        <f t="shared" si="1023"/>
        <v>3</v>
      </c>
      <c r="P13097" t="str">
        <f t="shared" si="1024"/>
        <v>3-5 Years</v>
      </c>
    </row>
    <row r="13098" spans="1:16" x14ac:dyDescent="0.35">
      <c r="A13098" t="s">
        <v>38</v>
      </c>
      <c r="B13098">
        <v>2020</v>
      </c>
      <c r="C13098" t="s">
        <v>26</v>
      </c>
      <c r="D13098" t="s">
        <v>20</v>
      </c>
      <c r="E13098" t="s">
        <v>24</v>
      </c>
      <c r="F13098" t="s">
        <v>14</v>
      </c>
      <c r="G13098">
        <v>4.2</v>
      </c>
      <c r="H13098" t="str">
        <f t="shared" si="1021"/>
        <v>50-100k</v>
      </c>
      <c r="I13098" s="1">
        <v>59059</v>
      </c>
      <c r="J13098" s="2">
        <v>97784</v>
      </c>
      <c r="K13098" s="2" t="str">
        <f t="shared" si="1025"/>
        <v>AVERAGE DEMAND</v>
      </c>
      <c r="L13098" s="1">
        <v>3046</v>
      </c>
      <c r="M13098" t="s">
        <v>19</v>
      </c>
      <c r="N13098" t="str">
        <f t="shared" si="1022"/>
        <v>Vehicle is OLD</v>
      </c>
      <c r="O13098">
        <f t="shared" si="1023"/>
        <v>4</v>
      </c>
      <c r="P13098" t="str">
        <f t="shared" si="1024"/>
        <v>3-5 Years</v>
      </c>
    </row>
    <row r="13099" spans="1:16" x14ac:dyDescent="0.35">
      <c r="A13099" t="s">
        <v>35</v>
      </c>
      <c r="B13099">
        <v>2022</v>
      </c>
      <c r="C13099" t="s">
        <v>16</v>
      </c>
      <c r="D13099" t="s">
        <v>20</v>
      </c>
      <c r="E13099" t="s">
        <v>24</v>
      </c>
      <c r="F13099" t="s">
        <v>18</v>
      </c>
      <c r="G13099">
        <v>3.3</v>
      </c>
      <c r="H13099" t="str">
        <f t="shared" si="1021"/>
        <v>0-50k</v>
      </c>
      <c r="I13099" s="1">
        <v>42651</v>
      </c>
      <c r="J13099" s="2">
        <v>86128</v>
      </c>
      <c r="K13099" s="2" t="str">
        <f t="shared" si="1025"/>
        <v>HIGH DEMAND</v>
      </c>
      <c r="L13099" s="1">
        <v>8009</v>
      </c>
      <c r="M13099" t="s">
        <v>15</v>
      </c>
      <c r="N13099" t="str">
        <f t="shared" si="1022"/>
        <v>Vehicle is OLD</v>
      </c>
      <c r="O13099">
        <f t="shared" si="1023"/>
        <v>2</v>
      </c>
      <c r="P13099" t="str">
        <f t="shared" si="1024"/>
        <v>0-2 Years</v>
      </c>
    </row>
    <row r="13100" spans="1:16" x14ac:dyDescent="0.35">
      <c r="A13100" t="s">
        <v>41</v>
      </c>
      <c r="B13100">
        <v>2024</v>
      </c>
      <c r="C13100" t="s">
        <v>26</v>
      </c>
      <c r="D13100" t="s">
        <v>25</v>
      </c>
      <c r="E13100" t="s">
        <v>28</v>
      </c>
      <c r="F13100" t="s">
        <v>14</v>
      </c>
      <c r="G13100">
        <v>1.8</v>
      </c>
      <c r="H13100" t="str">
        <f t="shared" si="1021"/>
        <v>0-50k</v>
      </c>
      <c r="I13100" s="1">
        <v>49994</v>
      </c>
      <c r="J13100" s="2">
        <v>42005</v>
      </c>
      <c r="K13100" s="2" t="str">
        <f t="shared" si="1025"/>
        <v>AVERAGE DEMAND</v>
      </c>
      <c r="L13100" s="1">
        <v>4951</v>
      </c>
      <c r="M13100" t="s">
        <v>19</v>
      </c>
      <c r="N13100" t="str">
        <f t="shared" si="1022"/>
        <v>Vehicle is still GOOD</v>
      </c>
      <c r="O13100">
        <f t="shared" si="1023"/>
        <v>0</v>
      </c>
      <c r="P13100" t="str">
        <f t="shared" si="1024"/>
        <v>0-2 Years</v>
      </c>
    </row>
    <row r="13101" spans="1:16" x14ac:dyDescent="0.35">
      <c r="A13101" t="s">
        <v>38</v>
      </c>
      <c r="B13101">
        <v>2023</v>
      </c>
      <c r="C13101" t="s">
        <v>22</v>
      </c>
      <c r="D13101" t="s">
        <v>23</v>
      </c>
      <c r="E13101" t="s">
        <v>28</v>
      </c>
      <c r="F13101" t="s">
        <v>14</v>
      </c>
      <c r="G13101">
        <v>3.7</v>
      </c>
      <c r="H13101" t="str">
        <f t="shared" si="1021"/>
        <v>200k+</v>
      </c>
      <c r="I13101" s="1">
        <v>189648</v>
      </c>
      <c r="J13101" s="2">
        <v>57724</v>
      </c>
      <c r="K13101" s="2" t="str">
        <f t="shared" si="1025"/>
        <v>AVERAGE DEMAND</v>
      </c>
      <c r="L13101" s="1">
        <v>3067</v>
      </c>
      <c r="M13101" t="s">
        <v>19</v>
      </c>
      <c r="N13101" t="str">
        <f t="shared" si="1022"/>
        <v>Vehicle is OLD</v>
      </c>
      <c r="O13101">
        <f t="shared" si="1023"/>
        <v>1</v>
      </c>
      <c r="P13101" t="str">
        <f t="shared" si="1024"/>
        <v>0-2 Years</v>
      </c>
    </row>
    <row r="13102" spans="1:16" x14ac:dyDescent="0.35">
      <c r="A13102" t="s">
        <v>33</v>
      </c>
      <c r="B13102">
        <v>2018</v>
      </c>
      <c r="C13102" t="s">
        <v>11</v>
      </c>
      <c r="D13102" t="s">
        <v>30</v>
      </c>
      <c r="E13102" t="s">
        <v>17</v>
      </c>
      <c r="F13102" t="s">
        <v>18</v>
      </c>
      <c r="G13102">
        <v>3.5</v>
      </c>
      <c r="H13102" t="str">
        <f t="shared" si="1021"/>
        <v>100k-150k</v>
      </c>
      <c r="I13102" s="1">
        <v>134225</v>
      </c>
      <c r="J13102" s="2">
        <v>94058</v>
      </c>
      <c r="K13102" s="2" t="str">
        <f t="shared" si="1025"/>
        <v>HIGH DEMAND</v>
      </c>
      <c r="L13102" s="1">
        <v>9576</v>
      </c>
      <c r="M13102" t="s">
        <v>15</v>
      </c>
      <c r="N13102" t="str">
        <f t="shared" si="1022"/>
        <v>Vehicle is OLD</v>
      </c>
      <c r="O13102">
        <f t="shared" si="1023"/>
        <v>6</v>
      </c>
      <c r="P13102" t="str">
        <f t="shared" si="1024"/>
        <v>6-10 Years</v>
      </c>
    </row>
    <row r="13103" spans="1:16" x14ac:dyDescent="0.35">
      <c r="A13103" t="s">
        <v>38</v>
      </c>
      <c r="B13103">
        <v>2013</v>
      </c>
      <c r="C13103" t="s">
        <v>11</v>
      </c>
      <c r="D13103" t="s">
        <v>27</v>
      </c>
      <c r="E13103" t="s">
        <v>28</v>
      </c>
      <c r="F13103" t="s">
        <v>14</v>
      </c>
      <c r="G13103">
        <v>2.7</v>
      </c>
      <c r="H13103" t="str">
        <f t="shared" si="1021"/>
        <v>100k-150k</v>
      </c>
      <c r="I13103" s="1">
        <v>144882</v>
      </c>
      <c r="J13103" s="2">
        <v>80781</v>
      </c>
      <c r="K13103" s="2" t="str">
        <f t="shared" si="1025"/>
        <v>HIGH DEMAND</v>
      </c>
      <c r="L13103" s="1">
        <v>8816</v>
      </c>
      <c r="M13103" t="s">
        <v>15</v>
      </c>
      <c r="N13103" t="str">
        <f t="shared" si="1022"/>
        <v>Vehicle is OLD</v>
      </c>
      <c r="O13103">
        <f t="shared" si="1023"/>
        <v>11</v>
      </c>
      <c r="P13103" t="str">
        <f t="shared" si="1024"/>
        <v>10+Years</v>
      </c>
    </row>
    <row r="13104" spans="1:16" x14ac:dyDescent="0.35">
      <c r="A13104" t="s">
        <v>41</v>
      </c>
      <c r="B13104">
        <v>2015</v>
      </c>
      <c r="C13104" t="s">
        <v>11</v>
      </c>
      <c r="D13104" t="s">
        <v>30</v>
      </c>
      <c r="E13104" t="s">
        <v>13</v>
      </c>
      <c r="F13104" t="s">
        <v>14</v>
      </c>
      <c r="G13104">
        <v>1.5</v>
      </c>
      <c r="H13104" t="str">
        <f t="shared" si="1021"/>
        <v>0-50k</v>
      </c>
      <c r="I13104" s="1">
        <v>664</v>
      </c>
      <c r="J13104" s="2">
        <v>49540</v>
      </c>
      <c r="K13104" s="2" t="str">
        <f t="shared" si="1025"/>
        <v>ABOVE AVERAGE DEMAND</v>
      </c>
      <c r="L13104" s="1">
        <v>6542</v>
      </c>
      <c r="M13104" t="s">
        <v>19</v>
      </c>
      <c r="N13104" t="str">
        <f t="shared" si="1022"/>
        <v>Vehicle is OLD</v>
      </c>
      <c r="O13104">
        <f t="shared" si="1023"/>
        <v>9</v>
      </c>
      <c r="P13104" t="str">
        <f t="shared" si="1024"/>
        <v>6-10 Years</v>
      </c>
    </row>
    <row r="13105" spans="1:16" x14ac:dyDescent="0.35">
      <c r="A13105" t="s">
        <v>32</v>
      </c>
      <c r="B13105">
        <v>2017</v>
      </c>
      <c r="C13105" t="s">
        <v>21</v>
      </c>
      <c r="D13105" t="s">
        <v>23</v>
      </c>
      <c r="E13105" t="s">
        <v>28</v>
      </c>
      <c r="F13105" t="s">
        <v>18</v>
      </c>
      <c r="G13105">
        <v>2.2000000000000002</v>
      </c>
      <c r="H13105" t="str">
        <f t="shared" si="1021"/>
        <v>200k+</v>
      </c>
      <c r="I13105" s="1">
        <v>179560</v>
      </c>
      <c r="J13105" s="2">
        <v>106794</v>
      </c>
      <c r="K13105" s="2" t="str">
        <f t="shared" si="1025"/>
        <v>HIGH DEMAND</v>
      </c>
      <c r="L13105" s="1">
        <v>9146</v>
      </c>
      <c r="M13105" t="s">
        <v>15</v>
      </c>
      <c r="N13105" t="str">
        <f t="shared" si="1022"/>
        <v>Vehicle is OLD</v>
      </c>
      <c r="O13105">
        <f t="shared" si="1023"/>
        <v>7</v>
      </c>
      <c r="P13105" t="str">
        <f t="shared" si="1024"/>
        <v>6-10 Years</v>
      </c>
    </row>
    <row r="13106" spans="1:16" x14ac:dyDescent="0.35">
      <c r="A13106" t="s">
        <v>40</v>
      </c>
      <c r="B13106">
        <v>2018</v>
      </c>
      <c r="C13106" t="s">
        <v>16</v>
      </c>
      <c r="D13106" t="s">
        <v>30</v>
      </c>
      <c r="E13106" t="s">
        <v>13</v>
      </c>
      <c r="F13106" t="s">
        <v>18</v>
      </c>
      <c r="G13106">
        <v>2.9</v>
      </c>
      <c r="H13106" t="str">
        <f t="shared" si="1021"/>
        <v>50-100k</v>
      </c>
      <c r="I13106" s="1">
        <v>80141</v>
      </c>
      <c r="J13106" s="2">
        <v>55544</v>
      </c>
      <c r="K13106" s="2" t="str">
        <f t="shared" si="1025"/>
        <v>LOW DEMAND</v>
      </c>
      <c r="L13106" s="1">
        <v>783</v>
      </c>
      <c r="M13106" t="s">
        <v>19</v>
      </c>
      <c r="N13106" t="str">
        <f t="shared" si="1022"/>
        <v>Vehicle is OLD</v>
      </c>
      <c r="O13106">
        <f t="shared" si="1023"/>
        <v>6</v>
      </c>
      <c r="P13106" t="str">
        <f t="shared" si="1024"/>
        <v>6-10 Years</v>
      </c>
    </row>
    <row r="13107" spans="1:16" x14ac:dyDescent="0.35">
      <c r="A13107" t="s">
        <v>36</v>
      </c>
      <c r="B13107">
        <v>2012</v>
      </c>
      <c r="C13107" t="s">
        <v>22</v>
      </c>
      <c r="D13107" t="s">
        <v>20</v>
      </c>
      <c r="E13107" t="s">
        <v>28</v>
      </c>
      <c r="F13107" t="s">
        <v>18</v>
      </c>
      <c r="G13107">
        <v>2.2000000000000002</v>
      </c>
      <c r="H13107" t="str">
        <f t="shared" si="1021"/>
        <v>200k+</v>
      </c>
      <c r="I13107" s="1">
        <v>197076</v>
      </c>
      <c r="J13107" s="2">
        <v>109596</v>
      </c>
      <c r="K13107" s="2" t="str">
        <f t="shared" si="1025"/>
        <v>HIGH DEMAND</v>
      </c>
      <c r="L13107" s="1">
        <v>9457</v>
      </c>
      <c r="M13107" t="s">
        <v>15</v>
      </c>
      <c r="N13107" t="str">
        <f t="shared" si="1022"/>
        <v>Vehicle is OLD</v>
      </c>
      <c r="O13107">
        <f t="shared" si="1023"/>
        <v>12</v>
      </c>
      <c r="P13107" t="str">
        <f t="shared" si="1024"/>
        <v>10+Years</v>
      </c>
    </row>
    <row r="13108" spans="1:16" x14ac:dyDescent="0.35">
      <c r="A13108" t="s">
        <v>36</v>
      </c>
      <c r="B13108">
        <v>2011</v>
      </c>
      <c r="C13108" t="s">
        <v>21</v>
      </c>
      <c r="D13108" t="s">
        <v>20</v>
      </c>
      <c r="E13108" t="s">
        <v>28</v>
      </c>
      <c r="F13108" t="s">
        <v>18</v>
      </c>
      <c r="G13108">
        <v>3.5</v>
      </c>
      <c r="H13108" t="str">
        <f t="shared" si="1021"/>
        <v>50-100k</v>
      </c>
      <c r="I13108" s="1">
        <v>69898</v>
      </c>
      <c r="J13108" s="2">
        <v>92285</v>
      </c>
      <c r="K13108" s="2" t="str">
        <f t="shared" si="1025"/>
        <v>HIGH DEMAND</v>
      </c>
      <c r="L13108" s="1">
        <v>7539</v>
      </c>
      <c r="M13108" t="s">
        <v>15</v>
      </c>
      <c r="N13108" t="str">
        <f t="shared" si="1022"/>
        <v>Vehicle is OLD</v>
      </c>
      <c r="O13108">
        <f t="shared" si="1023"/>
        <v>13</v>
      </c>
      <c r="P13108" t="str">
        <f t="shared" si="1024"/>
        <v>10+Years</v>
      </c>
    </row>
    <row r="13109" spans="1:16" x14ac:dyDescent="0.35">
      <c r="A13109" t="s">
        <v>36</v>
      </c>
      <c r="B13109">
        <v>2015</v>
      </c>
      <c r="C13109" t="s">
        <v>11</v>
      </c>
      <c r="D13109" t="s">
        <v>12</v>
      </c>
      <c r="E13109" t="s">
        <v>24</v>
      </c>
      <c r="F13109" t="s">
        <v>18</v>
      </c>
      <c r="G13109">
        <v>4</v>
      </c>
      <c r="H13109" t="str">
        <f t="shared" si="1021"/>
        <v>200k+</v>
      </c>
      <c r="I13109" s="1">
        <v>169646</v>
      </c>
      <c r="J13109" s="2">
        <v>51087</v>
      </c>
      <c r="K13109" s="2" t="str">
        <f t="shared" si="1025"/>
        <v>ABOVE AVERAGE DEMAND</v>
      </c>
      <c r="L13109" s="1">
        <v>6410</v>
      </c>
      <c r="M13109" t="s">
        <v>19</v>
      </c>
      <c r="N13109" t="str">
        <f t="shared" si="1022"/>
        <v>Vehicle is OLD</v>
      </c>
      <c r="O13109">
        <f t="shared" si="1023"/>
        <v>9</v>
      </c>
      <c r="P13109" t="str">
        <f t="shared" si="1024"/>
        <v>6-10 Years</v>
      </c>
    </row>
    <row r="13110" spans="1:16" x14ac:dyDescent="0.35">
      <c r="A13110" t="s">
        <v>39</v>
      </c>
      <c r="B13110">
        <v>2013</v>
      </c>
      <c r="C13110" t="s">
        <v>22</v>
      </c>
      <c r="D13110" t="s">
        <v>30</v>
      </c>
      <c r="E13110" t="s">
        <v>13</v>
      </c>
      <c r="F13110" t="s">
        <v>18</v>
      </c>
      <c r="G13110">
        <v>4.5</v>
      </c>
      <c r="H13110" t="str">
        <f t="shared" si="1021"/>
        <v>100k-150k</v>
      </c>
      <c r="I13110" s="1">
        <v>112922</v>
      </c>
      <c r="J13110" s="2">
        <v>76499</v>
      </c>
      <c r="K13110" s="2" t="str">
        <f t="shared" si="1025"/>
        <v>HIGH DEMAND</v>
      </c>
      <c r="L13110" s="1">
        <v>9741</v>
      </c>
      <c r="M13110" t="s">
        <v>15</v>
      </c>
      <c r="N13110" t="str">
        <f t="shared" si="1022"/>
        <v>Vehicle is OLD</v>
      </c>
      <c r="O13110">
        <f t="shared" si="1023"/>
        <v>11</v>
      </c>
      <c r="P13110" t="str">
        <f t="shared" si="1024"/>
        <v>10+Years</v>
      </c>
    </row>
    <row r="13111" spans="1:16" x14ac:dyDescent="0.35">
      <c r="A13111" t="s">
        <v>33</v>
      </c>
      <c r="B13111">
        <v>2010</v>
      </c>
      <c r="C13111" t="s">
        <v>16</v>
      </c>
      <c r="D13111" t="s">
        <v>30</v>
      </c>
      <c r="E13111" t="s">
        <v>28</v>
      </c>
      <c r="F13111" t="s">
        <v>18</v>
      </c>
      <c r="G13111">
        <v>3.8</v>
      </c>
      <c r="H13111" t="str">
        <f t="shared" si="1021"/>
        <v>0-50k</v>
      </c>
      <c r="I13111" s="1">
        <v>26627</v>
      </c>
      <c r="J13111" s="2">
        <v>69451</v>
      </c>
      <c r="K13111" s="2" t="str">
        <f t="shared" si="1025"/>
        <v>LOW DEMAND</v>
      </c>
      <c r="L13111" s="1">
        <v>755</v>
      </c>
      <c r="M13111" t="s">
        <v>19</v>
      </c>
      <c r="N13111" t="str">
        <f t="shared" si="1022"/>
        <v>Vehicle is OLD</v>
      </c>
      <c r="O13111">
        <f t="shared" si="1023"/>
        <v>14</v>
      </c>
      <c r="P13111" t="str">
        <f t="shared" si="1024"/>
        <v>10+Years</v>
      </c>
    </row>
    <row r="13112" spans="1:16" x14ac:dyDescent="0.35">
      <c r="A13112" t="s">
        <v>41</v>
      </c>
      <c r="B13112">
        <v>2017</v>
      </c>
      <c r="C13112" t="s">
        <v>22</v>
      </c>
      <c r="D13112" t="s">
        <v>30</v>
      </c>
      <c r="E13112" t="s">
        <v>24</v>
      </c>
      <c r="F13112" t="s">
        <v>14</v>
      </c>
      <c r="G13112">
        <v>3.9</v>
      </c>
      <c r="H13112" t="str">
        <f t="shared" si="1021"/>
        <v>50-100k</v>
      </c>
      <c r="I13112" s="1">
        <v>52146</v>
      </c>
      <c r="J13112" s="2">
        <v>107647</v>
      </c>
      <c r="K13112" s="2" t="str">
        <f t="shared" si="1025"/>
        <v>LOW DEMAND</v>
      </c>
      <c r="L13112" s="1">
        <v>617</v>
      </c>
      <c r="M13112" t="s">
        <v>19</v>
      </c>
      <c r="N13112" t="str">
        <f t="shared" si="1022"/>
        <v>Vehicle is OLD</v>
      </c>
      <c r="O13112">
        <f t="shared" si="1023"/>
        <v>7</v>
      </c>
      <c r="P13112" t="str">
        <f t="shared" si="1024"/>
        <v>6-10 Years</v>
      </c>
    </row>
    <row r="13113" spans="1:16" x14ac:dyDescent="0.35">
      <c r="A13113" t="s">
        <v>33</v>
      </c>
      <c r="B13113">
        <v>2018</v>
      </c>
      <c r="C13113" t="s">
        <v>11</v>
      </c>
      <c r="D13113" t="s">
        <v>30</v>
      </c>
      <c r="E13113" t="s">
        <v>24</v>
      </c>
      <c r="F13113" t="s">
        <v>18</v>
      </c>
      <c r="G13113">
        <v>3.6</v>
      </c>
      <c r="H13113" t="str">
        <f t="shared" si="1021"/>
        <v>0-50k</v>
      </c>
      <c r="I13113" s="1">
        <v>43624</v>
      </c>
      <c r="J13113" s="2">
        <v>97275</v>
      </c>
      <c r="K13113" s="2" t="str">
        <f t="shared" si="1025"/>
        <v>LOW DEMAND</v>
      </c>
      <c r="L13113" s="1">
        <v>1132</v>
      </c>
      <c r="M13113" t="s">
        <v>19</v>
      </c>
      <c r="N13113" t="str">
        <f t="shared" si="1022"/>
        <v>Vehicle is OLD</v>
      </c>
      <c r="O13113">
        <f t="shared" si="1023"/>
        <v>6</v>
      </c>
      <c r="P13113" t="str">
        <f t="shared" si="1024"/>
        <v>6-10 Years</v>
      </c>
    </row>
    <row r="13114" spans="1:16" x14ac:dyDescent="0.35">
      <c r="A13114" t="s">
        <v>38</v>
      </c>
      <c r="B13114">
        <v>2023</v>
      </c>
      <c r="C13114" t="s">
        <v>21</v>
      </c>
      <c r="D13114" t="s">
        <v>12</v>
      </c>
      <c r="E13114" t="s">
        <v>17</v>
      </c>
      <c r="F13114" t="s">
        <v>14</v>
      </c>
      <c r="G13114">
        <v>4.9000000000000004</v>
      </c>
      <c r="H13114" t="str">
        <f t="shared" si="1021"/>
        <v>200k+</v>
      </c>
      <c r="I13114" s="1">
        <v>194849</v>
      </c>
      <c r="J13114" s="2">
        <v>33359</v>
      </c>
      <c r="K13114" s="2" t="str">
        <f t="shared" si="1025"/>
        <v>AVERAGE DEMAND</v>
      </c>
      <c r="L13114" s="1">
        <v>3199</v>
      </c>
      <c r="M13114" t="s">
        <v>19</v>
      </c>
      <c r="N13114" t="str">
        <f t="shared" si="1022"/>
        <v>Vehicle is OLD</v>
      </c>
      <c r="O13114">
        <f t="shared" si="1023"/>
        <v>1</v>
      </c>
      <c r="P13114" t="str">
        <f t="shared" si="1024"/>
        <v>0-2 Years</v>
      </c>
    </row>
    <row r="13115" spans="1:16" x14ac:dyDescent="0.35">
      <c r="A13115" t="s">
        <v>36</v>
      </c>
      <c r="B13115">
        <v>2018</v>
      </c>
      <c r="C13115" t="s">
        <v>22</v>
      </c>
      <c r="D13115" t="s">
        <v>23</v>
      </c>
      <c r="E13115" t="s">
        <v>13</v>
      </c>
      <c r="F13115" t="s">
        <v>14</v>
      </c>
      <c r="G13115">
        <v>2.4</v>
      </c>
      <c r="H13115" t="str">
        <f t="shared" si="1021"/>
        <v>100k-150k</v>
      </c>
      <c r="I13115" s="1">
        <v>118183</v>
      </c>
      <c r="J13115" s="2">
        <v>98275</v>
      </c>
      <c r="K13115" s="2" t="str">
        <f t="shared" si="1025"/>
        <v>AVERAGE DEMAND</v>
      </c>
      <c r="L13115" s="1">
        <v>2085</v>
      </c>
      <c r="M13115" t="s">
        <v>19</v>
      </c>
      <c r="N13115" t="str">
        <f t="shared" si="1022"/>
        <v>Vehicle is OLD</v>
      </c>
      <c r="O13115">
        <f t="shared" si="1023"/>
        <v>6</v>
      </c>
      <c r="P13115" t="str">
        <f t="shared" si="1024"/>
        <v>6-10 Years</v>
      </c>
    </row>
    <row r="13116" spans="1:16" x14ac:dyDescent="0.35">
      <c r="A13116" t="s">
        <v>32</v>
      </c>
      <c r="B13116">
        <v>2011</v>
      </c>
      <c r="C13116" t="s">
        <v>16</v>
      </c>
      <c r="D13116" t="s">
        <v>30</v>
      </c>
      <c r="E13116" t="s">
        <v>13</v>
      </c>
      <c r="F13116" t="s">
        <v>18</v>
      </c>
      <c r="G13116">
        <v>2.4</v>
      </c>
      <c r="H13116" t="str">
        <f t="shared" si="1021"/>
        <v>100k-150k</v>
      </c>
      <c r="I13116" s="1">
        <v>110662</v>
      </c>
      <c r="J13116" s="2">
        <v>86080</v>
      </c>
      <c r="K13116" s="2" t="str">
        <f t="shared" si="1025"/>
        <v>ABOVE AVERAGE DEMAND</v>
      </c>
      <c r="L13116" s="1">
        <v>5856</v>
      </c>
      <c r="M13116" t="s">
        <v>19</v>
      </c>
      <c r="N13116" t="str">
        <f t="shared" si="1022"/>
        <v>Vehicle is OLD</v>
      </c>
      <c r="O13116">
        <f t="shared" si="1023"/>
        <v>13</v>
      </c>
      <c r="P13116" t="str">
        <f t="shared" si="1024"/>
        <v>10+Years</v>
      </c>
    </row>
    <row r="13117" spans="1:16" x14ac:dyDescent="0.35">
      <c r="A13117" t="s">
        <v>35</v>
      </c>
      <c r="B13117">
        <v>2018</v>
      </c>
      <c r="C13117" t="s">
        <v>11</v>
      </c>
      <c r="D13117" t="s">
        <v>12</v>
      </c>
      <c r="E13117" t="s">
        <v>13</v>
      </c>
      <c r="F13117" t="s">
        <v>18</v>
      </c>
      <c r="G13117">
        <v>1.9</v>
      </c>
      <c r="H13117" t="str">
        <f t="shared" si="1021"/>
        <v>50-100k</v>
      </c>
      <c r="I13117" s="1">
        <v>75025</v>
      </c>
      <c r="J13117" s="2">
        <v>30009</v>
      </c>
      <c r="K13117" s="2" t="str">
        <f t="shared" si="1025"/>
        <v>HIGH DEMAND</v>
      </c>
      <c r="L13117" s="1">
        <v>7886</v>
      </c>
      <c r="M13117" t="s">
        <v>15</v>
      </c>
      <c r="N13117" t="str">
        <f t="shared" si="1022"/>
        <v>Vehicle is OLD</v>
      </c>
      <c r="O13117">
        <f t="shared" si="1023"/>
        <v>6</v>
      </c>
      <c r="P13117" t="str">
        <f t="shared" si="1024"/>
        <v>6-10 Years</v>
      </c>
    </row>
    <row r="13118" spans="1:16" x14ac:dyDescent="0.35">
      <c r="A13118" t="s">
        <v>41</v>
      </c>
      <c r="B13118">
        <v>2016</v>
      </c>
      <c r="C13118" t="s">
        <v>21</v>
      </c>
      <c r="D13118" t="s">
        <v>30</v>
      </c>
      <c r="E13118" t="s">
        <v>28</v>
      </c>
      <c r="F13118" t="s">
        <v>18</v>
      </c>
      <c r="G13118">
        <v>3.2</v>
      </c>
      <c r="H13118" t="str">
        <f t="shared" si="1021"/>
        <v>50-100k</v>
      </c>
      <c r="I13118" s="1">
        <v>79355</v>
      </c>
      <c r="J13118" s="2">
        <v>71457</v>
      </c>
      <c r="K13118" s="2" t="str">
        <f t="shared" si="1025"/>
        <v>AVERAGE DEMAND</v>
      </c>
      <c r="L13118" s="1">
        <v>2526</v>
      </c>
      <c r="M13118" t="s">
        <v>19</v>
      </c>
      <c r="N13118" t="str">
        <f t="shared" si="1022"/>
        <v>Vehicle is OLD</v>
      </c>
      <c r="O13118">
        <f t="shared" si="1023"/>
        <v>8</v>
      </c>
      <c r="P13118" t="str">
        <f t="shared" si="1024"/>
        <v>6-10 Years</v>
      </c>
    </row>
    <row r="13119" spans="1:16" x14ac:dyDescent="0.35">
      <c r="A13119" t="s">
        <v>41</v>
      </c>
      <c r="B13119">
        <v>2014</v>
      </c>
      <c r="C13119" t="s">
        <v>22</v>
      </c>
      <c r="D13119" t="s">
        <v>27</v>
      </c>
      <c r="E13119" t="s">
        <v>17</v>
      </c>
      <c r="F13119" t="s">
        <v>18</v>
      </c>
      <c r="G13119">
        <v>1.8</v>
      </c>
      <c r="H13119" t="str">
        <f t="shared" si="1021"/>
        <v>0-50k</v>
      </c>
      <c r="I13119" s="1">
        <v>32721</v>
      </c>
      <c r="J13119" s="2">
        <v>34266</v>
      </c>
      <c r="K13119" s="2" t="str">
        <f t="shared" si="1025"/>
        <v>AVERAGE DEMAND</v>
      </c>
      <c r="L13119" s="1">
        <v>3275</v>
      </c>
      <c r="M13119" t="s">
        <v>19</v>
      </c>
      <c r="N13119" t="str">
        <f t="shared" si="1022"/>
        <v>Vehicle is OLD</v>
      </c>
      <c r="O13119">
        <f t="shared" si="1023"/>
        <v>10</v>
      </c>
      <c r="P13119" t="str">
        <f t="shared" si="1024"/>
        <v>6-10 Years</v>
      </c>
    </row>
    <row r="13120" spans="1:16" x14ac:dyDescent="0.35">
      <c r="A13120" t="s">
        <v>31</v>
      </c>
      <c r="B13120">
        <v>2016</v>
      </c>
      <c r="C13120" t="s">
        <v>16</v>
      </c>
      <c r="D13120" t="s">
        <v>27</v>
      </c>
      <c r="E13120" t="s">
        <v>24</v>
      </c>
      <c r="F13120" t="s">
        <v>18</v>
      </c>
      <c r="G13120">
        <v>2.4</v>
      </c>
      <c r="H13120" t="str">
        <f t="shared" si="1021"/>
        <v>50-100k</v>
      </c>
      <c r="I13120" s="1">
        <v>56462</v>
      </c>
      <c r="J13120" s="2">
        <v>82279</v>
      </c>
      <c r="K13120" s="2" t="str">
        <f t="shared" si="1025"/>
        <v>LOW DEMAND</v>
      </c>
      <c r="L13120" s="1">
        <v>1534</v>
      </c>
      <c r="M13120" t="s">
        <v>19</v>
      </c>
      <c r="N13120" t="str">
        <f t="shared" si="1022"/>
        <v>Vehicle is OLD</v>
      </c>
      <c r="O13120">
        <f t="shared" si="1023"/>
        <v>8</v>
      </c>
      <c r="P13120" t="str">
        <f t="shared" si="1024"/>
        <v>6-10 Years</v>
      </c>
    </row>
    <row r="13121" spans="1:16" x14ac:dyDescent="0.35">
      <c r="A13121" t="s">
        <v>35</v>
      </c>
      <c r="B13121">
        <v>2022</v>
      </c>
      <c r="C13121" t="s">
        <v>22</v>
      </c>
      <c r="D13121" t="s">
        <v>25</v>
      </c>
      <c r="E13121" t="s">
        <v>24</v>
      </c>
      <c r="F13121" t="s">
        <v>14</v>
      </c>
      <c r="G13121">
        <v>3.2</v>
      </c>
      <c r="H13121" t="str">
        <f t="shared" si="1021"/>
        <v>200k+</v>
      </c>
      <c r="I13121" s="1">
        <v>169546</v>
      </c>
      <c r="J13121" s="2">
        <v>46348</v>
      </c>
      <c r="K13121" s="2" t="str">
        <f t="shared" si="1025"/>
        <v>HIGH DEMAND</v>
      </c>
      <c r="L13121" s="1">
        <v>7986</v>
      </c>
      <c r="M13121" t="s">
        <v>15</v>
      </c>
      <c r="N13121" t="str">
        <f t="shared" si="1022"/>
        <v>Vehicle is OLD</v>
      </c>
      <c r="O13121">
        <f t="shared" si="1023"/>
        <v>2</v>
      </c>
      <c r="P13121" t="str">
        <f t="shared" si="1024"/>
        <v>0-2 Years</v>
      </c>
    </row>
    <row r="13122" spans="1:16" x14ac:dyDescent="0.35">
      <c r="A13122" t="s">
        <v>33</v>
      </c>
      <c r="B13122">
        <v>2018</v>
      </c>
      <c r="C13122" t="s">
        <v>11</v>
      </c>
      <c r="D13122" t="s">
        <v>12</v>
      </c>
      <c r="E13122" t="s">
        <v>24</v>
      </c>
      <c r="F13122" t="s">
        <v>14</v>
      </c>
      <c r="G13122">
        <v>4.9000000000000004</v>
      </c>
      <c r="H13122" t="str">
        <f t="shared" si="1021"/>
        <v>100k-150k</v>
      </c>
      <c r="I13122" s="1">
        <v>120971</v>
      </c>
      <c r="J13122" s="2">
        <v>52905</v>
      </c>
      <c r="K13122" s="2" t="str">
        <f t="shared" si="1025"/>
        <v>HIGH DEMAND</v>
      </c>
      <c r="L13122" s="1">
        <v>8204</v>
      </c>
      <c r="M13122" t="s">
        <v>15</v>
      </c>
      <c r="N13122" t="str">
        <f t="shared" si="1022"/>
        <v>Vehicle is OLD</v>
      </c>
      <c r="O13122">
        <f t="shared" si="1023"/>
        <v>6</v>
      </c>
      <c r="P13122" t="str">
        <f t="shared" si="1024"/>
        <v>6-10 Years</v>
      </c>
    </row>
    <row r="13123" spans="1:16" x14ac:dyDescent="0.35">
      <c r="A13123" t="s">
        <v>36</v>
      </c>
      <c r="B13123">
        <v>2017</v>
      </c>
      <c r="C13123" t="s">
        <v>29</v>
      </c>
      <c r="D13123" t="s">
        <v>25</v>
      </c>
      <c r="E13123" t="s">
        <v>24</v>
      </c>
      <c r="F13123" t="s">
        <v>18</v>
      </c>
      <c r="G13123">
        <v>4.9000000000000004</v>
      </c>
      <c r="H13123" t="str">
        <f t="shared" ref="H13123:H13186" si="1026">IF(I13123&lt;50000,"0-50k", IF(I13123&lt;100000,"50-100k",IF(I13123&lt;150000,"100k-150k",IF(I13123&lt;=200000,"200k+"))))</f>
        <v>50-100k</v>
      </c>
      <c r="I13123" s="1">
        <v>56098</v>
      </c>
      <c r="J13123" s="2">
        <v>77678</v>
      </c>
      <c r="K13123" s="2" t="str">
        <f t="shared" si="1025"/>
        <v>AVERAGE DEMAND</v>
      </c>
      <c r="L13123" s="1">
        <v>4697</v>
      </c>
      <c r="M13123" t="s">
        <v>19</v>
      </c>
      <c r="N13123" t="str">
        <f t="shared" ref="N13123:N13186" si="1027">IF(B13123&lt;2024,"Vehicle is OLD", "Vehicle is still GOOD")</f>
        <v>Vehicle is OLD</v>
      </c>
      <c r="O13123">
        <f t="shared" ref="O13123:O13186" si="1028">2024-B13123</f>
        <v>7</v>
      </c>
      <c r="P13123" t="str">
        <f t="shared" ref="P13123:P13186" si="1029">IF(O13123&lt;=2,"0-2 Years",IF(O13123&lt;=5,"3-5 Years",IF(O13123&lt;=10,"6-10 Years","10+Years")))</f>
        <v>6-10 Years</v>
      </c>
    </row>
    <row r="13124" spans="1:16" x14ac:dyDescent="0.35">
      <c r="A13124" t="s">
        <v>31</v>
      </c>
      <c r="B13124">
        <v>2015</v>
      </c>
      <c r="C13124" t="s">
        <v>11</v>
      </c>
      <c r="D13124" t="s">
        <v>20</v>
      </c>
      <c r="E13124" t="s">
        <v>17</v>
      </c>
      <c r="F13124" t="s">
        <v>18</v>
      </c>
      <c r="G13124">
        <v>4.0999999999999996</v>
      </c>
      <c r="H13124" t="str">
        <f t="shared" si="1026"/>
        <v>0-50k</v>
      </c>
      <c r="I13124" s="1">
        <v>25123</v>
      </c>
      <c r="J13124" s="2">
        <v>119898</v>
      </c>
      <c r="K13124" s="2" t="str">
        <f t="shared" si="1025"/>
        <v>ABOVE AVERAGE DEMAND</v>
      </c>
      <c r="L13124" s="1">
        <v>5717</v>
      </c>
      <c r="M13124" t="s">
        <v>19</v>
      </c>
      <c r="N13124" t="str">
        <f t="shared" si="1027"/>
        <v>Vehicle is OLD</v>
      </c>
      <c r="O13124">
        <f t="shared" si="1028"/>
        <v>9</v>
      </c>
      <c r="P13124" t="str">
        <f t="shared" si="1029"/>
        <v>6-10 Years</v>
      </c>
    </row>
    <row r="13125" spans="1:16" x14ac:dyDescent="0.35">
      <c r="A13125" t="s">
        <v>38</v>
      </c>
      <c r="B13125">
        <v>2022</v>
      </c>
      <c r="C13125" t="s">
        <v>16</v>
      </c>
      <c r="D13125" t="s">
        <v>20</v>
      </c>
      <c r="E13125" t="s">
        <v>17</v>
      </c>
      <c r="F13125" t="s">
        <v>14</v>
      </c>
      <c r="G13125">
        <v>2.9</v>
      </c>
      <c r="H13125" t="str">
        <f t="shared" si="1026"/>
        <v>200k+</v>
      </c>
      <c r="I13125" s="1">
        <v>197364</v>
      </c>
      <c r="J13125" s="2">
        <v>89911</v>
      </c>
      <c r="K13125" s="2" t="str">
        <f t="shared" ref="K13125:K13188" si="1030">IF(L13125&lt;=2000,"LOW DEMAND",IF(L13125&lt;=5000,"AVERAGE DEMAND",IF(L13125&lt;=7000,"ABOVE AVERAGE DEMAND",IF(L13125&lt;=10000,"HIGH DEMAND"))))</f>
        <v>ABOVE AVERAGE DEMAND</v>
      </c>
      <c r="L13125" s="1">
        <v>6416</v>
      </c>
      <c r="M13125" t="s">
        <v>19</v>
      </c>
      <c r="N13125" t="str">
        <f t="shared" si="1027"/>
        <v>Vehicle is OLD</v>
      </c>
      <c r="O13125">
        <f t="shared" si="1028"/>
        <v>2</v>
      </c>
      <c r="P13125" t="str">
        <f t="shared" si="1029"/>
        <v>0-2 Years</v>
      </c>
    </row>
    <row r="13126" spans="1:16" x14ac:dyDescent="0.35">
      <c r="A13126" t="s">
        <v>31</v>
      </c>
      <c r="B13126">
        <v>2013</v>
      </c>
      <c r="C13126" t="s">
        <v>29</v>
      </c>
      <c r="D13126" t="s">
        <v>20</v>
      </c>
      <c r="E13126" t="s">
        <v>28</v>
      </c>
      <c r="F13126" t="s">
        <v>14</v>
      </c>
      <c r="G13126">
        <v>4.5</v>
      </c>
      <c r="H13126" t="str">
        <f t="shared" si="1026"/>
        <v>50-100k</v>
      </c>
      <c r="I13126" s="1">
        <v>70897</v>
      </c>
      <c r="J13126" s="2">
        <v>86748</v>
      </c>
      <c r="K13126" s="2" t="str">
        <f t="shared" si="1030"/>
        <v>AVERAGE DEMAND</v>
      </c>
      <c r="L13126" s="1">
        <v>3440</v>
      </c>
      <c r="M13126" t="s">
        <v>19</v>
      </c>
      <c r="N13126" t="str">
        <f t="shared" si="1027"/>
        <v>Vehicle is OLD</v>
      </c>
      <c r="O13126">
        <f t="shared" si="1028"/>
        <v>11</v>
      </c>
      <c r="P13126" t="str">
        <f t="shared" si="1029"/>
        <v>10+Years</v>
      </c>
    </row>
    <row r="13127" spans="1:16" x14ac:dyDescent="0.35">
      <c r="A13127" t="s">
        <v>37</v>
      </c>
      <c r="B13127">
        <v>2022</v>
      </c>
      <c r="C13127" t="s">
        <v>29</v>
      </c>
      <c r="D13127" t="s">
        <v>30</v>
      </c>
      <c r="E13127" t="s">
        <v>13</v>
      </c>
      <c r="F13127" t="s">
        <v>14</v>
      </c>
      <c r="G13127">
        <v>4.5999999999999996</v>
      </c>
      <c r="H13127" t="str">
        <f t="shared" si="1026"/>
        <v>100k-150k</v>
      </c>
      <c r="I13127" s="1">
        <v>121227</v>
      </c>
      <c r="J13127" s="2">
        <v>119429</v>
      </c>
      <c r="K13127" s="2" t="str">
        <f t="shared" si="1030"/>
        <v>AVERAGE DEMAND</v>
      </c>
      <c r="L13127" s="1">
        <v>3942</v>
      </c>
      <c r="M13127" t="s">
        <v>19</v>
      </c>
      <c r="N13127" t="str">
        <f t="shared" si="1027"/>
        <v>Vehicle is OLD</v>
      </c>
      <c r="O13127">
        <f t="shared" si="1028"/>
        <v>2</v>
      </c>
      <c r="P13127" t="str">
        <f t="shared" si="1029"/>
        <v>0-2 Years</v>
      </c>
    </row>
    <row r="13128" spans="1:16" x14ac:dyDescent="0.35">
      <c r="A13128" t="s">
        <v>33</v>
      </c>
      <c r="B13128">
        <v>2024</v>
      </c>
      <c r="C13128" t="s">
        <v>21</v>
      </c>
      <c r="D13128" t="s">
        <v>25</v>
      </c>
      <c r="E13128" t="s">
        <v>24</v>
      </c>
      <c r="F13128" t="s">
        <v>14</v>
      </c>
      <c r="G13128">
        <v>4.7</v>
      </c>
      <c r="H13128" t="str">
        <f t="shared" si="1026"/>
        <v>100k-150k</v>
      </c>
      <c r="I13128" s="1">
        <v>136335</v>
      </c>
      <c r="J13128" s="2">
        <v>67344</v>
      </c>
      <c r="K13128" s="2" t="str">
        <f t="shared" si="1030"/>
        <v>HIGH DEMAND</v>
      </c>
      <c r="L13128" s="1">
        <v>8148</v>
      </c>
      <c r="M13128" t="s">
        <v>15</v>
      </c>
      <c r="N13128" t="str">
        <f t="shared" si="1027"/>
        <v>Vehicle is still GOOD</v>
      </c>
      <c r="O13128">
        <f t="shared" si="1028"/>
        <v>0</v>
      </c>
      <c r="P13128" t="str">
        <f t="shared" si="1029"/>
        <v>0-2 Years</v>
      </c>
    </row>
    <row r="13129" spans="1:16" x14ac:dyDescent="0.35">
      <c r="A13129" t="s">
        <v>38</v>
      </c>
      <c r="B13129">
        <v>2010</v>
      </c>
      <c r="C13129" t="s">
        <v>16</v>
      </c>
      <c r="D13129" t="s">
        <v>27</v>
      </c>
      <c r="E13129" t="s">
        <v>24</v>
      </c>
      <c r="F13129" t="s">
        <v>18</v>
      </c>
      <c r="G13129">
        <v>3.7</v>
      </c>
      <c r="H13129" t="str">
        <f t="shared" si="1026"/>
        <v>100k-150k</v>
      </c>
      <c r="I13129" s="1">
        <v>127995</v>
      </c>
      <c r="J13129" s="2">
        <v>37751</v>
      </c>
      <c r="K13129" s="2" t="str">
        <f t="shared" si="1030"/>
        <v>HIGH DEMAND</v>
      </c>
      <c r="L13129" s="1">
        <v>8558</v>
      </c>
      <c r="M13129" t="s">
        <v>15</v>
      </c>
      <c r="N13129" t="str">
        <f t="shared" si="1027"/>
        <v>Vehicle is OLD</v>
      </c>
      <c r="O13129">
        <f t="shared" si="1028"/>
        <v>14</v>
      </c>
      <c r="P13129" t="str">
        <f t="shared" si="1029"/>
        <v>10+Years</v>
      </c>
    </row>
    <row r="13130" spans="1:16" x14ac:dyDescent="0.35">
      <c r="A13130" t="s">
        <v>40</v>
      </c>
      <c r="B13130">
        <v>2015</v>
      </c>
      <c r="C13130" t="s">
        <v>22</v>
      </c>
      <c r="D13130" t="s">
        <v>25</v>
      </c>
      <c r="E13130" t="s">
        <v>28</v>
      </c>
      <c r="F13130" t="s">
        <v>14</v>
      </c>
      <c r="G13130">
        <v>2.2000000000000002</v>
      </c>
      <c r="H13130" t="str">
        <f t="shared" si="1026"/>
        <v>50-100k</v>
      </c>
      <c r="I13130" s="1">
        <v>94379</v>
      </c>
      <c r="J13130" s="2">
        <v>73654</v>
      </c>
      <c r="K13130" s="2" t="str">
        <f t="shared" si="1030"/>
        <v>AVERAGE DEMAND</v>
      </c>
      <c r="L13130" s="1">
        <v>2166</v>
      </c>
      <c r="M13130" t="s">
        <v>19</v>
      </c>
      <c r="N13130" t="str">
        <f t="shared" si="1027"/>
        <v>Vehicle is OLD</v>
      </c>
      <c r="O13130">
        <f t="shared" si="1028"/>
        <v>9</v>
      </c>
      <c r="P13130" t="str">
        <f t="shared" si="1029"/>
        <v>6-10 Years</v>
      </c>
    </row>
    <row r="13131" spans="1:16" x14ac:dyDescent="0.35">
      <c r="A13131" t="s">
        <v>37</v>
      </c>
      <c r="B13131">
        <v>2012</v>
      </c>
      <c r="C13131" t="s">
        <v>16</v>
      </c>
      <c r="D13131" t="s">
        <v>12</v>
      </c>
      <c r="E13131" t="s">
        <v>28</v>
      </c>
      <c r="F13131" t="s">
        <v>14</v>
      </c>
      <c r="G13131">
        <v>1.8</v>
      </c>
      <c r="H13131" t="str">
        <f t="shared" si="1026"/>
        <v>200k+</v>
      </c>
      <c r="I13131" s="1">
        <v>165163</v>
      </c>
      <c r="J13131" s="2">
        <v>82958</v>
      </c>
      <c r="K13131" s="2" t="str">
        <f t="shared" si="1030"/>
        <v>LOW DEMAND</v>
      </c>
      <c r="L13131" s="1">
        <v>1113</v>
      </c>
      <c r="M13131" t="s">
        <v>19</v>
      </c>
      <c r="N13131" t="str">
        <f t="shared" si="1027"/>
        <v>Vehicle is OLD</v>
      </c>
      <c r="O13131">
        <f t="shared" si="1028"/>
        <v>12</v>
      </c>
      <c r="P13131" t="str">
        <f t="shared" si="1029"/>
        <v>10+Years</v>
      </c>
    </row>
    <row r="13132" spans="1:16" x14ac:dyDescent="0.35">
      <c r="A13132" t="s">
        <v>40</v>
      </c>
      <c r="B13132">
        <v>2015</v>
      </c>
      <c r="C13132" t="s">
        <v>21</v>
      </c>
      <c r="D13132" t="s">
        <v>20</v>
      </c>
      <c r="E13132" t="s">
        <v>17</v>
      </c>
      <c r="F13132" t="s">
        <v>14</v>
      </c>
      <c r="G13132">
        <v>4.7</v>
      </c>
      <c r="H13132" t="str">
        <f t="shared" si="1026"/>
        <v>50-100k</v>
      </c>
      <c r="I13132" s="1">
        <v>58275</v>
      </c>
      <c r="J13132" s="2">
        <v>86561</v>
      </c>
      <c r="K13132" s="2" t="str">
        <f t="shared" si="1030"/>
        <v>HIGH DEMAND</v>
      </c>
      <c r="L13132" s="1">
        <v>7854</v>
      </c>
      <c r="M13132" t="s">
        <v>15</v>
      </c>
      <c r="N13132" t="str">
        <f t="shared" si="1027"/>
        <v>Vehicle is OLD</v>
      </c>
      <c r="O13132">
        <f t="shared" si="1028"/>
        <v>9</v>
      </c>
      <c r="P13132" t="str">
        <f t="shared" si="1029"/>
        <v>6-10 Years</v>
      </c>
    </row>
    <row r="13133" spans="1:16" x14ac:dyDescent="0.35">
      <c r="A13133" t="s">
        <v>37</v>
      </c>
      <c r="B13133">
        <v>2015</v>
      </c>
      <c r="C13133" t="s">
        <v>29</v>
      </c>
      <c r="D13133" t="s">
        <v>30</v>
      </c>
      <c r="E13133" t="s">
        <v>24</v>
      </c>
      <c r="F13133" t="s">
        <v>14</v>
      </c>
      <c r="G13133">
        <v>1.7</v>
      </c>
      <c r="H13133" t="str">
        <f t="shared" si="1026"/>
        <v>100k-150k</v>
      </c>
      <c r="I13133" s="1">
        <v>116154</v>
      </c>
      <c r="J13133" s="2">
        <v>40340</v>
      </c>
      <c r="K13133" s="2" t="str">
        <f t="shared" si="1030"/>
        <v>AVERAGE DEMAND</v>
      </c>
      <c r="L13133" s="1">
        <v>2481</v>
      </c>
      <c r="M13133" t="s">
        <v>19</v>
      </c>
      <c r="N13133" t="str">
        <f t="shared" si="1027"/>
        <v>Vehicle is OLD</v>
      </c>
      <c r="O13133">
        <f t="shared" si="1028"/>
        <v>9</v>
      </c>
      <c r="P13133" t="str">
        <f t="shared" si="1029"/>
        <v>6-10 Years</v>
      </c>
    </row>
    <row r="13134" spans="1:16" x14ac:dyDescent="0.35">
      <c r="A13134" t="s">
        <v>38</v>
      </c>
      <c r="B13134">
        <v>2023</v>
      </c>
      <c r="C13134" t="s">
        <v>29</v>
      </c>
      <c r="D13134" t="s">
        <v>27</v>
      </c>
      <c r="E13134" t="s">
        <v>13</v>
      </c>
      <c r="F13134" t="s">
        <v>14</v>
      </c>
      <c r="G13134">
        <v>2.5</v>
      </c>
      <c r="H13134" t="str">
        <f t="shared" si="1026"/>
        <v>50-100k</v>
      </c>
      <c r="I13134" s="1">
        <v>66973</v>
      </c>
      <c r="J13134" s="2">
        <v>60647</v>
      </c>
      <c r="K13134" s="2" t="str">
        <f t="shared" si="1030"/>
        <v>LOW DEMAND</v>
      </c>
      <c r="L13134" s="1">
        <v>554</v>
      </c>
      <c r="M13134" t="s">
        <v>19</v>
      </c>
      <c r="N13134" t="str">
        <f t="shared" si="1027"/>
        <v>Vehicle is OLD</v>
      </c>
      <c r="O13134">
        <f t="shared" si="1028"/>
        <v>1</v>
      </c>
      <c r="P13134" t="str">
        <f t="shared" si="1029"/>
        <v>0-2 Years</v>
      </c>
    </row>
    <row r="13135" spans="1:16" x14ac:dyDescent="0.35">
      <c r="A13135" t="s">
        <v>35</v>
      </c>
      <c r="B13135">
        <v>2013</v>
      </c>
      <c r="C13135" t="s">
        <v>11</v>
      </c>
      <c r="D13135" t="s">
        <v>23</v>
      </c>
      <c r="E13135" t="s">
        <v>24</v>
      </c>
      <c r="F13135" t="s">
        <v>14</v>
      </c>
      <c r="G13135">
        <v>3.2</v>
      </c>
      <c r="H13135" t="str">
        <f t="shared" si="1026"/>
        <v>50-100k</v>
      </c>
      <c r="I13135" s="1">
        <v>56335</v>
      </c>
      <c r="J13135" s="2">
        <v>43627</v>
      </c>
      <c r="K13135" s="2" t="str">
        <f t="shared" si="1030"/>
        <v>LOW DEMAND</v>
      </c>
      <c r="L13135" s="1">
        <v>1091</v>
      </c>
      <c r="M13135" t="s">
        <v>19</v>
      </c>
      <c r="N13135" t="str">
        <f t="shared" si="1027"/>
        <v>Vehicle is OLD</v>
      </c>
      <c r="O13135">
        <f t="shared" si="1028"/>
        <v>11</v>
      </c>
      <c r="P13135" t="str">
        <f t="shared" si="1029"/>
        <v>10+Years</v>
      </c>
    </row>
    <row r="13136" spans="1:16" x14ac:dyDescent="0.35">
      <c r="A13136" t="s">
        <v>38</v>
      </c>
      <c r="B13136">
        <v>2011</v>
      </c>
      <c r="C13136" t="s">
        <v>22</v>
      </c>
      <c r="D13136" t="s">
        <v>12</v>
      </c>
      <c r="E13136" t="s">
        <v>24</v>
      </c>
      <c r="F13136" t="s">
        <v>14</v>
      </c>
      <c r="G13136">
        <v>1.6</v>
      </c>
      <c r="H13136" t="str">
        <f t="shared" si="1026"/>
        <v>200k+</v>
      </c>
      <c r="I13136" s="1">
        <v>184143</v>
      </c>
      <c r="J13136" s="2">
        <v>77234</v>
      </c>
      <c r="K13136" s="2" t="str">
        <f t="shared" si="1030"/>
        <v>LOW DEMAND</v>
      </c>
      <c r="L13136" s="1">
        <v>1235</v>
      </c>
      <c r="M13136" t="s">
        <v>19</v>
      </c>
      <c r="N13136" t="str">
        <f t="shared" si="1027"/>
        <v>Vehicle is OLD</v>
      </c>
      <c r="O13136">
        <f t="shared" si="1028"/>
        <v>13</v>
      </c>
      <c r="P13136" t="str">
        <f t="shared" si="1029"/>
        <v>10+Years</v>
      </c>
    </row>
    <row r="13137" spans="1:16" x14ac:dyDescent="0.35">
      <c r="A13137" t="s">
        <v>33</v>
      </c>
      <c r="B13137">
        <v>2024</v>
      </c>
      <c r="C13137" t="s">
        <v>22</v>
      </c>
      <c r="D13137" t="s">
        <v>23</v>
      </c>
      <c r="E13137" t="s">
        <v>13</v>
      </c>
      <c r="F13137" t="s">
        <v>14</v>
      </c>
      <c r="G13137">
        <v>4.7</v>
      </c>
      <c r="H13137" t="str">
        <f t="shared" si="1026"/>
        <v>100k-150k</v>
      </c>
      <c r="I13137" s="1">
        <v>105072</v>
      </c>
      <c r="J13137" s="2">
        <v>77963</v>
      </c>
      <c r="K13137" s="2" t="str">
        <f t="shared" si="1030"/>
        <v>HIGH DEMAND</v>
      </c>
      <c r="L13137" s="1">
        <v>9857</v>
      </c>
      <c r="M13137" t="s">
        <v>15</v>
      </c>
      <c r="N13137" t="str">
        <f t="shared" si="1027"/>
        <v>Vehicle is still GOOD</v>
      </c>
      <c r="O13137">
        <f t="shared" si="1028"/>
        <v>0</v>
      </c>
      <c r="P13137" t="str">
        <f t="shared" si="1029"/>
        <v>0-2 Years</v>
      </c>
    </row>
    <row r="13138" spans="1:16" x14ac:dyDescent="0.35">
      <c r="A13138" t="s">
        <v>33</v>
      </c>
      <c r="B13138">
        <v>2018</v>
      </c>
      <c r="C13138" t="s">
        <v>22</v>
      </c>
      <c r="D13138" t="s">
        <v>27</v>
      </c>
      <c r="E13138" t="s">
        <v>13</v>
      </c>
      <c r="F13138" t="s">
        <v>18</v>
      </c>
      <c r="G13138">
        <v>2.5</v>
      </c>
      <c r="H13138" t="str">
        <f t="shared" si="1026"/>
        <v>0-50k</v>
      </c>
      <c r="I13138" s="1">
        <v>49747</v>
      </c>
      <c r="J13138" s="2">
        <v>95522</v>
      </c>
      <c r="K13138" s="2" t="str">
        <f t="shared" si="1030"/>
        <v>ABOVE AVERAGE DEMAND</v>
      </c>
      <c r="L13138" s="1">
        <v>6607</v>
      </c>
      <c r="M13138" t="s">
        <v>19</v>
      </c>
      <c r="N13138" t="str">
        <f t="shared" si="1027"/>
        <v>Vehicle is OLD</v>
      </c>
      <c r="O13138">
        <f t="shared" si="1028"/>
        <v>6</v>
      </c>
      <c r="P13138" t="str">
        <f t="shared" si="1029"/>
        <v>6-10 Years</v>
      </c>
    </row>
    <row r="13139" spans="1:16" x14ac:dyDescent="0.35">
      <c r="A13139" t="s">
        <v>31</v>
      </c>
      <c r="B13139">
        <v>2011</v>
      </c>
      <c r="C13139" t="s">
        <v>21</v>
      </c>
      <c r="D13139" t="s">
        <v>20</v>
      </c>
      <c r="E13139" t="s">
        <v>17</v>
      </c>
      <c r="F13139" t="s">
        <v>14</v>
      </c>
      <c r="G13139">
        <v>1.6</v>
      </c>
      <c r="H13139" t="str">
        <f t="shared" si="1026"/>
        <v>50-100k</v>
      </c>
      <c r="I13139" s="1">
        <v>78856</v>
      </c>
      <c r="J13139" s="2">
        <v>82565</v>
      </c>
      <c r="K13139" s="2" t="str">
        <f t="shared" si="1030"/>
        <v>AVERAGE DEMAND</v>
      </c>
      <c r="L13139" s="1">
        <v>2003</v>
      </c>
      <c r="M13139" t="s">
        <v>19</v>
      </c>
      <c r="N13139" t="str">
        <f t="shared" si="1027"/>
        <v>Vehicle is OLD</v>
      </c>
      <c r="O13139">
        <f t="shared" si="1028"/>
        <v>13</v>
      </c>
      <c r="P13139" t="str">
        <f t="shared" si="1029"/>
        <v>10+Years</v>
      </c>
    </row>
    <row r="13140" spans="1:16" x14ac:dyDescent="0.35">
      <c r="A13140" t="s">
        <v>31</v>
      </c>
      <c r="B13140">
        <v>2012</v>
      </c>
      <c r="C13140" t="s">
        <v>26</v>
      </c>
      <c r="D13140" t="s">
        <v>30</v>
      </c>
      <c r="E13140" t="s">
        <v>17</v>
      </c>
      <c r="F13140" t="s">
        <v>14</v>
      </c>
      <c r="G13140">
        <v>5</v>
      </c>
      <c r="H13140" t="str">
        <f t="shared" si="1026"/>
        <v>200k+</v>
      </c>
      <c r="I13140" s="1">
        <v>163964</v>
      </c>
      <c r="J13140" s="2">
        <v>87973</v>
      </c>
      <c r="K13140" s="2" t="str">
        <f t="shared" si="1030"/>
        <v>HIGH DEMAND</v>
      </c>
      <c r="L13140" s="1">
        <v>8868</v>
      </c>
      <c r="M13140" t="s">
        <v>15</v>
      </c>
      <c r="N13140" t="str">
        <f t="shared" si="1027"/>
        <v>Vehicle is OLD</v>
      </c>
      <c r="O13140">
        <f t="shared" si="1028"/>
        <v>12</v>
      </c>
      <c r="P13140" t="str">
        <f t="shared" si="1029"/>
        <v>10+Years</v>
      </c>
    </row>
    <row r="13141" spans="1:16" x14ac:dyDescent="0.35">
      <c r="A13141" t="s">
        <v>38</v>
      </c>
      <c r="B13141">
        <v>2019</v>
      </c>
      <c r="C13141" t="s">
        <v>22</v>
      </c>
      <c r="D13141" t="s">
        <v>20</v>
      </c>
      <c r="E13141" t="s">
        <v>13</v>
      </c>
      <c r="F13141" t="s">
        <v>14</v>
      </c>
      <c r="G13141">
        <v>2.6</v>
      </c>
      <c r="H13141" t="str">
        <f t="shared" si="1026"/>
        <v>0-50k</v>
      </c>
      <c r="I13141" s="1">
        <v>28717</v>
      </c>
      <c r="J13141" s="2">
        <v>48427</v>
      </c>
      <c r="K13141" s="2" t="str">
        <f t="shared" si="1030"/>
        <v>ABOVE AVERAGE DEMAND</v>
      </c>
      <c r="L13141" s="1">
        <v>5098</v>
      </c>
      <c r="M13141" t="s">
        <v>19</v>
      </c>
      <c r="N13141" t="str">
        <f t="shared" si="1027"/>
        <v>Vehicle is OLD</v>
      </c>
      <c r="O13141">
        <f t="shared" si="1028"/>
        <v>5</v>
      </c>
      <c r="P13141" t="str">
        <f t="shared" si="1029"/>
        <v>3-5 Years</v>
      </c>
    </row>
    <row r="13142" spans="1:16" x14ac:dyDescent="0.35">
      <c r="A13142" t="s">
        <v>33</v>
      </c>
      <c r="B13142">
        <v>2010</v>
      </c>
      <c r="C13142" t="s">
        <v>29</v>
      </c>
      <c r="D13142" t="s">
        <v>25</v>
      </c>
      <c r="E13142" t="s">
        <v>13</v>
      </c>
      <c r="F13142" t="s">
        <v>18</v>
      </c>
      <c r="G13142">
        <v>4.5999999999999996</v>
      </c>
      <c r="H13142" t="str">
        <f t="shared" si="1026"/>
        <v>100k-150k</v>
      </c>
      <c r="I13142" s="1">
        <v>111492</v>
      </c>
      <c r="J13142" s="2">
        <v>32948</v>
      </c>
      <c r="K13142" s="2" t="str">
        <f t="shared" si="1030"/>
        <v>AVERAGE DEMAND</v>
      </c>
      <c r="L13142" s="1">
        <v>4199</v>
      </c>
      <c r="M13142" t="s">
        <v>19</v>
      </c>
      <c r="N13142" t="str">
        <f t="shared" si="1027"/>
        <v>Vehicle is OLD</v>
      </c>
      <c r="O13142">
        <f t="shared" si="1028"/>
        <v>14</v>
      </c>
      <c r="P13142" t="str">
        <f t="shared" si="1029"/>
        <v>10+Years</v>
      </c>
    </row>
    <row r="13143" spans="1:16" x14ac:dyDescent="0.35">
      <c r="A13143" t="s">
        <v>40</v>
      </c>
      <c r="B13143">
        <v>2016</v>
      </c>
      <c r="C13143" t="s">
        <v>21</v>
      </c>
      <c r="D13143" t="s">
        <v>27</v>
      </c>
      <c r="E13143" t="s">
        <v>13</v>
      </c>
      <c r="F13143" t="s">
        <v>18</v>
      </c>
      <c r="G13143">
        <v>3.1</v>
      </c>
      <c r="H13143" t="str">
        <f t="shared" si="1026"/>
        <v>0-50k</v>
      </c>
      <c r="I13143" s="1">
        <v>5854</v>
      </c>
      <c r="J13143" s="2">
        <v>53648</v>
      </c>
      <c r="K13143" s="2" t="str">
        <f t="shared" si="1030"/>
        <v>AVERAGE DEMAND</v>
      </c>
      <c r="L13143" s="1">
        <v>2712</v>
      </c>
      <c r="M13143" t="s">
        <v>19</v>
      </c>
      <c r="N13143" t="str">
        <f t="shared" si="1027"/>
        <v>Vehicle is OLD</v>
      </c>
      <c r="O13143">
        <f t="shared" si="1028"/>
        <v>8</v>
      </c>
      <c r="P13143" t="str">
        <f t="shared" si="1029"/>
        <v>6-10 Years</v>
      </c>
    </row>
    <row r="13144" spans="1:16" x14ac:dyDescent="0.35">
      <c r="A13144" t="s">
        <v>38</v>
      </c>
      <c r="B13144">
        <v>2024</v>
      </c>
      <c r="C13144" t="s">
        <v>26</v>
      </c>
      <c r="D13144" t="s">
        <v>12</v>
      </c>
      <c r="E13144" t="s">
        <v>17</v>
      </c>
      <c r="F13144" t="s">
        <v>14</v>
      </c>
      <c r="G13144">
        <v>3.8</v>
      </c>
      <c r="H13144" t="str">
        <f t="shared" si="1026"/>
        <v>100k-150k</v>
      </c>
      <c r="I13144" s="1">
        <v>107733</v>
      </c>
      <c r="J13144" s="2">
        <v>70852</v>
      </c>
      <c r="K13144" s="2" t="str">
        <f t="shared" si="1030"/>
        <v>HIGH DEMAND</v>
      </c>
      <c r="L13144" s="1">
        <v>7631</v>
      </c>
      <c r="M13144" t="s">
        <v>15</v>
      </c>
      <c r="N13144" t="str">
        <f t="shared" si="1027"/>
        <v>Vehicle is still GOOD</v>
      </c>
      <c r="O13144">
        <f t="shared" si="1028"/>
        <v>0</v>
      </c>
      <c r="P13144" t="str">
        <f t="shared" si="1029"/>
        <v>0-2 Years</v>
      </c>
    </row>
    <row r="13145" spans="1:16" x14ac:dyDescent="0.35">
      <c r="A13145" t="s">
        <v>33</v>
      </c>
      <c r="B13145">
        <v>2010</v>
      </c>
      <c r="C13145" t="s">
        <v>29</v>
      </c>
      <c r="D13145" t="s">
        <v>23</v>
      </c>
      <c r="E13145" t="s">
        <v>28</v>
      </c>
      <c r="F13145" t="s">
        <v>14</v>
      </c>
      <c r="G13145">
        <v>2.2999999999999998</v>
      </c>
      <c r="H13145" t="str">
        <f t="shared" si="1026"/>
        <v>0-50k</v>
      </c>
      <c r="I13145" s="1">
        <v>13121</v>
      </c>
      <c r="J13145" s="2">
        <v>87018</v>
      </c>
      <c r="K13145" s="2" t="str">
        <f t="shared" si="1030"/>
        <v>LOW DEMAND</v>
      </c>
      <c r="L13145" s="1">
        <v>431</v>
      </c>
      <c r="M13145" t="s">
        <v>19</v>
      </c>
      <c r="N13145" t="str">
        <f t="shared" si="1027"/>
        <v>Vehicle is OLD</v>
      </c>
      <c r="O13145">
        <f t="shared" si="1028"/>
        <v>14</v>
      </c>
      <c r="P13145" t="str">
        <f t="shared" si="1029"/>
        <v>10+Years</v>
      </c>
    </row>
    <row r="13146" spans="1:16" x14ac:dyDescent="0.35">
      <c r="A13146" t="s">
        <v>37</v>
      </c>
      <c r="B13146">
        <v>2020</v>
      </c>
      <c r="C13146" t="s">
        <v>26</v>
      </c>
      <c r="D13146" t="s">
        <v>12</v>
      </c>
      <c r="E13146" t="s">
        <v>24</v>
      </c>
      <c r="F13146" t="s">
        <v>14</v>
      </c>
      <c r="G13146">
        <v>3.3</v>
      </c>
      <c r="H13146" t="str">
        <f t="shared" si="1026"/>
        <v>0-50k</v>
      </c>
      <c r="I13146" s="1">
        <v>633</v>
      </c>
      <c r="J13146" s="2">
        <v>37799</v>
      </c>
      <c r="K13146" s="2" t="str">
        <f t="shared" si="1030"/>
        <v>ABOVE AVERAGE DEMAND</v>
      </c>
      <c r="L13146" s="1">
        <v>5961</v>
      </c>
      <c r="M13146" t="s">
        <v>19</v>
      </c>
      <c r="N13146" t="str">
        <f t="shared" si="1027"/>
        <v>Vehicle is OLD</v>
      </c>
      <c r="O13146">
        <f t="shared" si="1028"/>
        <v>4</v>
      </c>
      <c r="P13146" t="str">
        <f t="shared" si="1029"/>
        <v>3-5 Years</v>
      </c>
    </row>
    <row r="13147" spans="1:16" x14ac:dyDescent="0.35">
      <c r="A13147" t="s">
        <v>34</v>
      </c>
      <c r="B13147">
        <v>2018</v>
      </c>
      <c r="C13147" t="s">
        <v>16</v>
      </c>
      <c r="D13147" t="s">
        <v>25</v>
      </c>
      <c r="E13147" t="s">
        <v>17</v>
      </c>
      <c r="F13147" t="s">
        <v>18</v>
      </c>
      <c r="G13147">
        <v>2.4</v>
      </c>
      <c r="H13147" t="str">
        <f t="shared" si="1026"/>
        <v>50-100k</v>
      </c>
      <c r="I13147" s="1">
        <v>83441</v>
      </c>
      <c r="J13147" s="2">
        <v>40911</v>
      </c>
      <c r="K13147" s="2" t="str">
        <f t="shared" si="1030"/>
        <v>LOW DEMAND</v>
      </c>
      <c r="L13147" s="1">
        <v>1838</v>
      </c>
      <c r="M13147" t="s">
        <v>19</v>
      </c>
      <c r="N13147" t="str">
        <f t="shared" si="1027"/>
        <v>Vehicle is OLD</v>
      </c>
      <c r="O13147">
        <f t="shared" si="1028"/>
        <v>6</v>
      </c>
      <c r="P13147" t="str">
        <f t="shared" si="1029"/>
        <v>6-10 Years</v>
      </c>
    </row>
    <row r="13148" spans="1:16" x14ac:dyDescent="0.35">
      <c r="A13148" t="s">
        <v>40</v>
      </c>
      <c r="B13148">
        <v>2020</v>
      </c>
      <c r="C13148" t="s">
        <v>29</v>
      </c>
      <c r="D13148" t="s">
        <v>27</v>
      </c>
      <c r="E13148" t="s">
        <v>28</v>
      </c>
      <c r="F13148" t="s">
        <v>18</v>
      </c>
      <c r="G13148">
        <v>4.8</v>
      </c>
      <c r="H13148" t="str">
        <f t="shared" si="1026"/>
        <v>50-100k</v>
      </c>
      <c r="I13148" s="1">
        <v>91577</v>
      </c>
      <c r="J13148" s="2">
        <v>34792</v>
      </c>
      <c r="K13148" s="2" t="str">
        <f t="shared" si="1030"/>
        <v>LOW DEMAND</v>
      </c>
      <c r="L13148" s="1">
        <v>1365</v>
      </c>
      <c r="M13148" t="s">
        <v>19</v>
      </c>
      <c r="N13148" t="str">
        <f t="shared" si="1027"/>
        <v>Vehicle is OLD</v>
      </c>
      <c r="O13148">
        <f t="shared" si="1028"/>
        <v>4</v>
      </c>
      <c r="P13148" t="str">
        <f t="shared" si="1029"/>
        <v>3-5 Years</v>
      </c>
    </row>
    <row r="13149" spans="1:16" x14ac:dyDescent="0.35">
      <c r="A13149" t="s">
        <v>35</v>
      </c>
      <c r="B13149">
        <v>2020</v>
      </c>
      <c r="C13149" t="s">
        <v>21</v>
      </c>
      <c r="D13149" t="s">
        <v>23</v>
      </c>
      <c r="E13149" t="s">
        <v>17</v>
      </c>
      <c r="F13149" t="s">
        <v>14</v>
      </c>
      <c r="G13149">
        <v>1.7</v>
      </c>
      <c r="H13149" t="str">
        <f t="shared" si="1026"/>
        <v>50-100k</v>
      </c>
      <c r="I13149" s="1">
        <v>85314</v>
      </c>
      <c r="J13149" s="2">
        <v>106823</v>
      </c>
      <c r="K13149" s="2" t="str">
        <f t="shared" si="1030"/>
        <v>HIGH DEMAND</v>
      </c>
      <c r="L13149" s="1">
        <v>7312</v>
      </c>
      <c r="M13149" t="s">
        <v>15</v>
      </c>
      <c r="N13149" t="str">
        <f t="shared" si="1027"/>
        <v>Vehicle is OLD</v>
      </c>
      <c r="O13149">
        <f t="shared" si="1028"/>
        <v>4</v>
      </c>
      <c r="P13149" t="str">
        <f t="shared" si="1029"/>
        <v>3-5 Years</v>
      </c>
    </row>
    <row r="13150" spans="1:16" x14ac:dyDescent="0.35">
      <c r="A13150" t="s">
        <v>33</v>
      </c>
      <c r="B13150">
        <v>2010</v>
      </c>
      <c r="C13150" t="s">
        <v>16</v>
      </c>
      <c r="D13150" t="s">
        <v>12</v>
      </c>
      <c r="E13150" t="s">
        <v>17</v>
      </c>
      <c r="F13150" t="s">
        <v>18</v>
      </c>
      <c r="G13150">
        <v>2.5</v>
      </c>
      <c r="H13150" t="str">
        <f t="shared" si="1026"/>
        <v>200k+</v>
      </c>
      <c r="I13150" s="1">
        <v>165723</v>
      </c>
      <c r="J13150" s="2">
        <v>91427</v>
      </c>
      <c r="K13150" s="2" t="str">
        <f t="shared" si="1030"/>
        <v>HIGH DEMAND</v>
      </c>
      <c r="L13150" s="1">
        <v>7618</v>
      </c>
      <c r="M13150" t="s">
        <v>15</v>
      </c>
      <c r="N13150" t="str">
        <f t="shared" si="1027"/>
        <v>Vehicle is OLD</v>
      </c>
      <c r="O13150">
        <f t="shared" si="1028"/>
        <v>14</v>
      </c>
      <c r="P13150" t="str">
        <f t="shared" si="1029"/>
        <v>10+Years</v>
      </c>
    </row>
    <row r="13151" spans="1:16" x14ac:dyDescent="0.35">
      <c r="A13151" t="s">
        <v>40</v>
      </c>
      <c r="B13151">
        <v>2014</v>
      </c>
      <c r="C13151" t="s">
        <v>26</v>
      </c>
      <c r="D13151" t="s">
        <v>25</v>
      </c>
      <c r="E13151" t="s">
        <v>28</v>
      </c>
      <c r="F13151" t="s">
        <v>14</v>
      </c>
      <c r="G13151">
        <v>4.5999999999999996</v>
      </c>
      <c r="H13151" t="str">
        <f t="shared" si="1026"/>
        <v>50-100k</v>
      </c>
      <c r="I13151" s="1">
        <v>88906</v>
      </c>
      <c r="J13151" s="2">
        <v>36204</v>
      </c>
      <c r="K13151" s="2" t="str">
        <f t="shared" si="1030"/>
        <v>AVERAGE DEMAND</v>
      </c>
      <c r="L13151" s="1">
        <v>3411</v>
      </c>
      <c r="M13151" t="s">
        <v>19</v>
      </c>
      <c r="N13151" t="str">
        <f t="shared" si="1027"/>
        <v>Vehicle is OLD</v>
      </c>
      <c r="O13151">
        <f t="shared" si="1028"/>
        <v>10</v>
      </c>
      <c r="P13151" t="str">
        <f t="shared" si="1029"/>
        <v>6-10 Years</v>
      </c>
    </row>
    <row r="13152" spans="1:16" x14ac:dyDescent="0.35">
      <c r="A13152" t="s">
        <v>34</v>
      </c>
      <c r="B13152">
        <v>2016</v>
      </c>
      <c r="C13152" t="s">
        <v>26</v>
      </c>
      <c r="D13152" t="s">
        <v>30</v>
      </c>
      <c r="E13152" t="s">
        <v>24</v>
      </c>
      <c r="F13152" t="s">
        <v>14</v>
      </c>
      <c r="G13152">
        <v>3.2</v>
      </c>
      <c r="H13152" t="str">
        <f t="shared" si="1026"/>
        <v>0-50k</v>
      </c>
      <c r="I13152" s="1">
        <v>16969</v>
      </c>
      <c r="J13152" s="2">
        <v>52102</v>
      </c>
      <c r="K13152" s="2" t="str">
        <f t="shared" si="1030"/>
        <v>HIGH DEMAND</v>
      </c>
      <c r="L13152" s="1">
        <v>8504</v>
      </c>
      <c r="M13152" t="s">
        <v>15</v>
      </c>
      <c r="N13152" t="str">
        <f t="shared" si="1027"/>
        <v>Vehicle is OLD</v>
      </c>
      <c r="O13152">
        <f t="shared" si="1028"/>
        <v>8</v>
      </c>
      <c r="P13152" t="str">
        <f t="shared" si="1029"/>
        <v>6-10 Years</v>
      </c>
    </row>
    <row r="13153" spans="1:16" x14ac:dyDescent="0.35">
      <c r="A13153" t="s">
        <v>36</v>
      </c>
      <c r="B13153">
        <v>2012</v>
      </c>
      <c r="C13153" t="s">
        <v>21</v>
      </c>
      <c r="D13153" t="s">
        <v>30</v>
      </c>
      <c r="E13153" t="s">
        <v>24</v>
      </c>
      <c r="F13153" t="s">
        <v>14</v>
      </c>
      <c r="G13153">
        <v>3.6</v>
      </c>
      <c r="H13153" t="str">
        <f t="shared" si="1026"/>
        <v>200k+</v>
      </c>
      <c r="I13153" s="1">
        <v>185427</v>
      </c>
      <c r="J13153" s="2">
        <v>53009</v>
      </c>
      <c r="K13153" s="2" t="str">
        <f t="shared" si="1030"/>
        <v>ABOVE AVERAGE DEMAND</v>
      </c>
      <c r="L13153" s="1">
        <v>5378</v>
      </c>
      <c r="M13153" t="s">
        <v>19</v>
      </c>
      <c r="N13153" t="str">
        <f t="shared" si="1027"/>
        <v>Vehicle is OLD</v>
      </c>
      <c r="O13153">
        <f t="shared" si="1028"/>
        <v>12</v>
      </c>
      <c r="P13153" t="str">
        <f t="shared" si="1029"/>
        <v>10+Years</v>
      </c>
    </row>
    <row r="13154" spans="1:16" x14ac:dyDescent="0.35">
      <c r="A13154" t="s">
        <v>33</v>
      </c>
      <c r="B13154">
        <v>2018</v>
      </c>
      <c r="C13154" t="s">
        <v>26</v>
      </c>
      <c r="D13154" t="s">
        <v>27</v>
      </c>
      <c r="E13154" t="s">
        <v>13</v>
      </c>
      <c r="F13154" t="s">
        <v>18</v>
      </c>
      <c r="G13154">
        <v>3.8</v>
      </c>
      <c r="H13154" t="str">
        <f t="shared" si="1026"/>
        <v>200k+</v>
      </c>
      <c r="I13154" s="1">
        <v>172638</v>
      </c>
      <c r="J13154" s="2">
        <v>71377</v>
      </c>
      <c r="K13154" s="2" t="str">
        <f t="shared" si="1030"/>
        <v>AVERAGE DEMAND</v>
      </c>
      <c r="L13154" s="1">
        <v>2515</v>
      </c>
      <c r="M13154" t="s">
        <v>19</v>
      </c>
      <c r="N13154" t="str">
        <f t="shared" si="1027"/>
        <v>Vehicle is OLD</v>
      </c>
      <c r="O13154">
        <f t="shared" si="1028"/>
        <v>6</v>
      </c>
      <c r="P13154" t="str">
        <f t="shared" si="1029"/>
        <v>6-10 Years</v>
      </c>
    </row>
    <row r="13155" spans="1:16" x14ac:dyDescent="0.35">
      <c r="A13155" t="s">
        <v>33</v>
      </c>
      <c r="B13155">
        <v>2017</v>
      </c>
      <c r="C13155" t="s">
        <v>22</v>
      </c>
      <c r="D13155" t="s">
        <v>12</v>
      </c>
      <c r="E13155" t="s">
        <v>28</v>
      </c>
      <c r="F13155" t="s">
        <v>14</v>
      </c>
      <c r="G13155">
        <v>1.7</v>
      </c>
      <c r="H13155" t="str">
        <f t="shared" si="1026"/>
        <v>50-100k</v>
      </c>
      <c r="I13155" s="1">
        <v>79796</v>
      </c>
      <c r="J13155" s="2">
        <v>93104</v>
      </c>
      <c r="K13155" s="2" t="str">
        <f t="shared" si="1030"/>
        <v>AVERAGE DEMAND</v>
      </c>
      <c r="L13155" s="1">
        <v>2707</v>
      </c>
      <c r="M13155" t="s">
        <v>19</v>
      </c>
      <c r="N13155" t="str">
        <f t="shared" si="1027"/>
        <v>Vehicle is OLD</v>
      </c>
      <c r="O13155">
        <f t="shared" si="1028"/>
        <v>7</v>
      </c>
      <c r="P13155" t="str">
        <f t="shared" si="1029"/>
        <v>6-10 Years</v>
      </c>
    </row>
    <row r="13156" spans="1:16" x14ac:dyDescent="0.35">
      <c r="A13156" t="s">
        <v>39</v>
      </c>
      <c r="B13156">
        <v>2022</v>
      </c>
      <c r="C13156" t="s">
        <v>22</v>
      </c>
      <c r="D13156" t="s">
        <v>23</v>
      </c>
      <c r="E13156" t="s">
        <v>17</v>
      </c>
      <c r="F13156" t="s">
        <v>14</v>
      </c>
      <c r="G13156">
        <v>1.6</v>
      </c>
      <c r="H13156" t="str">
        <f t="shared" si="1026"/>
        <v>100k-150k</v>
      </c>
      <c r="I13156" s="1">
        <v>103986</v>
      </c>
      <c r="J13156" s="2">
        <v>72840</v>
      </c>
      <c r="K13156" s="2" t="str">
        <f t="shared" si="1030"/>
        <v>HIGH DEMAND</v>
      </c>
      <c r="L13156" s="1">
        <v>9089</v>
      </c>
      <c r="M13156" t="s">
        <v>15</v>
      </c>
      <c r="N13156" t="str">
        <f t="shared" si="1027"/>
        <v>Vehicle is OLD</v>
      </c>
      <c r="O13156">
        <f t="shared" si="1028"/>
        <v>2</v>
      </c>
      <c r="P13156" t="str">
        <f t="shared" si="1029"/>
        <v>0-2 Years</v>
      </c>
    </row>
    <row r="13157" spans="1:16" x14ac:dyDescent="0.35">
      <c r="A13157" t="s">
        <v>41</v>
      </c>
      <c r="B13157">
        <v>2024</v>
      </c>
      <c r="C13157" t="s">
        <v>21</v>
      </c>
      <c r="D13157" t="s">
        <v>30</v>
      </c>
      <c r="E13157" t="s">
        <v>13</v>
      </c>
      <c r="F13157" t="s">
        <v>18</v>
      </c>
      <c r="G13157">
        <v>4.8</v>
      </c>
      <c r="H13157" t="str">
        <f t="shared" si="1026"/>
        <v>50-100k</v>
      </c>
      <c r="I13157" s="1">
        <v>65964</v>
      </c>
      <c r="J13157" s="2">
        <v>33325</v>
      </c>
      <c r="K13157" s="2" t="str">
        <f t="shared" si="1030"/>
        <v>HIGH DEMAND</v>
      </c>
      <c r="L13157" s="1">
        <v>8236</v>
      </c>
      <c r="M13157" t="s">
        <v>15</v>
      </c>
      <c r="N13157" t="str">
        <f t="shared" si="1027"/>
        <v>Vehicle is still GOOD</v>
      </c>
      <c r="O13157">
        <f t="shared" si="1028"/>
        <v>0</v>
      </c>
      <c r="P13157" t="str">
        <f t="shared" si="1029"/>
        <v>0-2 Years</v>
      </c>
    </row>
    <row r="13158" spans="1:16" x14ac:dyDescent="0.35">
      <c r="A13158" t="s">
        <v>41</v>
      </c>
      <c r="B13158">
        <v>2012</v>
      </c>
      <c r="C13158" t="s">
        <v>21</v>
      </c>
      <c r="D13158" t="s">
        <v>25</v>
      </c>
      <c r="E13158" t="s">
        <v>17</v>
      </c>
      <c r="F13158" t="s">
        <v>14</v>
      </c>
      <c r="G13158">
        <v>2.5</v>
      </c>
      <c r="H13158" t="str">
        <f t="shared" si="1026"/>
        <v>200k+</v>
      </c>
      <c r="I13158" s="1">
        <v>166319</v>
      </c>
      <c r="J13158" s="2">
        <v>47376</v>
      </c>
      <c r="K13158" s="2" t="str">
        <f t="shared" si="1030"/>
        <v>ABOVE AVERAGE DEMAND</v>
      </c>
      <c r="L13158" s="1">
        <v>5972</v>
      </c>
      <c r="M13158" t="s">
        <v>19</v>
      </c>
      <c r="N13158" t="str">
        <f t="shared" si="1027"/>
        <v>Vehicle is OLD</v>
      </c>
      <c r="O13158">
        <f t="shared" si="1028"/>
        <v>12</v>
      </c>
      <c r="P13158" t="str">
        <f t="shared" si="1029"/>
        <v>10+Years</v>
      </c>
    </row>
    <row r="13159" spans="1:16" x14ac:dyDescent="0.35">
      <c r="A13159" t="s">
        <v>37</v>
      </c>
      <c r="B13159">
        <v>2024</v>
      </c>
      <c r="C13159" t="s">
        <v>21</v>
      </c>
      <c r="D13159" t="s">
        <v>23</v>
      </c>
      <c r="E13159" t="s">
        <v>24</v>
      </c>
      <c r="F13159" t="s">
        <v>18</v>
      </c>
      <c r="G13159">
        <v>2.8</v>
      </c>
      <c r="H13159" t="str">
        <f t="shared" si="1026"/>
        <v>200k+</v>
      </c>
      <c r="I13159" s="1">
        <v>161523</v>
      </c>
      <c r="J13159" s="2">
        <v>116430</v>
      </c>
      <c r="K13159" s="2" t="str">
        <f t="shared" si="1030"/>
        <v>HIGH DEMAND</v>
      </c>
      <c r="L13159" s="1">
        <v>9156</v>
      </c>
      <c r="M13159" t="s">
        <v>15</v>
      </c>
      <c r="N13159" t="str">
        <f t="shared" si="1027"/>
        <v>Vehicle is still GOOD</v>
      </c>
      <c r="O13159">
        <f t="shared" si="1028"/>
        <v>0</v>
      </c>
      <c r="P13159" t="str">
        <f t="shared" si="1029"/>
        <v>0-2 Years</v>
      </c>
    </row>
    <row r="13160" spans="1:16" x14ac:dyDescent="0.35">
      <c r="A13160" t="s">
        <v>33</v>
      </c>
      <c r="B13160">
        <v>2014</v>
      </c>
      <c r="C13160" t="s">
        <v>26</v>
      </c>
      <c r="D13160" t="s">
        <v>20</v>
      </c>
      <c r="E13160" t="s">
        <v>24</v>
      </c>
      <c r="F13160" t="s">
        <v>14</v>
      </c>
      <c r="G13160">
        <v>3.9</v>
      </c>
      <c r="H13160" t="str">
        <f t="shared" si="1026"/>
        <v>100k-150k</v>
      </c>
      <c r="I13160" s="1">
        <v>132177</v>
      </c>
      <c r="J13160" s="2">
        <v>62623</v>
      </c>
      <c r="K13160" s="2" t="str">
        <f t="shared" si="1030"/>
        <v>HIGH DEMAND</v>
      </c>
      <c r="L13160" s="1">
        <v>8603</v>
      </c>
      <c r="M13160" t="s">
        <v>15</v>
      </c>
      <c r="N13160" t="str">
        <f t="shared" si="1027"/>
        <v>Vehicle is OLD</v>
      </c>
      <c r="O13160">
        <f t="shared" si="1028"/>
        <v>10</v>
      </c>
      <c r="P13160" t="str">
        <f t="shared" si="1029"/>
        <v>6-10 Years</v>
      </c>
    </row>
    <row r="13161" spans="1:16" x14ac:dyDescent="0.35">
      <c r="A13161" t="s">
        <v>39</v>
      </c>
      <c r="B13161">
        <v>2016</v>
      </c>
      <c r="C13161" t="s">
        <v>11</v>
      </c>
      <c r="D13161" t="s">
        <v>12</v>
      </c>
      <c r="E13161" t="s">
        <v>17</v>
      </c>
      <c r="F13161" t="s">
        <v>14</v>
      </c>
      <c r="G13161">
        <v>2.2999999999999998</v>
      </c>
      <c r="H13161" t="str">
        <f t="shared" si="1026"/>
        <v>200k+</v>
      </c>
      <c r="I13161" s="1">
        <v>173067</v>
      </c>
      <c r="J13161" s="2">
        <v>35708</v>
      </c>
      <c r="K13161" s="2" t="str">
        <f t="shared" si="1030"/>
        <v>HIGH DEMAND</v>
      </c>
      <c r="L13161" s="1">
        <v>9077</v>
      </c>
      <c r="M13161" t="s">
        <v>15</v>
      </c>
      <c r="N13161" t="str">
        <f t="shared" si="1027"/>
        <v>Vehicle is OLD</v>
      </c>
      <c r="O13161">
        <f t="shared" si="1028"/>
        <v>8</v>
      </c>
      <c r="P13161" t="str">
        <f t="shared" si="1029"/>
        <v>6-10 Years</v>
      </c>
    </row>
    <row r="13162" spans="1:16" x14ac:dyDescent="0.35">
      <c r="A13162" t="s">
        <v>31</v>
      </c>
      <c r="B13162">
        <v>2021</v>
      </c>
      <c r="C13162" t="s">
        <v>29</v>
      </c>
      <c r="D13162" t="s">
        <v>30</v>
      </c>
      <c r="E13162" t="s">
        <v>28</v>
      </c>
      <c r="F13162" t="s">
        <v>18</v>
      </c>
      <c r="G13162">
        <v>4.0999999999999996</v>
      </c>
      <c r="H13162" t="str">
        <f t="shared" si="1026"/>
        <v>50-100k</v>
      </c>
      <c r="I13162" s="1">
        <v>93110</v>
      </c>
      <c r="J13162" s="2">
        <v>116013</v>
      </c>
      <c r="K13162" s="2" t="str">
        <f t="shared" si="1030"/>
        <v>LOW DEMAND</v>
      </c>
      <c r="L13162" s="1">
        <v>207</v>
      </c>
      <c r="M13162" t="s">
        <v>19</v>
      </c>
      <c r="N13162" t="str">
        <f t="shared" si="1027"/>
        <v>Vehicle is OLD</v>
      </c>
      <c r="O13162">
        <f t="shared" si="1028"/>
        <v>3</v>
      </c>
      <c r="P13162" t="str">
        <f t="shared" si="1029"/>
        <v>3-5 Years</v>
      </c>
    </row>
    <row r="13163" spans="1:16" x14ac:dyDescent="0.35">
      <c r="A13163" t="s">
        <v>38</v>
      </c>
      <c r="B13163">
        <v>2023</v>
      </c>
      <c r="C13163" t="s">
        <v>11</v>
      </c>
      <c r="D13163" t="s">
        <v>12</v>
      </c>
      <c r="E13163" t="s">
        <v>13</v>
      </c>
      <c r="F13163" t="s">
        <v>18</v>
      </c>
      <c r="G13163">
        <v>3.1</v>
      </c>
      <c r="H13163" t="str">
        <f t="shared" si="1026"/>
        <v>0-50k</v>
      </c>
      <c r="I13163" s="1">
        <v>26977</v>
      </c>
      <c r="J13163" s="2">
        <v>54820</v>
      </c>
      <c r="K13163" s="2" t="str">
        <f t="shared" si="1030"/>
        <v>AVERAGE DEMAND</v>
      </c>
      <c r="L13163" s="1">
        <v>3563</v>
      </c>
      <c r="M13163" t="s">
        <v>19</v>
      </c>
      <c r="N13163" t="str">
        <f t="shared" si="1027"/>
        <v>Vehicle is OLD</v>
      </c>
      <c r="O13163">
        <f t="shared" si="1028"/>
        <v>1</v>
      </c>
      <c r="P13163" t="str">
        <f t="shared" si="1029"/>
        <v>0-2 Years</v>
      </c>
    </row>
    <row r="13164" spans="1:16" x14ac:dyDescent="0.35">
      <c r="A13164" t="s">
        <v>33</v>
      </c>
      <c r="B13164">
        <v>2013</v>
      </c>
      <c r="C13164" t="s">
        <v>21</v>
      </c>
      <c r="D13164" t="s">
        <v>25</v>
      </c>
      <c r="E13164" t="s">
        <v>17</v>
      </c>
      <c r="F13164" t="s">
        <v>14</v>
      </c>
      <c r="G13164">
        <v>4.5</v>
      </c>
      <c r="H13164" t="str">
        <f t="shared" si="1026"/>
        <v>200k+</v>
      </c>
      <c r="I13164" s="1">
        <v>180268</v>
      </c>
      <c r="J13164" s="2">
        <v>36428</v>
      </c>
      <c r="K13164" s="2" t="str">
        <f t="shared" si="1030"/>
        <v>AVERAGE DEMAND</v>
      </c>
      <c r="L13164" s="1">
        <v>4889</v>
      </c>
      <c r="M13164" t="s">
        <v>19</v>
      </c>
      <c r="N13164" t="str">
        <f t="shared" si="1027"/>
        <v>Vehicle is OLD</v>
      </c>
      <c r="O13164">
        <f t="shared" si="1028"/>
        <v>11</v>
      </c>
      <c r="P13164" t="str">
        <f t="shared" si="1029"/>
        <v>10+Years</v>
      </c>
    </row>
    <row r="13165" spans="1:16" x14ac:dyDescent="0.35">
      <c r="A13165" t="s">
        <v>39</v>
      </c>
      <c r="B13165">
        <v>2014</v>
      </c>
      <c r="C13165" t="s">
        <v>21</v>
      </c>
      <c r="D13165" t="s">
        <v>25</v>
      </c>
      <c r="E13165" t="s">
        <v>17</v>
      </c>
      <c r="F13165" t="s">
        <v>14</v>
      </c>
      <c r="G13165">
        <v>2.5</v>
      </c>
      <c r="H13165" t="str">
        <f t="shared" si="1026"/>
        <v>50-100k</v>
      </c>
      <c r="I13165" s="1">
        <v>68187</v>
      </c>
      <c r="J13165" s="2">
        <v>58372</v>
      </c>
      <c r="K13165" s="2" t="str">
        <f t="shared" si="1030"/>
        <v>AVERAGE DEMAND</v>
      </c>
      <c r="L13165" s="1">
        <v>4637</v>
      </c>
      <c r="M13165" t="s">
        <v>19</v>
      </c>
      <c r="N13165" t="str">
        <f t="shared" si="1027"/>
        <v>Vehicle is OLD</v>
      </c>
      <c r="O13165">
        <f t="shared" si="1028"/>
        <v>10</v>
      </c>
      <c r="P13165" t="str">
        <f t="shared" si="1029"/>
        <v>6-10 Years</v>
      </c>
    </row>
    <row r="13166" spans="1:16" x14ac:dyDescent="0.35">
      <c r="A13166" t="s">
        <v>33</v>
      </c>
      <c r="B13166">
        <v>2012</v>
      </c>
      <c r="C13166" t="s">
        <v>26</v>
      </c>
      <c r="D13166" t="s">
        <v>27</v>
      </c>
      <c r="E13166" t="s">
        <v>13</v>
      </c>
      <c r="F13166" t="s">
        <v>14</v>
      </c>
      <c r="G13166">
        <v>2.2000000000000002</v>
      </c>
      <c r="H13166" t="str">
        <f t="shared" si="1026"/>
        <v>50-100k</v>
      </c>
      <c r="I13166" s="1">
        <v>91582</v>
      </c>
      <c r="J13166" s="2">
        <v>94724</v>
      </c>
      <c r="K13166" s="2" t="str">
        <f t="shared" si="1030"/>
        <v>AVERAGE DEMAND</v>
      </c>
      <c r="L13166" s="1">
        <v>2617</v>
      </c>
      <c r="M13166" t="s">
        <v>19</v>
      </c>
      <c r="N13166" t="str">
        <f t="shared" si="1027"/>
        <v>Vehicle is OLD</v>
      </c>
      <c r="O13166">
        <f t="shared" si="1028"/>
        <v>12</v>
      </c>
      <c r="P13166" t="str">
        <f t="shared" si="1029"/>
        <v>10+Years</v>
      </c>
    </row>
    <row r="13167" spans="1:16" x14ac:dyDescent="0.35">
      <c r="A13167" t="s">
        <v>38</v>
      </c>
      <c r="B13167">
        <v>2018</v>
      </c>
      <c r="C13167" t="s">
        <v>22</v>
      </c>
      <c r="D13167" t="s">
        <v>12</v>
      </c>
      <c r="E13167" t="s">
        <v>24</v>
      </c>
      <c r="F13167" t="s">
        <v>14</v>
      </c>
      <c r="G13167">
        <v>4.4000000000000004</v>
      </c>
      <c r="H13167" t="str">
        <f t="shared" si="1026"/>
        <v>0-50k</v>
      </c>
      <c r="I13167" s="1">
        <v>33451</v>
      </c>
      <c r="J13167" s="2">
        <v>38242</v>
      </c>
      <c r="K13167" s="2" t="str">
        <f t="shared" si="1030"/>
        <v>AVERAGE DEMAND</v>
      </c>
      <c r="L13167" s="1">
        <v>3719</v>
      </c>
      <c r="M13167" t="s">
        <v>19</v>
      </c>
      <c r="N13167" t="str">
        <f t="shared" si="1027"/>
        <v>Vehicle is OLD</v>
      </c>
      <c r="O13167">
        <f t="shared" si="1028"/>
        <v>6</v>
      </c>
      <c r="P13167" t="str">
        <f t="shared" si="1029"/>
        <v>6-10 Years</v>
      </c>
    </row>
    <row r="13168" spans="1:16" x14ac:dyDescent="0.35">
      <c r="A13168" t="s">
        <v>39</v>
      </c>
      <c r="B13168">
        <v>2019</v>
      </c>
      <c r="C13168" t="s">
        <v>16</v>
      </c>
      <c r="D13168" t="s">
        <v>25</v>
      </c>
      <c r="E13168" t="s">
        <v>17</v>
      </c>
      <c r="F13168" t="s">
        <v>14</v>
      </c>
      <c r="G13168">
        <v>2.6</v>
      </c>
      <c r="H13168" t="str">
        <f t="shared" si="1026"/>
        <v>100k-150k</v>
      </c>
      <c r="I13168" s="1">
        <v>102158</v>
      </c>
      <c r="J13168" s="2">
        <v>40337</v>
      </c>
      <c r="K13168" s="2" t="str">
        <f t="shared" si="1030"/>
        <v>AVERAGE DEMAND</v>
      </c>
      <c r="L13168" s="1">
        <v>3041</v>
      </c>
      <c r="M13168" t="s">
        <v>19</v>
      </c>
      <c r="N13168" t="str">
        <f t="shared" si="1027"/>
        <v>Vehicle is OLD</v>
      </c>
      <c r="O13168">
        <f t="shared" si="1028"/>
        <v>5</v>
      </c>
      <c r="P13168" t="str">
        <f t="shared" si="1029"/>
        <v>3-5 Years</v>
      </c>
    </row>
    <row r="13169" spans="1:16" x14ac:dyDescent="0.35">
      <c r="A13169" t="s">
        <v>34</v>
      </c>
      <c r="B13169">
        <v>2018</v>
      </c>
      <c r="C13169" t="s">
        <v>16</v>
      </c>
      <c r="D13169" t="s">
        <v>27</v>
      </c>
      <c r="E13169" t="s">
        <v>24</v>
      </c>
      <c r="F13169" t="s">
        <v>18</v>
      </c>
      <c r="G13169">
        <v>2.9</v>
      </c>
      <c r="H13169" t="str">
        <f t="shared" si="1026"/>
        <v>0-50k</v>
      </c>
      <c r="I13169" s="1">
        <v>15739</v>
      </c>
      <c r="J13169" s="2">
        <v>110771</v>
      </c>
      <c r="K13169" s="2" t="str">
        <f t="shared" si="1030"/>
        <v>LOW DEMAND</v>
      </c>
      <c r="L13169" s="1">
        <v>897</v>
      </c>
      <c r="M13169" t="s">
        <v>19</v>
      </c>
      <c r="N13169" t="str">
        <f t="shared" si="1027"/>
        <v>Vehicle is OLD</v>
      </c>
      <c r="O13169">
        <f t="shared" si="1028"/>
        <v>6</v>
      </c>
      <c r="P13169" t="str">
        <f t="shared" si="1029"/>
        <v>6-10 Years</v>
      </c>
    </row>
    <row r="13170" spans="1:16" x14ac:dyDescent="0.35">
      <c r="A13170" t="s">
        <v>34</v>
      </c>
      <c r="B13170">
        <v>2016</v>
      </c>
      <c r="C13170" t="s">
        <v>26</v>
      </c>
      <c r="D13170" t="s">
        <v>27</v>
      </c>
      <c r="E13170" t="s">
        <v>28</v>
      </c>
      <c r="F13170" t="s">
        <v>14</v>
      </c>
      <c r="G13170">
        <v>4.3</v>
      </c>
      <c r="H13170" t="str">
        <f t="shared" si="1026"/>
        <v>50-100k</v>
      </c>
      <c r="I13170" s="1">
        <v>80610</v>
      </c>
      <c r="J13170" s="2">
        <v>76726</v>
      </c>
      <c r="K13170" s="2" t="str">
        <f t="shared" si="1030"/>
        <v>AVERAGE DEMAND</v>
      </c>
      <c r="L13170" s="1">
        <v>2937</v>
      </c>
      <c r="M13170" t="s">
        <v>19</v>
      </c>
      <c r="N13170" t="str">
        <f t="shared" si="1027"/>
        <v>Vehicle is OLD</v>
      </c>
      <c r="O13170">
        <f t="shared" si="1028"/>
        <v>8</v>
      </c>
      <c r="P13170" t="str">
        <f t="shared" si="1029"/>
        <v>6-10 Years</v>
      </c>
    </row>
    <row r="13171" spans="1:16" x14ac:dyDescent="0.35">
      <c r="A13171" t="s">
        <v>41</v>
      </c>
      <c r="B13171">
        <v>2019</v>
      </c>
      <c r="C13171" t="s">
        <v>22</v>
      </c>
      <c r="D13171" t="s">
        <v>23</v>
      </c>
      <c r="E13171" t="s">
        <v>13</v>
      </c>
      <c r="F13171" t="s">
        <v>14</v>
      </c>
      <c r="G13171">
        <v>3.7</v>
      </c>
      <c r="H13171" t="str">
        <f t="shared" si="1026"/>
        <v>50-100k</v>
      </c>
      <c r="I13171" s="1">
        <v>75152</v>
      </c>
      <c r="J13171" s="2">
        <v>96299</v>
      </c>
      <c r="K13171" s="2" t="str">
        <f t="shared" si="1030"/>
        <v>HIGH DEMAND</v>
      </c>
      <c r="L13171" s="1">
        <v>9303</v>
      </c>
      <c r="M13171" t="s">
        <v>15</v>
      </c>
      <c r="N13171" t="str">
        <f t="shared" si="1027"/>
        <v>Vehicle is OLD</v>
      </c>
      <c r="O13171">
        <f t="shared" si="1028"/>
        <v>5</v>
      </c>
      <c r="P13171" t="str">
        <f t="shared" si="1029"/>
        <v>3-5 Years</v>
      </c>
    </row>
    <row r="13172" spans="1:16" x14ac:dyDescent="0.35">
      <c r="A13172" t="s">
        <v>32</v>
      </c>
      <c r="B13172">
        <v>2011</v>
      </c>
      <c r="C13172" t="s">
        <v>21</v>
      </c>
      <c r="D13172" t="s">
        <v>27</v>
      </c>
      <c r="E13172" t="s">
        <v>17</v>
      </c>
      <c r="F13172" t="s">
        <v>18</v>
      </c>
      <c r="G13172">
        <v>3</v>
      </c>
      <c r="H13172" t="str">
        <f t="shared" si="1026"/>
        <v>100k-150k</v>
      </c>
      <c r="I13172" s="1">
        <v>109541</v>
      </c>
      <c r="J13172" s="2">
        <v>75484</v>
      </c>
      <c r="K13172" s="2" t="str">
        <f t="shared" si="1030"/>
        <v>AVERAGE DEMAND</v>
      </c>
      <c r="L13172" s="1">
        <v>4289</v>
      </c>
      <c r="M13172" t="s">
        <v>19</v>
      </c>
      <c r="N13172" t="str">
        <f t="shared" si="1027"/>
        <v>Vehicle is OLD</v>
      </c>
      <c r="O13172">
        <f t="shared" si="1028"/>
        <v>13</v>
      </c>
      <c r="P13172" t="str">
        <f t="shared" si="1029"/>
        <v>10+Years</v>
      </c>
    </row>
    <row r="13173" spans="1:16" x14ac:dyDescent="0.35">
      <c r="A13173" t="s">
        <v>32</v>
      </c>
      <c r="B13173">
        <v>2016</v>
      </c>
      <c r="C13173" t="s">
        <v>11</v>
      </c>
      <c r="D13173" t="s">
        <v>30</v>
      </c>
      <c r="E13173" t="s">
        <v>24</v>
      </c>
      <c r="F13173" t="s">
        <v>14</v>
      </c>
      <c r="G13173">
        <v>2.4</v>
      </c>
      <c r="H13173" t="str">
        <f t="shared" si="1026"/>
        <v>0-50k</v>
      </c>
      <c r="I13173" s="1">
        <v>24138</v>
      </c>
      <c r="J13173" s="2">
        <v>65298</v>
      </c>
      <c r="K13173" s="2" t="str">
        <f t="shared" si="1030"/>
        <v>AVERAGE DEMAND</v>
      </c>
      <c r="L13173" s="1">
        <v>2285</v>
      </c>
      <c r="M13173" t="s">
        <v>19</v>
      </c>
      <c r="N13173" t="str">
        <f t="shared" si="1027"/>
        <v>Vehicle is OLD</v>
      </c>
      <c r="O13173">
        <f t="shared" si="1028"/>
        <v>8</v>
      </c>
      <c r="P13173" t="str">
        <f t="shared" si="1029"/>
        <v>6-10 Years</v>
      </c>
    </row>
    <row r="13174" spans="1:16" x14ac:dyDescent="0.35">
      <c r="A13174" t="s">
        <v>36</v>
      </c>
      <c r="B13174">
        <v>2016</v>
      </c>
      <c r="C13174" t="s">
        <v>21</v>
      </c>
      <c r="D13174" t="s">
        <v>30</v>
      </c>
      <c r="E13174" t="s">
        <v>24</v>
      </c>
      <c r="F13174" t="s">
        <v>18</v>
      </c>
      <c r="G13174">
        <v>4.2</v>
      </c>
      <c r="H13174" t="str">
        <f t="shared" si="1026"/>
        <v>200k+</v>
      </c>
      <c r="I13174" s="1">
        <v>150844</v>
      </c>
      <c r="J13174" s="2">
        <v>109889</v>
      </c>
      <c r="K13174" s="2" t="str">
        <f t="shared" si="1030"/>
        <v>AVERAGE DEMAND</v>
      </c>
      <c r="L13174" s="1">
        <v>3216</v>
      </c>
      <c r="M13174" t="s">
        <v>19</v>
      </c>
      <c r="N13174" t="str">
        <f t="shared" si="1027"/>
        <v>Vehicle is OLD</v>
      </c>
      <c r="O13174">
        <f t="shared" si="1028"/>
        <v>8</v>
      </c>
      <c r="P13174" t="str">
        <f t="shared" si="1029"/>
        <v>6-10 Years</v>
      </c>
    </row>
    <row r="13175" spans="1:16" x14ac:dyDescent="0.35">
      <c r="A13175" t="s">
        <v>31</v>
      </c>
      <c r="B13175">
        <v>2020</v>
      </c>
      <c r="C13175" t="s">
        <v>21</v>
      </c>
      <c r="D13175" t="s">
        <v>30</v>
      </c>
      <c r="E13175" t="s">
        <v>13</v>
      </c>
      <c r="F13175" t="s">
        <v>14</v>
      </c>
      <c r="G13175">
        <v>2.1</v>
      </c>
      <c r="H13175" t="str">
        <f t="shared" si="1026"/>
        <v>50-100k</v>
      </c>
      <c r="I13175" s="1">
        <v>55708</v>
      </c>
      <c r="J13175" s="2">
        <v>47250</v>
      </c>
      <c r="K13175" s="2" t="str">
        <f t="shared" si="1030"/>
        <v>LOW DEMAND</v>
      </c>
      <c r="L13175" s="1">
        <v>1125</v>
      </c>
      <c r="M13175" t="s">
        <v>19</v>
      </c>
      <c r="N13175" t="str">
        <f t="shared" si="1027"/>
        <v>Vehicle is OLD</v>
      </c>
      <c r="O13175">
        <f t="shared" si="1028"/>
        <v>4</v>
      </c>
      <c r="P13175" t="str">
        <f t="shared" si="1029"/>
        <v>3-5 Years</v>
      </c>
    </row>
    <row r="13176" spans="1:16" x14ac:dyDescent="0.35">
      <c r="A13176" t="s">
        <v>32</v>
      </c>
      <c r="B13176">
        <v>2014</v>
      </c>
      <c r="C13176" t="s">
        <v>11</v>
      </c>
      <c r="D13176" t="s">
        <v>12</v>
      </c>
      <c r="E13176" t="s">
        <v>13</v>
      </c>
      <c r="F13176" t="s">
        <v>14</v>
      </c>
      <c r="G13176">
        <v>4.7</v>
      </c>
      <c r="H13176" t="str">
        <f t="shared" si="1026"/>
        <v>0-50k</v>
      </c>
      <c r="I13176" s="1">
        <v>25331</v>
      </c>
      <c r="J13176" s="2">
        <v>51504</v>
      </c>
      <c r="K13176" s="2" t="str">
        <f t="shared" si="1030"/>
        <v>HIGH DEMAND</v>
      </c>
      <c r="L13176" s="1">
        <v>8193</v>
      </c>
      <c r="M13176" t="s">
        <v>15</v>
      </c>
      <c r="N13176" t="str">
        <f t="shared" si="1027"/>
        <v>Vehicle is OLD</v>
      </c>
      <c r="O13176">
        <f t="shared" si="1028"/>
        <v>10</v>
      </c>
      <c r="P13176" t="str">
        <f t="shared" si="1029"/>
        <v>6-10 Years</v>
      </c>
    </row>
    <row r="13177" spans="1:16" x14ac:dyDescent="0.35">
      <c r="A13177" t="s">
        <v>31</v>
      </c>
      <c r="B13177">
        <v>2018</v>
      </c>
      <c r="C13177" t="s">
        <v>26</v>
      </c>
      <c r="D13177" t="s">
        <v>20</v>
      </c>
      <c r="E13177" t="s">
        <v>24</v>
      </c>
      <c r="F13177" t="s">
        <v>18</v>
      </c>
      <c r="G13177">
        <v>2</v>
      </c>
      <c r="H13177" t="str">
        <f t="shared" si="1026"/>
        <v>200k+</v>
      </c>
      <c r="I13177" s="1">
        <v>189528</v>
      </c>
      <c r="J13177" s="2">
        <v>67423</v>
      </c>
      <c r="K13177" s="2" t="str">
        <f t="shared" si="1030"/>
        <v>LOW DEMAND</v>
      </c>
      <c r="L13177" s="1">
        <v>1017</v>
      </c>
      <c r="M13177" t="s">
        <v>19</v>
      </c>
      <c r="N13177" t="str">
        <f t="shared" si="1027"/>
        <v>Vehicle is OLD</v>
      </c>
      <c r="O13177">
        <f t="shared" si="1028"/>
        <v>6</v>
      </c>
      <c r="P13177" t="str">
        <f t="shared" si="1029"/>
        <v>6-10 Years</v>
      </c>
    </row>
    <row r="13178" spans="1:16" x14ac:dyDescent="0.35">
      <c r="A13178" t="s">
        <v>38</v>
      </c>
      <c r="B13178">
        <v>2022</v>
      </c>
      <c r="C13178" t="s">
        <v>29</v>
      </c>
      <c r="D13178" t="s">
        <v>20</v>
      </c>
      <c r="E13178" t="s">
        <v>28</v>
      </c>
      <c r="F13178" t="s">
        <v>18</v>
      </c>
      <c r="G13178">
        <v>4.3</v>
      </c>
      <c r="H13178" t="str">
        <f t="shared" si="1026"/>
        <v>100k-150k</v>
      </c>
      <c r="I13178" s="1">
        <v>121859</v>
      </c>
      <c r="J13178" s="2">
        <v>103785</v>
      </c>
      <c r="K13178" s="2" t="str">
        <f t="shared" si="1030"/>
        <v>LOW DEMAND</v>
      </c>
      <c r="L13178" s="1">
        <v>650</v>
      </c>
      <c r="M13178" t="s">
        <v>19</v>
      </c>
      <c r="N13178" t="str">
        <f t="shared" si="1027"/>
        <v>Vehicle is OLD</v>
      </c>
      <c r="O13178">
        <f t="shared" si="1028"/>
        <v>2</v>
      </c>
      <c r="P13178" t="str">
        <f t="shared" si="1029"/>
        <v>0-2 Years</v>
      </c>
    </row>
    <row r="13179" spans="1:16" x14ac:dyDescent="0.35">
      <c r="A13179" t="s">
        <v>34</v>
      </c>
      <c r="B13179">
        <v>2021</v>
      </c>
      <c r="C13179" t="s">
        <v>11</v>
      </c>
      <c r="D13179" t="s">
        <v>30</v>
      </c>
      <c r="E13179" t="s">
        <v>24</v>
      </c>
      <c r="F13179" t="s">
        <v>14</v>
      </c>
      <c r="G13179">
        <v>3</v>
      </c>
      <c r="H13179" t="str">
        <f t="shared" si="1026"/>
        <v>200k+</v>
      </c>
      <c r="I13179" s="1">
        <v>185897</v>
      </c>
      <c r="J13179" s="2">
        <v>93626</v>
      </c>
      <c r="K13179" s="2" t="str">
        <f t="shared" si="1030"/>
        <v>ABOVE AVERAGE DEMAND</v>
      </c>
      <c r="L13179" s="1">
        <v>6631</v>
      </c>
      <c r="M13179" t="s">
        <v>19</v>
      </c>
      <c r="N13179" t="str">
        <f t="shared" si="1027"/>
        <v>Vehicle is OLD</v>
      </c>
      <c r="O13179">
        <f t="shared" si="1028"/>
        <v>3</v>
      </c>
      <c r="P13179" t="str">
        <f t="shared" si="1029"/>
        <v>3-5 Years</v>
      </c>
    </row>
    <row r="13180" spans="1:16" x14ac:dyDescent="0.35">
      <c r="A13180" t="s">
        <v>36</v>
      </c>
      <c r="B13180">
        <v>2020</v>
      </c>
      <c r="C13180" t="s">
        <v>11</v>
      </c>
      <c r="D13180" t="s">
        <v>30</v>
      </c>
      <c r="E13180" t="s">
        <v>28</v>
      </c>
      <c r="F13180" t="s">
        <v>14</v>
      </c>
      <c r="G13180">
        <v>2.2000000000000002</v>
      </c>
      <c r="H13180" t="str">
        <f t="shared" si="1026"/>
        <v>50-100k</v>
      </c>
      <c r="I13180" s="1">
        <v>78037</v>
      </c>
      <c r="J13180" s="2">
        <v>45172</v>
      </c>
      <c r="K13180" s="2" t="str">
        <f t="shared" si="1030"/>
        <v>LOW DEMAND</v>
      </c>
      <c r="L13180" s="1">
        <v>848</v>
      </c>
      <c r="M13180" t="s">
        <v>19</v>
      </c>
      <c r="N13180" t="str">
        <f t="shared" si="1027"/>
        <v>Vehicle is OLD</v>
      </c>
      <c r="O13180">
        <f t="shared" si="1028"/>
        <v>4</v>
      </c>
      <c r="P13180" t="str">
        <f t="shared" si="1029"/>
        <v>3-5 Years</v>
      </c>
    </row>
    <row r="13181" spans="1:16" x14ac:dyDescent="0.35">
      <c r="A13181" t="s">
        <v>34</v>
      </c>
      <c r="B13181">
        <v>2012</v>
      </c>
      <c r="C13181" t="s">
        <v>11</v>
      </c>
      <c r="D13181" t="s">
        <v>12</v>
      </c>
      <c r="E13181" t="s">
        <v>28</v>
      </c>
      <c r="F13181" t="s">
        <v>14</v>
      </c>
      <c r="G13181">
        <v>2.9</v>
      </c>
      <c r="H13181" t="str">
        <f t="shared" si="1026"/>
        <v>200k+</v>
      </c>
      <c r="I13181" s="1">
        <v>163991</v>
      </c>
      <c r="J13181" s="2">
        <v>74726</v>
      </c>
      <c r="K13181" s="2" t="str">
        <f t="shared" si="1030"/>
        <v>HIGH DEMAND</v>
      </c>
      <c r="L13181" s="1">
        <v>9351</v>
      </c>
      <c r="M13181" t="s">
        <v>15</v>
      </c>
      <c r="N13181" t="str">
        <f t="shared" si="1027"/>
        <v>Vehicle is OLD</v>
      </c>
      <c r="O13181">
        <f t="shared" si="1028"/>
        <v>12</v>
      </c>
      <c r="P13181" t="str">
        <f t="shared" si="1029"/>
        <v>10+Years</v>
      </c>
    </row>
    <row r="13182" spans="1:16" x14ac:dyDescent="0.35">
      <c r="A13182" t="s">
        <v>39</v>
      </c>
      <c r="B13182">
        <v>2013</v>
      </c>
      <c r="C13182" t="s">
        <v>29</v>
      </c>
      <c r="D13182" t="s">
        <v>30</v>
      </c>
      <c r="E13182" t="s">
        <v>28</v>
      </c>
      <c r="F13182" t="s">
        <v>18</v>
      </c>
      <c r="G13182">
        <v>2.2999999999999998</v>
      </c>
      <c r="H13182" t="str">
        <f t="shared" si="1026"/>
        <v>0-50k</v>
      </c>
      <c r="I13182" s="1">
        <v>40948</v>
      </c>
      <c r="J13182" s="2">
        <v>56914</v>
      </c>
      <c r="K13182" s="2" t="str">
        <f t="shared" si="1030"/>
        <v>ABOVE AVERAGE DEMAND</v>
      </c>
      <c r="L13182" s="1">
        <v>5791</v>
      </c>
      <c r="M13182" t="s">
        <v>19</v>
      </c>
      <c r="N13182" t="str">
        <f t="shared" si="1027"/>
        <v>Vehicle is OLD</v>
      </c>
      <c r="O13182">
        <f t="shared" si="1028"/>
        <v>11</v>
      </c>
      <c r="P13182" t="str">
        <f t="shared" si="1029"/>
        <v>10+Years</v>
      </c>
    </row>
    <row r="13183" spans="1:16" x14ac:dyDescent="0.35">
      <c r="A13183" t="s">
        <v>36</v>
      </c>
      <c r="B13183">
        <v>2010</v>
      </c>
      <c r="C13183" t="s">
        <v>22</v>
      </c>
      <c r="D13183" t="s">
        <v>27</v>
      </c>
      <c r="E13183" t="s">
        <v>28</v>
      </c>
      <c r="F13183" t="s">
        <v>18</v>
      </c>
      <c r="G13183">
        <v>2</v>
      </c>
      <c r="H13183" t="str">
        <f t="shared" si="1026"/>
        <v>50-100k</v>
      </c>
      <c r="I13183" s="1">
        <v>59410</v>
      </c>
      <c r="J13183" s="2">
        <v>43338</v>
      </c>
      <c r="K13183" s="2" t="str">
        <f t="shared" si="1030"/>
        <v>LOW DEMAND</v>
      </c>
      <c r="L13183" s="1">
        <v>771</v>
      </c>
      <c r="M13183" t="s">
        <v>19</v>
      </c>
      <c r="N13183" t="str">
        <f t="shared" si="1027"/>
        <v>Vehicle is OLD</v>
      </c>
      <c r="O13183">
        <f t="shared" si="1028"/>
        <v>14</v>
      </c>
      <c r="P13183" t="str">
        <f t="shared" si="1029"/>
        <v>10+Years</v>
      </c>
    </row>
    <row r="13184" spans="1:16" x14ac:dyDescent="0.35">
      <c r="A13184" t="s">
        <v>31</v>
      </c>
      <c r="B13184">
        <v>2015</v>
      </c>
      <c r="C13184" t="s">
        <v>11</v>
      </c>
      <c r="D13184" t="s">
        <v>12</v>
      </c>
      <c r="E13184" t="s">
        <v>17</v>
      </c>
      <c r="F13184" t="s">
        <v>14</v>
      </c>
      <c r="G13184">
        <v>2.2999999999999998</v>
      </c>
      <c r="H13184" t="str">
        <f t="shared" si="1026"/>
        <v>100k-150k</v>
      </c>
      <c r="I13184" s="1">
        <v>116434</v>
      </c>
      <c r="J13184" s="2">
        <v>87665</v>
      </c>
      <c r="K13184" s="2" t="str">
        <f t="shared" si="1030"/>
        <v>AVERAGE DEMAND</v>
      </c>
      <c r="L13184" s="1">
        <v>4234</v>
      </c>
      <c r="M13184" t="s">
        <v>19</v>
      </c>
      <c r="N13184" t="str">
        <f t="shared" si="1027"/>
        <v>Vehicle is OLD</v>
      </c>
      <c r="O13184">
        <f t="shared" si="1028"/>
        <v>9</v>
      </c>
      <c r="P13184" t="str">
        <f t="shared" si="1029"/>
        <v>6-10 Years</v>
      </c>
    </row>
    <row r="13185" spans="1:16" x14ac:dyDescent="0.35">
      <c r="A13185" t="s">
        <v>31</v>
      </c>
      <c r="B13185">
        <v>2013</v>
      </c>
      <c r="C13185" t="s">
        <v>26</v>
      </c>
      <c r="D13185" t="s">
        <v>25</v>
      </c>
      <c r="E13185" t="s">
        <v>24</v>
      </c>
      <c r="F13185" t="s">
        <v>18</v>
      </c>
      <c r="G13185">
        <v>4.5</v>
      </c>
      <c r="H13185" t="str">
        <f t="shared" si="1026"/>
        <v>50-100k</v>
      </c>
      <c r="I13185" s="1">
        <v>78318</v>
      </c>
      <c r="J13185" s="2">
        <v>49253</v>
      </c>
      <c r="K13185" s="2" t="str">
        <f t="shared" si="1030"/>
        <v>AVERAGE DEMAND</v>
      </c>
      <c r="L13185" s="1">
        <v>4534</v>
      </c>
      <c r="M13185" t="s">
        <v>19</v>
      </c>
      <c r="N13185" t="str">
        <f t="shared" si="1027"/>
        <v>Vehicle is OLD</v>
      </c>
      <c r="O13185">
        <f t="shared" si="1028"/>
        <v>11</v>
      </c>
      <c r="P13185" t="str">
        <f t="shared" si="1029"/>
        <v>10+Years</v>
      </c>
    </row>
    <row r="13186" spans="1:16" x14ac:dyDescent="0.35">
      <c r="A13186" t="s">
        <v>35</v>
      </c>
      <c r="B13186">
        <v>2010</v>
      </c>
      <c r="C13186" t="s">
        <v>11</v>
      </c>
      <c r="D13186" t="s">
        <v>23</v>
      </c>
      <c r="E13186" t="s">
        <v>24</v>
      </c>
      <c r="F13186" t="s">
        <v>14</v>
      </c>
      <c r="G13186">
        <v>1.9</v>
      </c>
      <c r="H13186" t="str">
        <f t="shared" si="1026"/>
        <v>0-50k</v>
      </c>
      <c r="I13186" s="1">
        <v>20840</v>
      </c>
      <c r="J13186" s="2">
        <v>114208</v>
      </c>
      <c r="K13186" s="2" t="str">
        <f t="shared" si="1030"/>
        <v>LOW DEMAND</v>
      </c>
      <c r="L13186" s="1">
        <v>1107</v>
      </c>
      <c r="M13186" t="s">
        <v>19</v>
      </c>
      <c r="N13186" t="str">
        <f t="shared" si="1027"/>
        <v>Vehicle is OLD</v>
      </c>
      <c r="O13186">
        <f t="shared" si="1028"/>
        <v>14</v>
      </c>
      <c r="P13186" t="str">
        <f t="shared" si="1029"/>
        <v>10+Years</v>
      </c>
    </row>
    <row r="13187" spans="1:16" x14ac:dyDescent="0.35">
      <c r="A13187" t="s">
        <v>35</v>
      </c>
      <c r="B13187">
        <v>2011</v>
      </c>
      <c r="C13187" t="s">
        <v>21</v>
      </c>
      <c r="D13187" t="s">
        <v>25</v>
      </c>
      <c r="E13187" t="s">
        <v>28</v>
      </c>
      <c r="F13187" t="s">
        <v>18</v>
      </c>
      <c r="G13187">
        <v>4.9000000000000004</v>
      </c>
      <c r="H13187" t="str">
        <f t="shared" ref="H13187:H13250" si="1031">IF(I13187&lt;50000,"0-50k", IF(I13187&lt;100000,"50-100k",IF(I13187&lt;150000,"100k-150k",IF(I13187&lt;=200000,"200k+"))))</f>
        <v>50-100k</v>
      </c>
      <c r="I13187" s="1">
        <v>92300</v>
      </c>
      <c r="J13187" s="2">
        <v>50462</v>
      </c>
      <c r="K13187" s="2" t="str">
        <f t="shared" si="1030"/>
        <v>ABOVE AVERAGE DEMAND</v>
      </c>
      <c r="L13187" s="1">
        <v>5118</v>
      </c>
      <c r="M13187" t="s">
        <v>19</v>
      </c>
      <c r="N13187" t="str">
        <f t="shared" ref="N13187:N13250" si="1032">IF(B13187&lt;2024,"Vehicle is OLD", "Vehicle is still GOOD")</f>
        <v>Vehicle is OLD</v>
      </c>
      <c r="O13187">
        <f t="shared" ref="O13187:O13250" si="1033">2024-B13187</f>
        <v>13</v>
      </c>
      <c r="P13187" t="str">
        <f t="shared" ref="P13187:P13250" si="1034">IF(O13187&lt;=2,"0-2 Years",IF(O13187&lt;=5,"3-5 Years",IF(O13187&lt;=10,"6-10 Years","10+Years")))</f>
        <v>10+Years</v>
      </c>
    </row>
    <row r="13188" spans="1:16" x14ac:dyDescent="0.35">
      <c r="A13188" t="s">
        <v>33</v>
      </c>
      <c r="B13188">
        <v>2024</v>
      </c>
      <c r="C13188" t="s">
        <v>16</v>
      </c>
      <c r="D13188" t="s">
        <v>27</v>
      </c>
      <c r="E13188" t="s">
        <v>17</v>
      </c>
      <c r="F13188" t="s">
        <v>14</v>
      </c>
      <c r="G13188">
        <v>1.5</v>
      </c>
      <c r="H13188" t="str">
        <f t="shared" si="1031"/>
        <v>200k+</v>
      </c>
      <c r="I13188" s="1">
        <v>198721</v>
      </c>
      <c r="J13188" s="2">
        <v>69253</v>
      </c>
      <c r="K13188" s="2" t="str">
        <f t="shared" si="1030"/>
        <v>ABOVE AVERAGE DEMAND</v>
      </c>
      <c r="L13188" s="1">
        <v>6544</v>
      </c>
      <c r="M13188" t="s">
        <v>19</v>
      </c>
      <c r="N13188" t="str">
        <f t="shared" si="1032"/>
        <v>Vehicle is still GOOD</v>
      </c>
      <c r="O13188">
        <f t="shared" si="1033"/>
        <v>0</v>
      </c>
      <c r="P13188" t="str">
        <f t="shared" si="1034"/>
        <v>0-2 Years</v>
      </c>
    </row>
    <row r="13189" spans="1:16" x14ac:dyDescent="0.35">
      <c r="A13189" t="s">
        <v>31</v>
      </c>
      <c r="B13189">
        <v>2012</v>
      </c>
      <c r="C13189" t="s">
        <v>11</v>
      </c>
      <c r="D13189" t="s">
        <v>20</v>
      </c>
      <c r="E13189" t="s">
        <v>17</v>
      </c>
      <c r="F13189" t="s">
        <v>14</v>
      </c>
      <c r="G13189">
        <v>3.8</v>
      </c>
      <c r="H13189" t="str">
        <f t="shared" si="1031"/>
        <v>200k+</v>
      </c>
      <c r="I13189" s="1">
        <v>157530</v>
      </c>
      <c r="J13189" s="2">
        <v>49589</v>
      </c>
      <c r="K13189" s="2" t="str">
        <f t="shared" ref="K13189:K13252" si="1035">IF(L13189&lt;=2000,"LOW DEMAND",IF(L13189&lt;=5000,"AVERAGE DEMAND",IF(L13189&lt;=7000,"ABOVE AVERAGE DEMAND",IF(L13189&lt;=10000,"HIGH DEMAND"))))</f>
        <v>HIGH DEMAND</v>
      </c>
      <c r="L13189" s="1">
        <v>7785</v>
      </c>
      <c r="M13189" t="s">
        <v>15</v>
      </c>
      <c r="N13189" t="str">
        <f t="shared" si="1032"/>
        <v>Vehicle is OLD</v>
      </c>
      <c r="O13189">
        <f t="shared" si="1033"/>
        <v>12</v>
      </c>
      <c r="P13189" t="str">
        <f t="shared" si="1034"/>
        <v>10+Years</v>
      </c>
    </row>
    <row r="13190" spans="1:16" x14ac:dyDescent="0.35">
      <c r="A13190" t="s">
        <v>34</v>
      </c>
      <c r="B13190">
        <v>2018</v>
      </c>
      <c r="C13190" t="s">
        <v>11</v>
      </c>
      <c r="D13190" t="s">
        <v>25</v>
      </c>
      <c r="E13190" t="s">
        <v>28</v>
      </c>
      <c r="F13190" t="s">
        <v>14</v>
      </c>
      <c r="G13190">
        <v>4.5</v>
      </c>
      <c r="H13190" t="str">
        <f t="shared" si="1031"/>
        <v>200k+</v>
      </c>
      <c r="I13190" s="1">
        <v>165951</v>
      </c>
      <c r="J13190" s="2">
        <v>38808</v>
      </c>
      <c r="K13190" s="2" t="str">
        <f t="shared" si="1035"/>
        <v>AVERAGE DEMAND</v>
      </c>
      <c r="L13190" s="1">
        <v>2622</v>
      </c>
      <c r="M13190" t="s">
        <v>19</v>
      </c>
      <c r="N13190" t="str">
        <f t="shared" si="1032"/>
        <v>Vehicle is OLD</v>
      </c>
      <c r="O13190">
        <f t="shared" si="1033"/>
        <v>6</v>
      </c>
      <c r="P13190" t="str">
        <f t="shared" si="1034"/>
        <v>6-10 Years</v>
      </c>
    </row>
    <row r="13191" spans="1:16" x14ac:dyDescent="0.35">
      <c r="A13191" t="s">
        <v>38</v>
      </c>
      <c r="B13191">
        <v>2022</v>
      </c>
      <c r="C13191" t="s">
        <v>26</v>
      </c>
      <c r="D13191" t="s">
        <v>23</v>
      </c>
      <c r="E13191" t="s">
        <v>13</v>
      </c>
      <c r="F13191" t="s">
        <v>14</v>
      </c>
      <c r="G13191">
        <v>4.8</v>
      </c>
      <c r="H13191" t="str">
        <f t="shared" si="1031"/>
        <v>50-100k</v>
      </c>
      <c r="I13191" s="1">
        <v>72135</v>
      </c>
      <c r="J13191" s="2">
        <v>41356</v>
      </c>
      <c r="K13191" s="2" t="str">
        <f t="shared" si="1035"/>
        <v>AVERAGE DEMAND</v>
      </c>
      <c r="L13191" s="1">
        <v>2226</v>
      </c>
      <c r="M13191" t="s">
        <v>19</v>
      </c>
      <c r="N13191" t="str">
        <f t="shared" si="1032"/>
        <v>Vehicle is OLD</v>
      </c>
      <c r="O13191">
        <f t="shared" si="1033"/>
        <v>2</v>
      </c>
      <c r="P13191" t="str">
        <f t="shared" si="1034"/>
        <v>0-2 Years</v>
      </c>
    </row>
    <row r="13192" spans="1:16" x14ac:dyDescent="0.35">
      <c r="A13192" t="s">
        <v>35</v>
      </c>
      <c r="B13192">
        <v>2017</v>
      </c>
      <c r="C13192" t="s">
        <v>21</v>
      </c>
      <c r="D13192" t="s">
        <v>27</v>
      </c>
      <c r="E13192" t="s">
        <v>28</v>
      </c>
      <c r="F13192" t="s">
        <v>18</v>
      </c>
      <c r="G13192">
        <v>2</v>
      </c>
      <c r="H13192" t="str">
        <f t="shared" si="1031"/>
        <v>50-100k</v>
      </c>
      <c r="I13192" s="1">
        <v>81035</v>
      </c>
      <c r="J13192" s="2">
        <v>90388</v>
      </c>
      <c r="K13192" s="2" t="str">
        <f t="shared" si="1035"/>
        <v>HIGH DEMAND</v>
      </c>
      <c r="L13192" s="1">
        <v>7791</v>
      </c>
      <c r="M13192" t="s">
        <v>15</v>
      </c>
      <c r="N13192" t="str">
        <f t="shared" si="1032"/>
        <v>Vehicle is OLD</v>
      </c>
      <c r="O13192">
        <f t="shared" si="1033"/>
        <v>7</v>
      </c>
      <c r="P13192" t="str">
        <f t="shared" si="1034"/>
        <v>6-10 Years</v>
      </c>
    </row>
    <row r="13193" spans="1:16" x14ac:dyDescent="0.35">
      <c r="A13193" t="s">
        <v>39</v>
      </c>
      <c r="B13193">
        <v>2016</v>
      </c>
      <c r="C13193" t="s">
        <v>29</v>
      </c>
      <c r="D13193" t="s">
        <v>20</v>
      </c>
      <c r="E13193" t="s">
        <v>17</v>
      </c>
      <c r="F13193" t="s">
        <v>18</v>
      </c>
      <c r="G13193">
        <v>3.9</v>
      </c>
      <c r="H13193" t="str">
        <f t="shared" si="1031"/>
        <v>200k+</v>
      </c>
      <c r="I13193" s="1">
        <v>194076</v>
      </c>
      <c r="J13193" s="2">
        <v>33620</v>
      </c>
      <c r="K13193" s="2" t="str">
        <f t="shared" si="1035"/>
        <v>AVERAGE DEMAND</v>
      </c>
      <c r="L13193" s="1">
        <v>2620</v>
      </c>
      <c r="M13193" t="s">
        <v>19</v>
      </c>
      <c r="N13193" t="str">
        <f t="shared" si="1032"/>
        <v>Vehicle is OLD</v>
      </c>
      <c r="O13193">
        <f t="shared" si="1033"/>
        <v>8</v>
      </c>
      <c r="P13193" t="str">
        <f t="shared" si="1034"/>
        <v>6-10 Years</v>
      </c>
    </row>
    <row r="13194" spans="1:16" x14ac:dyDescent="0.35">
      <c r="A13194" t="s">
        <v>38</v>
      </c>
      <c r="B13194">
        <v>2022</v>
      </c>
      <c r="C13194" t="s">
        <v>26</v>
      </c>
      <c r="D13194" t="s">
        <v>30</v>
      </c>
      <c r="E13194" t="s">
        <v>13</v>
      </c>
      <c r="F13194" t="s">
        <v>14</v>
      </c>
      <c r="G13194">
        <v>1.9</v>
      </c>
      <c r="H13194" t="str">
        <f t="shared" si="1031"/>
        <v>50-100k</v>
      </c>
      <c r="I13194" s="1">
        <v>58780</v>
      </c>
      <c r="J13194" s="2">
        <v>71906</v>
      </c>
      <c r="K13194" s="2" t="str">
        <f t="shared" si="1035"/>
        <v>HIGH DEMAND</v>
      </c>
      <c r="L13194" s="1">
        <v>7507</v>
      </c>
      <c r="M13194" t="s">
        <v>15</v>
      </c>
      <c r="N13194" t="str">
        <f t="shared" si="1032"/>
        <v>Vehicle is OLD</v>
      </c>
      <c r="O13194">
        <f t="shared" si="1033"/>
        <v>2</v>
      </c>
      <c r="P13194" t="str">
        <f t="shared" si="1034"/>
        <v>0-2 Years</v>
      </c>
    </row>
    <row r="13195" spans="1:16" x14ac:dyDescent="0.35">
      <c r="A13195" t="s">
        <v>38</v>
      </c>
      <c r="B13195">
        <v>2024</v>
      </c>
      <c r="C13195" t="s">
        <v>22</v>
      </c>
      <c r="D13195" t="s">
        <v>20</v>
      </c>
      <c r="E13195" t="s">
        <v>13</v>
      </c>
      <c r="F13195" t="s">
        <v>14</v>
      </c>
      <c r="G13195">
        <v>2.7</v>
      </c>
      <c r="H13195" t="str">
        <f t="shared" si="1031"/>
        <v>50-100k</v>
      </c>
      <c r="I13195" s="1">
        <v>73941</v>
      </c>
      <c r="J13195" s="2">
        <v>64460</v>
      </c>
      <c r="K13195" s="2" t="str">
        <f t="shared" si="1035"/>
        <v>ABOVE AVERAGE DEMAND</v>
      </c>
      <c r="L13195" s="1">
        <v>5460</v>
      </c>
      <c r="M13195" t="s">
        <v>19</v>
      </c>
      <c r="N13195" t="str">
        <f t="shared" si="1032"/>
        <v>Vehicle is still GOOD</v>
      </c>
      <c r="O13195">
        <f t="shared" si="1033"/>
        <v>0</v>
      </c>
      <c r="P13195" t="str">
        <f t="shared" si="1034"/>
        <v>0-2 Years</v>
      </c>
    </row>
    <row r="13196" spans="1:16" x14ac:dyDescent="0.35">
      <c r="A13196" t="s">
        <v>33</v>
      </c>
      <c r="B13196">
        <v>2020</v>
      </c>
      <c r="C13196" t="s">
        <v>21</v>
      </c>
      <c r="D13196" t="s">
        <v>20</v>
      </c>
      <c r="E13196" t="s">
        <v>17</v>
      </c>
      <c r="F13196" t="s">
        <v>18</v>
      </c>
      <c r="G13196">
        <v>4.0999999999999996</v>
      </c>
      <c r="H13196" t="str">
        <f t="shared" si="1031"/>
        <v>100k-150k</v>
      </c>
      <c r="I13196" s="1">
        <v>115997</v>
      </c>
      <c r="J13196" s="2">
        <v>75095</v>
      </c>
      <c r="K13196" s="2" t="str">
        <f t="shared" si="1035"/>
        <v>HIGH DEMAND</v>
      </c>
      <c r="L13196" s="1">
        <v>8895</v>
      </c>
      <c r="M13196" t="s">
        <v>15</v>
      </c>
      <c r="N13196" t="str">
        <f t="shared" si="1032"/>
        <v>Vehicle is OLD</v>
      </c>
      <c r="O13196">
        <f t="shared" si="1033"/>
        <v>4</v>
      </c>
      <c r="P13196" t="str">
        <f t="shared" si="1034"/>
        <v>3-5 Years</v>
      </c>
    </row>
    <row r="13197" spans="1:16" x14ac:dyDescent="0.35">
      <c r="A13197" t="s">
        <v>37</v>
      </c>
      <c r="B13197">
        <v>2021</v>
      </c>
      <c r="C13197" t="s">
        <v>22</v>
      </c>
      <c r="D13197" t="s">
        <v>20</v>
      </c>
      <c r="E13197" t="s">
        <v>13</v>
      </c>
      <c r="F13197" t="s">
        <v>18</v>
      </c>
      <c r="G13197">
        <v>2.7</v>
      </c>
      <c r="H13197" t="str">
        <f t="shared" si="1031"/>
        <v>200k+</v>
      </c>
      <c r="I13197" s="1">
        <v>182980</v>
      </c>
      <c r="J13197" s="2">
        <v>30820</v>
      </c>
      <c r="K13197" s="2" t="str">
        <f t="shared" si="1035"/>
        <v>HIGH DEMAND</v>
      </c>
      <c r="L13197" s="1">
        <v>7450</v>
      </c>
      <c r="M13197" t="s">
        <v>15</v>
      </c>
      <c r="N13197" t="str">
        <f t="shared" si="1032"/>
        <v>Vehicle is OLD</v>
      </c>
      <c r="O13197">
        <f t="shared" si="1033"/>
        <v>3</v>
      </c>
      <c r="P13197" t="str">
        <f t="shared" si="1034"/>
        <v>3-5 Years</v>
      </c>
    </row>
    <row r="13198" spans="1:16" x14ac:dyDescent="0.35">
      <c r="A13198" t="s">
        <v>40</v>
      </c>
      <c r="B13198">
        <v>2023</v>
      </c>
      <c r="C13198" t="s">
        <v>26</v>
      </c>
      <c r="D13198" t="s">
        <v>20</v>
      </c>
      <c r="E13198" t="s">
        <v>24</v>
      </c>
      <c r="F13198" t="s">
        <v>14</v>
      </c>
      <c r="G13198">
        <v>2.6</v>
      </c>
      <c r="H13198" t="str">
        <f t="shared" si="1031"/>
        <v>0-50k</v>
      </c>
      <c r="I13198" s="1">
        <v>6013</v>
      </c>
      <c r="J13198" s="2">
        <v>54218</v>
      </c>
      <c r="K13198" s="2" t="str">
        <f t="shared" si="1035"/>
        <v>ABOVE AVERAGE DEMAND</v>
      </c>
      <c r="L13198" s="1">
        <v>6223</v>
      </c>
      <c r="M13198" t="s">
        <v>19</v>
      </c>
      <c r="N13198" t="str">
        <f t="shared" si="1032"/>
        <v>Vehicle is OLD</v>
      </c>
      <c r="O13198">
        <f t="shared" si="1033"/>
        <v>1</v>
      </c>
      <c r="P13198" t="str">
        <f t="shared" si="1034"/>
        <v>0-2 Years</v>
      </c>
    </row>
    <row r="13199" spans="1:16" x14ac:dyDescent="0.35">
      <c r="A13199" t="s">
        <v>36</v>
      </c>
      <c r="B13199">
        <v>2013</v>
      </c>
      <c r="C13199" t="s">
        <v>29</v>
      </c>
      <c r="D13199" t="s">
        <v>25</v>
      </c>
      <c r="E13199" t="s">
        <v>28</v>
      </c>
      <c r="F13199" t="s">
        <v>18</v>
      </c>
      <c r="G13199">
        <v>1.9</v>
      </c>
      <c r="H13199" t="str">
        <f t="shared" si="1031"/>
        <v>100k-150k</v>
      </c>
      <c r="I13199" s="1">
        <v>148067</v>
      </c>
      <c r="J13199" s="2">
        <v>80627</v>
      </c>
      <c r="K13199" s="2" t="str">
        <f t="shared" si="1035"/>
        <v>HIGH DEMAND</v>
      </c>
      <c r="L13199" s="1">
        <v>9502</v>
      </c>
      <c r="M13199" t="s">
        <v>15</v>
      </c>
      <c r="N13199" t="str">
        <f t="shared" si="1032"/>
        <v>Vehicle is OLD</v>
      </c>
      <c r="O13199">
        <f t="shared" si="1033"/>
        <v>11</v>
      </c>
      <c r="P13199" t="str">
        <f t="shared" si="1034"/>
        <v>10+Years</v>
      </c>
    </row>
    <row r="13200" spans="1:16" x14ac:dyDescent="0.35">
      <c r="A13200" t="s">
        <v>32</v>
      </c>
      <c r="B13200">
        <v>2010</v>
      </c>
      <c r="C13200" t="s">
        <v>16</v>
      </c>
      <c r="D13200" t="s">
        <v>20</v>
      </c>
      <c r="E13200" t="s">
        <v>13</v>
      </c>
      <c r="F13200" t="s">
        <v>18</v>
      </c>
      <c r="G13200">
        <v>1.7</v>
      </c>
      <c r="H13200" t="str">
        <f t="shared" si="1031"/>
        <v>50-100k</v>
      </c>
      <c r="I13200" s="1">
        <v>80643</v>
      </c>
      <c r="J13200" s="2">
        <v>58138</v>
      </c>
      <c r="K13200" s="2" t="str">
        <f t="shared" si="1035"/>
        <v>HIGH DEMAND</v>
      </c>
      <c r="L13200" s="1">
        <v>7778</v>
      </c>
      <c r="M13200" t="s">
        <v>15</v>
      </c>
      <c r="N13200" t="str">
        <f t="shared" si="1032"/>
        <v>Vehicle is OLD</v>
      </c>
      <c r="O13200">
        <f t="shared" si="1033"/>
        <v>14</v>
      </c>
      <c r="P13200" t="str">
        <f t="shared" si="1034"/>
        <v>10+Years</v>
      </c>
    </row>
    <row r="13201" spans="1:16" x14ac:dyDescent="0.35">
      <c r="A13201" t="s">
        <v>37</v>
      </c>
      <c r="B13201">
        <v>2017</v>
      </c>
      <c r="C13201" t="s">
        <v>22</v>
      </c>
      <c r="D13201" t="s">
        <v>30</v>
      </c>
      <c r="E13201" t="s">
        <v>17</v>
      </c>
      <c r="F13201" t="s">
        <v>18</v>
      </c>
      <c r="G13201">
        <v>1.9</v>
      </c>
      <c r="H13201" t="str">
        <f t="shared" si="1031"/>
        <v>100k-150k</v>
      </c>
      <c r="I13201" s="1">
        <v>106935</v>
      </c>
      <c r="J13201" s="2">
        <v>59611</v>
      </c>
      <c r="K13201" s="2" t="str">
        <f t="shared" si="1035"/>
        <v>HIGH DEMAND</v>
      </c>
      <c r="L13201" s="1">
        <v>9288</v>
      </c>
      <c r="M13201" t="s">
        <v>15</v>
      </c>
      <c r="N13201" t="str">
        <f t="shared" si="1032"/>
        <v>Vehicle is OLD</v>
      </c>
      <c r="O13201">
        <f t="shared" si="1033"/>
        <v>7</v>
      </c>
      <c r="P13201" t="str">
        <f t="shared" si="1034"/>
        <v>6-10 Years</v>
      </c>
    </row>
    <row r="13202" spans="1:16" x14ac:dyDescent="0.35">
      <c r="A13202" t="s">
        <v>38</v>
      </c>
      <c r="B13202">
        <v>2013</v>
      </c>
      <c r="C13202" t="s">
        <v>21</v>
      </c>
      <c r="D13202" t="s">
        <v>23</v>
      </c>
      <c r="E13202" t="s">
        <v>17</v>
      </c>
      <c r="F13202" t="s">
        <v>14</v>
      </c>
      <c r="G13202">
        <v>4.5999999999999996</v>
      </c>
      <c r="H13202" t="str">
        <f t="shared" si="1031"/>
        <v>200k+</v>
      </c>
      <c r="I13202" s="1">
        <v>154185</v>
      </c>
      <c r="J13202" s="2">
        <v>84041</v>
      </c>
      <c r="K13202" s="2" t="str">
        <f t="shared" si="1035"/>
        <v>HIGH DEMAND</v>
      </c>
      <c r="L13202" s="1">
        <v>9347</v>
      </c>
      <c r="M13202" t="s">
        <v>15</v>
      </c>
      <c r="N13202" t="str">
        <f t="shared" si="1032"/>
        <v>Vehicle is OLD</v>
      </c>
      <c r="O13202">
        <f t="shared" si="1033"/>
        <v>11</v>
      </c>
      <c r="P13202" t="str">
        <f t="shared" si="1034"/>
        <v>10+Years</v>
      </c>
    </row>
    <row r="13203" spans="1:16" x14ac:dyDescent="0.35">
      <c r="A13203" t="s">
        <v>40</v>
      </c>
      <c r="B13203">
        <v>2012</v>
      </c>
      <c r="C13203" t="s">
        <v>22</v>
      </c>
      <c r="D13203" t="s">
        <v>25</v>
      </c>
      <c r="E13203" t="s">
        <v>13</v>
      </c>
      <c r="F13203" t="s">
        <v>18</v>
      </c>
      <c r="G13203">
        <v>1.5</v>
      </c>
      <c r="H13203" t="str">
        <f t="shared" si="1031"/>
        <v>50-100k</v>
      </c>
      <c r="I13203" s="1">
        <v>76216</v>
      </c>
      <c r="J13203" s="2">
        <v>90487</v>
      </c>
      <c r="K13203" s="2" t="str">
        <f t="shared" si="1035"/>
        <v>HIGH DEMAND</v>
      </c>
      <c r="L13203" s="1">
        <v>7499</v>
      </c>
      <c r="M13203" t="s">
        <v>15</v>
      </c>
      <c r="N13203" t="str">
        <f t="shared" si="1032"/>
        <v>Vehicle is OLD</v>
      </c>
      <c r="O13203">
        <f t="shared" si="1033"/>
        <v>12</v>
      </c>
      <c r="P13203" t="str">
        <f t="shared" si="1034"/>
        <v>10+Years</v>
      </c>
    </row>
    <row r="13204" spans="1:16" x14ac:dyDescent="0.35">
      <c r="A13204" t="s">
        <v>40</v>
      </c>
      <c r="B13204">
        <v>2018</v>
      </c>
      <c r="C13204" t="s">
        <v>29</v>
      </c>
      <c r="D13204" t="s">
        <v>30</v>
      </c>
      <c r="E13204" t="s">
        <v>13</v>
      </c>
      <c r="F13204" t="s">
        <v>14</v>
      </c>
      <c r="G13204">
        <v>3.9</v>
      </c>
      <c r="H13204" t="str">
        <f t="shared" si="1031"/>
        <v>50-100k</v>
      </c>
      <c r="I13204" s="1">
        <v>58208</v>
      </c>
      <c r="J13204" s="2">
        <v>68893</v>
      </c>
      <c r="K13204" s="2" t="str">
        <f t="shared" si="1035"/>
        <v>ABOVE AVERAGE DEMAND</v>
      </c>
      <c r="L13204" s="1">
        <v>5641</v>
      </c>
      <c r="M13204" t="s">
        <v>19</v>
      </c>
      <c r="N13204" t="str">
        <f t="shared" si="1032"/>
        <v>Vehicle is OLD</v>
      </c>
      <c r="O13204">
        <f t="shared" si="1033"/>
        <v>6</v>
      </c>
      <c r="P13204" t="str">
        <f t="shared" si="1034"/>
        <v>6-10 Years</v>
      </c>
    </row>
    <row r="13205" spans="1:16" x14ac:dyDescent="0.35">
      <c r="A13205" t="s">
        <v>39</v>
      </c>
      <c r="B13205">
        <v>2019</v>
      </c>
      <c r="C13205" t="s">
        <v>29</v>
      </c>
      <c r="D13205" t="s">
        <v>12</v>
      </c>
      <c r="E13205" t="s">
        <v>24</v>
      </c>
      <c r="F13205" t="s">
        <v>18</v>
      </c>
      <c r="G13205">
        <v>4.2</v>
      </c>
      <c r="H13205" t="str">
        <f t="shared" si="1031"/>
        <v>100k-150k</v>
      </c>
      <c r="I13205" s="1">
        <v>127100</v>
      </c>
      <c r="J13205" s="2">
        <v>87196</v>
      </c>
      <c r="K13205" s="2" t="str">
        <f t="shared" si="1035"/>
        <v>LOW DEMAND</v>
      </c>
      <c r="L13205" s="1">
        <v>1806</v>
      </c>
      <c r="M13205" t="s">
        <v>19</v>
      </c>
      <c r="N13205" t="str">
        <f t="shared" si="1032"/>
        <v>Vehicle is OLD</v>
      </c>
      <c r="O13205">
        <f t="shared" si="1033"/>
        <v>5</v>
      </c>
      <c r="P13205" t="str">
        <f t="shared" si="1034"/>
        <v>3-5 Years</v>
      </c>
    </row>
    <row r="13206" spans="1:16" x14ac:dyDescent="0.35">
      <c r="A13206" t="s">
        <v>35</v>
      </c>
      <c r="B13206">
        <v>2013</v>
      </c>
      <c r="C13206" t="s">
        <v>29</v>
      </c>
      <c r="D13206" t="s">
        <v>30</v>
      </c>
      <c r="E13206" t="s">
        <v>28</v>
      </c>
      <c r="F13206" t="s">
        <v>14</v>
      </c>
      <c r="G13206">
        <v>3.5</v>
      </c>
      <c r="H13206" t="str">
        <f t="shared" si="1031"/>
        <v>0-50k</v>
      </c>
      <c r="I13206" s="1">
        <v>22206</v>
      </c>
      <c r="J13206" s="2">
        <v>34342</v>
      </c>
      <c r="K13206" s="2" t="str">
        <f t="shared" si="1035"/>
        <v>HIGH DEMAND</v>
      </c>
      <c r="L13206" s="1">
        <v>8747</v>
      </c>
      <c r="M13206" t="s">
        <v>15</v>
      </c>
      <c r="N13206" t="str">
        <f t="shared" si="1032"/>
        <v>Vehicle is OLD</v>
      </c>
      <c r="O13206">
        <f t="shared" si="1033"/>
        <v>11</v>
      </c>
      <c r="P13206" t="str">
        <f t="shared" si="1034"/>
        <v>10+Years</v>
      </c>
    </row>
    <row r="13207" spans="1:16" x14ac:dyDescent="0.35">
      <c r="A13207" t="s">
        <v>32</v>
      </c>
      <c r="B13207">
        <v>2013</v>
      </c>
      <c r="C13207" t="s">
        <v>22</v>
      </c>
      <c r="D13207" t="s">
        <v>25</v>
      </c>
      <c r="E13207" t="s">
        <v>13</v>
      </c>
      <c r="F13207" t="s">
        <v>14</v>
      </c>
      <c r="G13207">
        <v>4.0999999999999996</v>
      </c>
      <c r="H13207" t="str">
        <f t="shared" si="1031"/>
        <v>0-50k</v>
      </c>
      <c r="I13207" s="1">
        <v>35595</v>
      </c>
      <c r="J13207" s="2">
        <v>86236</v>
      </c>
      <c r="K13207" s="2" t="str">
        <f t="shared" si="1035"/>
        <v>ABOVE AVERAGE DEMAND</v>
      </c>
      <c r="L13207" s="1">
        <v>5252</v>
      </c>
      <c r="M13207" t="s">
        <v>19</v>
      </c>
      <c r="N13207" t="str">
        <f t="shared" si="1032"/>
        <v>Vehicle is OLD</v>
      </c>
      <c r="O13207">
        <f t="shared" si="1033"/>
        <v>11</v>
      </c>
      <c r="P13207" t="str">
        <f t="shared" si="1034"/>
        <v>10+Years</v>
      </c>
    </row>
    <row r="13208" spans="1:16" x14ac:dyDescent="0.35">
      <c r="A13208" t="s">
        <v>37</v>
      </c>
      <c r="B13208">
        <v>2023</v>
      </c>
      <c r="C13208" t="s">
        <v>21</v>
      </c>
      <c r="D13208" t="s">
        <v>25</v>
      </c>
      <c r="E13208" t="s">
        <v>13</v>
      </c>
      <c r="F13208" t="s">
        <v>14</v>
      </c>
      <c r="G13208">
        <v>3.8</v>
      </c>
      <c r="H13208" t="str">
        <f t="shared" si="1031"/>
        <v>0-50k</v>
      </c>
      <c r="I13208" s="1">
        <v>13455</v>
      </c>
      <c r="J13208" s="2">
        <v>70355</v>
      </c>
      <c r="K13208" s="2" t="str">
        <f t="shared" si="1035"/>
        <v>ABOVE AVERAGE DEMAND</v>
      </c>
      <c r="L13208" s="1">
        <v>5551</v>
      </c>
      <c r="M13208" t="s">
        <v>19</v>
      </c>
      <c r="N13208" t="str">
        <f t="shared" si="1032"/>
        <v>Vehicle is OLD</v>
      </c>
      <c r="O13208">
        <f t="shared" si="1033"/>
        <v>1</v>
      </c>
      <c r="P13208" t="str">
        <f t="shared" si="1034"/>
        <v>0-2 Years</v>
      </c>
    </row>
    <row r="13209" spans="1:16" x14ac:dyDescent="0.35">
      <c r="A13209" t="s">
        <v>31</v>
      </c>
      <c r="B13209">
        <v>2018</v>
      </c>
      <c r="C13209" t="s">
        <v>22</v>
      </c>
      <c r="D13209" t="s">
        <v>30</v>
      </c>
      <c r="E13209" t="s">
        <v>28</v>
      </c>
      <c r="F13209" t="s">
        <v>18</v>
      </c>
      <c r="G13209">
        <v>3.1</v>
      </c>
      <c r="H13209" t="str">
        <f t="shared" si="1031"/>
        <v>0-50k</v>
      </c>
      <c r="I13209" s="1">
        <v>26683</v>
      </c>
      <c r="J13209" s="2">
        <v>70101</v>
      </c>
      <c r="K13209" s="2" t="str">
        <f t="shared" si="1035"/>
        <v>HIGH DEMAND</v>
      </c>
      <c r="L13209" s="1">
        <v>7625</v>
      </c>
      <c r="M13209" t="s">
        <v>15</v>
      </c>
      <c r="N13209" t="str">
        <f t="shared" si="1032"/>
        <v>Vehicle is OLD</v>
      </c>
      <c r="O13209">
        <f t="shared" si="1033"/>
        <v>6</v>
      </c>
      <c r="P13209" t="str">
        <f t="shared" si="1034"/>
        <v>6-10 Years</v>
      </c>
    </row>
    <row r="13210" spans="1:16" x14ac:dyDescent="0.35">
      <c r="A13210" t="s">
        <v>33</v>
      </c>
      <c r="B13210">
        <v>2022</v>
      </c>
      <c r="C13210" t="s">
        <v>22</v>
      </c>
      <c r="D13210" t="s">
        <v>23</v>
      </c>
      <c r="E13210" t="s">
        <v>28</v>
      </c>
      <c r="F13210" t="s">
        <v>18</v>
      </c>
      <c r="G13210">
        <v>2.8</v>
      </c>
      <c r="H13210" t="str">
        <f t="shared" si="1031"/>
        <v>0-50k</v>
      </c>
      <c r="I13210" s="1">
        <v>40162</v>
      </c>
      <c r="J13210" s="2">
        <v>66086</v>
      </c>
      <c r="K13210" s="2" t="str">
        <f t="shared" si="1035"/>
        <v>AVERAGE DEMAND</v>
      </c>
      <c r="L13210" s="1">
        <v>4166</v>
      </c>
      <c r="M13210" t="s">
        <v>19</v>
      </c>
      <c r="N13210" t="str">
        <f t="shared" si="1032"/>
        <v>Vehicle is OLD</v>
      </c>
      <c r="O13210">
        <f t="shared" si="1033"/>
        <v>2</v>
      </c>
      <c r="P13210" t="str">
        <f t="shared" si="1034"/>
        <v>0-2 Years</v>
      </c>
    </row>
    <row r="13211" spans="1:16" x14ac:dyDescent="0.35">
      <c r="A13211" t="s">
        <v>38</v>
      </c>
      <c r="B13211">
        <v>2021</v>
      </c>
      <c r="C13211" t="s">
        <v>11</v>
      </c>
      <c r="D13211" t="s">
        <v>30</v>
      </c>
      <c r="E13211" t="s">
        <v>24</v>
      </c>
      <c r="F13211" t="s">
        <v>14</v>
      </c>
      <c r="G13211">
        <v>4.8</v>
      </c>
      <c r="H13211" t="str">
        <f t="shared" si="1031"/>
        <v>200k+</v>
      </c>
      <c r="I13211" s="1">
        <v>166327</v>
      </c>
      <c r="J13211" s="2">
        <v>35509</v>
      </c>
      <c r="K13211" s="2" t="str">
        <f t="shared" si="1035"/>
        <v>ABOVE AVERAGE DEMAND</v>
      </c>
      <c r="L13211" s="1">
        <v>5754</v>
      </c>
      <c r="M13211" t="s">
        <v>19</v>
      </c>
      <c r="N13211" t="str">
        <f t="shared" si="1032"/>
        <v>Vehicle is OLD</v>
      </c>
      <c r="O13211">
        <f t="shared" si="1033"/>
        <v>3</v>
      </c>
      <c r="P13211" t="str">
        <f t="shared" si="1034"/>
        <v>3-5 Years</v>
      </c>
    </row>
    <row r="13212" spans="1:16" x14ac:dyDescent="0.35">
      <c r="A13212" t="s">
        <v>32</v>
      </c>
      <c r="B13212">
        <v>2020</v>
      </c>
      <c r="C13212" t="s">
        <v>22</v>
      </c>
      <c r="D13212" t="s">
        <v>12</v>
      </c>
      <c r="E13212" t="s">
        <v>17</v>
      </c>
      <c r="F13212" t="s">
        <v>14</v>
      </c>
      <c r="G13212">
        <v>4.9000000000000004</v>
      </c>
      <c r="H13212" t="str">
        <f t="shared" si="1031"/>
        <v>100k-150k</v>
      </c>
      <c r="I13212" s="1">
        <v>113480</v>
      </c>
      <c r="J13212" s="2">
        <v>102827</v>
      </c>
      <c r="K13212" s="2" t="str">
        <f t="shared" si="1035"/>
        <v>LOW DEMAND</v>
      </c>
      <c r="L13212" s="1">
        <v>996</v>
      </c>
      <c r="M13212" t="s">
        <v>19</v>
      </c>
      <c r="N13212" t="str">
        <f t="shared" si="1032"/>
        <v>Vehicle is OLD</v>
      </c>
      <c r="O13212">
        <f t="shared" si="1033"/>
        <v>4</v>
      </c>
      <c r="P13212" t="str">
        <f t="shared" si="1034"/>
        <v>3-5 Years</v>
      </c>
    </row>
    <row r="13213" spans="1:16" x14ac:dyDescent="0.35">
      <c r="A13213" t="s">
        <v>36</v>
      </c>
      <c r="B13213">
        <v>2021</v>
      </c>
      <c r="C13213" t="s">
        <v>21</v>
      </c>
      <c r="D13213" t="s">
        <v>20</v>
      </c>
      <c r="E13213" t="s">
        <v>28</v>
      </c>
      <c r="F13213" t="s">
        <v>18</v>
      </c>
      <c r="G13213">
        <v>3.8</v>
      </c>
      <c r="H13213" t="str">
        <f t="shared" si="1031"/>
        <v>100k-150k</v>
      </c>
      <c r="I13213" s="1">
        <v>104578</v>
      </c>
      <c r="J13213" s="2">
        <v>81001</v>
      </c>
      <c r="K13213" s="2" t="str">
        <f t="shared" si="1035"/>
        <v>AVERAGE DEMAND</v>
      </c>
      <c r="L13213" s="1">
        <v>2798</v>
      </c>
      <c r="M13213" t="s">
        <v>19</v>
      </c>
      <c r="N13213" t="str">
        <f t="shared" si="1032"/>
        <v>Vehicle is OLD</v>
      </c>
      <c r="O13213">
        <f t="shared" si="1033"/>
        <v>3</v>
      </c>
      <c r="P13213" t="str">
        <f t="shared" si="1034"/>
        <v>3-5 Years</v>
      </c>
    </row>
    <row r="13214" spans="1:16" x14ac:dyDescent="0.35">
      <c r="A13214" t="s">
        <v>40</v>
      </c>
      <c r="B13214">
        <v>2023</v>
      </c>
      <c r="C13214" t="s">
        <v>26</v>
      </c>
      <c r="D13214" t="s">
        <v>12</v>
      </c>
      <c r="E13214" t="s">
        <v>17</v>
      </c>
      <c r="F13214" t="s">
        <v>18</v>
      </c>
      <c r="G13214">
        <v>2.2000000000000002</v>
      </c>
      <c r="H13214" t="str">
        <f t="shared" si="1031"/>
        <v>0-50k</v>
      </c>
      <c r="I13214" s="1">
        <v>5299</v>
      </c>
      <c r="J13214" s="2">
        <v>68396</v>
      </c>
      <c r="K13214" s="2" t="str">
        <f t="shared" si="1035"/>
        <v>HIGH DEMAND</v>
      </c>
      <c r="L13214" s="1">
        <v>9031</v>
      </c>
      <c r="M13214" t="s">
        <v>15</v>
      </c>
      <c r="N13214" t="str">
        <f t="shared" si="1032"/>
        <v>Vehicle is OLD</v>
      </c>
      <c r="O13214">
        <f t="shared" si="1033"/>
        <v>1</v>
      </c>
      <c r="P13214" t="str">
        <f t="shared" si="1034"/>
        <v>0-2 Years</v>
      </c>
    </row>
    <row r="13215" spans="1:16" x14ac:dyDescent="0.35">
      <c r="A13215" t="s">
        <v>36</v>
      </c>
      <c r="B13215">
        <v>2011</v>
      </c>
      <c r="C13215" t="s">
        <v>26</v>
      </c>
      <c r="D13215" t="s">
        <v>20</v>
      </c>
      <c r="E13215" t="s">
        <v>13</v>
      </c>
      <c r="F13215" t="s">
        <v>18</v>
      </c>
      <c r="G13215">
        <v>3.1</v>
      </c>
      <c r="H13215" t="str">
        <f t="shared" si="1031"/>
        <v>0-50k</v>
      </c>
      <c r="I13215" s="1">
        <v>25103</v>
      </c>
      <c r="J13215" s="2">
        <v>116047</v>
      </c>
      <c r="K13215" s="2" t="str">
        <f t="shared" si="1035"/>
        <v>LOW DEMAND</v>
      </c>
      <c r="L13215" s="1">
        <v>358</v>
      </c>
      <c r="M13215" t="s">
        <v>19</v>
      </c>
      <c r="N13215" t="str">
        <f t="shared" si="1032"/>
        <v>Vehicle is OLD</v>
      </c>
      <c r="O13215">
        <f t="shared" si="1033"/>
        <v>13</v>
      </c>
      <c r="P13215" t="str">
        <f t="shared" si="1034"/>
        <v>10+Years</v>
      </c>
    </row>
    <row r="13216" spans="1:16" x14ac:dyDescent="0.35">
      <c r="A13216" t="s">
        <v>35</v>
      </c>
      <c r="B13216">
        <v>2023</v>
      </c>
      <c r="C13216" t="s">
        <v>29</v>
      </c>
      <c r="D13216" t="s">
        <v>27</v>
      </c>
      <c r="E13216" t="s">
        <v>13</v>
      </c>
      <c r="F13216" t="s">
        <v>18</v>
      </c>
      <c r="G13216">
        <v>3.2</v>
      </c>
      <c r="H13216" t="str">
        <f t="shared" si="1031"/>
        <v>0-50k</v>
      </c>
      <c r="I13216" s="1">
        <v>38375</v>
      </c>
      <c r="J13216" s="2">
        <v>56807</v>
      </c>
      <c r="K13216" s="2" t="str">
        <f t="shared" si="1035"/>
        <v>HIGH DEMAND</v>
      </c>
      <c r="L13216" s="1">
        <v>8317</v>
      </c>
      <c r="M13216" t="s">
        <v>15</v>
      </c>
      <c r="N13216" t="str">
        <f t="shared" si="1032"/>
        <v>Vehicle is OLD</v>
      </c>
      <c r="O13216">
        <f t="shared" si="1033"/>
        <v>1</v>
      </c>
      <c r="P13216" t="str">
        <f t="shared" si="1034"/>
        <v>0-2 Years</v>
      </c>
    </row>
    <row r="13217" spans="1:16" x14ac:dyDescent="0.35">
      <c r="A13217" t="s">
        <v>35</v>
      </c>
      <c r="B13217">
        <v>2021</v>
      </c>
      <c r="C13217" t="s">
        <v>29</v>
      </c>
      <c r="D13217" t="s">
        <v>30</v>
      </c>
      <c r="E13217" t="s">
        <v>28</v>
      </c>
      <c r="F13217" t="s">
        <v>14</v>
      </c>
      <c r="G13217">
        <v>4.2</v>
      </c>
      <c r="H13217" t="str">
        <f t="shared" si="1031"/>
        <v>50-100k</v>
      </c>
      <c r="I13217" s="1">
        <v>74450</v>
      </c>
      <c r="J13217" s="2">
        <v>96185</v>
      </c>
      <c r="K13217" s="2" t="str">
        <f t="shared" si="1035"/>
        <v>AVERAGE DEMAND</v>
      </c>
      <c r="L13217" s="1">
        <v>3998</v>
      </c>
      <c r="M13217" t="s">
        <v>19</v>
      </c>
      <c r="N13217" t="str">
        <f t="shared" si="1032"/>
        <v>Vehicle is OLD</v>
      </c>
      <c r="O13217">
        <f t="shared" si="1033"/>
        <v>3</v>
      </c>
      <c r="P13217" t="str">
        <f t="shared" si="1034"/>
        <v>3-5 Years</v>
      </c>
    </row>
    <row r="13218" spans="1:16" x14ac:dyDescent="0.35">
      <c r="A13218" t="s">
        <v>34</v>
      </c>
      <c r="B13218">
        <v>2014</v>
      </c>
      <c r="C13218" t="s">
        <v>29</v>
      </c>
      <c r="D13218" t="s">
        <v>20</v>
      </c>
      <c r="E13218" t="s">
        <v>13</v>
      </c>
      <c r="F13218" t="s">
        <v>14</v>
      </c>
      <c r="G13218">
        <v>3.8</v>
      </c>
      <c r="H13218" t="str">
        <f t="shared" si="1031"/>
        <v>50-100k</v>
      </c>
      <c r="I13218" s="1">
        <v>91594</v>
      </c>
      <c r="J13218" s="2">
        <v>44825</v>
      </c>
      <c r="K13218" s="2" t="str">
        <f t="shared" si="1035"/>
        <v>HIGH DEMAND</v>
      </c>
      <c r="L13218" s="1">
        <v>8939</v>
      </c>
      <c r="M13218" t="s">
        <v>15</v>
      </c>
      <c r="N13218" t="str">
        <f t="shared" si="1032"/>
        <v>Vehicle is OLD</v>
      </c>
      <c r="O13218">
        <f t="shared" si="1033"/>
        <v>10</v>
      </c>
      <c r="P13218" t="str">
        <f t="shared" si="1034"/>
        <v>6-10 Years</v>
      </c>
    </row>
    <row r="13219" spans="1:16" x14ac:dyDescent="0.35">
      <c r="A13219" t="s">
        <v>33</v>
      </c>
      <c r="B13219">
        <v>2024</v>
      </c>
      <c r="C13219" t="s">
        <v>11</v>
      </c>
      <c r="D13219" t="s">
        <v>23</v>
      </c>
      <c r="E13219" t="s">
        <v>28</v>
      </c>
      <c r="F13219" t="s">
        <v>18</v>
      </c>
      <c r="G13219">
        <v>3.3</v>
      </c>
      <c r="H13219" t="str">
        <f t="shared" si="1031"/>
        <v>100k-150k</v>
      </c>
      <c r="I13219" s="1">
        <v>129253</v>
      </c>
      <c r="J13219" s="2">
        <v>96520</v>
      </c>
      <c r="K13219" s="2" t="str">
        <f t="shared" si="1035"/>
        <v>AVERAGE DEMAND</v>
      </c>
      <c r="L13219" s="1">
        <v>4733</v>
      </c>
      <c r="M13219" t="s">
        <v>19</v>
      </c>
      <c r="N13219" t="str">
        <f t="shared" si="1032"/>
        <v>Vehicle is still GOOD</v>
      </c>
      <c r="O13219">
        <f t="shared" si="1033"/>
        <v>0</v>
      </c>
      <c r="P13219" t="str">
        <f t="shared" si="1034"/>
        <v>0-2 Years</v>
      </c>
    </row>
    <row r="13220" spans="1:16" x14ac:dyDescent="0.35">
      <c r="A13220" t="s">
        <v>38</v>
      </c>
      <c r="B13220">
        <v>2013</v>
      </c>
      <c r="C13220" t="s">
        <v>22</v>
      </c>
      <c r="D13220" t="s">
        <v>23</v>
      </c>
      <c r="E13220" t="s">
        <v>13</v>
      </c>
      <c r="F13220" t="s">
        <v>14</v>
      </c>
      <c r="G13220">
        <v>3.9</v>
      </c>
      <c r="H13220" t="str">
        <f t="shared" si="1031"/>
        <v>100k-150k</v>
      </c>
      <c r="I13220" s="1">
        <v>107693</v>
      </c>
      <c r="J13220" s="2">
        <v>31585</v>
      </c>
      <c r="K13220" s="2" t="str">
        <f t="shared" si="1035"/>
        <v>ABOVE AVERAGE DEMAND</v>
      </c>
      <c r="L13220" s="1">
        <v>6992</v>
      </c>
      <c r="M13220" t="s">
        <v>19</v>
      </c>
      <c r="N13220" t="str">
        <f t="shared" si="1032"/>
        <v>Vehicle is OLD</v>
      </c>
      <c r="O13220">
        <f t="shared" si="1033"/>
        <v>11</v>
      </c>
      <c r="P13220" t="str">
        <f t="shared" si="1034"/>
        <v>10+Years</v>
      </c>
    </row>
    <row r="13221" spans="1:16" x14ac:dyDescent="0.35">
      <c r="A13221" t="s">
        <v>37</v>
      </c>
      <c r="B13221">
        <v>2018</v>
      </c>
      <c r="C13221" t="s">
        <v>21</v>
      </c>
      <c r="D13221" t="s">
        <v>30</v>
      </c>
      <c r="E13221" t="s">
        <v>28</v>
      </c>
      <c r="F13221" t="s">
        <v>18</v>
      </c>
      <c r="G13221">
        <v>1.6</v>
      </c>
      <c r="H13221" t="str">
        <f t="shared" si="1031"/>
        <v>200k+</v>
      </c>
      <c r="I13221" s="1">
        <v>172318</v>
      </c>
      <c r="J13221" s="2">
        <v>86269</v>
      </c>
      <c r="K13221" s="2" t="str">
        <f t="shared" si="1035"/>
        <v>AVERAGE DEMAND</v>
      </c>
      <c r="L13221" s="1">
        <v>2484</v>
      </c>
      <c r="M13221" t="s">
        <v>19</v>
      </c>
      <c r="N13221" t="str">
        <f t="shared" si="1032"/>
        <v>Vehicle is OLD</v>
      </c>
      <c r="O13221">
        <f t="shared" si="1033"/>
        <v>6</v>
      </c>
      <c r="P13221" t="str">
        <f t="shared" si="1034"/>
        <v>6-10 Years</v>
      </c>
    </row>
    <row r="13222" spans="1:16" x14ac:dyDescent="0.35">
      <c r="A13222" t="s">
        <v>34</v>
      </c>
      <c r="B13222">
        <v>2021</v>
      </c>
      <c r="C13222" t="s">
        <v>29</v>
      </c>
      <c r="D13222" t="s">
        <v>20</v>
      </c>
      <c r="E13222" t="s">
        <v>13</v>
      </c>
      <c r="F13222" t="s">
        <v>18</v>
      </c>
      <c r="G13222">
        <v>4.2</v>
      </c>
      <c r="H13222" t="str">
        <f t="shared" si="1031"/>
        <v>100k-150k</v>
      </c>
      <c r="I13222" s="1">
        <v>149504</v>
      </c>
      <c r="J13222" s="2">
        <v>99563</v>
      </c>
      <c r="K13222" s="2" t="str">
        <f t="shared" si="1035"/>
        <v>AVERAGE DEMAND</v>
      </c>
      <c r="L13222" s="1">
        <v>2259</v>
      </c>
      <c r="M13222" t="s">
        <v>19</v>
      </c>
      <c r="N13222" t="str">
        <f t="shared" si="1032"/>
        <v>Vehicle is OLD</v>
      </c>
      <c r="O13222">
        <f t="shared" si="1033"/>
        <v>3</v>
      </c>
      <c r="P13222" t="str">
        <f t="shared" si="1034"/>
        <v>3-5 Years</v>
      </c>
    </row>
    <row r="13223" spans="1:16" x14ac:dyDescent="0.35">
      <c r="A13223" t="s">
        <v>34</v>
      </c>
      <c r="B13223">
        <v>2014</v>
      </c>
      <c r="C13223" t="s">
        <v>22</v>
      </c>
      <c r="D13223" t="s">
        <v>25</v>
      </c>
      <c r="E13223" t="s">
        <v>24</v>
      </c>
      <c r="F13223" t="s">
        <v>14</v>
      </c>
      <c r="G13223">
        <v>2.2000000000000002</v>
      </c>
      <c r="H13223" t="str">
        <f t="shared" si="1031"/>
        <v>0-50k</v>
      </c>
      <c r="I13223" s="1">
        <v>21942</v>
      </c>
      <c r="J13223" s="2">
        <v>103720</v>
      </c>
      <c r="K13223" s="2" t="str">
        <f t="shared" si="1035"/>
        <v>AVERAGE DEMAND</v>
      </c>
      <c r="L13223" s="1">
        <v>3202</v>
      </c>
      <c r="M13223" t="s">
        <v>19</v>
      </c>
      <c r="N13223" t="str">
        <f t="shared" si="1032"/>
        <v>Vehicle is OLD</v>
      </c>
      <c r="O13223">
        <f t="shared" si="1033"/>
        <v>10</v>
      </c>
      <c r="P13223" t="str">
        <f t="shared" si="1034"/>
        <v>6-10 Years</v>
      </c>
    </row>
    <row r="13224" spans="1:16" x14ac:dyDescent="0.35">
      <c r="A13224" t="s">
        <v>36</v>
      </c>
      <c r="B13224">
        <v>2018</v>
      </c>
      <c r="C13224" t="s">
        <v>21</v>
      </c>
      <c r="D13224" t="s">
        <v>12</v>
      </c>
      <c r="E13224" t="s">
        <v>28</v>
      </c>
      <c r="F13224" t="s">
        <v>14</v>
      </c>
      <c r="G13224">
        <v>3.8</v>
      </c>
      <c r="H13224" t="str">
        <f t="shared" si="1031"/>
        <v>200k+</v>
      </c>
      <c r="I13224" s="1">
        <v>164381</v>
      </c>
      <c r="J13224" s="2">
        <v>67539</v>
      </c>
      <c r="K13224" s="2" t="str">
        <f t="shared" si="1035"/>
        <v>HIGH DEMAND</v>
      </c>
      <c r="L13224" s="1">
        <v>7441</v>
      </c>
      <c r="M13224" t="s">
        <v>15</v>
      </c>
      <c r="N13224" t="str">
        <f t="shared" si="1032"/>
        <v>Vehicle is OLD</v>
      </c>
      <c r="O13224">
        <f t="shared" si="1033"/>
        <v>6</v>
      </c>
      <c r="P13224" t="str">
        <f t="shared" si="1034"/>
        <v>6-10 Years</v>
      </c>
    </row>
    <row r="13225" spans="1:16" x14ac:dyDescent="0.35">
      <c r="A13225" t="s">
        <v>40</v>
      </c>
      <c r="B13225">
        <v>2020</v>
      </c>
      <c r="C13225" t="s">
        <v>16</v>
      </c>
      <c r="D13225" t="s">
        <v>20</v>
      </c>
      <c r="E13225" t="s">
        <v>17</v>
      </c>
      <c r="F13225" t="s">
        <v>14</v>
      </c>
      <c r="G13225">
        <v>1.9</v>
      </c>
      <c r="H13225" t="str">
        <f t="shared" si="1031"/>
        <v>100k-150k</v>
      </c>
      <c r="I13225" s="1">
        <v>118740</v>
      </c>
      <c r="J13225" s="2">
        <v>44202</v>
      </c>
      <c r="K13225" s="2" t="str">
        <f t="shared" si="1035"/>
        <v>HIGH DEMAND</v>
      </c>
      <c r="L13225" s="1">
        <v>7088</v>
      </c>
      <c r="M13225" t="s">
        <v>15</v>
      </c>
      <c r="N13225" t="str">
        <f t="shared" si="1032"/>
        <v>Vehicle is OLD</v>
      </c>
      <c r="O13225">
        <f t="shared" si="1033"/>
        <v>4</v>
      </c>
      <c r="P13225" t="str">
        <f t="shared" si="1034"/>
        <v>3-5 Years</v>
      </c>
    </row>
    <row r="13226" spans="1:16" x14ac:dyDescent="0.35">
      <c r="A13226" t="s">
        <v>36</v>
      </c>
      <c r="B13226">
        <v>2018</v>
      </c>
      <c r="C13226" t="s">
        <v>21</v>
      </c>
      <c r="D13226" t="s">
        <v>27</v>
      </c>
      <c r="E13226" t="s">
        <v>17</v>
      </c>
      <c r="F13226" t="s">
        <v>14</v>
      </c>
      <c r="G13226">
        <v>1.9</v>
      </c>
      <c r="H13226" t="str">
        <f t="shared" si="1031"/>
        <v>50-100k</v>
      </c>
      <c r="I13226" s="1">
        <v>93271</v>
      </c>
      <c r="J13226" s="2">
        <v>31733</v>
      </c>
      <c r="K13226" s="2" t="str">
        <f t="shared" si="1035"/>
        <v>LOW DEMAND</v>
      </c>
      <c r="L13226" s="1">
        <v>454</v>
      </c>
      <c r="M13226" t="s">
        <v>19</v>
      </c>
      <c r="N13226" t="str">
        <f t="shared" si="1032"/>
        <v>Vehicle is OLD</v>
      </c>
      <c r="O13226">
        <f t="shared" si="1033"/>
        <v>6</v>
      </c>
      <c r="P13226" t="str">
        <f t="shared" si="1034"/>
        <v>6-10 Years</v>
      </c>
    </row>
    <row r="13227" spans="1:16" x14ac:dyDescent="0.35">
      <c r="A13227" t="s">
        <v>35</v>
      </c>
      <c r="B13227">
        <v>2023</v>
      </c>
      <c r="C13227" t="s">
        <v>11</v>
      </c>
      <c r="D13227" t="s">
        <v>27</v>
      </c>
      <c r="E13227" t="s">
        <v>24</v>
      </c>
      <c r="F13227" t="s">
        <v>14</v>
      </c>
      <c r="G13227">
        <v>1.6</v>
      </c>
      <c r="H13227" t="str">
        <f t="shared" si="1031"/>
        <v>100k-150k</v>
      </c>
      <c r="I13227" s="1">
        <v>124921</v>
      </c>
      <c r="J13227" s="2">
        <v>118821</v>
      </c>
      <c r="K13227" s="2" t="str">
        <f t="shared" si="1035"/>
        <v>HIGH DEMAND</v>
      </c>
      <c r="L13227" s="1">
        <v>9773</v>
      </c>
      <c r="M13227" t="s">
        <v>15</v>
      </c>
      <c r="N13227" t="str">
        <f t="shared" si="1032"/>
        <v>Vehicle is OLD</v>
      </c>
      <c r="O13227">
        <f t="shared" si="1033"/>
        <v>1</v>
      </c>
      <c r="P13227" t="str">
        <f t="shared" si="1034"/>
        <v>0-2 Years</v>
      </c>
    </row>
    <row r="13228" spans="1:16" x14ac:dyDescent="0.35">
      <c r="A13228" t="s">
        <v>34</v>
      </c>
      <c r="B13228">
        <v>2011</v>
      </c>
      <c r="C13228" t="s">
        <v>21</v>
      </c>
      <c r="D13228" t="s">
        <v>20</v>
      </c>
      <c r="E13228" t="s">
        <v>17</v>
      </c>
      <c r="F13228" t="s">
        <v>18</v>
      </c>
      <c r="G13228">
        <v>4.7</v>
      </c>
      <c r="H13228" t="str">
        <f t="shared" si="1031"/>
        <v>100k-150k</v>
      </c>
      <c r="I13228" s="1">
        <v>113653</v>
      </c>
      <c r="J13228" s="2">
        <v>63491</v>
      </c>
      <c r="K13228" s="2" t="str">
        <f t="shared" si="1035"/>
        <v>HIGH DEMAND</v>
      </c>
      <c r="L13228" s="1">
        <v>9584</v>
      </c>
      <c r="M13228" t="s">
        <v>15</v>
      </c>
      <c r="N13228" t="str">
        <f t="shared" si="1032"/>
        <v>Vehicle is OLD</v>
      </c>
      <c r="O13228">
        <f t="shared" si="1033"/>
        <v>13</v>
      </c>
      <c r="P13228" t="str">
        <f t="shared" si="1034"/>
        <v>10+Years</v>
      </c>
    </row>
    <row r="13229" spans="1:16" x14ac:dyDescent="0.35">
      <c r="A13229" t="s">
        <v>36</v>
      </c>
      <c r="B13229">
        <v>2023</v>
      </c>
      <c r="C13229" t="s">
        <v>16</v>
      </c>
      <c r="D13229" t="s">
        <v>23</v>
      </c>
      <c r="E13229" t="s">
        <v>13</v>
      </c>
      <c r="F13229" t="s">
        <v>14</v>
      </c>
      <c r="G13229">
        <v>3.6</v>
      </c>
      <c r="H13229" t="str">
        <f t="shared" si="1031"/>
        <v>0-50k</v>
      </c>
      <c r="I13229" s="1">
        <v>35609</v>
      </c>
      <c r="J13229" s="2">
        <v>119837</v>
      </c>
      <c r="K13229" s="2" t="str">
        <f t="shared" si="1035"/>
        <v>AVERAGE DEMAND</v>
      </c>
      <c r="L13229" s="1">
        <v>4324</v>
      </c>
      <c r="M13229" t="s">
        <v>19</v>
      </c>
      <c r="N13229" t="str">
        <f t="shared" si="1032"/>
        <v>Vehicle is OLD</v>
      </c>
      <c r="O13229">
        <f t="shared" si="1033"/>
        <v>1</v>
      </c>
      <c r="P13229" t="str">
        <f t="shared" si="1034"/>
        <v>0-2 Years</v>
      </c>
    </row>
    <row r="13230" spans="1:16" x14ac:dyDescent="0.35">
      <c r="A13230" t="s">
        <v>37</v>
      </c>
      <c r="B13230">
        <v>2024</v>
      </c>
      <c r="C13230" t="s">
        <v>21</v>
      </c>
      <c r="D13230" t="s">
        <v>20</v>
      </c>
      <c r="E13230" t="s">
        <v>24</v>
      </c>
      <c r="F13230" t="s">
        <v>14</v>
      </c>
      <c r="G13230">
        <v>2.8</v>
      </c>
      <c r="H13230" t="str">
        <f t="shared" si="1031"/>
        <v>100k-150k</v>
      </c>
      <c r="I13230" s="1">
        <v>113442</v>
      </c>
      <c r="J13230" s="2">
        <v>47690</v>
      </c>
      <c r="K13230" s="2" t="str">
        <f t="shared" si="1035"/>
        <v>AVERAGE DEMAND</v>
      </c>
      <c r="L13230" s="1">
        <v>2929</v>
      </c>
      <c r="M13230" t="s">
        <v>19</v>
      </c>
      <c r="N13230" t="str">
        <f t="shared" si="1032"/>
        <v>Vehicle is still GOOD</v>
      </c>
      <c r="O13230">
        <f t="shared" si="1033"/>
        <v>0</v>
      </c>
      <c r="P13230" t="str">
        <f t="shared" si="1034"/>
        <v>0-2 Years</v>
      </c>
    </row>
    <row r="13231" spans="1:16" x14ac:dyDescent="0.35">
      <c r="A13231" t="s">
        <v>33</v>
      </c>
      <c r="B13231">
        <v>2018</v>
      </c>
      <c r="C13231" t="s">
        <v>22</v>
      </c>
      <c r="D13231" t="s">
        <v>27</v>
      </c>
      <c r="E13231" t="s">
        <v>17</v>
      </c>
      <c r="F13231" t="s">
        <v>18</v>
      </c>
      <c r="G13231">
        <v>4.3</v>
      </c>
      <c r="H13231" t="str">
        <f t="shared" si="1031"/>
        <v>0-50k</v>
      </c>
      <c r="I13231" s="1">
        <v>462</v>
      </c>
      <c r="J13231" s="2">
        <v>52693</v>
      </c>
      <c r="K13231" s="2" t="str">
        <f t="shared" si="1035"/>
        <v>HIGH DEMAND</v>
      </c>
      <c r="L13231" s="1">
        <v>7247</v>
      </c>
      <c r="M13231" t="s">
        <v>15</v>
      </c>
      <c r="N13231" t="str">
        <f t="shared" si="1032"/>
        <v>Vehicle is OLD</v>
      </c>
      <c r="O13231">
        <f t="shared" si="1033"/>
        <v>6</v>
      </c>
      <c r="P13231" t="str">
        <f t="shared" si="1034"/>
        <v>6-10 Years</v>
      </c>
    </row>
    <row r="13232" spans="1:16" x14ac:dyDescent="0.35">
      <c r="A13232" t="s">
        <v>38</v>
      </c>
      <c r="B13232">
        <v>2012</v>
      </c>
      <c r="C13232" t="s">
        <v>26</v>
      </c>
      <c r="D13232" t="s">
        <v>30</v>
      </c>
      <c r="E13232" t="s">
        <v>24</v>
      </c>
      <c r="F13232" t="s">
        <v>14</v>
      </c>
      <c r="G13232">
        <v>3.7</v>
      </c>
      <c r="H13232" t="str">
        <f t="shared" si="1031"/>
        <v>100k-150k</v>
      </c>
      <c r="I13232" s="1">
        <v>112014</v>
      </c>
      <c r="J13232" s="2">
        <v>105835</v>
      </c>
      <c r="K13232" s="2" t="str">
        <f t="shared" si="1035"/>
        <v>AVERAGE DEMAND</v>
      </c>
      <c r="L13232" s="1">
        <v>4899</v>
      </c>
      <c r="M13232" t="s">
        <v>19</v>
      </c>
      <c r="N13232" t="str">
        <f t="shared" si="1032"/>
        <v>Vehicle is OLD</v>
      </c>
      <c r="O13232">
        <f t="shared" si="1033"/>
        <v>12</v>
      </c>
      <c r="P13232" t="str">
        <f t="shared" si="1034"/>
        <v>10+Years</v>
      </c>
    </row>
    <row r="13233" spans="1:16" x14ac:dyDescent="0.35">
      <c r="A13233" t="s">
        <v>40</v>
      </c>
      <c r="B13233">
        <v>2013</v>
      </c>
      <c r="C13233" t="s">
        <v>21</v>
      </c>
      <c r="D13233" t="s">
        <v>20</v>
      </c>
      <c r="E13233" t="s">
        <v>24</v>
      </c>
      <c r="F13233" t="s">
        <v>14</v>
      </c>
      <c r="G13233">
        <v>3.7</v>
      </c>
      <c r="H13233" t="str">
        <f t="shared" si="1031"/>
        <v>50-100k</v>
      </c>
      <c r="I13233" s="1">
        <v>59802</v>
      </c>
      <c r="J13233" s="2">
        <v>84342</v>
      </c>
      <c r="K13233" s="2" t="str">
        <f t="shared" si="1035"/>
        <v>AVERAGE DEMAND</v>
      </c>
      <c r="L13233" s="1">
        <v>2295</v>
      </c>
      <c r="M13233" t="s">
        <v>19</v>
      </c>
      <c r="N13233" t="str">
        <f t="shared" si="1032"/>
        <v>Vehicle is OLD</v>
      </c>
      <c r="O13233">
        <f t="shared" si="1033"/>
        <v>11</v>
      </c>
      <c r="P13233" t="str">
        <f t="shared" si="1034"/>
        <v>10+Years</v>
      </c>
    </row>
    <row r="13234" spans="1:16" x14ac:dyDescent="0.35">
      <c r="A13234" t="s">
        <v>33</v>
      </c>
      <c r="B13234">
        <v>2010</v>
      </c>
      <c r="C13234" t="s">
        <v>21</v>
      </c>
      <c r="D13234" t="s">
        <v>20</v>
      </c>
      <c r="E13234" t="s">
        <v>24</v>
      </c>
      <c r="F13234" t="s">
        <v>14</v>
      </c>
      <c r="G13234">
        <v>3.2</v>
      </c>
      <c r="H13234" t="str">
        <f t="shared" si="1031"/>
        <v>100k-150k</v>
      </c>
      <c r="I13234" s="1">
        <v>116039</v>
      </c>
      <c r="J13234" s="2">
        <v>107654</v>
      </c>
      <c r="K13234" s="2" t="str">
        <f t="shared" si="1035"/>
        <v>HIGH DEMAND</v>
      </c>
      <c r="L13234" s="1">
        <v>8234</v>
      </c>
      <c r="M13234" t="s">
        <v>15</v>
      </c>
      <c r="N13234" t="str">
        <f t="shared" si="1032"/>
        <v>Vehicle is OLD</v>
      </c>
      <c r="O13234">
        <f t="shared" si="1033"/>
        <v>14</v>
      </c>
      <c r="P13234" t="str">
        <f t="shared" si="1034"/>
        <v>10+Years</v>
      </c>
    </row>
    <row r="13235" spans="1:16" x14ac:dyDescent="0.35">
      <c r="A13235" t="s">
        <v>31</v>
      </c>
      <c r="B13235">
        <v>2023</v>
      </c>
      <c r="C13235" t="s">
        <v>22</v>
      </c>
      <c r="D13235" t="s">
        <v>30</v>
      </c>
      <c r="E13235" t="s">
        <v>13</v>
      </c>
      <c r="F13235" t="s">
        <v>14</v>
      </c>
      <c r="G13235">
        <v>1.5</v>
      </c>
      <c r="H13235" t="str">
        <f t="shared" si="1031"/>
        <v>0-50k</v>
      </c>
      <c r="I13235" s="1">
        <v>44276</v>
      </c>
      <c r="J13235" s="2">
        <v>59263</v>
      </c>
      <c r="K13235" s="2" t="str">
        <f t="shared" si="1035"/>
        <v>AVERAGE DEMAND</v>
      </c>
      <c r="L13235" s="1">
        <v>4199</v>
      </c>
      <c r="M13235" t="s">
        <v>19</v>
      </c>
      <c r="N13235" t="str">
        <f t="shared" si="1032"/>
        <v>Vehicle is OLD</v>
      </c>
      <c r="O13235">
        <f t="shared" si="1033"/>
        <v>1</v>
      </c>
      <c r="P13235" t="str">
        <f t="shared" si="1034"/>
        <v>0-2 Years</v>
      </c>
    </row>
    <row r="13236" spans="1:16" x14ac:dyDescent="0.35">
      <c r="A13236" t="s">
        <v>31</v>
      </c>
      <c r="B13236">
        <v>2010</v>
      </c>
      <c r="C13236" t="s">
        <v>16</v>
      </c>
      <c r="D13236" t="s">
        <v>12</v>
      </c>
      <c r="E13236" t="s">
        <v>28</v>
      </c>
      <c r="F13236" t="s">
        <v>14</v>
      </c>
      <c r="G13236">
        <v>2.4</v>
      </c>
      <c r="H13236" t="str">
        <f t="shared" si="1031"/>
        <v>100k-150k</v>
      </c>
      <c r="I13236" s="1">
        <v>147086</v>
      </c>
      <c r="J13236" s="2">
        <v>114800</v>
      </c>
      <c r="K13236" s="2" t="str">
        <f t="shared" si="1035"/>
        <v>HIGH DEMAND</v>
      </c>
      <c r="L13236" s="1">
        <v>8815</v>
      </c>
      <c r="M13236" t="s">
        <v>15</v>
      </c>
      <c r="N13236" t="str">
        <f t="shared" si="1032"/>
        <v>Vehicle is OLD</v>
      </c>
      <c r="O13236">
        <f t="shared" si="1033"/>
        <v>14</v>
      </c>
      <c r="P13236" t="str">
        <f t="shared" si="1034"/>
        <v>10+Years</v>
      </c>
    </row>
    <row r="13237" spans="1:16" x14ac:dyDescent="0.35">
      <c r="A13237" t="s">
        <v>39</v>
      </c>
      <c r="B13237">
        <v>2010</v>
      </c>
      <c r="C13237" t="s">
        <v>22</v>
      </c>
      <c r="D13237" t="s">
        <v>20</v>
      </c>
      <c r="E13237" t="s">
        <v>28</v>
      </c>
      <c r="F13237" t="s">
        <v>14</v>
      </c>
      <c r="G13237">
        <v>1.9</v>
      </c>
      <c r="H13237" t="str">
        <f t="shared" si="1031"/>
        <v>0-50k</v>
      </c>
      <c r="I13237" s="1">
        <v>3527</v>
      </c>
      <c r="J13237" s="2">
        <v>88270</v>
      </c>
      <c r="K13237" s="2" t="str">
        <f t="shared" si="1035"/>
        <v>HIGH DEMAND</v>
      </c>
      <c r="L13237" s="1">
        <v>9053</v>
      </c>
      <c r="M13237" t="s">
        <v>15</v>
      </c>
      <c r="N13237" t="str">
        <f t="shared" si="1032"/>
        <v>Vehicle is OLD</v>
      </c>
      <c r="O13237">
        <f t="shared" si="1033"/>
        <v>14</v>
      </c>
      <c r="P13237" t="str">
        <f t="shared" si="1034"/>
        <v>10+Years</v>
      </c>
    </row>
    <row r="13238" spans="1:16" x14ac:dyDescent="0.35">
      <c r="A13238" t="s">
        <v>39</v>
      </c>
      <c r="B13238">
        <v>2018</v>
      </c>
      <c r="C13238" t="s">
        <v>22</v>
      </c>
      <c r="D13238" t="s">
        <v>23</v>
      </c>
      <c r="E13238" t="s">
        <v>17</v>
      </c>
      <c r="F13238" t="s">
        <v>14</v>
      </c>
      <c r="G13238">
        <v>3.8</v>
      </c>
      <c r="H13238" t="str">
        <f t="shared" si="1031"/>
        <v>200k+</v>
      </c>
      <c r="I13238" s="1">
        <v>175090</v>
      </c>
      <c r="J13238" s="2">
        <v>114139</v>
      </c>
      <c r="K13238" s="2" t="str">
        <f t="shared" si="1035"/>
        <v>HIGH DEMAND</v>
      </c>
      <c r="L13238" s="1">
        <v>9743</v>
      </c>
      <c r="M13238" t="s">
        <v>15</v>
      </c>
      <c r="N13238" t="str">
        <f t="shared" si="1032"/>
        <v>Vehicle is OLD</v>
      </c>
      <c r="O13238">
        <f t="shared" si="1033"/>
        <v>6</v>
      </c>
      <c r="P13238" t="str">
        <f t="shared" si="1034"/>
        <v>6-10 Years</v>
      </c>
    </row>
    <row r="13239" spans="1:16" x14ac:dyDescent="0.35">
      <c r="A13239" t="s">
        <v>40</v>
      </c>
      <c r="B13239">
        <v>2020</v>
      </c>
      <c r="C13239" t="s">
        <v>16</v>
      </c>
      <c r="D13239" t="s">
        <v>23</v>
      </c>
      <c r="E13239" t="s">
        <v>17</v>
      </c>
      <c r="F13239" t="s">
        <v>14</v>
      </c>
      <c r="G13239">
        <v>2.4</v>
      </c>
      <c r="H13239" t="str">
        <f t="shared" si="1031"/>
        <v>100k-150k</v>
      </c>
      <c r="I13239" s="1">
        <v>103683</v>
      </c>
      <c r="J13239" s="2">
        <v>69442</v>
      </c>
      <c r="K13239" s="2" t="str">
        <f t="shared" si="1035"/>
        <v>HIGH DEMAND</v>
      </c>
      <c r="L13239" s="1">
        <v>9488</v>
      </c>
      <c r="M13239" t="s">
        <v>15</v>
      </c>
      <c r="N13239" t="str">
        <f t="shared" si="1032"/>
        <v>Vehicle is OLD</v>
      </c>
      <c r="O13239">
        <f t="shared" si="1033"/>
        <v>4</v>
      </c>
      <c r="P13239" t="str">
        <f t="shared" si="1034"/>
        <v>3-5 Years</v>
      </c>
    </row>
    <row r="13240" spans="1:16" x14ac:dyDescent="0.35">
      <c r="A13240" t="s">
        <v>39</v>
      </c>
      <c r="B13240">
        <v>2017</v>
      </c>
      <c r="C13240" t="s">
        <v>16</v>
      </c>
      <c r="D13240" t="s">
        <v>25</v>
      </c>
      <c r="E13240" t="s">
        <v>24</v>
      </c>
      <c r="F13240" t="s">
        <v>18</v>
      </c>
      <c r="G13240">
        <v>3.1</v>
      </c>
      <c r="H13240" t="str">
        <f t="shared" si="1031"/>
        <v>200k+</v>
      </c>
      <c r="I13240" s="1">
        <v>174528</v>
      </c>
      <c r="J13240" s="2">
        <v>53198</v>
      </c>
      <c r="K13240" s="2" t="str">
        <f t="shared" si="1035"/>
        <v>HIGH DEMAND</v>
      </c>
      <c r="L13240" s="1">
        <v>9790</v>
      </c>
      <c r="M13240" t="s">
        <v>15</v>
      </c>
      <c r="N13240" t="str">
        <f t="shared" si="1032"/>
        <v>Vehicle is OLD</v>
      </c>
      <c r="O13240">
        <f t="shared" si="1033"/>
        <v>7</v>
      </c>
      <c r="P13240" t="str">
        <f t="shared" si="1034"/>
        <v>6-10 Years</v>
      </c>
    </row>
    <row r="13241" spans="1:16" x14ac:dyDescent="0.35">
      <c r="A13241" t="s">
        <v>31</v>
      </c>
      <c r="B13241">
        <v>2014</v>
      </c>
      <c r="C13241" t="s">
        <v>26</v>
      </c>
      <c r="D13241" t="s">
        <v>20</v>
      </c>
      <c r="E13241" t="s">
        <v>28</v>
      </c>
      <c r="F13241" t="s">
        <v>18</v>
      </c>
      <c r="G13241">
        <v>2.7</v>
      </c>
      <c r="H13241" t="str">
        <f t="shared" si="1031"/>
        <v>0-50k</v>
      </c>
      <c r="I13241" s="1">
        <v>482</v>
      </c>
      <c r="J13241" s="2">
        <v>36627</v>
      </c>
      <c r="K13241" s="2" t="str">
        <f t="shared" si="1035"/>
        <v>LOW DEMAND</v>
      </c>
      <c r="L13241" s="1">
        <v>251</v>
      </c>
      <c r="M13241" t="s">
        <v>19</v>
      </c>
      <c r="N13241" t="str">
        <f t="shared" si="1032"/>
        <v>Vehicle is OLD</v>
      </c>
      <c r="O13241">
        <f t="shared" si="1033"/>
        <v>10</v>
      </c>
      <c r="P13241" t="str">
        <f t="shared" si="1034"/>
        <v>6-10 Years</v>
      </c>
    </row>
    <row r="13242" spans="1:16" x14ac:dyDescent="0.35">
      <c r="A13242" t="s">
        <v>32</v>
      </c>
      <c r="B13242">
        <v>2014</v>
      </c>
      <c r="C13242" t="s">
        <v>21</v>
      </c>
      <c r="D13242" t="s">
        <v>27</v>
      </c>
      <c r="E13242" t="s">
        <v>13</v>
      </c>
      <c r="F13242" t="s">
        <v>18</v>
      </c>
      <c r="G13242">
        <v>2</v>
      </c>
      <c r="H13242" t="str">
        <f t="shared" si="1031"/>
        <v>200k+</v>
      </c>
      <c r="I13242" s="1">
        <v>179335</v>
      </c>
      <c r="J13242" s="2">
        <v>112394</v>
      </c>
      <c r="K13242" s="2" t="str">
        <f t="shared" si="1035"/>
        <v>AVERAGE DEMAND</v>
      </c>
      <c r="L13242" s="1">
        <v>2995</v>
      </c>
      <c r="M13242" t="s">
        <v>19</v>
      </c>
      <c r="N13242" t="str">
        <f t="shared" si="1032"/>
        <v>Vehicle is OLD</v>
      </c>
      <c r="O13242">
        <f t="shared" si="1033"/>
        <v>10</v>
      </c>
      <c r="P13242" t="str">
        <f t="shared" si="1034"/>
        <v>6-10 Years</v>
      </c>
    </row>
    <row r="13243" spans="1:16" x14ac:dyDescent="0.35">
      <c r="A13243" t="s">
        <v>39</v>
      </c>
      <c r="B13243">
        <v>2018</v>
      </c>
      <c r="C13243" t="s">
        <v>21</v>
      </c>
      <c r="D13243" t="s">
        <v>20</v>
      </c>
      <c r="E13243" t="s">
        <v>13</v>
      </c>
      <c r="F13243" t="s">
        <v>18</v>
      </c>
      <c r="G13243">
        <v>4.9000000000000004</v>
      </c>
      <c r="H13243" t="str">
        <f t="shared" si="1031"/>
        <v>0-50k</v>
      </c>
      <c r="I13243" s="1">
        <v>11664</v>
      </c>
      <c r="J13243" s="2">
        <v>55078</v>
      </c>
      <c r="K13243" s="2" t="str">
        <f t="shared" si="1035"/>
        <v>HIGH DEMAND</v>
      </c>
      <c r="L13243" s="1">
        <v>8254</v>
      </c>
      <c r="M13243" t="s">
        <v>15</v>
      </c>
      <c r="N13243" t="str">
        <f t="shared" si="1032"/>
        <v>Vehicle is OLD</v>
      </c>
      <c r="O13243">
        <f t="shared" si="1033"/>
        <v>6</v>
      </c>
      <c r="P13243" t="str">
        <f t="shared" si="1034"/>
        <v>6-10 Years</v>
      </c>
    </row>
    <row r="13244" spans="1:16" x14ac:dyDescent="0.35">
      <c r="A13244" t="s">
        <v>36</v>
      </c>
      <c r="B13244">
        <v>2012</v>
      </c>
      <c r="C13244" t="s">
        <v>29</v>
      </c>
      <c r="D13244" t="s">
        <v>30</v>
      </c>
      <c r="E13244" t="s">
        <v>28</v>
      </c>
      <c r="F13244" t="s">
        <v>14</v>
      </c>
      <c r="G13244">
        <v>4.8</v>
      </c>
      <c r="H13244" t="str">
        <f t="shared" si="1031"/>
        <v>100k-150k</v>
      </c>
      <c r="I13244" s="1">
        <v>145435</v>
      </c>
      <c r="J13244" s="2">
        <v>55187</v>
      </c>
      <c r="K13244" s="2" t="str">
        <f t="shared" si="1035"/>
        <v>LOW DEMAND</v>
      </c>
      <c r="L13244" s="1">
        <v>1343</v>
      </c>
      <c r="M13244" t="s">
        <v>19</v>
      </c>
      <c r="N13244" t="str">
        <f t="shared" si="1032"/>
        <v>Vehicle is OLD</v>
      </c>
      <c r="O13244">
        <f t="shared" si="1033"/>
        <v>12</v>
      </c>
      <c r="P13244" t="str">
        <f t="shared" si="1034"/>
        <v>10+Years</v>
      </c>
    </row>
    <row r="13245" spans="1:16" x14ac:dyDescent="0.35">
      <c r="A13245" t="s">
        <v>38</v>
      </c>
      <c r="B13245">
        <v>2012</v>
      </c>
      <c r="C13245" t="s">
        <v>11</v>
      </c>
      <c r="D13245" t="s">
        <v>25</v>
      </c>
      <c r="E13245" t="s">
        <v>13</v>
      </c>
      <c r="F13245" t="s">
        <v>14</v>
      </c>
      <c r="G13245">
        <v>1.8</v>
      </c>
      <c r="H13245" t="str">
        <f t="shared" si="1031"/>
        <v>100k-150k</v>
      </c>
      <c r="I13245" s="1">
        <v>145349</v>
      </c>
      <c r="J13245" s="2">
        <v>39884</v>
      </c>
      <c r="K13245" s="2" t="str">
        <f t="shared" si="1035"/>
        <v>AVERAGE DEMAND</v>
      </c>
      <c r="L13245" s="1">
        <v>2468</v>
      </c>
      <c r="M13245" t="s">
        <v>19</v>
      </c>
      <c r="N13245" t="str">
        <f t="shared" si="1032"/>
        <v>Vehicle is OLD</v>
      </c>
      <c r="O13245">
        <f t="shared" si="1033"/>
        <v>12</v>
      </c>
      <c r="P13245" t="str">
        <f t="shared" si="1034"/>
        <v>10+Years</v>
      </c>
    </row>
    <row r="13246" spans="1:16" x14ac:dyDescent="0.35">
      <c r="A13246" t="s">
        <v>36</v>
      </c>
      <c r="B13246">
        <v>2016</v>
      </c>
      <c r="C13246" t="s">
        <v>22</v>
      </c>
      <c r="D13246" t="s">
        <v>23</v>
      </c>
      <c r="E13246" t="s">
        <v>24</v>
      </c>
      <c r="F13246" t="s">
        <v>14</v>
      </c>
      <c r="G13246">
        <v>4.4000000000000004</v>
      </c>
      <c r="H13246" t="str">
        <f t="shared" si="1031"/>
        <v>200k+</v>
      </c>
      <c r="I13246" s="1">
        <v>189307</v>
      </c>
      <c r="J13246" s="2">
        <v>77978</v>
      </c>
      <c r="K13246" s="2" t="str">
        <f t="shared" si="1035"/>
        <v>LOW DEMAND</v>
      </c>
      <c r="L13246" s="1">
        <v>529</v>
      </c>
      <c r="M13246" t="s">
        <v>19</v>
      </c>
      <c r="N13246" t="str">
        <f t="shared" si="1032"/>
        <v>Vehicle is OLD</v>
      </c>
      <c r="O13246">
        <f t="shared" si="1033"/>
        <v>8</v>
      </c>
      <c r="P13246" t="str">
        <f t="shared" si="1034"/>
        <v>6-10 Years</v>
      </c>
    </row>
    <row r="13247" spans="1:16" x14ac:dyDescent="0.35">
      <c r="A13247" t="s">
        <v>33</v>
      </c>
      <c r="B13247">
        <v>2018</v>
      </c>
      <c r="C13247" t="s">
        <v>21</v>
      </c>
      <c r="D13247" t="s">
        <v>23</v>
      </c>
      <c r="E13247" t="s">
        <v>28</v>
      </c>
      <c r="F13247" t="s">
        <v>18</v>
      </c>
      <c r="G13247">
        <v>3.2</v>
      </c>
      <c r="H13247" t="str">
        <f t="shared" si="1031"/>
        <v>200k+</v>
      </c>
      <c r="I13247" s="1">
        <v>177002</v>
      </c>
      <c r="J13247" s="2">
        <v>42695</v>
      </c>
      <c r="K13247" s="2" t="str">
        <f t="shared" si="1035"/>
        <v>LOW DEMAND</v>
      </c>
      <c r="L13247" s="1">
        <v>1714</v>
      </c>
      <c r="M13247" t="s">
        <v>19</v>
      </c>
      <c r="N13247" t="str">
        <f t="shared" si="1032"/>
        <v>Vehicle is OLD</v>
      </c>
      <c r="O13247">
        <f t="shared" si="1033"/>
        <v>6</v>
      </c>
      <c r="P13247" t="str">
        <f t="shared" si="1034"/>
        <v>6-10 Years</v>
      </c>
    </row>
    <row r="13248" spans="1:16" x14ac:dyDescent="0.35">
      <c r="A13248" t="s">
        <v>33</v>
      </c>
      <c r="B13248">
        <v>2015</v>
      </c>
      <c r="C13248" t="s">
        <v>29</v>
      </c>
      <c r="D13248" t="s">
        <v>30</v>
      </c>
      <c r="E13248" t="s">
        <v>28</v>
      </c>
      <c r="F13248" t="s">
        <v>18</v>
      </c>
      <c r="G13248">
        <v>4.2</v>
      </c>
      <c r="H13248" t="str">
        <f t="shared" si="1031"/>
        <v>50-100k</v>
      </c>
      <c r="I13248" s="1">
        <v>69125</v>
      </c>
      <c r="J13248" s="2">
        <v>38733</v>
      </c>
      <c r="K13248" s="2" t="str">
        <f t="shared" si="1035"/>
        <v>HIGH DEMAND</v>
      </c>
      <c r="L13248" s="1">
        <v>9666</v>
      </c>
      <c r="M13248" t="s">
        <v>15</v>
      </c>
      <c r="N13248" t="str">
        <f t="shared" si="1032"/>
        <v>Vehicle is OLD</v>
      </c>
      <c r="O13248">
        <f t="shared" si="1033"/>
        <v>9</v>
      </c>
      <c r="P13248" t="str">
        <f t="shared" si="1034"/>
        <v>6-10 Years</v>
      </c>
    </row>
    <row r="13249" spans="1:16" x14ac:dyDescent="0.35">
      <c r="A13249" t="s">
        <v>33</v>
      </c>
      <c r="B13249">
        <v>2023</v>
      </c>
      <c r="C13249" t="s">
        <v>16</v>
      </c>
      <c r="D13249" t="s">
        <v>25</v>
      </c>
      <c r="E13249" t="s">
        <v>28</v>
      </c>
      <c r="F13249" t="s">
        <v>18</v>
      </c>
      <c r="G13249">
        <v>2</v>
      </c>
      <c r="H13249" t="str">
        <f t="shared" si="1031"/>
        <v>200k+</v>
      </c>
      <c r="I13249" s="1">
        <v>198454</v>
      </c>
      <c r="J13249" s="2">
        <v>42983</v>
      </c>
      <c r="K13249" s="2" t="str">
        <f t="shared" si="1035"/>
        <v>AVERAGE DEMAND</v>
      </c>
      <c r="L13249" s="1">
        <v>4657</v>
      </c>
      <c r="M13249" t="s">
        <v>19</v>
      </c>
      <c r="N13249" t="str">
        <f t="shared" si="1032"/>
        <v>Vehicle is OLD</v>
      </c>
      <c r="O13249">
        <f t="shared" si="1033"/>
        <v>1</v>
      </c>
      <c r="P13249" t="str">
        <f t="shared" si="1034"/>
        <v>0-2 Years</v>
      </c>
    </row>
    <row r="13250" spans="1:16" x14ac:dyDescent="0.35">
      <c r="A13250" t="s">
        <v>39</v>
      </c>
      <c r="B13250">
        <v>2011</v>
      </c>
      <c r="C13250" t="s">
        <v>16</v>
      </c>
      <c r="D13250" t="s">
        <v>12</v>
      </c>
      <c r="E13250" t="s">
        <v>17</v>
      </c>
      <c r="F13250" t="s">
        <v>18</v>
      </c>
      <c r="G13250">
        <v>2</v>
      </c>
      <c r="H13250" t="str">
        <f t="shared" si="1031"/>
        <v>100k-150k</v>
      </c>
      <c r="I13250" s="1">
        <v>128896</v>
      </c>
      <c r="J13250" s="2">
        <v>71313</v>
      </c>
      <c r="K13250" s="2" t="str">
        <f t="shared" si="1035"/>
        <v>HIGH DEMAND</v>
      </c>
      <c r="L13250" s="1">
        <v>7622</v>
      </c>
      <c r="M13250" t="s">
        <v>15</v>
      </c>
      <c r="N13250" t="str">
        <f t="shared" si="1032"/>
        <v>Vehicle is OLD</v>
      </c>
      <c r="O13250">
        <f t="shared" si="1033"/>
        <v>13</v>
      </c>
      <c r="P13250" t="str">
        <f t="shared" si="1034"/>
        <v>10+Years</v>
      </c>
    </row>
    <row r="13251" spans="1:16" x14ac:dyDescent="0.35">
      <c r="A13251" t="s">
        <v>39</v>
      </c>
      <c r="B13251">
        <v>2010</v>
      </c>
      <c r="C13251" t="s">
        <v>16</v>
      </c>
      <c r="D13251" t="s">
        <v>23</v>
      </c>
      <c r="E13251" t="s">
        <v>28</v>
      </c>
      <c r="F13251" t="s">
        <v>14</v>
      </c>
      <c r="G13251">
        <v>4.5999999999999996</v>
      </c>
      <c r="H13251" t="str">
        <f t="shared" ref="H13251:H13314" si="1036">IF(I13251&lt;50000,"0-50k", IF(I13251&lt;100000,"50-100k",IF(I13251&lt;150000,"100k-150k",IF(I13251&lt;=200000,"200k+"))))</f>
        <v>0-50k</v>
      </c>
      <c r="I13251" s="1">
        <v>26690</v>
      </c>
      <c r="J13251" s="2">
        <v>110710</v>
      </c>
      <c r="K13251" s="2" t="str">
        <f t="shared" si="1035"/>
        <v>ABOVE AVERAGE DEMAND</v>
      </c>
      <c r="L13251" s="1">
        <v>6871</v>
      </c>
      <c r="M13251" t="s">
        <v>19</v>
      </c>
      <c r="N13251" t="str">
        <f t="shared" ref="N13251:N13314" si="1037">IF(B13251&lt;2024,"Vehicle is OLD", "Vehicle is still GOOD")</f>
        <v>Vehicle is OLD</v>
      </c>
      <c r="O13251">
        <f t="shared" ref="O13251:O13314" si="1038">2024-B13251</f>
        <v>14</v>
      </c>
      <c r="P13251" t="str">
        <f t="shared" ref="P13251:P13314" si="1039">IF(O13251&lt;=2,"0-2 Years",IF(O13251&lt;=5,"3-5 Years",IF(O13251&lt;=10,"6-10 Years","10+Years")))</f>
        <v>10+Years</v>
      </c>
    </row>
    <row r="13252" spans="1:16" x14ac:dyDescent="0.35">
      <c r="A13252" t="s">
        <v>34</v>
      </c>
      <c r="B13252">
        <v>2011</v>
      </c>
      <c r="C13252" t="s">
        <v>29</v>
      </c>
      <c r="D13252" t="s">
        <v>12</v>
      </c>
      <c r="E13252" t="s">
        <v>13</v>
      </c>
      <c r="F13252" t="s">
        <v>18</v>
      </c>
      <c r="G13252">
        <v>4.5999999999999996</v>
      </c>
      <c r="H13252" t="str">
        <f t="shared" si="1036"/>
        <v>200k+</v>
      </c>
      <c r="I13252" s="1">
        <v>190643</v>
      </c>
      <c r="J13252" s="2">
        <v>91288</v>
      </c>
      <c r="K13252" s="2" t="str">
        <f t="shared" si="1035"/>
        <v>AVERAGE DEMAND</v>
      </c>
      <c r="L13252" s="1">
        <v>2360</v>
      </c>
      <c r="M13252" t="s">
        <v>19</v>
      </c>
      <c r="N13252" t="str">
        <f t="shared" si="1037"/>
        <v>Vehicle is OLD</v>
      </c>
      <c r="O13252">
        <f t="shared" si="1038"/>
        <v>13</v>
      </c>
      <c r="P13252" t="str">
        <f t="shared" si="1039"/>
        <v>10+Years</v>
      </c>
    </row>
    <row r="13253" spans="1:16" x14ac:dyDescent="0.35">
      <c r="A13253" t="s">
        <v>31</v>
      </c>
      <c r="B13253">
        <v>2023</v>
      </c>
      <c r="C13253" t="s">
        <v>26</v>
      </c>
      <c r="D13253" t="s">
        <v>20</v>
      </c>
      <c r="E13253" t="s">
        <v>17</v>
      </c>
      <c r="F13253" t="s">
        <v>14</v>
      </c>
      <c r="G13253">
        <v>3.1</v>
      </c>
      <c r="H13253" t="str">
        <f t="shared" si="1036"/>
        <v>100k-150k</v>
      </c>
      <c r="I13253" s="1">
        <v>146382</v>
      </c>
      <c r="J13253" s="2">
        <v>104985</v>
      </c>
      <c r="K13253" s="2" t="str">
        <f t="shared" ref="K13253:K13316" si="1040">IF(L13253&lt;=2000,"LOW DEMAND",IF(L13253&lt;=5000,"AVERAGE DEMAND",IF(L13253&lt;=7000,"ABOVE AVERAGE DEMAND",IF(L13253&lt;=10000,"HIGH DEMAND"))))</f>
        <v>LOW DEMAND</v>
      </c>
      <c r="L13253" s="1">
        <v>1481</v>
      </c>
      <c r="M13253" t="s">
        <v>19</v>
      </c>
      <c r="N13253" t="str">
        <f t="shared" si="1037"/>
        <v>Vehicle is OLD</v>
      </c>
      <c r="O13253">
        <f t="shared" si="1038"/>
        <v>1</v>
      </c>
      <c r="P13253" t="str">
        <f t="shared" si="1039"/>
        <v>0-2 Years</v>
      </c>
    </row>
    <row r="13254" spans="1:16" x14ac:dyDescent="0.35">
      <c r="A13254" t="s">
        <v>34</v>
      </c>
      <c r="B13254">
        <v>2023</v>
      </c>
      <c r="C13254" t="s">
        <v>16</v>
      </c>
      <c r="D13254" t="s">
        <v>27</v>
      </c>
      <c r="E13254" t="s">
        <v>17</v>
      </c>
      <c r="F13254" t="s">
        <v>18</v>
      </c>
      <c r="G13254">
        <v>4.5</v>
      </c>
      <c r="H13254" t="str">
        <f t="shared" si="1036"/>
        <v>200k+</v>
      </c>
      <c r="I13254" s="1">
        <v>171047</v>
      </c>
      <c r="J13254" s="2">
        <v>88463</v>
      </c>
      <c r="K13254" s="2" t="str">
        <f t="shared" si="1040"/>
        <v>LOW DEMAND</v>
      </c>
      <c r="L13254" s="1">
        <v>730</v>
      </c>
      <c r="M13254" t="s">
        <v>19</v>
      </c>
      <c r="N13254" t="str">
        <f t="shared" si="1037"/>
        <v>Vehicle is OLD</v>
      </c>
      <c r="O13254">
        <f t="shared" si="1038"/>
        <v>1</v>
      </c>
      <c r="P13254" t="str">
        <f t="shared" si="1039"/>
        <v>0-2 Years</v>
      </c>
    </row>
    <row r="13255" spans="1:16" x14ac:dyDescent="0.35">
      <c r="A13255" t="s">
        <v>40</v>
      </c>
      <c r="B13255">
        <v>2010</v>
      </c>
      <c r="C13255" t="s">
        <v>26</v>
      </c>
      <c r="D13255" t="s">
        <v>23</v>
      </c>
      <c r="E13255" t="s">
        <v>17</v>
      </c>
      <c r="F13255" t="s">
        <v>14</v>
      </c>
      <c r="G13255">
        <v>3.8</v>
      </c>
      <c r="H13255" t="str">
        <f t="shared" si="1036"/>
        <v>50-100k</v>
      </c>
      <c r="I13255" s="1">
        <v>79443</v>
      </c>
      <c r="J13255" s="2">
        <v>110290</v>
      </c>
      <c r="K13255" s="2" t="str">
        <f t="shared" si="1040"/>
        <v>LOW DEMAND</v>
      </c>
      <c r="L13255" s="1">
        <v>1234</v>
      </c>
      <c r="M13255" t="s">
        <v>19</v>
      </c>
      <c r="N13255" t="str">
        <f t="shared" si="1037"/>
        <v>Vehicle is OLD</v>
      </c>
      <c r="O13255">
        <f t="shared" si="1038"/>
        <v>14</v>
      </c>
      <c r="P13255" t="str">
        <f t="shared" si="1039"/>
        <v>10+Years</v>
      </c>
    </row>
    <row r="13256" spans="1:16" x14ac:dyDescent="0.35">
      <c r="A13256" t="s">
        <v>41</v>
      </c>
      <c r="B13256">
        <v>2019</v>
      </c>
      <c r="C13256" t="s">
        <v>11</v>
      </c>
      <c r="D13256" t="s">
        <v>12</v>
      </c>
      <c r="E13256" t="s">
        <v>28</v>
      </c>
      <c r="F13256" t="s">
        <v>18</v>
      </c>
      <c r="G13256">
        <v>2.1</v>
      </c>
      <c r="H13256" t="str">
        <f t="shared" si="1036"/>
        <v>200k+</v>
      </c>
      <c r="I13256" s="1">
        <v>192143</v>
      </c>
      <c r="J13256" s="2">
        <v>60401</v>
      </c>
      <c r="K13256" s="2" t="str">
        <f t="shared" si="1040"/>
        <v>AVERAGE DEMAND</v>
      </c>
      <c r="L13256" s="1">
        <v>3440</v>
      </c>
      <c r="M13256" t="s">
        <v>19</v>
      </c>
      <c r="N13256" t="str">
        <f t="shared" si="1037"/>
        <v>Vehicle is OLD</v>
      </c>
      <c r="O13256">
        <f t="shared" si="1038"/>
        <v>5</v>
      </c>
      <c r="P13256" t="str">
        <f t="shared" si="1039"/>
        <v>3-5 Years</v>
      </c>
    </row>
    <row r="13257" spans="1:16" x14ac:dyDescent="0.35">
      <c r="A13257" t="s">
        <v>34</v>
      </c>
      <c r="B13257">
        <v>2019</v>
      </c>
      <c r="C13257" t="s">
        <v>22</v>
      </c>
      <c r="D13257" t="s">
        <v>27</v>
      </c>
      <c r="E13257" t="s">
        <v>17</v>
      </c>
      <c r="F13257" t="s">
        <v>14</v>
      </c>
      <c r="G13257">
        <v>2.7</v>
      </c>
      <c r="H13257" t="str">
        <f t="shared" si="1036"/>
        <v>100k-150k</v>
      </c>
      <c r="I13257" s="1">
        <v>140361</v>
      </c>
      <c r="J13257" s="2">
        <v>98216</v>
      </c>
      <c r="K13257" s="2" t="str">
        <f t="shared" si="1040"/>
        <v>AVERAGE DEMAND</v>
      </c>
      <c r="L13257" s="1">
        <v>4396</v>
      </c>
      <c r="M13257" t="s">
        <v>19</v>
      </c>
      <c r="N13257" t="str">
        <f t="shared" si="1037"/>
        <v>Vehicle is OLD</v>
      </c>
      <c r="O13257">
        <f t="shared" si="1038"/>
        <v>5</v>
      </c>
      <c r="P13257" t="str">
        <f t="shared" si="1039"/>
        <v>3-5 Years</v>
      </c>
    </row>
    <row r="13258" spans="1:16" x14ac:dyDescent="0.35">
      <c r="A13258" t="s">
        <v>31</v>
      </c>
      <c r="B13258">
        <v>2018</v>
      </c>
      <c r="C13258" t="s">
        <v>21</v>
      </c>
      <c r="D13258" t="s">
        <v>30</v>
      </c>
      <c r="E13258" t="s">
        <v>28</v>
      </c>
      <c r="F13258" t="s">
        <v>18</v>
      </c>
      <c r="G13258">
        <v>2</v>
      </c>
      <c r="H13258" t="str">
        <f t="shared" si="1036"/>
        <v>0-50k</v>
      </c>
      <c r="I13258" s="1">
        <v>31821</v>
      </c>
      <c r="J13258" s="2">
        <v>118248</v>
      </c>
      <c r="K13258" s="2" t="str">
        <f t="shared" si="1040"/>
        <v>HIGH DEMAND</v>
      </c>
      <c r="L13258" s="1">
        <v>7341</v>
      </c>
      <c r="M13258" t="s">
        <v>15</v>
      </c>
      <c r="N13258" t="str">
        <f t="shared" si="1037"/>
        <v>Vehicle is OLD</v>
      </c>
      <c r="O13258">
        <f t="shared" si="1038"/>
        <v>6</v>
      </c>
      <c r="P13258" t="str">
        <f t="shared" si="1039"/>
        <v>6-10 Years</v>
      </c>
    </row>
    <row r="13259" spans="1:16" x14ac:dyDescent="0.35">
      <c r="A13259" t="s">
        <v>32</v>
      </c>
      <c r="B13259">
        <v>2024</v>
      </c>
      <c r="C13259" t="s">
        <v>22</v>
      </c>
      <c r="D13259" t="s">
        <v>27</v>
      </c>
      <c r="E13259" t="s">
        <v>24</v>
      </c>
      <c r="F13259" t="s">
        <v>18</v>
      </c>
      <c r="G13259">
        <v>4.2</v>
      </c>
      <c r="H13259" t="str">
        <f t="shared" si="1036"/>
        <v>50-100k</v>
      </c>
      <c r="I13259" s="1">
        <v>79886</v>
      </c>
      <c r="J13259" s="2">
        <v>52013</v>
      </c>
      <c r="K13259" s="2" t="str">
        <f t="shared" si="1040"/>
        <v>ABOVE AVERAGE DEMAND</v>
      </c>
      <c r="L13259" s="1">
        <v>6143</v>
      </c>
      <c r="M13259" t="s">
        <v>19</v>
      </c>
      <c r="N13259" t="str">
        <f t="shared" si="1037"/>
        <v>Vehicle is still GOOD</v>
      </c>
      <c r="O13259">
        <f t="shared" si="1038"/>
        <v>0</v>
      </c>
      <c r="P13259" t="str">
        <f t="shared" si="1039"/>
        <v>0-2 Years</v>
      </c>
    </row>
    <row r="13260" spans="1:16" x14ac:dyDescent="0.35">
      <c r="A13260" t="s">
        <v>38</v>
      </c>
      <c r="B13260">
        <v>2019</v>
      </c>
      <c r="C13260" t="s">
        <v>29</v>
      </c>
      <c r="D13260" t="s">
        <v>20</v>
      </c>
      <c r="E13260" t="s">
        <v>24</v>
      </c>
      <c r="F13260" t="s">
        <v>14</v>
      </c>
      <c r="G13260">
        <v>4.9000000000000004</v>
      </c>
      <c r="H13260" t="str">
        <f t="shared" si="1036"/>
        <v>200k+</v>
      </c>
      <c r="I13260" s="1">
        <v>197288</v>
      </c>
      <c r="J13260" s="2">
        <v>45193</v>
      </c>
      <c r="K13260" s="2" t="str">
        <f t="shared" si="1040"/>
        <v>ABOVE AVERAGE DEMAND</v>
      </c>
      <c r="L13260" s="1">
        <v>6144</v>
      </c>
      <c r="M13260" t="s">
        <v>19</v>
      </c>
      <c r="N13260" t="str">
        <f t="shared" si="1037"/>
        <v>Vehicle is OLD</v>
      </c>
      <c r="O13260">
        <f t="shared" si="1038"/>
        <v>5</v>
      </c>
      <c r="P13260" t="str">
        <f t="shared" si="1039"/>
        <v>3-5 Years</v>
      </c>
    </row>
    <row r="13261" spans="1:16" x14ac:dyDescent="0.35">
      <c r="A13261" t="s">
        <v>40</v>
      </c>
      <c r="B13261">
        <v>2024</v>
      </c>
      <c r="C13261" t="s">
        <v>11</v>
      </c>
      <c r="D13261" t="s">
        <v>20</v>
      </c>
      <c r="E13261" t="s">
        <v>24</v>
      </c>
      <c r="F13261" t="s">
        <v>14</v>
      </c>
      <c r="G13261">
        <v>3.4</v>
      </c>
      <c r="H13261" t="str">
        <f t="shared" si="1036"/>
        <v>100k-150k</v>
      </c>
      <c r="I13261" s="1">
        <v>119641</v>
      </c>
      <c r="J13261" s="2">
        <v>82212</v>
      </c>
      <c r="K13261" s="2" t="str">
        <f t="shared" si="1040"/>
        <v>AVERAGE DEMAND</v>
      </c>
      <c r="L13261" s="1">
        <v>2405</v>
      </c>
      <c r="M13261" t="s">
        <v>19</v>
      </c>
      <c r="N13261" t="str">
        <f t="shared" si="1037"/>
        <v>Vehicle is still GOOD</v>
      </c>
      <c r="O13261">
        <f t="shared" si="1038"/>
        <v>0</v>
      </c>
      <c r="P13261" t="str">
        <f t="shared" si="1039"/>
        <v>0-2 Years</v>
      </c>
    </row>
    <row r="13262" spans="1:16" x14ac:dyDescent="0.35">
      <c r="A13262" t="s">
        <v>35</v>
      </c>
      <c r="B13262">
        <v>2021</v>
      </c>
      <c r="C13262" t="s">
        <v>29</v>
      </c>
      <c r="D13262" t="s">
        <v>25</v>
      </c>
      <c r="E13262" t="s">
        <v>28</v>
      </c>
      <c r="F13262" t="s">
        <v>14</v>
      </c>
      <c r="G13262">
        <v>3.8</v>
      </c>
      <c r="H13262" t="str">
        <f t="shared" si="1036"/>
        <v>0-50k</v>
      </c>
      <c r="I13262" s="1">
        <v>47625</v>
      </c>
      <c r="J13262" s="2">
        <v>51007</v>
      </c>
      <c r="K13262" s="2" t="str">
        <f t="shared" si="1040"/>
        <v>HIGH DEMAND</v>
      </c>
      <c r="L13262" s="1">
        <v>9509</v>
      </c>
      <c r="M13262" t="s">
        <v>15</v>
      </c>
      <c r="N13262" t="str">
        <f t="shared" si="1037"/>
        <v>Vehicle is OLD</v>
      </c>
      <c r="O13262">
        <f t="shared" si="1038"/>
        <v>3</v>
      </c>
      <c r="P13262" t="str">
        <f t="shared" si="1039"/>
        <v>3-5 Years</v>
      </c>
    </row>
    <row r="13263" spans="1:16" x14ac:dyDescent="0.35">
      <c r="A13263" t="s">
        <v>32</v>
      </c>
      <c r="B13263">
        <v>2023</v>
      </c>
      <c r="C13263" t="s">
        <v>22</v>
      </c>
      <c r="D13263" t="s">
        <v>12</v>
      </c>
      <c r="E13263" t="s">
        <v>28</v>
      </c>
      <c r="F13263" t="s">
        <v>14</v>
      </c>
      <c r="G13263">
        <v>4.0999999999999996</v>
      </c>
      <c r="H13263" t="str">
        <f t="shared" si="1036"/>
        <v>50-100k</v>
      </c>
      <c r="I13263" s="1">
        <v>81895</v>
      </c>
      <c r="J13263" s="2">
        <v>46356</v>
      </c>
      <c r="K13263" s="2" t="str">
        <f t="shared" si="1040"/>
        <v>HIGH DEMAND</v>
      </c>
      <c r="L13263" s="1">
        <v>8591</v>
      </c>
      <c r="M13263" t="s">
        <v>15</v>
      </c>
      <c r="N13263" t="str">
        <f t="shared" si="1037"/>
        <v>Vehicle is OLD</v>
      </c>
      <c r="O13263">
        <f t="shared" si="1038"/>
        <v>1</v>
      </c>
      <c r="P13263" t="str">
        <f t="shared" si="1039"/>
        <v>0-2 Years</v>
      </c>
    </row>
    <row r="13264" spans="1:16" x14ac:dyDescent="0.35">
      <c r="A13264" t="s">
        <v>37</v>
      </c>
      <c r="B13264">
        <v>2022</v>
      </c>
      <c r="C13264" t="s">
        <v>11</v>
      </c>
      <c r="D13264" t="s">
        <v>12</v>
      </c>
      <c r="E13264" t="s">
        <v>17</v>
      </c>
      <c r="F13264" t="s">
        <v>14</v>
      </c>
      <c r="G13264">
        <v>2.2999999999999998</v>
      </c>
      <c r="H13264" t="str">
        <f t="shared" si="1036"/>
        <v>200k+</v>
      </c>
      <c r="I13264" s="1">
        <v>184123</v>
      </c>
      <c r="J13264" s="2">
        <v>38292</v>
      </c>
      <c r="K13264" s="2" t="str">
        <f t="shared" si="1040"/>
        <v>AVERAGE DEMAND</v>
      </c>
      <c r="L13264" s="1">
        <v>3417</v>
      </c>
      <c r="M13264" t="s">
        <v>19</v>
      </c>
      <c r="N13264" t="str">
        <f t="shared" si="1037"/>
        <v>Vehicle is OLD</v>
      </c>
      <c r="O13264">
        <f t="shared" si="1038"/>
        <v>2</v>
      </c>
      <c r="P13264" t="str">
        <f t="shared" si="1039"/>
        <v>0-2 Years</v>
      </c>
    </row>
    <row r="13265" spans="1:16" x14ac:dyDescent="0.35">
      <c r="A13265" t="s">
        <v>39</v>
      </c>
      <c r="B13265">
        <v>2017</v>
      </c>
      <c r="C13265" t="s">
        <v>29</v>
      </c>
      <c r="D13265" t="s">
        <v>30</v>
      </c>
      <c r="E13265" t="s">
        <v>17</v>
      </c>
      <c r="F13265" t="s">
        <v>18</v>
      </c>
      <c r="G13265">
        <v>2.7</v>
      </c>
      <c r="H13265" t="str">
        <f t="shared" si="1036"/>
        <v>100k-150k</v>
      </c>
      <c r="I13265" s="1">
        <v>145700</v>
      </c>
      <c r="J13265" s="2">
        <v>86071</v>
      </c>
      <c r="K13265" s="2" t="str">
        <f t="shared" si="1040"/>
        <v>HIGH DEMAND</v>
      </c>
      <c r="L13265" s="1">
        <v>8181</v>
      </c>
      <c r="M13265" t="s">
        <v>15</v>
      </c>
      <c r="N13265" t="str">
        <f t="shared" si="1037"/>
        <v>Vehicle is OLD</v>
      </c>
      <c r="O13265">
        <f t="shared" si="1038"/>
        <v>7</v>
      </c>
      <c r="P13265" t="str">
        <f t="shared" si="1039"/>
        <v>6-10 Years</v>
      </c>
    </row>
    <row r="13266" spans="1:16" x14ac:dyDescent="0.35">
      <c r="A13266" t="s">
        <v>31</v>
      </c>
      <c r="B13266">
        <v>2024</v>
      </c>
      <c r="C13266" t="s">
        <v>16</v>
      </c>
      <c r="D13266" t="s">
        <v>25</v>
      </c>
      <c r="E13266" t="s">
        <v>13</v>
      </c>
      <c r="F13266" t="s">
        <v>18</v>
      </c>
      <c r="G13266">
        <v>2.9</v>
      </c>
      <c r="H13266" t="str">
        <f t="shared" si="1036"/>
        <v>200k+</v>
      </c>
      <c r="I13266" s="1">
        <v>183565</v>
      </c>
      <c r="J13266" s="2">
        <v>37479</v>
      </c>
      <c r="K13266" s="2" t="str">
        <f t="shared" si="1040"/>
        <v>HIGH DEMAND</v>
      </c>
      <c r="L13266" s="1">
        <v>9402</v>
      </c>
      <c r="M13266" t="s">
        <v>15</v>
      </c>
      <c r="N13266" t="str">
        <f t="shared" si="1037"/>
        <v>Vehicle is still GOOD</v>
      </c>
      <c r="O13266">
        <f t="shared" si="1038"/>
        <v>0</v>
      </c>
      <c r="P13266" t="str">
        <f t="shared" si="1039"/>
        <v>0-2 Years</v>
      </c>
    </row>
    <row r="13267" spans="1:16" x14ac:dyDescent="0.35">
      <c r="A13267" t="s">
        <v>36</v>
      </c>
      <c r="B13267">
        <v>2016</v>
      </c>
      <c r="C13267" t="s">
        <v>21</v>
      </c>
      <c r="D13267" t="s">
        <v>20</v>
      </c>
      <c r="E13267" t="s">
        <v>24</v>
      </c>
      <c r="F13267" t="s">
        <v>14</v>
      </c>
      <c r="G13267">
        <v>3.6</v>
      </c>
      <c r="H13267" t="str">
        <f t="shared" si="1036"/>
        <v>50-100k</v>
      </c>
      <c r="I13267" s="1">
        <v>90520</v>
      </c>
      <c r="J13267" s="2">
        <v>30586</v>
      </c>
      <c r="K13267" s="2" t="str">
        <f t="shared" si="1040"/>
        <v>HIGH DEMAND</v>
      </c>
      <c r="L13267" s="1">
        <v>7419</v>
      </c>
      <c r="M13267" t="s">
        <v>15</v>
      </c>
      <c r="N13267" t="str">
        <f t="shared" si="1037"/>
        <v>Vehicle is OLD</v>
      </c>
      <c r="O13267">
        <f t="shared" si="1038"/>
        <v>8</v>
      </c>
      <c r="P13267" t="str">
        <f t="shared" si="1039"/>
        <v>6-10 Years</v>
      </c>
    </row>
    <row r="13268" spans="1:16" x14ac:dyDescent="0.35">
      <c r="A13268" t="s">
        <v>39</v>
      </c>
      <c r="B13268">
        <v>2024</v>
      </c>
      <c r="C13268" t="s">
        <v>22</v>
      </c>
      <c r="D13268" t="s">
        <v>12</v>
      </c>
      <c r="E13268" t="s">
        <v>24</v>
      </c>
      <c r="F13268" t="s">
        <v>14</v>
      </c>
      <c r="G13268">
        <v>4.5</v>
      </c>
      <c r="H13268" t="str">
        <f t="shared" si="1036"/>
        <v>50-100k</v>
      </c>
      <c r="I13268" s="1">
        <v>51933</v>
      </c>
      <c r="J13268" s="2">
        <v>74743</v>
      </c>
      <c r="K13268" s="2" t="str">
        <f t="shared" si="1040"/>
        <v>HIGH DEMAND</v>
      </c>
      <c r="L13268" s="1">
        <v>7718</v>
      </c>
      <c r="M13268" t="s">
        <v>15</v>
      </c>
      <c r="N13268" t="str">
        <f t="shared" si="1037"/>
        <v>Vehicle is still GOOD</v>
      </c>
      <c r="O13268">
        <f t="shared" si="1038"/>
        <v>0</v>
      </c>
      <c r="P13268" t="str">
        <f t="shared" si="1039"/>
        <v>0-2 Years</v>
      </c>
    </row>
    <row r="13269" spans="1:16" x14ac:dyDescent="0.35">
      <c r="A13269" t="s">
        <v>35</v>
      </c>
      <c r="B13269">
        <v>2012</v>
      </c>
      <c r="C13269" t="s">
        <v>16</v>
      </c>
      <c r="D13269" t="s">
        <v>27</v>
      </c>
      <c r="E13269" t="s">
        <v>13</v>
      </c>
      <c r="F13269" t="s">
        <v>18</v>
      </c>
      <c r="G13269">
        <v>2.4</v>
      </c>
      <c r="H13269" t="str">
        <f t="shared" si="1036"/>
        <v>100k-150k</v>
      </c>
      <c r="I13269" s="1">
        <v>138676</v>
      </c>
      <c r="J13269" s="2">
        <v>83180</v>
      </c>
      <c r="K13269" s="2" t="str">
        <f t="shared" si="1040"/>
        <v>AVERAGE DEMAND</v>
      </c>
      <c r="L13269" s="1">
        <v>4566</v>
      </c>
      <c r="M13269" t="s">
        <v>19</v>
      </c>
      <c r="N13269" t="str">
        <f t="shared" si="1037"/>
        <v>Vehicle is OLD</v>
      </c>
      <c r="O13269">
        <f t="shared" si="1038"/>
        <v>12</v>
      </c>
      <c r="P13269" t="str">
        <f t="shared" si="1039"/>
        <v>10+Years</v>
      </c>
    </row>
    <row r="13270" spans="1:16" x14ac:dyDescent="0.35">
      <c r="A13270" t="s">
        <v>32</v>
      </c>
      <c r="B13270">
        <v>2017</v>
      </c>
      <c r="C13270" t="s">
        <v>22</v>
      </c>
      <c r="D13270" t="s">
        <v>23</v>
      </c>
      <c r="E13270" t="s">
        <v>17</v>
      </c>
      <c r="F13270" t="s">
        <v>14</v>
      </c>
      <c r="G13270">
        <v>3.1</v>
      </c>
      <c r="H13270" t="str">
        <f t="shared" si="1036"/>
        <v>0-50k</v>
      </c>
      <c r="I13270" s="1">
        <v>34973</v>
      </c>
      <c r="J13270" s="2">
        <v>73289</v>
      </c>
      <c r="K13270" s="2" t="str">
        <f t="shared" si="1040"/>
        <v>ABOVE AVERAGE DEMAND</v>
      </c>
      <c r="L13270" s="1">
        <v>6979</v>
      </c>
      <c r="M13270" t="s">
        <v>19</v>
      </c>
      <c r="N13270" t="str">
        <f t="shared" si="1037"/>
        <v>Vehicle is OLD</v>
      </c>
      <c r="O13270">
        <f t="shared" si="1038"/>
        <v>7</v>
      </c>
      <c r="P13270" t="str">
        <f t="shared" si="1039"/>
        <v>6-10 Years</v>
      </c>
    </row>
    <row r="13271" spans="1:16" x14ac:dyDescent="0.35">
      <c r="A13271" t="s">
        <v>41</v>
      </c>
      <c r="B13271">
        <v>2011</v>
      </c>
      <c r="C13271" t="s">
        <v>11</v>
      </c>
      <c r="D13271" t="s">
        <v>25</v>
      </c>
      <c r="E13271" t="s">
        <v>28</v>
      </c>
      <c r="F13271" t="s">
        <v>18</v>
      </c>
      <c r="G13271">
        <v>4.0999999999999996</v>
      </c>
      <c r="H13271" t="str">
        <f t="shared" si="1036"/>
        <v>50-100k</v>
      </c>
      <c r="I13271" s="1">
        <v>69562</v>
      </c>
      <c r="J13271" s="2">
        <v>31795</v>
      </c>
      <c r="K13271" s="2" t="str">
        <f t="shared" si="1040"/>
        <v>LOW DEMAND</v>
      </c>
      <c r="L13271" s="1">
        <v>1981</v>
      </c>
      <c r="M13271" t="s">
        <v>19</v>
      </c>
      <c r="N13271" t="str">
        <f t="shared" si="1037"/>
        <v>Vehicle is OLD</v>
      </c>
      <c r="O13271">
        <f t="shared" si="1038"/>
        <v>13</v>
      </c>
      <c r="P13271" t="str">
        <f t="shared" si="1039"/>
        <v>10+Years</v>
      </c>
    </row>
    <row r="13272" spans="1:16" x14ac:dyDescent="0.35">
      <c r="A13272" t="s">
        <v>41</v>
      </c>
      <c r="B13272">
        <v>2011</v>
      </c>
      <c r="C13272" t="s">
        <v>11</v>
      </c>
      <c r="D13272" t="s">
        <v>12</v>
      </c>
      <c r="E13272" t="s">
        <v>17</v>
      </c>
      <c r="F13272" t="s">
        <v>18</v>
      </c>
      <c r="G13272">
        <v>1.8</v>
      </c>
      <c r="H13272" t="str">
        <f t="shared" si="1036"/>
        <v>0-50k</v>
      </c>
      <c r="I13272" s="1">
        <v>20414</v>
      </c>
      <c r="J13272" s="2">
        <v>54266</v>
      </c>
      <c r="K13272" s="2" t="str">
        <f t="shared" si="1040"/>
        <v>HIGH DEMAND</v>
      </c>
      <c r="L13272" s="1">
        <v>9415</v>
      </c>
      <c r="M13272" t="s">
        <v>15</v>
      </c>
      <c r="N13272" t="str">
        <f t="shared" si="1037"/>
        <v>Vehicle is OLD</v>
      </c>
      <c r="O13272">
        <f t="shared" si="1038"/>
        <v>13</v>
      </c>
      <c r="P13272" t="str">
        <f t="shared" si="1039"/>
        <v>10+Years</v>
      </c>
    </row>
    <row r="13273" spans="1:16" x14ac:dyDescent="0.35">
      <c r="A13273" t="s">
        <v>36</v>
      </c>
      <c r="B13273">
        <v>2020</v>
      </c>
      <c r="C13273" t="s">
        <v>22</v>
      </c>
      <c r="D13273" t="s">
        <v>20</v>
      </c>
      <c r="E13273" t="s">
        <v>24</v>
      </c>
      <c r="F13273" t="s">
        <v>14</v>
      </c>
      <c r="G13273">
        <v>3.3</v>
      </c>
      <c r="H13273" t="str">
        <f t="shared" si="1036"/>
        <v>50-100k</v>
      </c>
      <c r="I13273" s="1">
        <v>65378</v>
      </c>
      <c r="J13273" s="2">
        <v>80017</v>
      </c>
      <c r="K13273" s="2" t="str">
        <f t="shared" si="1040"/>
        <v>AVERAGE DEMAND</v>
      </c>
      <c r="L13273" s="1">
        <v>2525</v>
      </c>
      <c r="M13273" t="s">
        <v>19</v>
      </c>
      <c r="N13273" t="str">
        <f t="shared" si="1037"/>
        <v>Vehicle is OLD</v>
      </c>
      <c r="O13273">
        <f t="shared" si="1038"/>
        <v>4</v>
      </c>
      <c r="P13273" t="str">
        <f t="shared" si="1039"/>
        <v>3-5 Years</v>
      </c>
    </row>
    <row r="13274" spans="1:16" x14ac:dyDescent="0.35">
      <c r="A13274" t="s">
        <v>36</v>
      </c>
      <c r="B13274">
        <v>2019</v>
      </c>
      <c r="C13274" t="s">
        <v>21</v>
      </c>
      <c r="D13274" t="s">
        <v>20</v>
      </c>
      <c r="E13274" t="s">
        <v>28</v>
      </c>
      <c r="F13274" t="s">
        <v>14</v>
      </c>
      <c r="G13274">
        <v>2</v>
      </c>
      <c r="H13274" t="str">
        <f t="shared" si="1036"/>
        <v>0-50k</v>
      </c>
      <c r="I13274" s="1">
        <v>15310</v>
      </c>
      <c r="J13274" s="2">
        <v>112122</v>
      </c>
      <c r="K13274" s="2" t="str">
        <f t="shared" si="1040"/>
        <v>AVERAGE DEMAND</v>
      </c>
      <c r="L13274" s="1">
        <v>2323</v>
      </c>
      <c r="M13274" t="s">
        <v>19</v>
      </c>
      <c r="N13274" t="str">
        <f t="shared" si="1037"/>
        <v>Vehicle is OLD</v>
      </c>
      <c r="O13274">
        <f t="shared" si="1038"/>
        <v>5</v>
      </c>
      <c r="P13274" t="str">
        <f t="shared" si="1039"/>
        <v>3-5 Years</v>
      </c>
    </row>
    <row r="13275" spans="1:16" x14ac:dyDescent="0.35">
      <c r="A13275" t="s">
        <v>32</v>
      </c>
      <c r="B13275">
        <v>2012</v>
      </c>
      <c r="C13275" t="s">
        <v>22</v>
      </c>
      <c r="D13275" t="s">
        <v>25</v>
      </c>
      <c r="E13275" t="s">
        <v>28</v>
      </c>
      <c r="F13275" t="s">
        <v>14</v>
      </c>
      <c r="G13275">
        <v>3.4</v>
      </c>
      <c r="H13275" t="str">
        <f t="shared" si="1036"/>
        <v>0-50k</v>
      </c>
      <c r="I13275" s="1">
        <v>49374</v>
      </c>
      <c r="J13275" s="2">
        <v>96497</v>
      </c>
      <c r="K13275" s="2" t="str">
        <f t="shared" si="1040"/>
        <v>ABOVE AVERAGE DEMAND</v>
      </c>
      <c r="L13275" s="1">
        <v>5360</v>
      </c>
      <c r="M13275" t="s">
        <v>19</v>
      </c>
      <c r="N13275" t="str">
        <f t="shared" si="1037"/>
        <v>Vehicle is OLD</v>
      </c>
      <c r="O13275">
        <f t="shared" si="1038"/>
        <v>12</v>
      </c>
      <c r="P13275" t="str">
        <f t="shared" si="1039"/>
        <v>10+Years</v>
      </c>
    </row>
    <row r="13276" spans="1:16" x14ac:dyDescent="0.35">
      <c r="A13276" t="s">
        <v>33</v>
      </c>
      <c r="B13276">
        <v>2016</v>
      </c>
      <c r="C13276" t="s">
        <v>21</v>
      </c>
      <c r="D13276" t="s">
        <v>23</v>
      </c>
      <c r="E13276" t="s">
        <v>24</v>
      </c>
      <c r="F13276" t="s">
        <v>14</v>
      </c>
      <c r="G13276">
        <v>4.2</v>
      </c>
      <c r="H13276" t="str">
        <f t="shared" si="1036"/>
        <v>0-50k</v>
      </c>
      <c r="I13276" s="1">
        <v>13179</v>
      </c>
      <c r="J13276" s="2">
        <v>106682</v>
      </c>
      <c r="K13276" s="2" t="str">
        <f t="shared" si="1040"/>
        <v>HIGH DEMAND</v>
      </c>
      <c r="L13276" s="1">
        <v>8792</v>
      </c>
      <c r="M13276" t="s">
        <v>15</v>
      </c>
      <c r="N13276" t="str">
        <f t="shared" si="1037"/>
        <v>Vehicle is OLD</v>
      </c>
      <c r="O13276">
        <f t="shared" si="1038"/>
        <v>8</v>
      </c>
      <c r="P13276" t="str">
        <f t="shared" si="1039"/>
        <v>6-10 Years</v>
      </c>
    </row>
    <row r="13277" spans="1:16" x14ac:dyDescent="0.35">
      <c r="A13277" t="s">
        <v>32</v>
      </c>
      <c r="B13277">
        <v>2010</v>
      </c>
      <c r="C13277" t="s">
        <v>22</v>
      </c>
      <c r="D13277" t="s">
        <v>27</v>
      </c>
      <c r="E13277" t="s">
        <v>24</v>
      </c>
      <c r="F13277" t="s">
        <v>14</v>
      </c>
      <c r="G13277">
        <v>2.2999999999999998</v>
      </c>
      <c r="H13277" t="str">
        <f t="shared" si="1036"/>
        <v>50-100k</v>
      </c>
      <c r="I13277" s="1">
        <v>62962</v>
      </c>
      <c r="J13277" s="2">
        <v>81696</v>
      </c>
      <c r="K13277" s="2" t="str">
        <f t="shared" si="1040"/>
        <v>HIGH DEMAND</v>
      </c>
      <c r="L13277" s="1">
        <v>7129</v>
      </c>
      <c r="M13277" t="s">
        <v>15</v>
      </c>
      <c r="N13277" t="str">
        <f t="shared" si="1037"/>
        <v>Vehicle is OLD</v>
      </c>
      <c r="O13277">
        <f t="shared" si="1038"/>
        <v>14</v>
      </c>
      <c r="P13277" t="str">
        <f t="shared" si="1039"/>
        <v>10+Years</v>
      </c>
    </row>
    <row r="13278" spans="1:16" x14ac:dyDescent="0.35">
      <c r="A13278" t="s">
        <v>37</v>
      </c>
      <c r="B13278">
        <v>2017</v>
      </c>
      <c r="C13278" t="s">
        <v>21</v>
      </c>
      <c r="D13278" t="s">
        <v>30</v>
      </c>
      <c r="E13278" t="s">
        <v>13</v>
      </c>
      <c r="F13278" t="s">
        <v>14</v>
      </c>
      <c r="G13278">
        <v>4.5</v>
      </c>
      <c r="H13278" t="str">
        <f t="shared" si="1036"/>
        <v>50-100k</v>
      </c>
      <c r="I13278" s="1">
        <v>88721</v>
      </c>
      <c r="J13278" s="2">
        <v>33035</v>
      </c>
      <c r="K13278" s="2" t="str">
        <f t="shared" si="1040"/>
        <v>AVERAGE DEMAND</v>
      </c>
      <c r="L13278" s="1">
        <v>2690</v>
      </c>
      <c r="M13278" t="s">
        <v>19</v>
      </c>
      <c r="N13278" t="str">
        <f t="shared" si="1037"/>
        <v>Vehicle is OLD</v>
      </c>
      <c r="O13278">
        <f t="shared" si="1038"/>
        <v>7</v>
      </c>
      <c r="P13278" t="str">
        <f t="shared" si="1039"/>
        <v>6-10 Years</v>
      </c>
    </row>
    <row r="13279" spans="1:16" x14ac:dyDescent="0.35">
      <c r="A13279" t="s">
        <v>37</v>
      </c>
      <c r="B13279">
        <v>2021</v>
      </c>
      <c r="C13279" t="s">
        <v>16</v>
      </c>
      <c r="D13279" t="s">
        <v>23</v>
      </c>
      <c r="E13279" t="s">
        <v>24</v>
      </c>
      <c r="F13279" t="s">
        <v>14</v>
      </c>
      <c r="G13279">
        <v>2.7</v>
      </c>
      <c r="H13279" t="str">
        <f t="shared" si="1036"/>
        <v>50-100k</v>
      </c>
      <c r="I13279" s="1">
        <v>77181</v>
      </c>
      <c r="J13279" s="2">
        <v>46447</v>
      </c>
      <c r="K13279" s="2" t="str">
        <f t="shared" si="1040"/>
        <v>HIGH DEMAND</v>
      </c>
      <c r="L13279" s="1">
        <v>7186</v>
      </c>
      <c r="M13279" t="s">
        <v>15</v>
      </c>
      <c r="N13279" t="str">
        <f t="shared" si="1037"/>
        <v>Vehicle is OLD</v>
      </c>
      <c r="O13279">
        <f t="shared" si="1038"/>
        <v>3</v>
      </c>
      <c r="P13279" t="str">
        <f t="shared" si="1039"/>
        <v>3-5 Years</v>
      </c>
    </row>
    <row r="13280" spans="1:16" x14ac:dyDescent="0.35">
      <c r="A13280" t="s">
        <v>41</v>
      </c>
      <c r="B13280">
        <v>2016</v>
      </c>
      <c r="C13280" t="s">
        <v>29</v>
      </c>
      <c r="D13280" t="s">
        <v>30</v>
      </c>
      <c r="E13280" t="s">
        <v>13</v>
      </c>
      <c r="F13280" t="s">
        <v>18</v>
      </c>
      <c r="G13280">
        <v>2.2000000000000002</v>
      </c>
      <c r="H13280" t="str">
        <f t="shared" si="1036"/>
        <v>100k-150k</v>
      </c>
      <c r="I13280" s="1">
        <v>128838</v>
      </c>
      <c r="J13280" s="2">
        <v>91796</v>
      </c>
      <c r="K13280" s="2" t="str">
        <f t="shared" si="1040"/>
        <v>AVERAGE DEMAND</v>
      </c>
      <c r="L13280" s="1">
        <v>4300</v>
      </c>
      <c r="M13280" t="s">
        <v>19</v>
      </c>
      <c r="N13280" t="str">
        <f t="shared" si="1037"/>
        <v>Vehicle is OLD</v>
      </c>
      <c r="O13280">
        <f t="shared" si="1038"/>
        <v>8</v>
      </c>
      <c r="P13280" t="str">
        <f t="shared" si="1039"/>
        <v>6-10 Years</v>
      </c>
    </row>
    <row r="13281" spans="1:16" x14ac:dyDescent="0.35">
      <c r="A13281" t="s">
        <v>39</v>
      </c>
      <c r="B13281">
        <v>2013</v>
      </c>
      <c r="C13281" t="s">
        <v>26</v>
      </c>
      <c r="D13281" t="s">
        <v>23</v>
      </c>
      <c r="E13281" t="s">
        <v>17</v>
      </c>
      <c r="F13281" t="s">
        <v>18</v>
      </c>
      <c r="G13281">
        <v>3.1</v>
      </c>
      <c r="H13281" t="str">
        <f t="shared" si="1036"/>
        <v>0-50k</v>
      </c>
      <c r="I13281" s="1">
        <v>39362</v>
      </c>
      <c r="J13281" s="2">
        <v>99330</v>
      </c>
      <c r="K13281" s="2" t="str">
        <f t="shared" si="1040"/>
        <v>HIGH DEMAND</v>
      </c>
      <c r="L13281" s="1">
        <v>9654</v>
      </c>
      <c r="M13281" t="s">
        <v>15</v>
      </c>
      <c r="N13281" t="str">
        <f t="shared" si="1037"/>
        <v>Vehicle is OLD</v>
      </c>
      <c r="O13281">
        <f t="shared" si="1038"/>
        <v>11</v>
      </c>
      <c r="P13281" t="str">
        <f t="shared" si="1039"/>
        <v>10+Years</v>
      </c>
    </row>
    <row r="13282" spans="1:16" x14ac:dyDescent="0.35">
      <c r="A13282" t="s">
        <v>39</v>
      </c>
      <c r="B13282">
        <v>2023</v>
      </c>
      <c r="C13282" t="s">
        <v>21</v>
      </c>
      <c r="D13282" t="s">
        <v>20</v>
      </c>
      <c r="E13282" t="s">
        <v>28</v>
      </c>
      <c r="F13282" t="s">
        <v>14</v>
      </c>
      <c r="G13282">
        <v>4.5999999999999996</v>
      </c>
      <c r="H13282" t="str">
        <f t="shared" si="1036"/>
        <v>0-50k</v>
      </c>
      <c r="I13282" s="1">
        <v>13400</v>
      </c>
      <c r="J13282" s="2">
        <v>78245</v>
      </c>
      <c r="K13282" s="2" t="str">
        <f t="shared" si="1040"/>
        <v>ABOVE AVERAGE DEMAND</v>
      </c>
      <c r="L13282" s="1">
        <v>5820</v>
      </c>
      <c r="M13282" t="s">
        <v>19</v>
      </c>
      <c r="N13282" t="str">
        <f t="shared" si="1037"/>
        <v>Vehicle is OLD</v>
      </c>
      <c r="O13282">
        <f t="shared" si="1038"/>
        <v>1</v>
      </c>
      <c r="P13282" t="str">
        <f t="shared" si="1039"/>
        <v>0-2 Years</v>
      </c>
    </row>
    <row r="13283" spans="1:16" x14ac:dyDescent="0.35">
      <c r="A13283" t="s">
        <v>41</v>
      </c>
      <c r="B13283">
        <v>2024</v>
      </c>
      <c r="C13283" t="s">
        <v>22</v>
      </c>
      <c r="D13283" t="s">
        <v>30</v>
      </c>
      <c r="E13283" t="s">
        <v>13</v>
      </c>
      <c r="F13283" t="s">
        <v>18</v>
      </c>
      <c r="G13283">
        <v>1.7</v>
      </c>
      <c r="H13283" t="str">
        <f t="shared" si="1036"/>
        <v>200k+</v>
      </c>
      <c r="I13283" s="1">
        <v>184079</v>
      </c>
      <c r="J13283" s="2">
        <v>90795</v>
      </c>
      <c r="K13283" s="2" t="str">
        <f t="shared" si="1040"/>
        <v>HIGH DEMAND</v>
      </c>
      <c r="L13283" s="1">
        <v>9670</v>
      </c>
      <c r="M13283" t="s">
        <v>15</v>
      </c>
      <c r="N13283" t="str">
        <f t="shared" si="1037"/>
        <v>Vehicle is still GOOD</v>
      </c>
      <c r="O13283">
        <f t="shared" si="1038"/>
        <v>0</v>
      </c>
      <c r="P13283" t="str">
        <f t="shared" si="1039"/>
        <v>0-2 Years</v>
      </c>
    </row>
    <row r="13284" spans="1:16" x14ac:dyDescent="0.35">
      <c r="A13284" t="s">
        <v>38</v>
      </c>
      <c r="B13284">
        <v>2014</v>
      </c>
      <c r="C13284" t="s">
        <v>29</v>
      </c>
      <c r="D13284" t="s">
        <v>20</v>
      </c>
      <c r="E13284" t="s">
        <v>17</v>
      </c>
      <c r="F13284" t="s">
        <v>18</v>
      </c>
      <c r="G13284">
        <v>2.6</v>
      </c>
      <c r="H13284" t="str">
        <f t="shared" si="1036"/>
        <v>50-100k</v>
      </c>
      <c r="I13284" s="1">
        <v>58574</v>
      </c>
      <c r="J13284" s="2">
        <v>43343</v>
      </c>
      <c r="K13284" s="2" t="str">
        <f t="shared" si="1040"/>
        <v>ABOVE AVERAGE DEMAND</v>
      </c>
      <c r="L13284" s="1">
        <v>5840</v>
      </c>
      <c r="M13284" t="s">
        <v>19</v>
      </c>
      <c r="N13284" t="str">
        <f t="shared" si="1037"/>
        <v>Vehicle is OLD</v>
      </c>
      <c r="O13284">
        <f t="shared" si="1038"/>
        <v>10</v>
      </c>
      <c r="P13284" t="str">
        <f t="shared" si="1039"/>
        <v>6-10 Years</v>
      </c>
    </row>
    <row r="13285" spans="1:16" x14ac:dyDescent="0.35">
      <c r="A13285" t="s">
        <v>31</v>
      </c>
      <c r="B13285">
        <v>2019</v>
      </c>
      <c r="C13285" t="s">
        <v>16</v>
      </c>
      <c r="D13285" t="s">
        <v>27</v>
      </c>
      <c r="E13285" t="s">
        <v>17</v>
      </c>
      <c r="F13285" t="s">
        <v>18</v>
      </c>
      <c r="G13285">
        <v>3.8</v>
      </c>
      <c r="H13285" t="str">
        <f t="shared" si="1036"/>
        <v>0-50k</v>
      </c>
      <c r="I13285" s="1">
        <v>2899</v>
      </c>
      <c r="J13285" s="2">
        <v>42524</v>
      </c>
      <c r="K13285" s="2" t="str">
        <f t="shared" si="1040"/>
        <v>ABOVE AVERAGE DEMAND</v>
      </c>
      <c r="L13285" s="1">
        <v>6921</v>
      </c>
      <c r="M13285" t="s">
        <v>19</v>
      </c>
      <c r="N13285" t="str">
        <f t="shared" si="1037"/>
        <v>Vehicle is OLD</v>
      </c>
      <c r="O13285">
        <f t="shared" si="1038"/>
        <v>5</v>
      </c>
      <c r="P13285" t="str">
        <f t="shared" si="1039"/>
        <v>3-5 Years</v>
      </c>
    </row>
    <row r="13286" spans="1:16" x14ac:dyDescent="0.35">
      <c r="A13286" t="s">
        <v>34</v>
      </c>
      <c r="B13286">
        <v>2022</v>
      </c>
      <c r="C13286" t="s">
        <v>26</v>
      </c>
      <c r="D13286" t="s">
        <v>25</v>
      </c>
      <c r="E13286" t="s">
        <v>13</v>
      </c>
      <c r="F13286" t="s">
        <v>18</v>
      </c>
      <c r="G13286">
        <v>2.8</v>
      </c>
      <c r="H13286" t="str">
        <f t="shared" si="1036"/>
        <v>200k+</v>
      </c>
      <c r="I13286" s="1">
        <v>195259</v>
      </c>
      <c r="J13286" s="2">
        <v>75850</v>
      </c>
      <c r="K13286" s="2" t="str">
        <f t="shared" si="1040"/>
        <v>ABOVE AVERAGE DEMAND</v>
      </c>
      <c r="L13286" s="1">
        <v>5044</v>
      </c>
      <c r="M13286" t="s">
        <v>19</v>
      </c>
      <c r="N13286" t="str">
        <f t="shared" si="1037"/>
        <v>Vehicle is OLD</v>
      </c>
      <c r="O13286">
        <f t="shared" si="1038"/>
        <v>2</v>
      </c>
      <c r="P13286" t="str">
        <f t="shared" si="1039"/>
        <v>0-2 Years</v>
      </c>
    </row>
    <row r="13287" spans="1:16" x14ac:dyDescent="0.35">
      <c r="A13287" t="s">
        <v>37</v>
      </c>
      <c r="B13287">
        <v>2010</v>
      </c>
      <c r="C13287" t="s">
        <v>11</v>
      </c>
      <c r="D13287" t="s">
        <v>12</v>
      </c>
      <c r="E13287" t="s">
        <v>28</v>
      </c>
      <c r="F13287" t="s">
        <v>18</v>
      </c>
      <c r="G13287">
        <v>1.7</v>
      </c>
      <c r="H13287" t="str">
        <f t="shared" si="1036"/>
        <v>0-50k</v>
      </c>
      <c r="I13287" s="1">
        <v>20565</v>
      </c>
      <c r="J13287" s="2">
        <v>93191</v>
      </c>
      <c r="K13287" s="2" t="str">
        <f t="shared" si="1040"/>
        <v>ABOVE AVERAGE DEMAND</v>
      </c>
      <c r="L13287" s="1">
        <v>6541</v>
      </c>
      <c r="M13287" t="s">
        <v>19</v>
      </c>
      <c r="N13287" t="str">
        <f t="shared" si="1037"/>
        <v>Vehicle is OLD</v>
      </c>
      <c r="O13287">
        <f t="shared" si="1038"/>
        <v>14</v>
      </c>
      <c r="P13287" t="str">
        <f t="shared" si="1039"/>
        <v>10+Years</v>
      </c>
    </row>
    <row r="13288" spans="1:16" x14ac:dyDescent="0.35">
      <c r="A13288" t="s">
        <v>37</v>
      </c>
      <c r="B13288">
        <v>2013</v>
      </c>
      <c r="C13288" t="s">
        <v>21</v>
      </c>
      <c r="D13288" t="s">
        <v>23</v>
      </c>
      <c r="E13288" t="s">
        <v>28</v>
      </c>
      <c r="F13288" t="s">
        <v>14</v>
      </c>
      <c r="G13288">
        <v>2.7</v>
      </c>
      <c r="H13288" t="str">
        <f t="shared" si="1036"/>
        <v>50-100k</v>
      </c>
      <c r="I13288" s="1">
        <v>59810</v>
      </c>
      <c r="J13288" s="2">
        <v>99168</v>
      </c>
      <c r="K13288" s="2" t="str">
        <f t="shared" si="1040"/>
        <v>HIGH DEMAND</v>
      </c>
      <c r="L13288" s="1">
        <v>7181</v>
      </c>
      <c r="M13288" t="s">
        <v>15</v>
      </c>
      <c r="N13288" t="str">
        <f t="shared" si="1037"/>
        <v>Vehicle is OLD</v>
      </c>
      <c r="O13288">
        <f t="shared" si="1038"/>
        <v>11</v>
      </c>
      <c r="P13288" t="str">
        <f t="shared" si="1039"/>
        <v>10+Years</v>
      </c>
    </row>
    <row r="13289" spans="1:16" x14ac:dyDescent="0.35">
      <c r="A13289" t="s">
        <v>41</v>
      </c>
      <c r="B13289">
        <v>2024</v>
      </c>
      <c r="C13289" t="s">
        <v>16</v>
      </c>
      <c r="D13289" t="s">
        <v>25</v>
      </c>
      <c r="E13289" t="s">
        <v>24</v>
      </c>
      <c r="F13289" t="s">
        <v>18</v>
      </c>
      <c r="G13289">
        <v>4.4000000000000004</v>
      </c>
      <c r="H13289" t="str">
        <f t="shared" si="1036"/>
        <v>100k-150k</v>
      </c>
      <c r="I13289" s="1">
        <v>145690</v>
      </c>
      <c r="J13289" s="2">
        <v>40198</v>
      </c>
      <c r="K13289" s="2" t="str">
        <f t="shared" si="1040"/>
        <v>AVERAGE DEMAND</v>
      </c>
      <c r="L13289" s="1">
        <v>4998</v>
      </c>
      <c r="M13289" t="s">
        <v>19</v>
      </c>
      <c r="N13289" t="str">
        <f t="shared" si="1037"/>
        <v>Vehicle is still GOOD</v>
      </c>
      <c r="O13289">
        <f t="shared" si="1038"/>
        <v>0</v>
      </c>
      <c r="P13289" t="str">
        <f t="shared" si="1039"/>
        <v>0-2 Years</v>
      </c>
    </row>
    <row r="13290" spans="1:16" x14ac:dyDescent="0.35">
      <c r="A13290" t="s">
        <v>39</v>
      </c>
      <c r="B13290">
        <v>2010</v>
      </c>
      <c r="C13290" t="s">
        <v>11</v>
      </c>
      <c r="D13290" t="s">
        <v>23</v>
      </c>
      <c r="E13290" t="s">
        <v>17</v>
      </c>
      <c r="F13290" t="s">
        <v>14</v>
      </c>
      <c r="G13290">
        <v>4.9000000000000004</v>
      </c>
      <c r="H13290" t="str">
        <f t="shared" si="1036"/>
        <v>50-100k</v>
      </c>
      <c r="I13290" s="1">
        <v>70923</v>
      </c>
      <c r="J13290" s="2">
        <v>87225</v>
      </c>
      <c r="K13290" s="2" t="str">
        <f t="shared" si="1040"/>
        <v>AVERAGE DEMAND</v>
      </c>
      <c r="L13290" s="1">
        <v>4281</v>
      </c>
      <c r="M13290" t="s">
        <v>19</v>
      </c>
      <c r="N13290" t="str">
        <f t="shared" si="1037"/>
        <v>Vehicle is OLD</v>
      </c>
      <c r="O13290">
        <f t="shared" si="1038"/>
        <v>14</v>
      </c>
      <c r="P13290" t="str">
        <f t="shared" si="1039"/>
        <v>10+Years</v>
      </c>
    </row>
    <row r="13291" spans="1:16" x14ac:dyDescent="0.35">
      <c r="A13291" t="s">
        <v>31</v>
      </c>
      <c r="B13291">
        <v>2010</v>
      </c>
      <c r="C13291" t="s">
        <v>21</v>
      </c>
      <c r="D13291" t="s">
        <v>27</v>
      </c>
      <c r="E13291" t="s">
        <v>17</v>
      </c>
      <c r="F13291" t="s">
        <v>14</v>
      </c>
      <c r="G13291">
        <v>1.6</v>
      </c>
      <c r="H13291" t="str">
        <f t="shared" si="1036"/>
        <v>200k+</v>
      </c>
      <c r="I13291" s="1">
        <v>180640</v>
      </c>
      <c r="J13291" s="2">
        <v>79381</v>
      </c>
      <c r="K13291" s="2" t="str">
        <f t="shared" si="1040"/>
        <v>AVERAGE DEMAND</v>
      </c>
      <c r="L13291" s="1">
        <v>3571</v>
      </c>
      <c r="M13291" t="s">
        <v>19</v>
      </c>
      <c r="N13291" t="str">
        <f t="shared" si="1037"/>
        <v>Vehicle is OLD</v>
      </c>
      <c r="O13291">
        <f t="shared" si="1038"/>
        <v>14</v>
      </c>
      <c r="P13291" t="str">
        <f t="shared" si="1039"/>
        <v>10+Years</v>
      </c>
    </row>
    <row r="13292" spans="1:16" x14ac:dyDescent="0.35">
      <c r="A13292" t="s">
        <v>36</v>
      </c>
      <c r="B13292">
        <v>2019</v>
      </c>
      <c r="C13292" t="s">
        <v>21</v>
      </c>
      <c r="D13292" t="s">
        <v>27</v>
      </c>
      <c r="E13292" t="s">
        <v>17</v>
      </c>
      <c r="F13292" t="s">
        <v>18</v>
      </c>
      <c r="G13292">
        <v>3.5</v>
      </c>
      <c r="H13292" t="str">
        <f t="shared" si="1036"/>
        <v>100k-150k</v>
      </c>
      <c r="I13292" s="1">
        <v>149655</v>
      </c>
      <c r="J13292" s="2">
        <v>44057</v>
      </c>
      <c r="K13292" s="2" t="str">
        <f t="shared" si="1040"/>
        <v>ABOVE AVERAGE DEMAND</v>
      </c>
      <c r="L13292" s="1">
        <v>6087</v>
      </c>
      <c r="M13292" t="s">
        <v>19</v>
      </c>
      <c r="N13292" t="str">
        <f t="shared" si="1037"/>
        <v>Vehicle is OLD</v>
      </c>
      <c r="O13292">
        <f t="shared" si="1038"/>
        <v>5</v>
      </c>
      <c r="P13292" t="str">
        <f t="shared" si="1039"/>
        <v>3-5 Years</v>
      </c>
    </row>
    <row r="13293" spans="1:16" x14ac:dyDescent="0.35">
      <c r="A13293" t="s">
        <v>33</v>
      </c>
      <c r="B13293">
        <v>2010</v>
      </c>
      <c r="C13293" t="s">
        <v>16</v>
      </c>
      <c r="D13293" t="s">
        <v>20</v>
      </c>
      <c r="E13293" t="s">
        <v>28</v>
      </c>
      <c r="F13293" t="s">
        <v>14</v>
      </c>
      <c r="G13293">
        <v>1.9</v>
      </c>
      <c r="H13293" t="str">
        <f t="shared" si="1036"/>
        <v>200k+</v>
      </c>
      <c r="I13293" s="1">
        <v>170137</v>
      </c>
      <c r="J13293" s="2">
        <v>100470</v>
      </c>
      <c r="K13293" s="2" t="str">
        <f t="shared" si="1040"/>
        <v>AVERAGE DEMAND</v>
      </c>
      <c r="L13293" s="1">
        <v>2116</v>
      </c>
      <c r="M13293" t="s">
        <v>19</v>
      </c>
      <c r="N13293" t="str">
        <f t="shared" si="1037"/>
        <v>Vehicle is OLD</v>
      </c>
      <c r="O13293">
        <f t="shared" si="1038"/>
        <v>14</v>
      </c>
      <c r="P13293" t="str">
        <f t="shared" si="1039"/>
        <v>10+Years</v>
      </c>
    </row>
    <row r="13294" spans="1:16" x14ac:dyDescent="0.35">
      <c r="A13294" t="s">
        <v>39</v>
      </c>
      <c r="B13294">
        <v>2016</v>
      </c>
      <c r="C13294" t="s">
        <v>26</v>
      </c>
      <c r="D13294" t="s">
        <v>20</v>
      </c>
      <c r="E13294" t="s">
        <v>28</v>
      </c>
      <c r="F13294" t="s">
        <v>18</v>
      </c>
      <c r="G13294">
        <v>3.9</v>
      </c>
      <c r="H13294" t="str">
        <f t="shared" si="1036"/>
        <v>100k-150k</v>
      </c>
      <c r="I13294" s="1">
        <v>106867</v>
      </c>
      <c r="J13294" s="2">
        <v>116506</v>
      </c>
      <c r="K13294" s="2" t="str">
        <f t="shared" si="1040"/>
        <v>HIGH DEMAND</v>
      </c>
      <c r="L13294" s="1">
        <v>8537</v>
      </c>
      <c r="M13294" t="s">
        <v>15</v>
      </c>
      <c r="N13294" t="str">
        <f t="shared" si="1037"/>
        <v>Vehicle is OLD</v>
      </c>
      <c r="O13294">
        <f t="shared" si="1038"/>
        <v>8</v>
      </c>
      <c r="P13294" t="str">
        <f t="shared" si="1039"/>
        <v>6-10 Years</v>
      </c>
    </row>
    <row r="13295" spans="1:16" x14ac:dyDescent="0.35">
      <c r="A13295" t="s">
        <v>40</v>
      </c>
      <c r="B13295">
        <v>2016</v>
      </c>
      <c r="C13295" t="s">
        <v>16</v>
      </c>
      <c r="D13295" t="s">
        <v>27</v>
      </c>
      <c r="E13295" t="s">
        <v>13</v>
      </c>
      <c r="F13295" t="s">
        <v>18</v>
      </c>
      <c r="G13295">
        <v>1.5</v>
      </c>
      <c r="H13295" t="str">
        <f t="shared" si="1036"/>
        <v>0-50k</v>
      </c>
      <c r="I13295" s="1">
        <v>15835</v>
      </c>
      <c r="J13295" s="2">
        <v>101437</v>
      </c>
      <c r="K13295" s="2" t="str">
        <f t="shared" si="1040"/>
        <v>LOW DEMAND</v>
      </c>
      <c r="L13295" s="1">
        <v>383</v>
      </c>
      <c r="M13295" t="s">
        <v>19</v>
      </c>
      <c r="N13295" t="str">
        <f t="shared" si="1037"/>
        <v>Vehicle is OLD</v>
      </c>
      <c r="O13295">
        <f t="shared" si="1038"/>
        <v>8</v>
      </c>
      <c r="P13295" t="str">
        <f t="shared" si="1039"/>
        <v>6-10 Years</v>
      </c>
    </row>
    <row r="13296" spans="1:16" x14ac:dyDescent="0.35">
      <c r="A13296" t="s">
        <v>33</v>
      </c>
      <c r="B13296">
        <v>2013</v>
      </c>
      <c r="C13296" t="s">
        <v>22</v>
      </c>
      <c r="D13296" t="s">
        <v>12</v>
      </c>
      <c r="E13296" t="s">
        <v>17</v>
      </c>
      <c r="F13296" t="s">
        <v>14</v>
      </c>
      <c r="G13296">
        <v>1.6</v>
      </c>
      <c r="H13296" t="str">
        <f t="shared" si="1036"/>
        <v>50-100k</v>
      </c>
      <c r="I13296" s="1">
        <v>65223</v>
      </c>
      <c r="J13296" s="2">
        <v>33345</v>
      </c>
      <c r="K13296" s="2" t="str">
        <f t="shared" si="1040"/>
        <v>AVERAGE DEMAND</v>
      </c>
      <c r="L13296" s="1">
        <v>2276</v>
      </c>
      <c r="M13296" t="s">
        <v>19</v>
      </c>
      <c r="N13296" t="str">
        <f t="shared" si="1037"/>
        <v>Vehicle is OLD</v>
      </c>
      <c r="O13296">
        <f t="shared" si="1038"/>
        <v>11</v>
      </c>
      <c r="P13296" t="str">
        <f t="shared" si="1039"/>
        <v>10+Years</v>
      </c>
    </row>
    <row r="13297" spans="1:16" x14ac:dyDescent="0.35">
      <c r="A13297" t="s">
        <v>31</v>
      </c>
      <c r="B13297">
        <v>2024</v>
      </c>
      <c r="C13297" t="s">
        <v>11</v>
      </c>
      <c r="D13297" t="s">
        <v>23</v>
      </c>
      <c r="E13297" t="s">
        <v>24</v>
      </c>
      <c r="F13297" t="s">
        <v>14</v>
      </c>
      <c r="G13297">
        <v>4.2</v>
      </c>
      <c r="H13297" t="str">
        <f t="shared" si="1036"/>
        <v>200k+</v>
      </c>
      <c r="I13297" s="1">
        <v>158897</v>
      </c>
      <c r="J13297" s="2">
        <v>99540</v>
      </c>
      <c r="K13297" s="2" t="str">
        <f t="shared" si="1040"/>
        <v>LOW DEMAND</v>
      </c>
      <c r="L13297" s="1">
        <v>852</v>
      </c>
      <c r="M13297" t="s">
        <v>19</v>
      </c>
      <c r="N13297" t="str">
        <f t="shared" si="1037"/>
        <v>Vehicle is still GOOD</v>
      </c>
      <c r="O13297">
        <f t="shared" si="1038"/>
        <v>0</v>
      </c>
      <c r="P13297" t="str">
        <f t="shared" si="1039"/>
        <v>0-2 Years</v>
      </c>
    </row>
    <row r="13298" spans="1:16" x14ac:dyDescent="0.35">
      <c r="A13298" t="s">
        <v>36</v>
      </c>
      <c r="B13298">
        <v>2022</v>
      </c>
      <c r="C13298" t="s">
        <v>21</v>
      </c>
      <c r="D13298" t="s">
        <v>12</v>
      </c>
      <c r="E13298" t="s">
        <v>17</v>
      </c>
      <c r="F13298" t="s">
        <v>14</v>
      </c>
      <c r="G13298">
        <v>1.8</v>
      </c>
      <c r="H13298" t="str">
        <f t="shared" si="1036"/>
        <v>0-50k</v>
      </c>
      <c r="I13298" s="1">
        <v>31861</v>
      </c>
      <c r="J13298" s="2">
        <v>42692</v>
      </c>
      <c r="K13298" s="2" t="str">
        <f t="shared" si="1040"/>
        <v>HIGH DEMAND</v>
      </c>
      <c r="L13298" s="1">
        <v>8872</v>
      </c>
      <c r="M13298" t="s">
        <v>15</v>
      </c>
      <c r="N13298" t="str">
        <f t="shared" si="1037"/>
        <v>Vehicle is OLD</v>
      </c>
      <c r="O13298">
        <f t="shared" si="1038"/>
        <v>2</v>
      </c>
      <c r="P13298" t="str">
        <f t="shared" si="1039"/>
        <v>0-2 Years</v>
      </c>
    </row>
    <row r="13299" spans="1:16" x14ac:dyDescent="0.35">
      <c r="A13299" t="s">
        <v>38</v>
      </c>
      <c r="B13299">
        <v>2021</v>
      </c>
      <c r="C13299" t="s">
        <v>16</v>
      </c>
      <c r="D13299" t="s">
        <v>25</v>
      </c>
      <c r="E13299" t="s">
        <v>28</v>
      </c>
      <c r="F13299" t="s">
        <v>18</v>
      </c>
      <c r="G13299">
        <v>2.6</v>
      </c>
      <c r="H13299" t="str">
        <f t="shared" si="1036"/>
        <v>50-100k</v>
      </c>
      <c r="I13299" s="1">
        <v>54991</v>
      </c>
      <c r="J13299" s="2">
        <v>96832</v>
      </c>
      <c r="K13299" s="2" t="str">
        <f t="shared" si="1040"/>
        <v>HIGH DEMAND</v>
      </c>
      <c r="L13299" s="1">
        <v>9018</v>
      </c>
      <c r="M13299" t="s">
        <v>15</v>
      </c>
      <c r="N13299" t="str">
        <f t="shared" si="1037"/>
        <v>Vehicle is OLD</v>
      </c>
      <c r="O13299">
        <f t="shared" si="1038"/>
        <v>3</v>
      </c>
      <c r="P13299" t="str">
        <f t="shared" si="1039"/>
        <v>3-5 Years</v>
      </c>
    </row>
    <row r="13300" spans="1:16" x14ac:dyDescent="0.35">
      <c r="A13300" t="s">
        <v>39</v>
      </c>
      <c r="B13300">
        <v>2011</v>
      </c>
      <c r="C13300" t="s">
        <v>21</v>
      </c>
      <c r="D13300" t="s">
        <v>23</v>
      </c>
      <c r="E13300" t="s">
        <v>28</v>
      </c>
      <c r="F13300" t="s">
        <v>14</v>
      </c>
      <c r="G13300">
        <v>4.9000000000000004</v>
      </c>
      <c r="H13300" t="str">
        <f t="shared" si="1036"/>
        <v>0-50k</v>
      </c>
      <c r="I13300" s="1">
        <v>9823</v>
      </c>
      <c r="J13300" s="2">
        <v>32125</v>
      </c>
      <c r="K13300" s="2" t="str">
        <f t="shared" si="1040"/>
        <v>LOW DEMAND</v>
      </c>
      <c r="L13300" s="1">
        <v>1156</v>
      </c>
      <c r="M13300" t="s">
        <v>19</v>
      </c>
      <c r="N13300" t="str">
        <f t="shared" si="1037"/>
        <v>Vehicle is OLD</v>
      </c>
      <c r="O13300">
        <f t="shared" si="1038"/>
        <v>13</v>
      </c>
      <c r="P13300" t="str">
        <f t="shared" si="1039"/>
        <v>10+Years</v>
      </c>
    </row>
    <row r="13301" spans="1:16" x14ac:dyDescent="0.35">
      <c r="A13301" t="s">
        <v>39</v>
      </c>
      <c r="B13301">
        <v>2021</v>
      </c>
      <c r="C13301" t="s">
        <v>29</v>
      </c>
      <c r="D13301" t="s">
        <v>12</v>
      </c>
      <c r="E13301" t="s">
        <v>13</v>
      </c>
      <c r="F13301" t="s">
        <v>14</v>
      </c>
      <c r="G13301">
        <v>4.9000000000000004</v>
      </c>
      <c r="H13301" t="str">
        <f t="shared" si="1036"/>
        <v>0-50k</v>
      </c>
      <c r="I13301" s="1">
        <v>22813</v>
      </c>
      <c r="J13301" s="2">
        <v>91093</v>
      </c>
      <c r="K13301" s="2" t="str">
        <f t="shared" si="1040"/>
        <v>LOW DEMAND</v>
      </c>
      <c r="L13301" s="1">
        <v>385</v>
      </c>
      <c r="M13301" t="s">
        <v>19</v>
      </c>
      <c r="N13301" t="str">
        <f t="shared" si="1037"/>
        <v>Vehicle is OLD</v>
      </c>
      <c r="O13301">
        <f t="shared" si="1038"/>
        <v>3</v>
      </c>
      <c r="P13301" t="str">
        <f t="shared" si="1039"/>
        <v>3-5 Years</v>
      </c>
    </row>
    <row r="13302" spans="1:16" x14ac:dyDescent="0.35">
      <c r="A13302" t="s">
        <v>35</v>
      </c>
      <c r="B13302">
        <v>2012</v>
      </c>
      <c r="C13302" t="s">
        <v>21</v>
      </c>
      <c r="D13302" t="s">
        <v>25</v>
      </c>
      <c r="E13302" t="s">
        <v>17</v>
      </c>
      <c r="F13302" t="s">
        <v>14</v>
      </c>
      <c r="G13302">
        <v>2.1</v>
      </c>
      <c r="H13302" t="str">
        <f t="shared" si="1036"/>
        <v>200k+</v>
      </c>
      <c r="I13302" s="1">
        <v>182754</v>
      </c>
      <c r="J13302" s="2">
        <v>31074</v>
      </c>
      <c r="K13302" s="2" t="str">
        <f t="shared" si="1040"/>
        <v>ABOVE AVERAGE DEMAND</v>
      </c>
      <c r="L13302" s="1">
        <v>6483</v>
      </c>
      <c r="M13302" t="s">
        <v>19</v>
      </c>
      <c r="N13302" t="str">
        <f t="shared" si="1037"/>
        <v>Vehicle is OLD</v>
      </c>
      <c r="O13302">
        <f t="shared" si="1038"/>
        <v>12</v>
      </c>
      <c r="P13302" t="str">
        <f t="shared" si="1039"/>
        <v>10+Years</v>
      </c>
    </row>
    <row r="13303" spans="1:16" x14ac:dyDescent="0.35">
      <c r="A13303" t="s">
        <v>40</v>
      </c>
      <c r="B13303">
        <v>2017</v>
      </c>
      <c r="C13303" t="s">
        <v>29</v>
      </c>
      <c r="D13303" t="s">
        <v>25</v>
      </c>
      <c r="E13303" t="s">
        <v>24</v>
      </c>
      <c r="F13303" t="s">
        <v>18</v>
      </c>
      <c r="G13303">
        <v>3.5</v>
      </c>
      <c r="H13303" t="str">
        <f t="shared" si="1036"/>
        <v>100k-150k</v>
      </c>
      <c r="I13303" s="1">
        <v>131727</v>
      </c>
      <c r="J13303" s="2">
        <v>60463</v>
      </c>
      <c r="K13303" s="2" t="str">
        <f t="shared" si="1040"/>
        <v>AVERAGE DEMAND</v>
      </c>
      <c r="L13303" s="1">
        <v>3829</v>
      </c>
      <c r="M13303" t="s">
        <v>19</v>
      </c>
      <c r="N13303" t="str">
        <f t="shared" si="1037"/>
        <v>Vehicle is OLD</v>
      </c>
      <c r="O13303">
        <f t="shared" si="1038"/>
        <v>7</v>
      </c>
      <c r="P13303" t="str">
        <f t="shared" si="1039"/>
        <v>6-10 Years</v>
      </c>
    </row>
    <row r="13304" spans="1:16" x14ac:dyDescent="0.35">
      <c r="A13304" t="s">
        <v>39</v>
      </c>
      <c r="B13304">
        <v>2022</v>
      </c>
      <c r="C13304" t="s">
        <v>26</v>
      </c>
      <c r="D13304" t="s">
        <v>12</v>
      </c>
      <c r="E13304" t="s">
        <v>13</v>
      </c>
      <c r="F13304" t="s">
        <v>14</v>
      </c>
      <c r="G13304">
        <v>3.5</v>
      </c>
      <c r="H13304" t="str">
        <f t="shared" si="1036"/>
        <v>200k+</v>
      </c>
      <c r="I13304" s="1">
        <v>152239</v>
      </c>
      <c r="J13304" s="2">
        <v>44087</v>
      </c>
      <c r="K13304" s="2" t="str">
        <f t="shared" si="1040"/>
        <v>HIGH DEMAND</v>
      </c>
      <c r="L13304" s="1">
        <v>9462</v>
      </c>
      <c r="M13304" t="s">
        <v>15</v>
      </c>
      <c r="N13304" t="str">
        <f t="shared" si="1037"/>
        <v>Vehicle is OLD</v>
      </c>
      <c r="O13304">
        <f t="shared" si="1038"/>
        <v>2</v>
      </c>
      <c r="P13304" t="str">
        <f t="shared" si="1039"/>
        <v>0-2 Years</v>
      </c>
    </row>
    <row r="13305" spans="1:16" x14ac:dyDescent="0.35">
      <c r="A13305" t="s">
        <v>38</v>
      </c>
      <c r="B13305">
        <v>2017</v>
      </c>
      <c r="C13305" t="s">
        <v>11</v>
      </c>
      <c r="D13305" t="s">
        <v>12</v>
      </c>
      <c r="E13305" t="s">
        <v>17</v>
      </c>
      <c r="F13305" t="s">
        <v>14</v>
      </c>
      <c r="G13305">
        <v>3.1</v>
      </c>
      <c r="H13305" t="str">
        <f t="shared" si="1036"/>
        <v>200k+</v>
      </c>
      <c r="I13305" s="1">
        <v>155016</v>
      </c>
      <c r="J13305" s="2">
        <v>92214</v>
      </c>
      <c r="K13305" s="2" t="str">
        <f t="shared" si="1040"/>
        <v>LOW DEMAND</v>
      </c>
      <c r="L13305" s="1">
        <v>993</v>
      </c>
      <c r="M13305" t="s">
        <v>19</v>
      </c>
      <c r="N13305" t="str">
        <f t="shared" si="1037"/>
        <v>Vehicle is OLD</v>
      </c>
      <c r="O13305">
        <f t="shared" si="1038"/>
        <v>7</v>
      </c>
      <c r="P13305" t="str">
        <f t="shared" si="1039"/>
        <v>6-10 Years</v>
      </c>
    </row>
    <row r="13306" spans="1:16" x14ac:dyDescent="0.35">
      <c r="A13306" t="s">
        <v>41</v>
      </c>
      <c r="B13306">
        <v>2020</v>
      </c>
      <c r="C13306" t="s">
        <v>26</v>
      </c>
      <c r="D13306" t="s">
        <v>12</v>
      </c>
      <c r="E13306" t="s">
        <v>13</v>
      </c>
      <c r="F13306" t="s">
        <v>18</v>
      </c>
      <c r="G13306">
        <v>4.7</v>
      </c>
      <c r="H13306" t="str">
        <f t="shared" si="1036"/>
        <v>200k+</v>
      </c>
      <c r="I13306" s="1">
        <v>187061</v>
      </c>
      <c r="J13306" s="2">
        <v>101601</v>
      </c>
      <c r="K13306" s="2" t="str">
        <f t="shared" si="1040"/>
        <v>LOW DEMAND</v>
      </c>
      <c r="L13306" s="1">
        <v>400</v>
      </c>
      <c r="M13306" t="s">
        <v>19</v>
      </c>
      <c r="N13306" t="str">
        <f t="shared" si="1037"/>
        <v>Vehicle is OLD</v>
      </c>
      <c r="O13306">
        <f t="shared" si="1038"/>
        <v>4</v>
      </c>
      <c r="P13306" t="str">
        <f t="shared" si="1039"/>
        <v>3-5 Years</v>
      </c>
    </row>
    <row r="13307" spans="1:16" x14ac:dyDescent="0.35">
      <c r="A13307" t="s">
        <v>38</v>
      </c>
      <c r="B13307">
        <v>2020</v>
      </c>
      <c r="C13307" t="s">
        <v>29</v>
      </c>
      <c r="D13307" t="s">
        <v>25</v>
      </c>
      <c r="E13307" t="s">
        <v>13</v>
      </c>
      <c r="F13307" t="s">
        <v>14</v>
      </c>
      <c r="G13307">
        <v>4.0999999999999996</v>
      </c>
      <c r="H13307" t="str">
        <f t="shared" si="1036"/>
        <v>50-100k</v>
      </c>
      <c r="I13307" s="1">
        <v>97950</v>
      </c>
      <c r="J13307" s="2">
        <v>69661</v>
      </c>
      <c r="K13307" s="2" t="str">
        <f t="shared" si="1040"/>
        <v>AVERAGE DEMAND</v>
      </c>
      <c r="L13307" s="1">
        <v>3632</v>
      </c>
      <c r="M13307" t="s">
        <v>19</v>
      </c>
      <c r="N13307" t="str">
        <f t="shared" si="1037"/>
        <v>Vehicle is OLD</v>
      </c>
      <c r="O13307">
        <f t="shared" si="1038"/>
        <v>4</v>
      </c>
      <c r="P13307" t="str">
        <f t="shared" si="1039"/>
        <v>3-5 Years</v>
      </c>
    </row>
    <row r="13308" spans="1:16" x14ac:dyDescent="0.35">
      <c r="A13308" t="s">
        <v>40</v>
      </c>
      <c r="B13308">
        <v>2015</v>
      </c>
      <c r="C13308" t="s">
        <v>29</v>
      </c>
      <c r="D13308" t="s">
        <v>27</v>
      </c>
      <c r="E13308" t="s">
        <v>28</v>
      </c>
      <c r="F13308" t="s">
        <v>14</v>
      </c>
      <c r="G13308">
        <v>4.2</v>
      </c>
      <c r="H13308" t="str">
        <f t="shared" si="1036"/>
        <v>200k+</v>
      </c>
      <c r="I13308" s="1">
        <v>182674</v>
      </c>
      <c r="J13308" s="2">
        <v>96528</v>
      </c>
      <c r="K13308" s="2" t="str">
        <f t="shared" si="1040"/>
        <v>AVERAGE DEMAND</v>
      </c>
      <c r="L13308" s="1">
        <v>4813</v>
      </c>
      <c r="M13308" t="s">
        <v>19</v>
      </c>
      <c r="N13308" t="str">
        <f t="shared" si="1037"/>
        <v>Vehicle is OLD</v>
      </c>
      <c r="O13308">
        <f t="shared" si="1038"/>
        <v>9</v>
      </c>
      <c r="P13308" t="str">
        <f t="shared" si="1039"/>
        <v>6-10 Years</v>
      </c>
    </row>
    <row r="13309" spans="1:16" x14ac:dyDescent="0.35">
      <c r="A13309" t="s">
        <v>36</v>
      </c>
      <c r="B13309">
        <v>2024</v>
      </c>
      <c r="C13309" t="s">
        <v>11</v>
      </c>
      <c r="D13309" t="s">
        <v>20</v>
      </c>
      <c r="E13309" t="s">
        <v>24</v>
      </c>
      <c r="F13309" t="s">
        <v>18</v>
      </c>
      <c r="G13309">
        <v>2.4</v>
      </c>
      <c r="H13309" t="str">
        <f t="shared" si="1036"/>
        <v>100k-150k</v>
      </c>
      <c r="I13309" s="1">
        <v>108093</v>
      </c>
      <c r="J13309" s="2">
        <v>71985</v>
      </c>
      <c r="K13309" s="2" t="str">
        <f t="shared" si="1040"/>
        <v>HIGH DEMAND</v>
      </c>
      <c r="L13309" s="1">
        <v>8783</v>
      </c>
      <c r="M13309" t="s">
        <v>15</v>
      </c>
      <c r="N13309" t="str">
        <f t="shared" si="1037"/>
        <v>Vehicle is still GOOD</v>
      </c>
      <c r="O13309">
        <f t="shared" si="1038"/>
        <v>0</v>
      </c>
      <c r="P13309" t="str">
        <f t="shared" si="1039"/>
        <v>0-2 Years</v>
      </c>
    </row>
    <row r="13310" spans="1:16" x14ac:dyDescent="0.35">
      <c r="A13310" t="s">
        <v>38</v>
      </c>
      <c r="B13310">
        <v>2019</v>
      </c>
      <c r="C13310" t="s">
        <v>26</v>
      </c>
      <c r="D13310" t="s">
        <v>20</v>
      </c>
      <c r="E13310" t="s">
        <v>28</v>
      </c>
      <c r="F13310" t="s">
        <v>14</v>
      </c>
      <c r="G13310">
        <v>3</v>
      </c>
      <c r="H13310" t="str">
        <f t="shared" si="1036"/>
        <v>50-100k</v>
      </c>
      <c r="I13310" s="1">
        <v>94927</v>
      </c>
      <c r="J13310" s="2">
        <v>68288</v>
      </c>
      <c r="K13310" s="2" t="str">
        <f t="shared" si="1040"/>
        <v>ABOVE AVERAGE DEMAND</v>
      </c>
      <c r="L13310" s="1">
        <v>6604</v>
      </c>
      <c r="M13310" t="s">
        <v>19</v>
      </c>
      <c r="N13310" t="str">
        <f t="shared" si="1037"/>
        <v>Vehicle is OLD</v>
      </c>
      <c r="O13310">
        <f t="shared" si="1038"/>
        <v>5</v>
      </c>
      <c r="P13310" t="str">
        <f t="shared" si="1039"/>
        <v>3-5 Years</v>
      </c>
    </row>
    <row r="13311" spans="1:16" x14ac:dyDescent="0.35">
      <c r="A13311" t="s">
        <v>38</v>
      </c>
      <c r="B13311">
        <v>2018</v>
      </c>
      <c r="C13311" t="s">
        <v>22</v>
      </c>
      <c r="D13311" t="s">
        <v>27</v>
      </c>
      <c r="E13311" t="s">
        <v>13</v>
      </c>
      <c r="F13311" t="s">
        <v>18</v>
      </c>
      <c r="G13311">
        <v>3.2</v>
      </c>
      <c r="H13311" t="str">
        <f t="shared" si="1036"/>
        <v>100k-150k</v>
      </c>
      <c r="I13311" s="1">
        <v>131671</v>
      </c>
      <c r="J13311" s="2">
        <v>83612</v>
      </c>
      <c r="K13311" s="2" t="str">
        <f t="shared" si="1040"/>
        <v>HIGH DEMAND</v>
      </c>
      <c r="L13311" s="1">
        <v>8065</v>
      </c>
      <c r="M13311" t="s">
        <v>15</v>
      </c>
      <c r="N13311" t="str">
        <f t="shared" si="1037"/>
        <v>Vehicle is OLD</v>
      </c>
      <c r="O13311">
        <f t="shared" si="1038"/>
        <v>6</v>
      </c>
      <c r="P13311" t="str">
        <f t="shared" si="1039"/>
        <v>6-10 Years</v>
      </c>
    </row>
    <row r="13312" spans="1:16" x14ac:dyDescent="0.35">
      <c r="A13312" t="s">
        <v>35</v>
      </c>
      <c r="B13312">
        <v>2020</v>
      </c>
      <c r="C13312" t="s">
        <v>22</v>
      </c>
      <c r="D13312" t="s">
        <v>25</v>
      </c>
      <c r="E13312" t="s">
        <v>28</v>
      </c>
      <c r="F13312" t="s">
        <v>18</v>
      </c>
      <c r="G13312">
        <v>2.5</v>
      </c>
      <c r="H13312" t="str">
        <f t="shared" si="1036"/>
        <v>100k-150k</v>
      </c>
      <c r="I13312" s="1">
        <v>122910</v>
      </c>
      <c r="J13312" s="2">
        <v>36556</v>
      </c>
      <c r="K13312" s="2" t="str">
        <f t="shared" si="1040"/>
        <v>HIGH DEMAND</v>
      </c>
      <c r="L13312" s="1">
        <v>9290</v>
      </c>
      <c r="M13312" t="s">
        <v>15</v>
      </c>
      <c r="N13312" t="str">
        <f t="shared" si="1037"/>
        <v>Vehicle is OLD</v>
      </c>
      <c r="O13312">
        <f t="shared" si="1038"/>
        <v>4</v>
      </c>
      <c r="P13312" t="str">
        <f t="shared" si="1039"/>
        <v>3-5 Years</v>
      </c>
    </row>
    <row r="13313" spans="1:16" x14ac:dyDescent="0.35">
      <c r="A13313" t="s">
        <v>34</v>
      </c>
      <c r="B13313">
        <v>2021</v>
      </c>
      <c r="C13313" t="s">
        <v>21</v>
      </c>
      <c r="D13313" t="s">
        <v>30</v>
      </c>
      <c r="E13313" t="s">
        <v>13</v>
      </c>
      <c r="F13313" t="s">
        <v>14</v>
      </c>
      <c r="G13313">
        <v>1.8</v>
      </c>
      <c r="H13313" t="str">
        <f t="shared" si="1036"/>
        <v>0-50k</v>
      </c>
      <c r="I13313" s="1">
        <v>449</v>
      </c>
      <c r="J13313" s="2">
        <v>107305</v>
      </c>
      <c r="K13313" s="2" t="str">
        <f t="shared" si="1040"/>
        <v>AVERAGE DEMAND</v>
      </c>
      <c r="L13313" s="1">
        <v>2215</v>
      </c>
      <c r="M13313" t="s">
        <v>19</v>
      </c>
      <c r="N13313" t="str">
        <f t="shared" si="1037"/>
        <v>Vehicle is OLD</v>
      </c>
      <c r="O13313">
        <f t="shared" si="1038"/>
        <v>3</v>
      </c>
      <c r="P13313" t="str">
        <f t="shared" si="1039"/>
        <v>3-5 Years</v>
      </c>
    </row>
    <row r="13314" spans="1:16" x14ac:dyDescent="0.35">
      <c r="A13314" t="s">
        <v>40</v>
      </c>
      <c r="B13314">
        <v>2018</v>
      </c>
      <c r="C13314" t="s">
        <v>22</v>
      </c>
      <c r="D13314" t="s">
        <v>23</v>
      </c>
      <c r="E13314" t="s">
        <v>13</v>
      </c>
      <c r="F13314" t="s">
        <v>14</v>
      </c>
      <c r="G13314">
        <v>1.9</v>
      </c>
      <c r="H13314" t="str">
        <f t="shared" si="1036"/>
        <v>200k+</v>
      </c>
      <c r="I13314" s="1">
        <v>158438</v>
      </c>
      <c r="J13314" s="2">
        <v>108079</v>
      </c>
      <c r="K13314" s="2" t="str">
        <f t="shared" si="1040"/>
        <v>ABOVE AVERAGE DEMAND</v>
      </c>
      <c r="L13314" s="1">
        <v>6952</v>
      </c>
      <c r="M13314" t="s">
        <v>19</v>
      </c>
      <c r="N13314" t="str">
        <f t="shared" si="1037"/>
        <v>Vehicle is OLD</v>
      </c>
      <c r="O13314">
        <f t="shared" si="1038"/>
        <v>6</v>
      </c>
      <c r="P13314" t="str">
        <f t="shared" si="1039"/>
        <v>6-10 Years</v>
      </c>
    </row>
    <row r="13315" spans="1:16" x14ac:dyDescent="0.35">
      <c r="A13315" t="s">
        <v>31</v>
      </c>
      <c r="B13315">
        <v>2013</v>
      </c>
      <c r="C13315" t="s">
        <v>11</v>
      </c>
      <c r="D13315" t="s">
        <v>23</v>
      </c>
      <c r="E13315" t="s">
        <v>17</v>
      </c>
      <c r="F13315" t="s">
        <v>14</v>
      </c>
      <c r="G13315">
        <v>2.1</v>
      </c>
      <c r="H13315" t="str">
        <f t="shared" ref="H13315:H13378" si="1041">IF(I13315&lt;50000,"0-50k", IF(I13315&lt;100000,"50-100k",IF(I13315&lt;150000,"100k-150k",IF(I13315&lt;=200000,"200k+"))))</f>
        <v>200k+</v>
      </c>
      <c r="I13315" s="1">
        <v>180184</v>
      </c>
      <c r="J13315" s="2">
        <v>42895</v>
      </c>
      <c r="K13315" s="2" t="str">
        <f t="shared" si="1040"/>
        <v>HIGH DEMAND</v>
      </c>
      <c r="L13315" s="1">
        <v>9427</v>
      </c>
      <c r="M13315" t="s">
        <v>15</v>
      </c>
      <c r="N13315" t="str">
        <f t="shared" ref="N13315:N13378" si="1042">IF(B13315&lt;2024,"Vehicle is OLD", "Vehicle is still GOOD")</f>
        <v>Vehicle is OLD</v>
      </c>
      <c r="O13315">
        <f t="shared" ref="O13315:O13378" si="1043">2024-B13315</f>
        <v>11</v>
      </c>
      <c r="P13315" t="str">
        <f t="shared" ref="P13315:P13378" si="1044">IF(O13315&lt;=2,"0-2 Years",IF(O13315&lt;=5,"3-5 Years",IF(O13315&lt;=10,"6-10 Years","10+Years")))</f>
        <v>10+Years</v>
      </c>
    </row>
    <row r="13316" spans="1:16" x14ac:dyDescent="0.35">
      <c r="A13316" t="s">
        <v>32</v>
      </c>
      <c r="B13316">
        <v>2021</v>
      </c>
      <c r="C13316" t="s">
        <v>26</v>
      </c>
      <c r="D13316" t="s">
        <v>25</v>
      </c>
      <c r="E13316" t="s">
        <v>17</v>
      </c>
      <c r="F13316" t="s">
        <v>14</v>
      </c>
      <c r="G13316">
        <v>2.2000000000000002</v>
      </c>
      <c r="H13316" t="str">
        <f t="shared" si="1041"/>
        <v>200k+</v>
      </c>
      <c r="I13316" s="1">
        <v>152829</v>
      </c>
      <c r="J13316" s="2">
        <v>115678</v>
      </c>
      <c r="K13316" s="2" t="str">
        <f t="shared" si="1040"/>
        <v>ABOVE AVERAGE DEMAND</v>
      </c>
      <c r="L13316" s="1">
        <v>5623</v>
      </c>
      <c r="M13316" t="s">
        <v>19</v>
      </c>
      <c r="N13316" t="str">
        <f t="shared" si="1042"/>
        <v>Vehicle is OLD</v>
      </c>
      <c r="O13316">
        <f t="shared" si="1043"/>
        <v>3</v>
      </c>
      <c r="P13316" t="str">
        <f t="shared" si="1044"/>
        <v>3-5 Years</v>
      </c>
    </row>
    <row r="13317" spans="1:16" x14ac:dyDescent="0.35">
      <c r="A13317" t="s">
        <v>39</v>
      </c>
      <c r="B13317">
        <v>2010</v>
      </c>
      <c r="C13317" t="s">
        <v>11</v>
      </c>
      <c r="D13317" t="s">
        <v>20</v>
      </c>
      <c r="E13317" t="s">
        <v>24</v>
      </c>
      <c r="F13317" t="s">
        <v>18</v>
      </c>
      <c r="G13317">
        <v>2.2999999999999998</v>
      </c>
      <c r="H13317" t="str">
        <f t="shared" si="1041"/>
        <v>0-50k</v>
      </c>
      <c r="I13317" s="1">
        <v>20875</v>
      </c>
      <c r="J13317" s="2">
        <v>73062</v>
      </c>
      <c r="K13317" s="2" t="str">
        <f t="shared" ref="K13317:K13380" si="1045">IF(L13317&lt;=2000,"LOW DEMAND",IF(L13317&lt;=5000,"AVERAGE DEMAND",IF(L13317&lt;=7000,"ABOVE AVERAGE DEMAND",IF(L13317&lt;=10000,"HIGH DEMAND"))))</f>
        <v>AVERAGE DEMAND</v>
      </c>
      <c r="L13317" s="1">
        <v>2726</v>
      </c>
      <c r="M13317" t="s">
        <v>19</v>
      </c>
      <c r="N13317" t="str">
        <f t="shared" si="1042"/>
        <v>Vehicle is OLD</v>
      </c>
      <c r="O13317">
        <f t="shared" si="1043"/>
        <v>14</v>
      </c>
      <c r="P13317" t="str">
        <f t="shared" si="1044"/>
        <v>10+Years</v>
      </c>
    </row>
    <row r="13318" spans="1:16" x14ac:dyDescent="0.35">
      <c r="A13318" t="s">
        <v>34</v>
      </c>
      <c r="B13318">
        <v>2010</v>
      </c>
      <c r="C13318" t="s">
        <v>11</v>
      </c>
      <c r="D13318" t="s">
        <v>23</v>
      </c>
      <c r="E13318" t="s">
        <v>28</v>
      </c>
      <c r="F13318" t="s">
        <v>18</v>
      </c>
      <c r="G13318">
        <v>2.4</v>
      </c>
      <c r="H13318" t="str">
        <f t="shared" si="1041"/>
        <v>0-50k</v>
      </c>
      <c r="I13318" s="1">
        <v>39027</v>
      </c>
      <c r="J13318" s="2">
        <v>40338</v>
      </c>
      <c r="K13318" s="2" t="str">
        <f t="shared" si="1045"/>
        <v>LOW DEMAND</v>
      </c>
      <c r="L13318" s="1">
        <v>1530</v>
      </c>
      <c r="M13318" t="s">
        <v>19</v>
      </c>
      <c r="N13318" t="str">
        <f t="shared" si="1042"/>
        <v>Vehicle is OLD</v>
      </c>
      <c r="O13318">
        <f t="shared" si="1043"/>
        <v>14</v>
      </c>
      <c r="P13318" t="str">
        <f t="shared" si="1044"/>
        <v>10+Years</v>
      </c>
    </row>
    <row r="13319" spans="1:16" x14ac:dyDescent="0.35">
      <c r="A13319" t="s">
        <v>36</v>
      </c>
      <c r="B13319">
        <v>2024</v>
      </c>
      <c r="C13319" t="s">
        <v>22</v>
      </c>
      <c r="D13319" t="s">
        <v>12</v>
      </c>
      <c r="E13319" t="s">
        <v>17</v>
      </c>
      <c r="F13319" t="s">
        <v>18</v>
      </c>
      <c r="G13319">
        <v>3.1</v>
      </c>
      <c r="H13319" t="str">
        <f t="shared" si="1041"/>
        <v>100k-150k</v>
      </c>
      <c r="I13319" s="1">
        <v>134770</v>
      </c>
      <c r="J13319" s="2">
        <v>31267</v>
      </c>
      <c r="K13319" s="2" t="str">
        <f t="shared" si="1045"/>
        <v>ABOVE AVERAGE DEMAND</v>
      </c>
      <c r="L13319" s="1">
        <v>6274</v>
      </c>
      <c r="M13319" t="s">
        <v>19</v>
      </c>
      <c r="N13319" t="str">
        <f t="shared" si="1042"/>
        <v>Vehicle is still GOOD</v>
      </c>
      <c r="O13319">
        <f t="shared" si="1043"/>
        <v>0</v>
      </c>
      <c r="P13319" t="str">
        <f t="shared" si="1044"/>
        <v>0-2 Years</v>
      </c>
    </row>
    <row r="13320" spans="1:16" x14ac:dyDescent="0.35">
      <c r="A13320" t="s">
        <v>40</v>
      </c>
      <c r="B13320">
        <v>2021</v>
      </c>
      <c r="C13320" t="s">
        <v>21</v>
      </c>
      <c r="D13320" t="s">
        <v>23</v>
      </c>
      <c r="E13320" t="s">
        <v>13</v>
      </c>
      <c r="F13320" t="s">
        <v>14</v>
      </c>
      <c r="G13320">
        <v>3.3</v>
      </c>
      <c r="H13320" t="str">
        <f t="shared" si="1041"/>
        <v>100k-150k</v>
      </c>
      <c r="I13320" s="1">
        <v>128653</v>
      </c>
      <c r="J13320" s="2">
        <v>96358</v>
      </c>
      <c r="K13320" s="2" t="str">
        <f t="shared" si="1045"/>
        <v>HIGH DEMAND</v>
      </c>
      <c r="L13320" s="1">
        <v>8037</v>
      </c>
      <c r="M13320" t="s">
        <v>15</v>
      </c>
      <c r="N13320" t="str">
        <f t="shared" si="1042"/>
        <v>Vehicle is OLD</v>
      </c>
      <c r="O13320">
        <f t="shared" si="1043"/>
        <v>3</v>
      </c>
      <c r="P13320" t="str">
        <f t="shared" si="1044"/>
        <v>3-5 Years</v>
      </c>
    </row>
    <row r="13321" spans="1:16" x14ac:dyDescent="0.35">
      <c r="A13321" t="s">
        <v>39</v>
      </c>
      <c r="B13321">
        <v>2019</v>
      </c>
      <c r="C13321" t="s">
        <v>29</v>
      </c>
      <c r="D13321" t="s">
        <v>23</v>
      </c>
      <c r="E13321" t="s">
        <v>17</v>
      </c>
      <c r="F13321" t="s">
        <v>14</v>
      </c>
      <c r="G13321">
        <v>2.6</v>
      </c>
      <c r="H13321" t="str">
        <f t="shared" si="1041"/>
        <v>50-100k</v>
      </c>
      <c r="I13321" s="1">
        <v>59681</v>
      </c>
      <c r="J13321" s="2">
        <v>31520</v>
      </c>
      <c r="K13321" s="2" t="str">
        <f t="shared" si="1045"/>
        <v>HIGH DEMAND</v>
      </c>
      <c r="L13321" s="1">
        <v>7847</v>
      </c>
      <c r="M13321" t="s">
        <v>15</v>
      </c>
      <c r="N13321" t="str">
        <f t="shared" si="1042"/>
        <v>Vehicle is OLD</v>
      </c>
      <c r="O13321">
        <f t="shared" si="1043"/>
        <v>5</v>
      </c>
      <c r="P13321" t="str">
        <f t="shared" si="1044"/>
        <v>3-5 Years</v>
      </c>
    </row>
    <row r="13322" spans="1:16" x14ac:dyDescent="0.35">
      <c r="A13322" t="s">
        <v>31</v>
      </c>
      <c r="B13322">
        <v>2024</v>
      </c>
      <c r="C13322" t="s">
        <v>11</v>
      </c>
      <c r="D13322" t="s">
        <v>30</v>
      </c>
      <c r="E13322" t="s">
        <v>28</v>
      </c>
      <c r="F13322" t="s">
        <v>14</v>
      </c>
      <c r="G13322">
        <v>4.7</v>
      </c>
      <c r="H13322" t="str">
        <f t="shared" si="1041"/>
        <v>0-50k</v>
      </c>
      <c r="I13322" s="1">
        <v>18669</v>
      </c>
      <c r="J13322" s="2">
        <v>109754</v>
      </c>
      <c r="K13322" s="2" t="str">
        <f t="shared" si="1045"/>
        <v>HIGH DEMAND</v>
      </c>
      <c r="L13322" s="1">
        <v>9404</v>
      </c>
      <c r="M13322" t="s">
        <v>15</v>
      </c>
      <c r="N13322" t="str">
        <f t="shared" si="1042"/>
        <v>Vehicle is still GOOD</v>
      </c>
      <c r="O13322">
        <f t="shared" si="1043"/>
        <v>0</v>
      </c>
      <c r="P13322" t="str">
        <f t="shared" si="1044"/>
        <v>0-2 Years</v>
      </c>
    </row>
    <row r="13323" spans="1:16" x14ac:dyDescent="0.35">
      <c r="A13323" t="s">
        <v>34</v>
      </c>
      <c r="B13323">
        <v>2014</v>
      </c>
      <c r="C13323" t="s">
        <v>29</v>
      </c>
      <c r="D13323" t="s">
        <v>12</v>
      </c>
      <c r="E13323" t="s">
        <v>17</v>
      </c>
      <c r="F13323" t="s">
        <v>18</v>
      </c>
      <c r="G13323">
        <v>3.4</v>
      </c>
      <c r="H13323" t="str">
        <f t="shared" si="1041"/>
        <v>50-100k</v>
      </c>
      <c r="I13323" s="1">
        <v>82750</v>
      </c>
      <c r="J13323" s="2">
        <v>35642</v>
      </c>
      <c r="K13323" s="2" t="str">
        <f t="shared" si="1045"/>
        <v>AVERAGE DEMAND</v>
      </c>
      <c r="L13323" s="1">
        <v>4450</v>
      </c>
      <c r="M13323" t="s">
        <v>19</v>
      </c>
      <c r="N13323" t="str">
        <f t="shared" si="1042"/>
        <v>Vehicle is OLD</v>
      </c>
      <c r="O13323">
        <f t="shared" si="1043"/>
        <v>10</v>
      </c>
      <c r="P13323" t="str">
        <f t="shared" si="1044"/>
        <v>6-10 Years</v>
      </c>
    </row>
    <row r="13324" spans="1:16" x14ac:dyDescent="0.35">
      <c r="A13324" t="s">
        <v>39</v>
      </c>
      <c r="B13324">
        <v>2023</v>
      </c>
      <c r="C13324" t="s">
        <v>21</v>
      </c>
      <c r="D13324" t="s">
        <v>30</v>
      </c>
      <c r="E13324" t="s">
        <v>13</v>
      </c>
      <c r="F13324" t="s">
        <v>14</v>
      </c>
      <c r="G13324">
        <v>4.3</v>
      </c>
      <c r="H13324" t="str">
        <f t="shared" si="1041"/>
        <v>100k-150k</v>
      </c>
      <c r="I13324" s="1">
        <v>122957</v>
      </c>
      <c r="J13324" s="2">
        <v>64589</v>
      </c>
      <c r="K13324" s="2" t="str">
        <f t="shared" si="1045"/>
        <v>LOW DEMAND</v>
      </c>
      <c r="L13324" s="1">
        <v>488</v>
      </c>
      <c r="M13324" t="s">
        <v>19</v>
      </c>
      <c r="N13324" t="str">
        <f t="shared" si="1042"/>
        <v>Vehicle is OLD</v>
      </c>
      <c r="O13324">
        <f t="shared" si="1043"/>
        <v>1</v>
      </c>
      <c r="P13324" t="str">
        <f t="shared" si="1044"/>
        <v>0-2 Years</v>
      </c>
    </row>
    <row r="13325" spans="1:16" x14ac:dyDescent="0.35">
      <c r="A13325" t="s">
        <v>35</v>
      </c>
      <c r="B13325">
        <v>2022</v>
      </c>
      <c r="C13325" t="s">
        <v>16</v>
      </c>
      <c r="D13325" t="s">
        <v>12</v>
      </c>
      <c r="E13325" t="s">
        <v>17</v>
      </c>
      <c r="F13325" t="s">
        <v>14</v>
      </c>
      <c r="G13325">
        <v>4.7</v>
      </c>
      <c r="H13325" t="str">
        <f t="shared" si="1041"/>
        <v>0-50k</v>
      </c>
      <c r="I13325" s="1">
        <v>44369</v>
      </c>
      <c r="J13325" s="2">
        <v>75575</v>
      </c>
      <c r="K13325" s="2" t="str">
        <f t="shared" si="1045"/>
        <v>LOW DEMAND</v>
      </c>
      <c r="L13325" s="1">
        <v>716</v>
      </c>
      <c r="M13325" t="s">
        <v>19</v>
      </c>
      <c r="N13325" t="str">
        <f t="shared" si="1042"/>
        <v>Vehicle is OLD</v>
      </c>
      <c r="O13325">
        <f t="shared" si="1043"/>
        <v>2</v>
      </c>
      <c r="P13325" t="str">
        <f t="shared" si="1044"/>
        <v>0-2 Years</v>
      </c>
    </row>
    <row r="13326" spans="1:16" x14ac:dyDescent="0.35">
      <c r="A13326" t="s">
        <v>34</v>
      </c>
      <c r="B13326">
        <v>2011</v>
      </c>
      <c r="C13326" t="s">
        <v>29</v>
      </c>
      <c r="D13326" t="s">
        <v>27</v>
      </c>
      <c r="E13326" t="s">
        <v>28</v>
      </c>
      <c r="F13326" t="s">
        <v>18</v>
      </c>
      <c r="G13326">
        <v>2.1</v>
      </c>
      <c r="H13326" t="str">
        <f t="shared" si="1041"/>
        <v>0-50k</v>
      </c>
      <c r="I13326" s="1">
        <v>12322</v>
      </c>
      <c r="J13326" s="2">
        <v>52534</v>
      </c>
      <c r="K13326" s="2" t="str">
        <f t="shared" si="1045"/>
        <v>HIGH DEMAND</v>
      </c>
      <c r="L13326" s="1">
        <v>9419</v>
      </c>
      <c r="M13326" t="s">
        <v>15</v>
      </c>
      <c r="N13326" t="str">
        <f t="shared" si="1042"/>
        <v>Vehicle is OLD</v>
      </c>
      <c r="O13326">
        <f t="shared" si="1043"/>
        <v>13</v>
      </c>
      <c r="P13326" t="str">
        <f t="shared" si="1044"/>
        <v>10+Years</v>
      </c>
    </row>
    <row r="13327" spans="1:16" x14ac:dyDescent="0.35">
      <c r="A13327" t="s">
        <v>34</v>
      </c>
      <c r="B13327">
        <v>2024</v>
      </c>
      <c r="C13327" t="s">
        <v>26</v>
      </c>
      <c r="D13327" t="s">
        <v>20</v>
      </c>
      <c r="E13327" t="s">
        <v>24</v>
      </c>
      <c r="F13327" t="s">
        <v>14</v>
      </c>
      <c r="G13327">
        <v>3</v>
      </c>
      <c r="H13327" t="str">
        <f t="shared" si="1041"/>
        <v>50-100k</v>
      </c>
      <c r="I13327" s="1">
        <v>86078</v>
      </c>
      <c r="J13327" s="2">
        <v>41466</v>
      </c>
      <c r="K13327" s="2" t="str">
        <f t="shared" si="1045"/>
        <v>ABOVE AVERAGE DEMAND</v>
      </c>
      <c r="L13327" s="1">
        <v>5507</v>
      </c>
      <c r="M13327" t="s">
        <v>19</v>
      </c>
      <c r="N13327" t="str">
        <f t="shared" si="1042"/>
        <v>Vehicle is still GOOD</v>
      </c>
      <c r="O13327">
        <f t="shared" si="1043"/>
        <v>0</v>
      </c>
      <c r="P13327" t="str">
        <f t="shared" si="1044"/>
        <v>0-2 Years</v>
      </c>
    </row>
    <row r="13328" spans="1:16" x14ac:dyDescent="0.35">
      <c r="A13328" t="s">
        <v>36</v>
      </c>
      <c r="B13328">
        <v>2015</v>
      </c>
      <c r="C13328" t="s">
        <v>11</v>
      </c>
      <c r="D13328" t="s">
        <v>20</v>
      </c>
      <c r="E13328" t="s">
        <v>24</v>
      </c>
      <c r="F13328" t="s">
        <v>14</v>
      </c>
      <c r="G13328">
        <v>3</v>
      </c>
      <c r="H13328" t="str">
        <f t="shared" si="1041"/>
        <v>50-100k</v>
      </c>
      <c r="I13328" s="1">
        <v>98128</v>
      </c>
      <c r="J13328" s="2">
        <v>42745</v>
      </c>
      <c r="K13328" s="2" t="str">
        <f t="shared" si="1045"/>
        <v>ABOVE AVERAGE DEMAND</v>
      </c>
      <c r="L13328" s="1">
        <v>6154</v>
      </c>
      <c r="M13328" t="s">
        <v>19</v>
      </c>
      <c r="N13328" t="str">
        <f t="shared" si="1042"/>
        <v>Vehicle is OLD</v>
      </c>
      <c r="O13328">
        <f t="shared" si="1043"/>
        <v>9</v>
      </c>
      <c r="P13328" t="str">
        <f t="shared" si="1044"/>
        <v>6-10 Years</v>
      </c>
    </row>
    <row r="13329" spans="1:16" x14ac:dyDescent="0.35">
      <c r="A13329" t="s">
        <v>38</v>
      </c>
      <c r="B13329">
        <v>2016</v>
      </c>
      <c r="C13329" t="s">
        <v>16</v>
      </c>
      <c r="D13329" t="s">
        <v>27</v>
      </c>
      <c r="E13329" t="s">
        <v>24</v>
      </c>
      <c r="F13329" t="s">
        <v>18</v>
      </c>
      <c r="G13329">
        <v>2.7</v>
      </c>
      <c r="H13329" t="str">
        <f t="shared" si="1041"/>
        <v>0-50k</v>
      </c>
      <c r="I13329" s="1">
        <v>15023</v>
      </c>
      <c r="J13329" s="2">
        <v>98306</v>
      </c>
      <c r="K13329" s="2" t="str">
        <f t="shared" si="1045"/>
        <v>HIGH DEMAND</v>
      </c>
      <c r="L13329" s="1">
        <v>9810</v>
      </c>
      <c r="M13329" t="s">
        <v>15</v>
      </c>
      <c r="N13329" t="str">
        <f t="shared" si="1042"/>
        <v>Vehicle is OLD</v>
      </c>
      <c r="O13329">
        <f t="shared" si="1043"/>
        <v>8</v>
      </c>
      <c r="P13329" t="str">
        <f t="shared" si="1044"/>
        <v>6-10 Years</v>
      </c>
    </row>
    <row r="13330" spans="1:16" x14ac:dyDescent="0.35">
      <c r="A13330" t="s">
        <v>38</v>
      </c>
      <c r="B13330">
        <v>2010</v>
      </c>
      <c r="C13330" t="s">
        <v>11</v>
      </c>
      <c r="D13330" t="s">
        <v>12</v>
      </c>
      <c r="E13330" t="s">
        <v>28</v>
      </c>
      <c r="F13330" t="s">
        <v>14</v>
      </c>
      <c r="G13330">
        <v>1.5</v>
      </c>
      <c r="H13330" t="str">
        <f t="shared" si="1041"/>
        <v>200k+</v>
      </c>
      <c r="I13330" s="1">
        <v>171180</v>
      </c>
      <c r="J13330" s="2">
        <v>40405</v>
      </c>
      <c r="K13330" s="2" t="str">
        <f t="shared" si="1045"/>
        <v>HIGH DEMAND</v>
      </c>
      <c r="L13330" s="1">
        <v>8192</v>
      </c>
      <c r="M13330" t="s">
        <v>15</v>
      </c>
      <c r="N13330" t="str">
        <f t="shared" si="1042"/>
        <v>Vehicle is OLD</v>
      </c>
      <c r="O13330">
        <f t="shared" si="1043"/>
        <v>14</v>
      </c>
      <c r="P13330" t="str">
        <f t="shared" si="1044"/>
        <v>10+Years</v>
      </c>
    </row>
    <row r="13331" spans="1:16" x14ac:dyDescent="0.35">
      <c r="A13331" t="s">
        <v>40</v>
      </c>
      <c r="B13331">
        <v>2015</v>
      </c>
      <c r="C13331" t="s">
        <v>21</v>
      </c>
      <c r="D13331" t="s">
        <v>30</v>
      </c>
      <c r="E13331" t="s">
        <v>17</v>
      </c>
      <c r="F13331" t="s">
        <v>14</v>
      </c>
      <c r="G13331">
        <v>4.4000000000000004</v>
      </c>
      <c r="H13331" t="str">
        <f t="shared" si="1041"/>
        <v>0-50k</v>
      </c>
      <c r="I13331" s="1">
        <v>49878</v>
      </c>
      <c r="J13331" s="2">
        <v>100151</v>
      </c>
      <c r="K13331" s="2" t="str">
        <f t="shared" si="1045"/>
        <v>LOW DEMAND</v>
      </c>
      <c r="L13331" s="1">
        <v>1441</v>
      </c>
      <c r="M13331" t="s">
        <v>19</v>
      </c>
      <c r="N13331" t="str">
        <f t="shared" si="1042"/>
        <v>Vehicle is OLD</v>
      </c>
      <c r="O13331">
        <f t="shared" si="1043"/>
        <v>9</v>
      </c>
      <c r="P13331" t="str">
        <f t="shared" si="1044"/>
        <v>6-10 Years</v>
      </c>
    </row>
    <row r="13332" spans="1:16" x14ac:dyDescent="0.35">
      <c r="A13332" t="s">
        <v>32</v>
      </c>
      <c r="B13332">
        <v>2017</v>
      </c>
      <c r="C13332" t="s">
        <v>26</v>
      </c>
      <c r="D13332" t="s">
        <v>25</v>
      </c>
      <c r="E13332" t="s">
        <v>28</v>
      </c>
      <c r="F13332" t="s">
        <v>18</v>
      </c>
      <c r="G13332">
        <v>1.9</v>
      </c>
      <c r="H13332" t="str">
        <f t="shared" si="1041"/>
        <v>100k-150k</v>
      </c>
      <c r="I13332" s="1">
        <v>130773</v>
      </c>
      <c r="J13332" s="2">
        <v>60212</v>
      </c>
      <c r="K13332" s="2" t="str">
        <f t="shared" si="1045"/>
        <v>HIGH DEMAND</v>
      </c>
      <c r="L13332" s="1">
        <v>8102</v>
      </c>
      <c r="M13332" t="s">
        <v>15</v>
      </c>
      <c r="N13332" t="str">
        <f t="shared" si="1042"/>
        <v>Vehicle is OLD</v>
      </c>
      <c r="O13332">
        <f t="shared" si="1043"/>
        <v>7</v>
      </c>
      <c r="P13332" t="str">
        <f t="shared" si="1044"/>
        <v>6-10 Years</v>
      </c>
    </row>
    <row r="13333" spans="1:16" x14ac:dyDescent="0.35">
      <c r="A13333" t="s">
        <v>37</v>
      </c>
      <c r="B13333">
        <v>2021</v>
      </c>
      <c r="C13333" t="s">
        <v>22</v>
      </c>
      <c r="D13333" t="s">
        <v>23</v>
      </c>
      <c r="E13333" t="s">
        <v>28</v>
      </c>
      <c r="F13333" t="s">
        <v>14</v>
      </c>
      <c r="G13333">
        <v>5</v>
      </c>
      <c r="H13333" t="str">
        <f t="shared" si="1041"/>
        <v>50-100k</v>
      </c>
      <c r="I13333" s="1">
        <v>53168</v>
      </c>
      <c r="J13333" s="2">
        <v>45889</v>
      </c>
      <c r="K13333" s="2" t="str">
        <f t="shared" si="1045"/>
        <v>LOW DEMAND</v>
      </c>
      <c r="L13333" s="1">
        <v>211</v>
      </c>
      <c r="M13333" t="s">
        <v>19</v>
      </c>
      <c r="N13333" t="str">
        <f t="shared" si="1042"/>
        <v>Vehicle is OLD</v>
      </c>
      <c r="O13333">
        <f t="shared" si="1043"/>
        <v>3</v>
      </c>
      <c r="P13333" t="str">
        <f t="shared" si="1044"/>
        <v>3-5 Years</v>
      </c>
    </row>
    <row r="13334" spans="1:16" x14ac:dyDescent="0.35">
      <c r="A13334" t="s">
        <v>34</v>
      </c>
      <c r="B13334">
        <v>2014</v>
      </c>
      <c r="C13334" t="s">
        <v>26</v>
      </c>
      <c r="D13334" t="s">
        <v>23</v>
      </c>
      <c r="E13334" t="s">
        <v>28</v>
      </c>
      <c r="F13334" t="s">
        <v>14</v>
      </c>
      <c r="G13334">
        <v>4.2</v>
      </c>
      <c r="H13334" t="str">
        <f t="shared" si="1041"/>
        <v>50-100k</v>
      </c>
      <c r="I13334" s="1">
        <v>54552</v>
      </c>
      <c r="J13334" s="2">
        <v>43747</v>
      </c>
      <c r="K13334" s="2" t="str">
        <f t="shared" si="1045"/>
        <v>HIGH DEMAND</v>
      </c>
      <c r="L13334" s="1">
        <v>8355</v>
      </c>
      <c r="M13334" t="s">
        <v>15</v>
      </c>
      <c r="N13334" t="str">
        <f t="shared" si="1042"/>
        <v>Vehicle is OLD</v>
      </c>
      <c r="O13334">
        <f t="shared" si="1043"/>
        <v>10</v>
      </c>
      <c r="P13334" t="str">
        <f t="shared" si="1044"/>
        <v>6-10 Years</v>
      </c>
    </row>
    <row r="13335" spans="1:16" x14ac:dyDescent="0.35">
      <c r="A13335" t="s">
        <v>32</v>
      </c>
      <c r="B13335">
        <v>2023</v>
      </c>
      <c r="C13335" t="s">
        <v>16</v>
      </c>
      <c r="D13335" t="s">
        <v>23</v>
      </c>
      <c r="E13335" t="s">
        <v>17</v>
      </c>
      <c r="F13335" t="s">
        <v>14</v>
      </c>
      <c r="G13335">
        <v>3.5</v>
      </c>
      <c r="H13335" t="str">
        <f t="shared" si="1041"/>
        <v>100k-150k</v>
      </c>
      <c r="I13335" s="1">
        <v>112863</v>
      </c>
      <c r="J13335" s="2">
        <v>87756</v>
      </c>
      <c r="K13335" s="2" t="str">
        <f t="shared" si="1045"/>
        <v>ABOVE AVERAGE DEMAND</v>
      </c>
      <c r="L13335" s="1">
        <v>6360</v>
      </c>
      <c r="M13335" t="s">
        <v>19</v>
      </c>
      <c r="N13335" t="str">
        <f t="shared" si="1042"/>
        <v>Vehicle is OLD</v>
      </c>
      <c r="O13335">
        <f t="shared" si="1043"/>
        <v>1</v>
      </c>
      <c r="P13335" t="str">
        <f t="shared" si="1044"/>
        <v>0-2 Years</v>
      </c>
    </row>
    <row r="13336" spans="1:16" x14ac:dyDescent="0.35">
      <c r="A13336" t="s">
        <v>33</v>
      </c>
      <c r="B13336">
        <v>2021</v>
      </c>
      <c r="C13336" t="s">
        <v>21</v>
      </c>
      <c r="D13336" t="s">
        <v>27</v>
      </c>
      <c r="E13336" t="s">
        <v>13</v>
      </c>
      <c r="F13336" t="s">
        <v>18</v>
      </c>
      <c r="G13336">
        <v>2</v>
      </c>
      <c r="H13336" t="str">
        <f t="shared" si="1041"/>
        <v>100k-150k</v>
      </c>
      <c r="I13336" s="1">
        <v>116958</v>
      </c>
      <c r="J13336" s="2">
        <v>95579</v>
      </c>
      <c r="K13336" s="2" t="str">
        <f t="shared" si="1045"/>
        <v>ABOVE AVERAGE DEMAND</v>
      </c>
      <c r="L13336" s="1">
        <v>6220</v>
      </c>
      <c r="M13336" t="s">
        <v>19</v>
      </c>
      <c r="N13336" t="str">
        <f t="shared" si="1042"/>
        <v>Vehicle is OLD</v>
      </c>
      <c r="O13336">
        <f t="shared" si="1043"/>
        <v>3</v>
      </c>
      <c r="P13336" t="str">
        <f t="shared" si="1044"/>
        <v>3-5 Years</v>
      </c>
    </row>
    <row r="13337" spans="1:16" x14ac:dyDescent="0.35">
      <c r="A13337" t="s">
        <v>33</v>
      </c>
      <c r="B13337">
        <v>2016</v>
      </c>
      <c r="C13337" t="s">
        <v>11</v>
      </c>
      <c r="D13337" t="s">
        <v>27</v>
      </c>
      <c r="E13337" t="s">
        <v>28</v>
      </c>
      <c r="F13337" t="s">
        <v>14</v>
      </c>
      <c r="G13337">
        <v>3.3</v>
      </c>
      <c r="H13337" t="str">
        <f t="shared" si="1041"/>
        <v>200k+</v>
      </c>
      <c r="I13337" s="1">
        <v>190725</v>
      </c>
      <c r="J13337" s="2">
        <v>50400</v>
      </c>
      <c r="K13337" s="2" t="str">
        <f t="shared" si="1045"/>
        <v>AVERAGE DEMAND</v>
      </c>
      <c r="L13337" s="1">
        <v>4037</v>
      </c>
      <c r="M13337" t="s">
        <v>19</v>
      </c>
      <c r="N13337" t="str">
        <f t="shared" si="1042"/>
        <v>Vehicle is OLD</v>
      </c>
      <c r="O13337">
        <f t="shared" si="1043"/>
        <v>8</v>
      </c>
      <c r="P13337" t="str">
        <f t="shared" si="1044"/>
        <v>6-10 Years</v>
      </c>
    </row>
    <row r="13338" spans="1:16" x14ac:dyDescent="0.35">
      <c r="A13338" t="s">
        <v>37</v>
      </c>
      <c r="B13338">
        <v>2019</v>
      </c>
      <c r="C13338" t="s">
        <v>26</v>
      </c>
      <c r="D13338" t="s">
        <v>20</v>
      </c>
      <c r="E13338" t="s">
        <v>24</v>
      </c>
      <c r="F13338" t="s">
        <v>14</v>
      </c>
      <c r="G13338">
        <v>2.4</v>
      </c>
      <c r="H13338" t="str">
        <f t="shared" si="1041"/>
        <v>100k-150k</v>
      </c>
      <c r="I13338" s="1">
        <v>124452</v>
      </c>
      <c r="J13338" s="2">
        <v>82268</v>
      </c>
      <c r="K13338" s="2" t="str">
        <f t="shared" si="1045"/>
        <v>AVERAGE DEMAND</v>
      </c>
      <c r="L13338" s="1">
        <v>4418</v>
      </c>
      <c r="M13338" t="s">
        <v>19</v>
      </c>
      <c r="N13338" t="str">
        <f t="shared" si="1042"/>
        <v>Vehicle is OLD</v>
      </c>
      <c r="O13338">
        <f t="shared" si="1043"/>
        <v>5</v>
      </c>
      <c r="P13338" t="str">
        <f t="shared" si="1044"/>
        <v>3-5 Years</v>
      </c>
    </row>
    <row r="13339" spans="1:16" x14ac:dyDescent="0.35">
      <c r="A13339" t="s">
        <v>32</v>
      </c>
      <c r="B13339">
        <v>2015</v>
      </c>
      <c r="C13339" t="s">
        <v>11</v>
      </c>
      <c r="D13339" t="s">
        <v>30</v>
      </c>
      <c r="E13339" t="s">
        <v>13</v>
      </c>
      <c r="F13339" t="s">
        <v>14</v>
      </c>
      <c r="G13339">
        <v>2.4</v>
      </c>
      <c r="H13339" t="str">
        <f t="shared" si="1041"/>
        <v>0-50k</v>
      </c>
      <c r="I13339" s="1">
        <v>11246</v>
      </c>
      <c r="J13339" s="2">
        <v>65382</v>
      </c>
      <c r="K13339" s="2" t="str">
        <f t="shared" si="1045"/>
        <v>LOW DEMAND</v>
      </c>
      <c r="L13339" s="1">
        <v>1287</v>
      </c>
      <c r="M13339" t="s">
        <v>19</v>
      </c>
      <c r="N13339" t="str">
        <f t="shared" si="1042"/>
        <v>Vehicle is OLD</v>
      </c>
      <c r="O13339">
        <f t="shared" si="1043"/>
        <v>9</v>
      </c>
      <c r="P13339" t="str">
        <f t="shared" si="1044"/>
        <v>6-10 Years</v>
      </c>
    </row>
    <row r="13340" spans="1:16" x14ac:dyDescent="0.35">
      <c r="A13340" t="s">
        <v>39</v>
      </c>
      <c r="B13340">
        <v>2013</v>
      </c>
      <c r="C13340" t="s">
        <v>22</v>
      </c>
      <c r="D13340" t="s">
        <v>20</v>
      </c>
      <c r="E13340" t="s">
        <v>17</v>
      </c>
      <c r="F13340" t="s">
        <v>14</v>
      </c>
      <c r="G13340">
        <v>4.4000000000000004</v>
      </c>
      <c r="H13340" t="str">
        <f t="shared" si="1041"/>
        <v>100k-150k</v>
      </c>
      <c r="I13340" s="1">
        <v>120094</v>
      </c>
      <c r="J13340" s="2">
        <v>91094</v>
      </c>
      <c r="K13340" s="2" t="str">
        <f t="shared" si="1045"/>
        <v>AVERAGE DEMAND</v>
      </c>
      <c r="L13340" s="1">
        <v>2652</v>
      </c>
      <c r="M13340" t="s">
        <v>19</v>
      </c>
      <c r="N13340" t="str">
        <f t="shared" si="1042"/>
        <v>Vehicle is OLD</v>
      </c>
      <c r="O13340">
        <f t="shared" si="1043"/>
        <v>11</v>
      </c>
      <c r="P13340" t="str">
        <f t="shared" si="1044"/>
        <v>10+Years</v>
      </c>
    </row>
    <row r="13341" spans="1:16" x14ac:dyDescent="0.35">
      <c r="A13341" t="s">
        <v>35</v>
      </c>
      <c r="B13341">
        <v>2024</v>
      </c>
      <c r="C13341" t="s">
        <v>21</v>
      </c>
      <c r="D13341" t="s">
        <v>30</v>
      </c>
      <c r="E13341" t="s">
        <v>24</v>
      </c>
      <c r="F13341" t="s">
        <v>14</v>
      </c>
      <c r="G13341">
        <v>2.8</v>
      </c>
      <c r="H13341" t="str">
        <f t="shared" si="1041"/>
        <v>50-100k</v>
      </c>
      <c r="I13341" s="1">
        <v>93588</v>
      </c>
      <c r="J13341" s="2">
        <v>100364</v>
      </c>
      <c r="K13341" s="2" t="str">
        <f t="shared" si="1045"/>
        <v>LOW DEMAND</v>
      </c>
      <c r="L13341" s="1">
        <v>964</v>
      </c>
      <c r="M13341" t="s">
        <v>19</v>
      </c>
      <c r="N13341" t="str">
        <f t="shared" si="1042"/>
        <v>Vehicle is still GOOD</v>
      </c>
      <c r="O13341">
        <f t="shared" si="1043"/>
        <v>0</v>
      </c>
      <c r="P13341" t="str">
        <f t="shared" si="1044"/>
        <v>0-2 Years</v>
      </c>
    </row>
    <row r="13342" spans="1:16" x14ac:dyDescent="0.35">
      <c r="A13342" t="s">
        <v>38</v>
      </c>
      <c r="B13342">
        <v>2024</v>
      </c>
      <c r="C13342" t="s">
        <v>16</v>
      </c>
      <c r="D13342" t="s">
        <v>30</v>
      </c>
      <c r="E13342" t="s">
        <v>17</v>
      </c>
      <c r="F13342" t="s">
        <v>18</v>
      </c>
      <c r="G13342">
        <v>3.1</v>
      </c>
      <c r="H13342" t="str">
        <f t="shared" si="1041"/>
        <v>0-50k</v>
      </c>
      <c r="I13342" s="1">
        <v>5382</v>
      </c>
      <c r="J13342" s="2">
        <v>34248</v>
      </c>
      <c r="K13342" s="2" t="str">
        <f t="shared" si="1045"/>
        <v>LOW DEMAND</v>
      </c>
      <c r="L13342" s="1">
        <v>244</v>
      </c>
      <c r="M13342" t="s">
        <v>19</v>
      </c>
      <c r="N13342" t="str">
        <f t="shared" si="1042"/>
        <v>Vehicle is still GOOD</v>
      </c>
      <c r="O13342">
        <f t="shared" si="1043"/>
        <v>0</v>
      </c>
      <c r="P13342" t="str">
        <f t="shared" si="1044"/>
        <v>0-2 Years</v>
      </c>
    </row>
    <row r="13343" spans="1:16" x14ac:dyDescent="0.35">
      <c r="A13343" t="s">
        <v>38</v>
      </c>
      <c r="B13343">
        <v>2016</v>
      </c>
      <c r="C13343" t="s">
        <v>11</v>
      </c>
      <c r="D13343" t="s">
        <v>25</v>
      </c>
      <c r="E13343" t="s">
        <v>13</v>
      </c>
      <c r="F13343" t="s">
        <v>14</v>
      </c>
      <c r="G13343">
        <v>4.5</v>
      </c>
      <c r="H13343" t="str">
        <f t="shared" si="1041"/>
        <v>100k-150k</v>
      </c>
      <c r="I13343" s="1">
        <v>148629</v>
      </c>
      <c r="J13343" s="2">
        <v>85542</v>
      </c>
      <c r="K13343" s="2" t="str">
        <f t="shared" si="1045"/>
        <v>HIGH DEMAND</v>
      </c>
      <c r="L13343" s="1">
        <v>7117</v>
      </c>
      <c r="M13343" t="s">
        <v>15</v>
      </c>
      <c r="N13343" t="str">
        <f t="shared" si="1042"/>
        <v>Vehicle is OLD</v>
      </c>
      <c r="O13343">
        <f t="shared" si="1043"/>
        <v>8</v>
      </c>
      <c r="P13343" t="str">
        <f t="shared" si="1044"/>
        <v>6-10 Years</v>
      </c>
    </row>
    <row r="13344" spans="1:16" x14ac:dyDescent="0.35">
      <c r="A13344" t="s">
        <v>34</v>
      </c>
      <c r="B13344">
        <v>2019</v>
      </c>
      <c r="C13344" t="s">
        <v>21</v>
      </c>
      <c r="D13344" t="s">
        <v>25</v>
      </c>
      <c r="E13344" t="s">
        <v>28</v>
      </c>
      <c r="F13344" t="s">
        <v>18</v>
      </c>
      <c r="G13344">
        <v>1.8</v>
      </c>
      <c r="H13344" t="str">
        <f t="shared" si="1041"/>
        <v>100k-150k</v>
      </c>
      <c r="I13344" s="1">
        <v>102403</v>
      </c>
      <c r="J13344" s="2">
        <v>97885</v>
      </c>
      <c r="K13344" s="2" t="str">
        <f t="shared" si="1045"/>
        <v>LOW DEMAND</v>
      </c>
      <c r="L13344" s="1">
        <v>1000</v>
      </c>
      <c r="M13344" t="s">
        <v>19</v>
      </c>
      <c r="N13344" t="str">
        <f t="shared" si="1042"/>
        <v>Vehicle is OLD</v>
      </c>
      <c r="O13344">
        <f t="shared" si="1043"/>
        <v>5</v>
      </c>
      <c r="P13344" t="str">
        <f t="shared" si="1044"/>
        <v>3-5 Years</v>
      </c>
    </row>
    <row r="13345" spans="1:16" x14ac:dyDescent="0.35">
      <c r="A13345" t="s">
        <v>32</v>
      </c>
      <c r="B13345">
        <v>2018</v>
      </c>
      <c r="C13345" t="s">
        <v>16</v>
      </c>
      <c r="D13345" t="s">
        <v>27</v>
      </c>
      <c r="E13345" t="s">
        <v>17</v>
      </c>
      <c r="F13345" t="s">
        <v>14</v>
      </c>
      <c r="G13345">
        <v>3.6</v>
      </c>
      <c r="H13345" t="str">
        <f t="shared" si="1041"/>
        <v>100k-150k</v>
      </c>
      <c r="I13345" s="1">
        <v>104410</v>
      </c>
      <c r="J13345" s="2">
        <v>95130</v>
      </c>
      <c r="K13345" s="2" t="str">
        <f t="shared" si="1045"/>
        <v>AVERAGE DEMAND</v>
      </c>
      <c r="L13345" s="1">
        <v>4046</v>
      </c>
      <c r="M13345" t="s">
        <v>19</v>
      </c>
      <c r="N13345" t="str">
        <f t="shared" si="1042"/>
        <v>Vehicle is OLD</v>
      </c>
      <c r="O13345">
        <f t="shared" si="1043"/>
        <v>6</v>
      </c>
      <c r="P13345" t="str">
        <f t="shared" si="1044"/>
        <v>6-10 Years</v>
      </c>
    </row>
    <row r="13346" spans="1:16" x14ac:dyDescent="0.35">
      <c r="A13346" t="s">
        <v>40</v>
      </c>
      <c r="B13346">
        <v>2019</v>
      </c>
      <c r="C13346" t="s">
        <v>21</v>
      </c>
      <c r="D13346" t="s">
        <v>12</v>
      </c>
      <c r="E13346" t="s">
        <v>13</v>
      </c>
      <c r="F13346" t="s">
        <v>14</v>
      </c>
      <c r="G13346">
        <v>3.5</v>
      </c>
      <c r="H13346" t="str">
        <f t="shared" si="1041"/>
        <v>50-100k</v>
      </c>
      <c r="I13346" s="1">
        <v>59890</v>
      </c>
      <c r="J13346" s="2">
        <v>45584</v>
      </c>
      <c r="K13346" s="2" t="str">
        <f t="shared" si="1045"/>
        <v>HIGH DEMAND</v>
      </c>
      <c r="L13346" s="1">
        <v>8978</v>
      </c>
      <c r="M13346" t="s">
        <v>15</v>
      </c>
      <c r="N13346" t="str">
        <f t="shared" si="1042"/>
        <v>Vehicle is OLD</v>
      </c>
      <c r="O13346">
        <f t="shared" si="1043"/>
        <v>5</v>
      </c>
      <c r="P13346" t="str">
        <f t="shared" si="1044"/>
        <v>3-5 Years</v>
      </c>
    </row>
    <row r="13347" spans="1:16" x14ac:dyDescent="0.35">
      <c r="A13347" t="s">
        <v>33</v>
      </c>
      <c r="B13347">
        <v>2019</v>
      </c>
      <c r="C13347" t="s">
        <v>29</v>
      </c>
      <c r="D13347" t="s">
        <v>27</v>
      </c>
      <c r="E13347" t="s">
        <v>13</v>
      </c>
      <c r="F13347" t="s">
        <v>18</v>
      </c>
      <c r="G13347">
        <v>3</v>
      </c>
      <c r="H13347" t="str">
        <f t="shared" si="1041"/>
        <v>50-100k</v>
      </c>
      <c r="I13347" s="1">
        <v>62764</v>
      </c>
      <c r="J13347" s="2">
        <v>95288</v>
      </c>
      <c r="K13347" s="2" t="str">
        <f t="shared" si="1045"/>
        <v>HIGH DEMAND</v>
      </c>
      <c r="L13347" s="1">
        <v>9942</v>
      </c>
      <c r="M13347" t="s">
        <v>15</v>
      </c>
      <c r="N13347" t="str">
        <f t="shared" si="1042"/>
        <v>Vehicle is OLD</v>
      </c>
      <c r="O13347">
        <f t="shared" si="1043"/>
        <v>5</v>
      </c>
      <c r="P13347" t="str">
        <f t="shared" si="1044"/>
        <v>3-5 Years</v>
      </c>
    </row>
    <row r="13348" spans="1:16" x14ac:dyDescent="0.35">
      <c r="A13348" t="s">
        <v>35</v>
      </c>
      <c r="B13348">
        <v>2022</v>
      </c>
      <c r="C13348" t="s">
        <v>26</v>
      </c>
      <c r="D13348" t="s">
        <v>27</v>
      </c>
      <c r="E13348" t="s">
        <v>13</v>
      </c>
      <c r="F13348" t="s">
        <v>14</v>
      </c>
      <c r="G13348">
        <v>4.4000000000000004</v>
      </c>
      <c r="H13348" t="str">
        <f t="shared" si="1041"/>
        <v>0-50k</v>
      </c>
      <c r="I13348" s="1">
        <v>39903</v>
      </c>
      <c r="J13348" s="2">
        <v>116467</v>
      </c>
      <c r="K13348" s="2" t="str">
        <f t="shared" si="1045"/>
        <v>HIGH DEMAND</v>
      </c>
      <c r="L13348" s="1">
        <v>8417</v>
      </c>
      <c r="M13348" t="s">
        <v>15</v>
      </c>
      <c r="N13348" t="str">
        <f t="shared" si="1042"/>
        <v>Vehicle is OLD</v>
      </c>
      <c r="O13348">
        <f t="shared" si="1043"/>
        <v>2</v>
      </c>
      <c r="P13348" t="str">
        <f t="shared" si="1044"/>
        <v>0-2 Years</v>
      </c>
    </row>
    <row r="13349" spans="1:16" x14ac:dyDescent="0.35">
      <c r="A13349" t="s">
        <v>36</v>
      </c>
      <c r="B13349">
        <v>2016</v>
      </c>
      <c r="C13349" t="s">
        <v>11</v>
      </c>
      <c r="D13349" t="s">
        <v>30</v>
      </c>
      <c r="E13349" t="s">
        <v>13</v>
      </c>
      <c r="F13349" t="s">
        <v>14</v>
      </c>
      <c r="G13349">
        <v>4.8</v>
      </c>
      <c r="H13349" t="str">
        <f t="shared" si="1041"/>
        <v>100k-150k</v>
      </c>
      <c r="I13349" s="1">
        <v>145506</v>
      </c>
      <c r="J13349" s="2">
        <v>31441</v>
      </c>
      <c r="K13349" s="2" t="str">
        <f t="shared" si="1045"/>
        <v>ABOVE AVERAGE DEMAND</v>
      </c>
      <c r="L13349" s="1">
        <v>5210</v>
      </c>
      <c r="M13349" t="s">
        <v>19</v>
      </c>
      <c r="N13349" t="str">
        <f t="shared" si="1042"/>
        <v>Vehicle is OLD</v>
      </c>
      <c r="O13349">
        <f t="shared" si="1043"/>
        <v>8</v>
      </c>
      <c r="P13349" t="str">
        <f t="shared" si="1044"/>
        <v>6-10 Years</v>
      </c>
    </row>
    <row r="13350" spans="1:16" x14ac:dyDescent="0.35">
      <c r="A13350" t="s">
        <v>31</v>
      </c>
      <c r="B13350">
        <v>2021</v>
      </c>
      <c r="C13350" t="s">
        <v>16</v>
      </c>
      <c r="D13350" t="s">
        <v>30</v>
      </c>
      <c r="E13350" t="s">
        <v>17</v>
      </c>
      <c r="F13350" t="s">
        <v>18</v>
      </c>
      <c r="G13350">
        <v>3.1</v>
      </c>
      <c r="H13350" t="str">
        <f t="shared" si="1041"/>
        <v>50-100k</v>
      </c>
      <c r="I13350" s="1">
        <v>86728</v>
      </c>
      <c r="J13350" s="2">
        <v>102901</v>
      </c>
      <c r="K13350" s="2" t="str">
        <f t="shared" si="1045"/>
        <v>LOW DEMAND</v>
      </c>
      <c r="L13350" s="1">
        <v>805</v>
      </c>
      <c r="M13350" t="s">
        <v>19</v>
      </c>
      <c r="N13350" t="str">
        <f t="shared" si="1042"/>
        <v>Vehicle is OLD</v>
      </c>
      <c r="O13350">
        <f t="shared" si="1043"/>
        <v>3</v>
      </c>
      <c r="P13350" t="str">
        <f t="shared" si="1044"/>
        <v>3-5 Years</v>
      </c>
    </row>
    <row r="13351" spans="1:16" x14ac:dyDescent="0.35">
      <c r="A13351" t="s">
        <v>35</v>
      </c>
      <c r="B13351">
        <v>2023</v>
      </c>
      <c r="C13351" t="s">
        <v>21</v>
      </c>
      <c r="D13351" t="s">
        <v>27</v>
      </c>
      <c r="E13351" t="s">
        <v>17</v>
      </c>
      <c r="F13351" t="s">
        <v>18</v>
      </c>
      <c r="G13351">
        <v>3.1</v>
      </c>
      <c r="H13351" t="str">
        <f t="shared" si="1041"/>
        <v>50-100k</v>
      </c>
      <c r="I13351" s="1">
        <v>86107</v>
      </c>
      <c r="J13351" s="2">
        <v>39400</v>
      </c>
      <c r="K13351" s="2" t="str">
        <f t="shared" si="1045"/>
        <v>ABOVE AVERAGE DEMAND</v>
      </c>
      <c r="L13351" s="1">
        <v>5756</v>
      </c>
      <c r="M13351" t="s">
        <v>19</v>
      </c>
      <c r="N13351" t="str">
        <f t="shared" si="1042"/>
        <v>Vehicle is OLD</v>
      </c>
      <c r="O13351">
        <f t="shared" si="1043"/>
        <v>1</v>
      </c>
      <c r="P13351" t="str">
        <f t="shared" si="1044"/>
        <v>0-2 Years</v>
      </c>
    </row>
    <row r="13352" spans="1:16" x14ac:dyDescent="0.35">
      <c r="A13352" t="s">
        <v>36</v>
      </c>
      <c r="B13352">
        <v>2014</v>
      </c>
      <c r="C13352" t="s">
        <v>16</v>
      </c>
      <c r="D13352" t="s">
        <v>25</v>
      </c>
      <c r="E13352" t="s">
        <v>17</v>
      </c>
      <c r="F13352" t="s">
        <v>18</v>
      </c>
      <c r="G13352">
        <v>3.3</v>
      </c>
      <c r="H13352" t="str">
        <f t="shared" si="1041"/>
        <v>0-50k</v>
      </c>
      <c r="I13352" s="1">
        <v>26101</v>
      </c>
      <c r="J13352" s="2">
        <v>110140</v>
      </c>
      <c r="K13352" s="2" t="str">
        <f t="shared" si="1045"/>
        <v>HIGH DEMAND</v>
      </c>
      <c r="L13352" s="1">
        <v>9360</v>
      </c>
      <c r="M13352" t="s">
        <v>15</v>
      </c>
      <c r="N13352" t="str">
        <f t="shared" si="1042"/>
        <v>Vehicle is OLD</v>
      </c>
      <c r="O13352">
        <f t="shared" si="1043"/>
        <v>10</v>
      </c>
      <c r="P13352" t="str">
        <f t="shared" si="1044"/>
        <v>6-10 Years</v>
      </c>
    </row>
    <row r="13353" spans="1:16" x14ac:dyDescent="0.35">
      <c r="A13353" t="s">
        <v>36</v>
      </c>
      <c r="B13353">
        <v>2016</v>
      </c>
      <c r="C13353" t="s">
        <v>22</v>
      </c>
      <c r="D13353" t="s">
        <v>23</v>
      </c>
      <c r="E13353" t="s">
        <v>13</v>
      </c>
      <c r="F13353" t="s">
        <v>14</v>
      </c>
      <c r="G13353">
        <v>4</v>
      </c>
      <c r="H13353" t="str">
        <f t="shared" si="1041"/>
        <v>50-100k</v>
      </c>
      <c r="I13353" s="1">
        <v>85641</v>
      </c>
      <c r="J13353" s="2">
        <v>73535</v>
      </c>
      <c r="K13353" s="2" t="str">
        <f t="shared" si="1045"/>
        <v>HIGH DEMAND</v>
      </c>
      <c r="L13353" s="1">
        <v>7898</v>
      </c>
      <c r="M13353" t="s">
        <v>15</v>
      </c>
      <c r="N13353" t="str">
        <f t="shared" si="1042"/>
        <v>Vehicle is OLD</v>
      </c>
      <c r="O13353">
        <f t="shared" si="1043"/>
        <v>8</v>
      </c>
      <c r="P13353" t="str">
        <f t="shared" si="1044"/>
        <v>6-10 Years</v>
      </c>
    </row>
    <row r="13354" spans="1:16" x14ac:dyDescent="0.35">
      <c r="A13354" t="s">
        <v>38</v>
      </c>
      <c r="B13354">
        <v>2012</v>
      </c>
      <c r="C13354" t="s">
        <v>26</v>
      </c>
      <c r="D13354" t="s">
        <v>25</v>
      </c>
      <c r="E13354" t="s">
        <v>13</v>
      </c>
      <c r="F13354" t="s">
        <v>14</v>
      </c>
      <c r="G13354">
        <v>3.8</v>
      </c>
      <c r="H13354" t="str">
        <f t="shared" si="1041"/>
        <v>0-50k</v>
      </c>
      <c r="I13354" s="1">
        <v>10609</v>
      </c>
      <c r="J13354" s="2">
        <v>39138</v>
      </c>
      <c r="K13354" s="2" t="str">
        <f t="shared" si="1045"/>
        <v>HIGH DEMAND</v>
      </c>
      <c r="L13354" s="1">
        <v>7439</v>
      </c>
      <c r="M13354" t="s">
        <v>15</v>
      </c>
      <c r="N13354" t="str">
        <f t="shared" si="1042"/>
        <v>Vehicle is OLD</v>
      </c>
      <c r="O13354">
        <f t="shared" si="1043"/>
        <v>12</v>
      </c>
      <c r="P13354" t="str">
        <f t="shared" si="1044"/>
        <v>10+Years</v>
      </c>
    </row>
    <row r="13355" spans="1:16" x14ac:dyDescent="0.35">
      <c r="A13355" t="s">
        <v>38</v>
      </c>
      <c r="B13355">
        <v>2011</v>
      </c>
      <c r="C13355" t="s">
        <v>26</v>
      </c>
      <c r="D13355" t="s">
        <v>25</v>
      </c>
      <c r="E13355" t="s">
        <v>24</v>
      </c>
      <c r="F13355" t="s">
        <v>18</v>
      </c>
      <c r="G13355">
        <v>2.2999999999999998</v>
      </c>
      <c r="H13355" t="str">
        <f t="shared" si="1041"/>
        <v>100k-150k</v>
      </c>
      <c r="I13355" s="1">
        <v>142999</v>
      </c>
      <c r="J13355" s="2">
        <v>105583</v>
      </c>
      <c r="K13355" s="2" t="str">
        <f t="shared" si="1045"/>
        <v>ABOVE AVERAGE DEMAND</v>
      </c>
      <c r="L13355" s="1">
        <v>6491</v>
      </c>
      <c r="M13355" t="s">
        <v>19</v>
      </c>
      <c r="N13355" t="str">
        <f t="shared" si="1042"/>
        <v>Vehicle is OLD</v>
      </c>
      <c r="O13355">
        <f t="shared" si="1043"/>
        <v>13</v>
      </c>
      <c r="P13355" t="str">
        <f t="shared" si="1044"/>
        <v>10+Years</v>
      </c>
    </row>
    <row r="13356" spans="1:16" x14ac:dyDescent="0.35">
      <c r="A13356" t="s">
        <v>38</v>
      </c>
      <c r="B13356">
        <v>2020</v>
      </c>
      <c r="C13356" t="s">
        <v>26</v>
      </c>
      <c r="D13356" t="s">
        <v>20</v>
      </c>
      <c r="E13356" t="s">
        <v>13</v>
      </c>
      <c r="F13356" t="s">
        <v>18</v>
      </c>
      <c r="G13356">
        <v>1.7</v>
      </c>
      <c r="H13356" t="str">
        <f t="shared" si="1041"/>
        <v>200k+</v>
      </c>
      <c r="I13356" s="1">
        <v>165359</v>
      </c>
      <c r="J13356" s="2">
        <v>100461</v>
      </c>
      <c r="K13356" s="2" t="str">
        <f t="shared" si="1045"/>
        <v>HIGH DEMAND</v>
      </c>
      <c r="L13356" s="1">
        <v>9356</v>
      </c>
      <c r="M13356" t="s">
        <v>15</v>
      </c>
      <c r="N13356" t="str">
        <f t="shared" si="1042"/>
        <v>Vehicle is OLD</v>
      </c>
      <c r="O13356">
        <f t="shared" si="1043"/>
        <v>4</v>
      </c>
      <c r="P13356" t="str">
        <f t="shared" si="1044"/>
        <v>3-5 Years</v>
      </c>
    </row>
    <row r="13357" spans="1:16" x14ac:dyDescent="0.35">
      <c r="A13357" t="s">
        <v>34</v>
      </c>
      <c r="B13357">
        <v>2024</v>
      </c>
      <c r="C13357" t="s">
        <v>11</v>
      </c>
      <c r="D13357" t="s">
        <v>23</v>
      </c>
      <c r="E13357" t="s">
        <v>17</v>
      </c>
      <c r="F13357" t="s">
        <v>18</v>
      </c>
      <c r="G13357">
        <v>4.8</v>
      </c>
      <c r="H13357" t="str">
        <f t="shared" si="1041"/>
        <v>200k+</v>
      </c>
      <c r="I13357" s="1">
        <v>163459</v>
      </c>
      <c r="J13357" s="2">
        <v>41018</v>
      </c>
      <c r="K13357" s="2" t="str">
        <f t="shared" si="1045"/>
        <v>AVERAGE DEMAND</v>
      </c>
      <c r="L13357" s="1">
        <v>3921</v>
      </c>
      <c r="M13357" t="s">
        <v>19</v>
      </c>
      <c r="N13357" t="str">
        <f t="shared" si="1042"/>
        <v>Vehicle is still GOOD</v>
      </c>
      <c r="O13357">
        <f t="shared" si="1043"/>
        <v>0</v>
      </c>
      <c r="P13357" t="str">
        <f t="shared" si="1044"/>
        <v>0-2 Years</v>
      </c>
    </row>
    <row r="13358" spans="1:16" x14ac:dyDescent="0.35">
      <c r="A13358" t="s">
        <v>34</v>
      </c>
      <c r="B13358">
        <v>2014</v>
      </c>
      <c r="C13358" t="s">
        <v>11</v>
      </c>
      <c r="D13358" t="s">
        <v>12</v>
      </c>
      <c r="E13358" t="s">
        <v>17</v>
      </c>
      <c r="F13358" t="s">
        <v>14</v>
      </c>
      <c r="G13358">
        <v>2.4</v>
      </c>
      <c r="H13358" t="str">
        <f t="shared" si="1041"/>
        <v>200k+</v>
      </c>
      <c r="I13358" s="1">
        <v>164015</v>
      </c>
      <c r="J13358" s="2">
        <v>82236</v>
      </c>
      <c r="K13358" s="2" t="str">
        <f t="shared" si="1045"/>
        <v>ABOVE AVERAGE DEMAND</v>
      </c>
      <c r="L13358" s="1">
        <v>5458</v>
      </c>
      <c r="M13358" t="s">
        <v>19</v>
      </c>
      <c r="N13358" t="str">
        <f t="shared" si="1042"/>
        <v>Vehicle is OLD</v>
      </c>
      <c r="O13358">
        <f t="shared" si="1043"/>
        <v>10</v>
      </c>
      <c r="P13358" t="str">
        <f t="shared" si="1044"/>
        <v>6-10 Years</v>
      </c>
    </row>
    <row r="13359" spans="1:16" x14ac:dyDescent="0.35">
      <c r="A13359" t="s">
        <v>32</v>
      </c>
      <c r="B13359">
        <v>2013</v>
      </c>
      <c r="C13359" t="s">
        <v>16</v>
      </c>
      <c r="D13359" t="s">
        <v>27</v>
      </c>
      <c r="E13359" t="s">
        <v>24</v>
      </c>
      <c r="F13359" t="s">
        <v>14</v>
      </c>
      <c r="G13359">
        <v>3.7</v>
      </c>
      <c r="H13359" t="str">
        <f t="shared" si="1041"/>
        <v>0-50k</v>
      </c>
      <c r="I13359" s="1">
        <v>47319</v>
      </c>
      <c r="J13359" s="2">
        <v>30965</v>
      </c>
      <c r="K13359" s="2" t="str">
        <f t="shared" si="1045"/>
        <v>AVERAGE DEMAND</v>
      </c>
      <c r="L13359" s="1">
        <v>3578</v>
      </c>
      <c r="M13359" t="s">
        <v>19</v>
      </c>
      <c r="N13359" t="str">
        <f t="shared" si="1042"/>
        <v>Vehicle is OLD</v>
      </c>
      <c r="O13359">
        <f t="shared" si="1043"/>
        <v>11</v>
      </c>
      <c r="P13359" t="str">
        <f t="shared" si="1044"/>
        <v>10+Years</v>
      </c>
    </row>
    <row r="13360" spans="1:16" x14ac:dyDescent="0.35">
      <c r="A13360" t="s">
        <v>33</v>
      </c>
      <c r="B13360">
        <v>2014</v>
      </c>
      <c r="C13360" t="s">
        <v>11</v>
      </c>
      <c r="D13360" t="s">
        <v>25</v>
      </c>
      <c r="E13360" t="s">
        <v>17</v>
      </c>
      <c r="F13360" t="s">
        <v>18</v>
      </c>
      <c r="G13360">
        <v>4.4000000000000004</v>
      </c>
      <c r="H13360" t="str">
        <f t="shared" si="1041"/>
        <v>0-50k</v>
      </c>
      <c r="I13360" s="1">
        <v>32128</v>
      </c>
      <c r="J13360" s="2">
        <v>36605</v>
      </c>
      <c r="K13360" s="2" t="str">
        <f t="shared" si="1045"/>
        <v>AVERAGE DEMAND</v>
      </c>
      <c r="L13360" s="1">
        <v>4551</v>
      </c>
      <c r="M13360" t="s">
        <v>19</v>
      </c>
      <c r="N13360" t="str">
        <f t="shared" si="1042"/>
        <v>Vehicle is OLD</v>
      </c>
      <c r="O13360">
        <f t="shared" si="1043"/>
        <v>10</v>
      </c>
      <c r="P13360" t="str">
        <f t="shared" si="1044"/>
        <v>6-10 Years</v>
      </c>
    </row>
    <row r="13361" spans="1:16" x14ac:dyDescent="0.35">
      <c r="A13361" t="s">
        <v>37</v>
      </c>
      <c r="B13361">
        <v>2017</v>
      </c>
      <c r="C13361" t="s">
        <v>21</v>
      </c>
      <c r="D13361" t="s">
        <v>23</v>
      </c>
      <c r="E13361" t="s">
        <v>13</v>
      </c>
      <c r="F13361" t="s">
        <v>18</v>
      </c>
      <c r="G13361">
        <v>2.6</v>
      </c>
      <c r="H13361" t="str">
        <f t="shared" si="1041"/>
        <v>0-50k</v>
      </c>
      <c r="I13361" s="1">
        <v>47460</v>
      </c>
      <c r="J13361" s="2">
        <v>30671</v>
      </c>
      <c r="K13361" s="2" t="str">
        <f t="shared" si="1045"/>
        <v>AVERAGE DEMAND</v>
      </c>
      <c r="L13361" s="1">
        <v>3806</v>
      </c>
      <c r="M13361" t="s">
        <v>19</v>
      </c>
      <c r="N13361" t="str">
        <f t="shared" si="1042"/>
        <v>Vehicle is OLD</v>
      </c>
      <c r="O13361">
        <f t="shared" si="1043"/>
        <v>7</v>
      </c>
      <c r="P13361" t="str">
        <f t="shared" si="1044"/>
        <v>6-10 Years</v>
      </c>
    </row>
    <row r="13362" spans="1:16" x14ac:dyDescent="0.35">
      <c r="A13362" t="s">
        <v>41</v>
      </c>
      <c r="B13362">
        <v>2021</v>
      </c>
      <c r="C13362" t="s">
        <v>26</v>
      </c>
      <c r="D13362" t="s">
        <v>27</v>
      </c>
      <c r="E13362" t="s">
        <v>28</v>
      </c>
      <c r="F13362" t="s">
        <v>14</v>
      </c>
      <c r="G13362">
        <v>3.7</v>
      </c>
      <c r="H13362" t="str">
        <f t="shared" si="1041"/>
        <v>50-100k</v>
      </c>
      <c r="I13362" s="1">
        <v>81089</v>
      </c>
      <c r="J13362" s="2">
        <v>77635</v>
      </c>
      <c r="K13362" s="2" t="str">
        <f t="shared" si="1045"/>
        <v>ABOVE AVERAGE DEMAND</v>
      </c>
      <c r="L13362" s="1">
        <v>6488</v>
      </c>
      <c r="M13362" t="s">
        <v>19</v>
      </c>
      <c r="N13362" t="str">
        <f t="shared" si="1042"/>
        <v>Vehicle is OLD</v>
      </c>
      <c r="O13362">
        <f t="shared" si="1043"/>
        <v>3</v>
      </c>
      <c r="P13362" t="str">
        <f t="shared" si="1044"/>
        <v>3-5 Years</v>
      </c>
    </row>
    <row r="13363" spans="1:16" x14ac:dyDescent="0.35">
      <c r="A13363" t="s">
        <v>36</v>
      </c>
      <c r="B13363">
        <v>2013</v>
      </c>
      <c r="C13363" t="s">
        <v>26</v>
      </c>
      <c r="D13363" t="s">
        <v>23</v>
      </c>
      <c r="E13363" t="s">
        <v>17</v>
      </c>
      <c r="F13363" t="s">
        <v>18</v>
      </c>
      <c r="G13363">
        <v>1.9</v>
      </c>
      <c r="H13363" t="str">
        <f t="shared" si="1041"/>
        <v>50-100k</v>
      </c>
      <c r="I13363" s="1">
        <v>95791</v>
      </c>
      <c r="J13363" s="2">
        <v>85784</v>
      </c>
      <c r="K13363" s="2" t="str">
        <f t="shared" si="1045"/>
        <v>ABOVE AVERAGE DEMAND</v>
      </c>
      <c r="L13363" s="1">
        <v>6257</v>
      </c>
      <c r="M13363" t="s">
        <v>19</v>
      </c>
      <c r="N13363" t="str">
        <f t="shared" si="1042"/>
        <v>Vehicle is OLD</v>
      </c>
      <c r="O13363">
        <f t="shared" si="1043"/>
        <v>11</v>
      </c>
      <c r="P13363" t="str">
        <f t="shared" si="1044"/>
        <v>10+Years</v>
      </c>
    </row>
    <row r="13364" spans="1:16" x14ac:dyDescent="0.35">
      <c r="A13364" t="s">
        <v>35</v>
      </c>
      <c r="B13364">
        <v>2024</v>
      </c>
      <c r="C13364" t="s">
        <v>21</v>
      </c>
      <c r="D13364" t="s">
        <v>20</v>
      </c>
      <c r="E13364" t="s">
        <v>24</v>
      </c>
      <c r="F13364" t="s">
        <v>18</v>
      </c>
      <c r="G13364">
        <v>4.9000000000000004</v>
      </c>
      <c r="H13364" t="str">
        <f t="shared" si="1041"/>
        <v>50-100k</v>
      </c>
      <c r="I13364" s="1">
        <v>84148</v>
      </c>
      <c r="J13364" s="2">
        <v>74828</v>
      </c>
      <c r="K13364" s="2" t="str">
        <f t="shared" si="1045"/>
        <v>AVERAGE DEMAND</v>
      </c>
      <c r="L13364" s="1">
        <v>4031</v>
      </c>
      <c r="M13364" t="s">
        <v>19</v>
      </c>
      <c r="N13364" t="str">
        <f t="shared" si="1042"/>
        <v>Vehicle is still GOOD</v>
      </c>
      <c r="O13364">
        <f t="shared" si="1043"/>
        <v>0</v>
      </c>
      <c r="P13364" t="str">
        <f t="shared" si="1044"/>
        <v>0-2 Years</v>
      </c>
    </row>
    <row r="13365" spans="1:16" x14ac:dyDescent="0.35">
      <c r="A13365" t="s">
        <v>39</v>
      </c>
      <c r="B13365">
        <v>2018</v>
      </c>
      <c r="C13365" t="s">
        <v>26</v>
      </c>
      <c r="D13365" t="s">
        <v>20</v>
      </c>
      <c r="E13365" t="s">
        <v>13</v>
      </c>
      <c r="F13365" t="s">
        <v>14</v>
      </c>
      <c r="G13365">
        <v>1.7</v>
      </c>
      <c r="H13365" t="str">
        <f t="shared" si="1041"/>
        <v>100k-150k</v>
      </c>
      <c r="I13365" s="1">
        <v>123141</v>
      </c>
      <c r="J13365" s="2">
        <v>107285</v>
      </c>
      <c r="K13365" s="2" t="str">
        <f t="shared" si="1045"/>
        <v>ABOVE AVERAGE DEMAND</v>
      </c>
      <c r="L13365" s="1">
        <v>5296</v>
      </c>
      <c r="M13365" t="s">
        <v>19</v>
      </c>
      <c r="N13365" t="str">
        <f t="shared" si="1042"/>
        <v>Vehicle is OLD</v>
      </c>
      <c r="O13365">
        <f t="shared" si="1043"/>
        <v>6</v>
      </c>
      <c r="P13365" t="str">
        <f t="shared" si="1044"/>
        <v>6-10 Years</v>
      </c>
    </row>
    <row r="13366" spans="1:16" x14ac:dyDescent="0.35">
      <c r="A13366" t="s">
        <v>34</v>
      </c>
      <c r="B13366">
        <v>2016</v>
      </c>
      <c r="C13366" t="s">
        <v>22</v>
      </c>
      <c r="D13366" t="s">
        <v>23</v>
      </c>
      <c r="E13366" t="s">
        <v>17</v>
      </c>
      <c r="F13366" t="s">
        <v>14</v>
      </c>
      <c r="G13366">
        <v>3</v>
      </c>
      <c r="H13366" t="str">
        <f t="shared" si="1041"/>
        <v>100k-150k</v>
      </c>
      <c r="I13366" s="1">
        <v>146317</v>
      </c>
      <c r="J13366" s="2">
        <v>32443</v>
      </c>
      <c r="K13366" s="2" t="str">
        <f t="shared" si="1045"/>
        <v>ABOVE AVERAGE DEMAND</v>
      </c>
      <c r="L13366" s="1">
        <v>6502</v>
      </c>
      <c r="M13366" t="s">
        <v>19</v>
      </c>
      <c r="N13366" t="str">
        <f t="shared" si="1042"/>
        <v>Vehicle is OLD</v>
      </c>
      <c r="O13366">
        <f t="shared" si="1043"/>
        <v>8</v>
      </c>
      <c r="P13366" t="str">
        <f t="shared" si="1044"/>
        <v>6-10 Years</v>
      </c>
    </row>
    <row r="13367" spans="1:16" x14ac:dyDescent="0.35">
      <c r="A13367" t="s">
        <v>39</v>
      </c>
      <c r="B13367">
        <v>2019</v>
      </c>
      <c r="C13367" t="s">
        <v>26</v>
      </c>
      <c r="D13367" t="s">
        <v>30</v>
      </c>
      <c r="E13367" t="s">
        <v>28</v>
      </c>
      <c r="F13367" t="s">
        <v>14</v>
      </c>
      <c r="G13367">
        <v>3.4</v>
      </c>
      <c r="H13367" t="str">
        <f t="shared" si="1041"/>
        <v>0-50k</v>
      </c>
      <c r="I13367" s="1">
        <v>36598</v>
      </c>
      <c r="J13367" s="2">
        <v>49627</v>
      </c>
      <c r="K13367" s="2" t="str">
        <f t="shared" si="1045"/>
        <v>AVERAGE DEMAND</v>
      </c>
      <c r="L13367" s="1">
        <v>3630</v>
      </c>
      <c r="M13367" t="s">
        <v>19</v>
      </c>
      <c r="N13367" t="str">
        <f t="shared" si="1042"/>
        <v>Vehicle is OLD</v>
      </c>
      <c r="O13367">
        <f t="shared" si="1043"/>
        <v>5</v>
      </c>
      <c r="P13367" t="str">
        <f t="shared" si="1044"/>
        <v>3-5 Years</v>
      </c>
    </row>
    <row r="13368" spans="1:16" x14ac:dyDescent="0.35">
      <c r="A13368" t="s">
        <v>31</v>
      </c>
      <c r="B13368">
        <v>2022</v>
      </c>
      <c r="C13368" t="s">
        <v>26</v>
      </c>
      <c r="D13368" t="s">
        <v>27</v>
      </c>
      <c r="E13368" t="s">
        <v>28</v>
      </c>
      <c r="F13368" t="s">
        <v>18</v>
      </c>
      <c r="G13368">
        <v>4.3</v>
      </c>
      <c r="H13368" t="str">
        <f t="shared" si="1041"/>
        <v>50-100k</v>
      </c>
      <c r="I13368" s="1">
        <v>71741</v>
      </c>
      <c r="J13368" s="2">
        <v>89229</v>
      </c>
      <c r="K13368" s="2" t="str">
        <f t="shared" si="1045"/>
        <v>AVERAGE DEMAND</v>
      </c>
      <c r="L13368" s="1">
        <v>3027</v>
      </c>
      <c r="M13368" t="s">
        <v>19</v>
      </c>
      <c r="N13368" t="str">
        <f t="shared" si="1042"/>
        <v>Vehicle is OLD</v>
      </c>
      <c r="O13368">
        <f t="shared" si="1043"/>
        <v>2</v>
      </c>
      <c r="P13368" t="str">
        <f t="shared" si="1044"/>
        <v>0-2 Years</v>
      </c>
    </row>
    <row r="13369" spans="1:16" x14ac:dyDescent="0.35">
      <c r="A13369" t="s">
        <v>32</v>
      </c>
      <c r="B13369">
        <v>2021</v>
      </c>
      <c r="C13369" t="s">
        <v>29</v>
      </c>
      <c r="D13369" t="s">
        <v>12</v>
      </c>
      <c r="E13369" t="s">
        <v>28</v>
      </c>
      <c r="F13369" t="s">
        <v>18</v>
      </c>
      <c r="G13369">
        <v>1.9</v>
      </c>
      <c r="H13369" t="str">
        <f t="shared" si="1041"/>
        <v>100k-150k</v>
      </c>
      <c r="I13369" s="1">
        <v>140323</v>
      </c>
      <c r="J13369" s="2">
        <v>116874</v>
      </c>
      <c r="K13369" s="2" t="str">
        <f t="shared" si="1045"/>
        <v>ABOVE AVERAGE DEMAND</v>
      </c>
      <c r="L13369" s="1">
        <v>6258</v>
      </c>
      <c r="M13369" t="s">
        <v>19</v>
      </c>
      <c r="N13369" t="str">
        <f t="shared" si="1042"/>
        <v>Vehicle is OLD</v>
      </c>
      <c r="O13369">
        <f t="shared" si="1043"/>
        <v>3</v>
      </c>
      <c r="P13369" t="str">
        <f t="shared" si="1044"/>
        <v>3-5 Years</v>
      </c>
    </row>
    <row r="13370" spans="1:16" x14ac:dyDescent="0.35">
      <c r="A13370" t="s">
        <v>40</v>
      </c>
      <c r="B13370">
        <v>2016</v>
      </c>
      <c r="C13370" t="s">
        <v>21</v>
      </c>
      <c r="D13370" t="s">
        <v>12</v>
      </c>
      <c r="E13370" t="s">
        <v>24</v>
      </c>
      <c r="F13370" t="s">
        <v>18</v>
      </c>
      <c r="G13370">
        <v>3</v>
      </c>
      <c r="H13370" t="str">
        <f t="shared" si="1041"/>
        <v>200k+</v>
      </c>
      <c r="I13370" s="1">
        <v>194200</v>
      </c>
      <c r="J13370" s="2">
        <v>113671</v>
      </c>
      <c r="K13370" s="2" t="str">
        <f t="shared" si="1045"/>
        <v>ABOVE AVERAGE DEMAND</v>
      </c>
      <c r="L13370" s="1">
        <v>5459</v>
      </c>
      <c r="M13370" t="s">
        <v>19</v>
      </c>
      <c r="N13370" t="str">
        <f t="shared" si="1042"/>
        <v>Vehicle is OLD</v>
      </c>
      <c r="O13370">
        <f t="shared" si="1043"/>
        <v>8</v>
      </c>
      <c r="P13370" t="str">
        <f t="shared" si="1044"/>
        <v>6-10 Years</v>
      </c>
    </row>
    <row r="13371" spans="1:16" x14ac:dyDescent="0.35">
      <c r="A13371" t="s">
        <v>40</v>
      </c>
      <c r="B13371">
        <v>2024</v>
      </c>
      <c r="C13371" t="s">
        <v>22</v>
      </c>
      <c r="D13371" t="s">
        <v>27</v>
      </c>
      <c r="E13371" t="s">
        <v>24</v>
      </c>
      <c r="F13371" t="s">
        <v>18</v>
      </c>
      <c r="G13371">
        <v>2.5</v>
      </c>
      <c r="H13371" t="str">
        <f t="shared" si="1041"/>
        <v>200k+</v>
      </c>
      <c r="I13371" s="1">
        <v>165319</v>
      </c>
      <c r="J13371" s="2">
        <v>47692</v>
      </c>
      <c r="K13371" s="2" t="str">
        <f t="shared" si="1045"/>
        <v>ABOVE AVERAGE DEMAND</v>
      </c>
      <c r="L13371" s="1">
        <v>6063</v>
      </c>
      <c r="M13371" t="s">
        <v>19</v>
      </c>
      <c r="N13371" t="str">
        <f t="shared" si="1042"/>
        <v>Vehicle is still GOOD</v>
      </c>
      <c r="O13371">
        <f t="shared" si="1043"/>
        <v>0</v>
      </c>
      <c r="P13371" t="str">
        <f t="shared" si="1044"/>
        <v>0-2 Years</v>
      </c>
    </row>
    <row r="13372" spans="1:16" x14ac:dyDescent="0.35">
      <c r="A13372" t="s">
        <v>34</v>
      </c>
      <c r="B13372">
        <v>2022</v>
      </c>
      <c r="C13372" t="s">
        <v>16</v>
      </c>
      <c r="D13372" t="s">
        <v>30</v>
      </c>
      <c r="E13372" t="s">
        <v>24</v>
      </c>
      <c r="F13372" t="s">
        <v>18</v>
      </c>
      <c r="G13372">
        <v>2.6</v>
      </c>
      <c r="H13372" t="str">
        <f t="shared" si="1041"/>
        <v>200k+</v>
      </c>
      <c r="I13372" s="1">
        <v>189043</v>
      </c>
      <c r="J13372" s="2">
        <v>88959</v>
      </c>
      <c r="K13372" s="2" t="str">
        <f t="shared" si="1045"/>
        <v>HIGH DEMAND</v>
      </c>
      <c r="L13372" s="1">
        <v>9674</v>
      </c>
      <c r="M13372" t="s">
        <v>15</v>
      </c>
      <c r="N13372" t="str">
        <f t="shared" si="1042"/>
        <v>Vehicle is OLD</v>
      </c>
      <c r="O13372">
        <f t="shared" si="1043"/>
        <v>2</v>
      </c>
      <c r="P13372" t="str">
        <f t="shared" si="1044"/>
        <v>0-2 Years</v>
      </c>
    </row>
    <row r="13373" spans="1:16" x14ac:dyDescent="0.35">
      <c r="A13373" t="s">
        <v>33</v>
      </c>
      <c r="B13373">
        <v>2022</v>
      </c>
      <c r="C13373" t="s">
        <v>16</v>
      </c>
      <c r="D13373" t="s">
        <v>23</v>
      </c>
      <c r="E13373" t="s">
        <v>13</v>
      </c>
      <c r="F13373" t="s">
        <v>14</v>
      </c>
      <c r="G13373">
        <v>4.2</v>
      </c>
      <c r="H13373" t="str">
        <f t="shared" si="1041"/>
        <v>100k-150k</v>
      </c>
      <c r="I13373" s="1">
        <v>116250</v>
      </c>
      <c r="J13373" s="2">
        <v>48115</v>
      </c>
      <c r="K13373" s="2" t="str">
        <f t="shared" si="1045"/>
        <v>HIGH DEMAND</v>
      </c>
      <c r="L13373" s="1">
        <v>7327</v>
      </c>
      <c r="M13373" t="s">
        <v>15</v>
      </c>
      <c r="N13373" t="str">
        <f t="shared" si="1042"/>
        <v>Vehicle is OLD</v>
      </c>
      <c r="O13373">
        <f t="shared" si="1043"/>
        <v>2</v>
      </c>
      <c r="P13373" t="str">
        <f t="shared" si="1044"/>
        <v>0-2 Years</v>
      </c>
    </row>
    <row r="13374" spans="1:16" x14ac:dyDescent="0.35">
      <c r="A13374" t="s">
        <v>39</v>
      </c>
      <c r="B13374">
        <v>2017</v>
      </c>
      <c r="C13374" t="s">
        <v>21</v>
      </c>
      <c r="D13374" t="s">
        <v>23</v>
      </c>
      <c r="E13374" t="s">
        <v>17</v>
      </c>
      <c r="F13374" t="s">
        <v>14</v>
      </c>
      <c r="G13374">
        <v>1.5</v>
      </c>
      <c r="H13374" t="str">
        <f t="shared" si="1041"/>
        <v>200k+</v>
      </c>
      <c r="I13374" s="1">
        <v>183373</v>
      </c>
      <c r="J13374" s="2">
        <v>66594</v>
      </c>
      <c r="K13374" s="2" t="str">
        <f t="shared" si="1045"/>
        <v>AVERAGE DEMAND</v>
      </c>
      <c r="L13374" s="1">
        <v>3005</v>
      </c>
      <c r="M13374" t="s">
        <v>19</v>
      </c>
      <c r="N13374" t="str">
        <f t="shared" si="1042"/>
        <v>Vehicle is OLD</v>
      </c>
      <c r="O13374">
        <f t="shared" si="1043"/>
        <v>7</v>
      </c>
      <c r="P13374" t="str">
        <f t="shared" si="1044"/>
        <v>6-10 Years</v>
      </c>
    </row>
    <row r="13375" spans="1:16" x14ac:dyDescent="0.35">
      <c r="A13375" t="s">
        <v>32</v>
      </c>
      <c r="B13375">
        <v>2021</v>
      </c>
      <c r="C13375" t="s">
        <v>26</v>
      </c>
      <c r="D13375" t="s">
        <v>12</v>
      </c>
      <c r="E13375" t="s">
        <v>13</v>
      </c>
      <c r="F13375" t="s">
        <v>14</v>
      </c>
      <c r="G13375">
        <v>4.0999999999999996</v>
      </c>
      <c r="H13375" t="str">
        <f t="shared" si="1041"/>
        <v>0-50k</v>
      </c>
      <c r="I13375" s="1">
        <v>22147</v>
      </c>
      <c r="J13375" s="2">
        <v>82243</v>
      </c>
      <c r="K13375" s="2" t="str">
        <f t="shared" si="1045"/>
        <v>HIGH DEMAND</v>
      </c>
      <c r="L13375" s="1">
        <v>8557</v>
      </c>
      <c r="M13375" t="s">
        <v>15</v>
      </c>
      <c r="N13375" t="str">
        <f t="shared" si="1042"/>
        <v>Vehicle is OLD</v>
      </c>
      <c r="O13375">
        <f t="shared" si="1043"/>
        <v>3</v>
      </c>
      <c r="P13375" t="str">
        <f t="shared" si="1044"/>
        <v>3-5 Years</v>
      </c>
    </row>
    <row r="13376" spans="1:16" x14ac:dyDescent="0.35">
      <c r="A13376" t="s">
        <v>38</v>
      </c>
      <c r="B13376">
        <v>2015</v>
      </c>
      <c r="C13376" t="s">
        <v>26</v>
      </c>
      <c r="D13376" t="s">
        <v>20</v>
      </c>
      <c r="E13376" t="s">
        <v>17</v>
      </c>
      <c r="F13376" t="s">
        <v>18</v>
      </c>
      <c r="G13376">
        <v>4.3</v>
      </c>
      <c r="H13376" t="str">
        <f t="shared" si="1041"/>
        <v>100k-150k</v>
      </c>
      <c r="I13376" s="1">
        <v>124679</v>
      </c>
      <c r="J13376" s="2">
        <v>34544</v>
      </c>
      <c r="K13376" s="2" t="str">
        <f t="shared" si="1045"/>
        <v>HIGH DEMAND</v>
      </c>
      <c r="L13376" s="1">
        <v>9675</v>
      </c>
      <c r="M13376" t="s">
        <v>15</v>
      </c>
      <c r="N13376" t="str">
        <f t="shared" si="1042"/>
        <v>Vehicle is OLD</v>
      </c>
      <c r="O13376">
        <f t="shared" si="1043"/>
        <v>9</v>
      </c>
      <c r="P13376" t="str">
        <f t="shared" si="1044"/>
        <v>6-10 Years</v>
      </c>
    </row>
    <row r="13377" spans="1:16" x14ac:dyDescent="0.35">
      <c r="A13377" t="s">
        <v>37</v>
      </c>
      <c r="B13377">
        <v>2017</v>
      </c>
      <c r="C13377" t="s">
        <v>11</v>
      </c>
      <c r="D13377" t="s">
        <v>12</v>
      </c>
      <c r="E13377" t="s">
        <v>28</v>
      </c>
      <c r="F13377" t="s">
        <v>14</v>
      </c>
      <c r="G13377">
        <v>4.7</v>
      </c>
      <c r="H13377" t="str">
        <f t="shared" si="1041"/>
        <v>200k+</v>
      </c>
      <c r="I13377" s="1">
        <v>177618</v>
      </c>
      <c r="J13377" s="2">
        <v>43526</v>
      </c>
      <c r="K13377" s="2" t="str">
        <f t="shared" si="1045"/>
        <v>AVERAGE DEMAND</v>
      </c>
      <c r="L13377" s="1">
        <v>3121</v>
      </c>
      <c r="M13377" t="s">
        <v>19</v>
      </c>
      <c r="N13377" t="str">
        <f t="shared" si="1042"/>
        <v>Vehicle is OLD</v>
      </c>
      <c r="O13377">
        <f t="shared" si="1043"/>
        <v>7</v>
      </c>
      <c r="P13377" t="str">
        <f t="shared" si="1044"/>
        <v>6-10 Years</v>
      </c>
    </row>
    <row r="13378" spans="1:16" x14ac:dyDescent="0.35">
      <c r="A13378" t="s">
        <v>32</v>
      </c>
      <c r="B13378">
        <v>2012</v>
      </c>
      <c r="C13378" t="s">
        <v>11</v>
      </c>
      <c r="D13378" t="s">
        <v>12</v>
      </c>
      <c r="E13378" t="s">
        <v>17</v>
      </c>
      <c r="F13378" t="s">
        <v>14</v>
      </c>
      <c r="G13378">
        <v>3.7</v>
      </c>
      <c r="H13378" t="str">
        <f t="shared" si="1041"/>
        <v>0-50k</v>
      </c>
      <c r="I13378" s="1">
        <v>14301</v>
      </c>
      <c r="J13378" s="2">
        <v>67627</v>
      </c>
      <c r="K13378" s="2" t="str">
        <f t="shared" si="1045"/>
        <v>HIGH DEMAND</v>
      </c>
      <c r="L13378" s="1">
        <v>7706</v>
      </c>
      <c r="M13378" t="s">
        <v>15</v>
      </c>
      <c r="N13378" t="str">
        <f t="shared" si="1042"/>
        <v>Vehicle is OLD</v>
      </c>
      <c r="O13378">
        <f t="shared" si="1043"/>
        <v>12</v>
      </c>
      <c r="P13378" t="str">
        <f t="shared" si="1044"/>
        <v>10+Years</v>
      </c>
    </row>
    <row r="13379" spans="1:16" x14ac:dyDescent="0.35">
      <c r="A13379" t="s">
        <v>34</v>
      </c>
      <c r="B13379">
        <v>2019</v>
      </c>
      <c r="C13379" t="s">
        <v>29</v>
      </c>
      <c r="D13379" t="s">
        <v>12</v>
      </c>
      <c r="E13379" t="s">
        <v>24</v>
      </c>
      <c r="F13379" t="s">
        <v>14</v>
      </c>
      <c r="G13379">
        <v>2.7</v>
      </c>
      <c r="H13379" t="str">
        <f t="shared" ref="H13379:H13442" si="1046">IF(I13379&lt;50000,"0-50k", IF(I13379&lt;100000,"50-100k",IF(I13379&lt;150000,"100k-150k",IF(I13379&lt;=200000,"200k+"))))</f>
        <v>200k+</v>
      </c>
      <c r="I13379" s="1">
        <v>190427</v>
      </c>
      <c r="J13379" s="2">
        <v>81095</v>
      </c>
      <c r="K13379" s="2" t="str">
        <f t="shared" si="1045"/>
        <v>ABOVE AVERAGE DEMAND</v>
      </c>
      <c r="L13379" s="1">
        <v>6068</v>
      </c>
      <c r="M13379" t="s">
        <v>19</v>
      </c>
      <c r="N13379" t="str">
        <f t="shared" ref="N13379:N13442" si="1047">IF(B13379&lt;2024,"Vehicle is OLD", "Vehicle is still GOOD")</f>
        <v>Vehicle is OLD</v>
      </c>
      <c r="O13379">
        <f t="shared" ref="O13379:O13442" si="1048">2024-B13379</f>
        <v>5</v>
      </c>
      <c r="P13379" t="str">
        <f t="shared" ref="P13379:P13442" si="1049">IF(O13379&lt;=2,"0-2 Years",IF(O13379&lt;=5,"3-5 Years",IF(O13379&lt;=10,"6-10 Years","10+Years")))</f>
        <v>3-5 Years</v>
      </c>
    </row>
    <row r="13380" spans="1:16" x14ac:dyDescent="0.35">
      <c r="A13380" t="s">
        <v>40</v>
      </c>
      <c r="B13380">
        <v>2019</v>
      </c>
      <c r="C13380" t="s">
        <v>21</v>
      </c>
      <c r="D13380" t="s">
        <v>25</v>
      </c>
      <c r="E13380" t="s">
        <v>28</v>
      </c>
      <c r="F13380" t="s">
        <v>14</v>
      </c>
      <c r="G13380">
        <v>3</v>
      </c>
      <c r="H13380" t="str">
        <f t="shared" si="1046"/>
        <v>50-100k</v>
      </c>
      <c r="I13380" s="1">
        <v>74970</v>
      </c>
      <c r="J13380" s="2">
        <v>50343</v>
      </c>
      <c r="K13380" s="2" t="str">
        <f t="shared" si="1045"/>
        <v>HIGH DEMAND</v>
      </c>
      <c r="L13380" s="1">
        <v>7575</v>
      </c>
      <c r="M13380" t="s">
        <v>15</v>
      </c>
      <c r="N13380" t="str">
        <f t="shared" si="1047"/>
        <v>Vehicle is OLD</v>
      </c>
      <c r="O13380">
        <f t="shared" si="1048"/>
        <v>5</v>
      </c>
      <c r="P13380" t="str">
        <f t="shared" si="1049"/>
        <v>3-5 Years</v>
      </c>
    </row>
    <row r="13381" spans="1:16" x14ac:dyDescent="0.35">
      <c r="A13381" t="s">
        <v>41</v>
      </c>
      <c r="B13381">
        <v>2023</v>
      </c>
      <c r="C13381" t="s">
        <v>16</v>
      </c>
      <c r="D13381" t="s">
        <v>27</v>
      </c>
      <c r="E13381" t="s">
        <v>24</v>
      </c>
      <c r="F13381" t="s">
        <v>18</v>
      </c>
      <c r="G13381">
        <v>4.9000000000000004</v>
      </c>
      <c r="H13381" t="str">
        <f t="shared" si="1046"/>
        <v>0-50k</v>
      </c>
      <c r="I13381" s="1">
        <v>44988</v>
      </c>
      <c r="J13381" s="2">
        <v>61496</v>
      </c>
      <c r="K13381" s="2" t="str">
        <f t="shared" ref="K13381:K13444" si="1050">IF(L13381&lt;=2000,"LOW DEMAND",IF(L13381&lt;=5000,"AVERAGE DEMAND",IF(L13381&lt;=7000,"ABOVE AVERAGE DEMAND",IF(L13381&lt;=10000,"HIGH DEMAND"))))</f>
        <v>LOW DEMAND</v>
      </c>
      <c r="L13381" s="1">
        <v>362</v>
      </c>
      <c r="M13381" t="s">
        <v>19</v>
      </c>
      <c r="N13381" t="str">
        <f t="shared" si="1047"/>
        <v>Vehicle is OLD</v>
      </c>
      <c r="O13381">
        <f t="shared" si="1048"/>
        <v>1</v>
      </c>
      <c r="P13381" t="str">
        <f t="shared" si="1049"/>
        <v>0-2 Years</v>
      </c>
    </row>
    <row r="13382" spans="1:16" x14ac:dyDescent="0.35">
      <c r="A13382" t="s">
        <v>31</v>
      </c>
      <c r="B13382">
        <v>2010</v>
      </c>
      <c r="C13382" t="s">
        <v>11</v>
      </c>
      <c r="D13382" t="s">
        <v>25</v>
      </c>
      <c r="E13382" t="s">
        <v>17</v>
      </c>
      <c r="F13382" t="s">
        <v>14</v>
      </c>
      <c r="G13382">
        <v>4.5999999999999996</v>
      </c>
      <c r="H13382" t="str">
        <f t="shared" si="1046"/>
        <v>50-100k</v>
      </c>
      <c r="I13382" s="1">
        <v>63403</v>
      </c>
      <c r="J13382" s="2">
        <v>98619</v>
      </c>
      <c r="K13382" s="2" t="str">
        <f t="shared" si="1050"/>
        <v>HIGH DEMAND</v>
      </c>
      <c r="L13382" s="1">
        <v>9251</v>
      </c>
      <c r="M13382" t="s">
        <v>15</v>
      </c>
      <c r="N13382" t="str">
        <f t="shared" si="1047"/>
        <v>Vehicle is OLD</v>
      </c>
      <c r="O13382">
        <f t="shared" si="1048"/>
        <v>14</v>
      </c>
      <c r="P13382" t="str">
        <f t="shared" si="1049"/>
        <v>10+Years</v>
      </c>
    </row>
    <row r="13383" spans="1:16" x14ac:dyDescent="0.35">
      <c r="A13383" t="s">
        <v>37</v>
      </c>
      <c r="B13383">
        <v>2015</v>
      </c>
      <c r="C13383" t="s">
        <v>11</v>
      </c>
      <c r="D13383" t="s">
        <v>23</v>
      </c>
      <c r="E13383" t="s">
        <v>17</v>
      </c>
      <c r="F13383" t="s">
        <v>18</v>
      </c>
      <c r="G13383">
        <v>3.1</v>
      </c>
      <c r="H13383" t="str">
        <f t="shared" si="1046"/>
        <v>100k-150k</v>
      </c>
      <c r="I13383" s="1">
        <v>135810</v>
      </c>
      <c r="J13383" s="2">
        <v>64080</v>
      </c>
      <c r="K13383" s="2" t="str">
        <f t="shared" si="1050"/>
        <v>HIGH DEMAND</v>
      </c>
      <c r="L13383" s="1">
        <v>8909</v>
      </c>
      <c r="M13383" t="s">
        <v>15</v>
      </c>
      <c r="N13383" t="str">
        <f t="shared" si="1047"/>
        <v>Vehicle is OLD</v>
      </c>
      <c r="O13383">
        <f t="shared" si="1048"/>
        <v>9</v>
      </c>
      <c r="P13383" t="str">
        <f t="shared" si="1049"/>
        <v>6-10 Years</v>
      </c>
    </row>
    <row r="13384" spans="1:16" x14ac:dyDescent="0.35">
      <c r="A13384" t="s">
        <v>37</v>
      </c>
      <c r="B13384">
        <v>2010</v>
      </c>
      <c r="C13384" t="s">
        <v>16</v>
      </c>
      <c r="D13384" t="s">
        <v>12</v>
      </c>
      <c r="E13384" t="s">
        <v>28</v>
      </c>
      <c r="F13384" t="s">
        <v>18</v>
      </c>
      <c r="G13384">
        <v>4.8</v>
      </c>
      <c r="H13384" t="str">
        <f t="shared" si="1046"/>
        <v>100k-150k</v>
      </c>
      <c r="I13384" s="1">
        <v>101040</v>
      </c>
      <c r="J13384" s="2">
        <v>77874</v>
      </c>
      <c r="K13384" s="2" t="str">
        <f t="shared" si="1050"/>
        <v>AVERAGE DEMAND</v>
      </c>
      <c r="L13384" s="1">
        <v>4368</v>
      </c>
      <c r="M13384" t="s">
        <v>19</v>
      </c>
      <c r="N13384" t="str">
        <f t="shared" si="1047"/>
        <v>Vehicle is OLD</v>
      </c>
      <c r="O13384">
        <f t="shared" si="1048"/>
        <v>14</v>
      </c>
      <c r="P13384" t="str">
        <f t="shared" si="1049"/>
        <v>10+Years</v>
      </c>
    </row>
    <row r="13385" spans="1:16" x14ac:dyDescent="0.35">
      <c r="A13385" t="s">
        <v>38</v>
      </c>
      <c r="B13385">
        <v>2018</v>
      </c>
      <c r="C13385" t="s">
        <v>26</v>
      </c>
      <c r="D13385" t="s">
        <v>30</v>
      </c>
      <c r="E13385" t="s">
        <v>13</v>
      </c>
      <c r="F13385" t="s">
        <v>18</v>
      </c>
      <c r="G13385">
        <v>4.4000000000000004</v>
      </c>
      <c r="H13385" t="str">
        <f t="shared" si="1046"/>
        <v>200k+</v>
      </c>
      <c r="I13385" s="1">
        <v>165659</v>
      </c>
      <c r="J13385" s="2">
        <v>30514</v>
      </c>
      <c r="K13385" s="2" t="str">
        <f t="shared" si="1050"/>
        <v>HIGH DEMAND</v>
      </c>
      <c r="L13385" s="1">
        <v>8606</v>
      </c>
      <c r="M13385" t="s">
        <v>15</v>
      </c>
      <c r="N13385" t="str">
        <f t="shared" si="1047"/>
        <v>Vehicle is OLD</v>
      </c>
      <c r="O13385">
        <f t="shared" si="1048"/>
        <v>6</v>
      </c>
      <c r="P13385" t="str">
        <f t="shared" si="1049"/>
        <v>6-10 Years</v>
      </c>
    </row>
    <row r="13386" spans="1:16" x14ac:dyDescent="0.35">
      <c r="A13386" t="s">
        <v>35</v>
      </c>
      <c r="B13386">
        <v>2023</v>
      </c>
      <c r="C13386" t="s">
        <v>22</v>
      </c>
      <c r="D13386" t="s">
        <v>25</v>
      </c>
      <c r="E13386" t="s">
        <v>28</v>
      </c>
      <c r="F13386" t="s">
        <v>14</v>
      </c>
      <c r="G13386">
        <v>4.7</v>
      </c>
      <c r="H13386" t="str">
        <f t="shared" si="1046"/>
        <v>200k+</v>
      </c>
      <c r="I13386" s="1">
        <v>160210</v>
      </c>
      <c r="J13386" s="2">
        <v>54260</v>
      </c>
      <c r="K13386" s="2" t="str">
        <f t="shared" si="1050"/>
        <v>LOW DEMAND</v>
      </c>
      <c r="L13386" s="1">
        <v>1956</v>
      </c>
      <c r="M13386" t="s">
        <v>19</v>
      </c>
      <c r="N13386" t="str">
        <f t="shared" si="1047"/>
        <v>Vehicle is OLD</v>
      </c>
      <c r="O13386">
        <f t="shared" si="1048"/>
        <v>1</v>
      </c>
      <c r="P13386" t="str">
        <f t="shared" si="1049"/>
        <v>0-2 Years</v>
      </c>
    </row>
    <row r="13387" spans="1:16" x14ac:dyDescent="0.35">
      <c r="A13387" t="s">
        <v>33</v>
      </c>
      <c r="B13387">
        <v>2011</v>
      </c>
      <c r="C13387" t="s">
        <v>16</v>
      </c>
      <c r="D13387" t="s">
        <v>12</v>
      </c>
      <c r="E13387" t="s">
        <v>24</v>
      </c>
      <c r="F13387" t="s">
        <v>14</v>
      </c>
      <c r="G13387">
        <v>3.9</v>
      </c>
      <c r="H13387" t="str">
        <f t="shared" si="1046"/>
        <v>50-100k</v>
      </c>
      <c r="I13387" s="1">
        <v>55909</v>
      </c>
      <c r="J13387" s="2">
        <v>114566</v>
      </c>
      <c r="K13387" s="2" t="str">
        <f t="shared" si="1050"/>
        <v>ABOVE AVERAGE DEMAND</v>
      </c>
      <c r="L13387" s="1">
        <v>5131</v>
      </c>
      <c r="M13387" t="s">
        <v>19</v>
      </c>
      <c r="N13387" t="str">
        <f t="shared" si="1047"/>
        <v>Vehicle is OLD</v>
      </c>
      <c r="O13387">
        <f t="shared" si="1048"/>
        <v>13</v>
      </c>
      <c r="P13387" t="str">
        <f t="shared" si="1049"/>
        <v>10+Years</v>
      </c>
    </row>
    <row r="13388" spans="1:16" x14ac:dyDescent="0.35">
      <c r="A13388" t="s">
        <v>31</v>
      </c>
      <c r="B13388">
        <v>2020</v>
      </c>
      <c r="C13388" t="s">
        <v>11</v>
      </c>
      <c r="D13388" t="s">
        <v>30</v>
      </c>
      <c r="E13388" t="s">
        <v>17</v>
      </c>
      <c r="F13388" t="s">
        <v>14</v>
      </c>
      <c r="G13388">
        <v>4.5</v>
      </c>
      <c r="H13388" t="str">
        <f t="shared" si="1046"/>
        <v>50-100k</v>
      </c>
      <c r="I13388" s="1">
        <v>76502</v>
      </c>
      <c r="J13388" s="2">
        <v>73182</v>
      </c>
      <c r="K13388" s="2" t="str">
        <f t="shared" si="1050"/>
        <v>AVERAGE DEMAND</v>
      </c>
      <c r="L13388" s="1">
        <v>3175</v>
      </c>
      <c r="M13388" t="s">
        <v>19</v>
      </c>
      <c r="N13388" t="str">
        <f t="shared" si="1047"/>
        <v>Vehicle is OLD</v>
      </c>
      <c r="O13388">
        <f t="shared" si="1048"/>
        <v>4</v>
      </c>
      <c r="P13388" t="str">
        <f t="shared" si="1049"/>
        <v>3-5 Years</v>
      </c>
    </row>
    <row r="13389" spans="1:16" x14ac:dyDescent="0.35">
      <c r="A13389" t="s">
        <v>33</v>
      </c>
      <c r="B13389">
        <v>2011</v>
      </c>
      <c r="C13389" t="s">
        <v>16</v>
      </c>
      <c r="D13389" t="s">
        <v>30</v>
      </c>
      <c r="E13389" t="s">
        <v>17</v>
      </c>
      <c r="F13389" t="s">
        <v>18</v>
      </c>
      <c r="G13389">
        <v>4.5999999999999996</v>
      </c>
      <c r="H13389" t="str">
        <f t="shared" si="1046"/>
        <v>100k-150k</v>
      </c>
      <c r="I13389" s="1">
        <v>117586</v>
      </c>
      <c r="J13389" s="2">
        <v>33190</v>
      </c>
      <c r="K13389" s="2" t="str">
        <f t="shared" si="1050"/>
        <v>AVERAGE DEMAND</v>
      </c>
      <c r="L13389" s="1">
        <v>3421</v>
      </c>
      <c r="M13389" t="s">
        <v>19</v>
      </c>
      <c r="N13389" t="str">
        <f t="shared" si="1047"/>
        <v>Vehicle is OLD</v>
      </c>
      <c r="O13389">
        <f t="shared" si="1048"/>
        <v>13</v>
      </c>
      <c r="P13389" t="str">
        <f t="shared" si="1049"/>
        <v>10+Years</v>
      </c>
    </row>
    <row r="13390" spans="1:16" x14ac:dyDescent="0.35">
      <c r="A13390" t="s">
        <v>39</v>
      </c>
      <c r="B13390">
        <v>2016</v>
      </c>
      <c r="C13390" t="s">
        <v>16</v>
      </c>
      <c r="D13390" t="s">
        <v>20</v>
      </c>
      <c r="E13390" t="s">
        <v>28</v>
      </c>
      <c r="F13390" t="s">
        <v>18</v>
      </c>
      <c r="G13390">
        <v>1.8</v>
      </c>
      <c r="H13390" t="str">
        <f t="shared" si="1046"/>
        <v>50-100k</v>
      </c>
      <c r="I13390" s="1">
        <v>53560</v>
      </c>
      <c r="J13390" s="2">
        <v>42728</v>
      </c>
      <c r="K13390" s="2" t="str">
        <f t="shared" si="1050"/>
        <v>AVERAGE DEMAND</v>
      </c>
      <c r="L13390" s="1">
        <v>2235</v>
      </c>
      <c r="M13390" t="s">
        <v>19</v>
      </c>
      <c r="N13390" t="str">
        <f t="shared" si="1047"/>
        <v>Vehicle is OLD</v>
      </c>
      <c r="O13390">
        <f t="shared" si="1048"/>
        <v>8</v>
      </c>
      <c r="P13390" t="str">
        <f t="shared" si="1049"/>
        <v>6-10 Years</v>
      </c>
    </row>
    <row r="13391" spans="1:16" x14ac:dyDescent="0.35">
      <c r="A13391" t="s">
        <v>40</v>
      </c>
      <c r="B13391">
        <v>2011</v>
      </c>
      <c r="C13391" t="s">
        <v>26</v>
      </c>
      <c r="D13391" t="s">
        <v>23</v>
      </c>
      <c r="E13391" t="s">
        <v>28</v>
      </c>
      <c r="F13391" t="s">
        <v>18</v>
      </c>
      <c r="G13391">
        <v>4.9000000000000004</v>
      </c>
      <c r="H13391" t="str">
        <f t="shared" si="1046"/>
        <v>200k+</v>
      </c>
      <c r="I13391" s="1">
        <v>163496</v>
      </c>
      <c r="J13391" s="2">
        <v>41832</v>
      </c>
      <c r="K13391" s="2" t="str">
        <f t="shared" si="1050"/>
        <v>ABOVE AVERAGE DEMAND</v>
      </c>
      <c r="L13391" s="1">
        <v>6543</v>
      </c>
      <c r="M13391" t="s">
        <v>19</v>
      </c>
      <c r="N13391" t="str">
        <f t="shared" si="1047"/>
        <v>Vehicle is OLD</v>
      </c>
      <c r="O13391">
        <f t="shared" si="1048"/>
        <v>13</v>
      </c>
      <c r="P13391" t="str">
        <f t="shared" si="1049"/>
        <v>10+Years</v>
      </c>
    </row>
    <row r="13392" spans="1:16" x14ac:dyDescent="0.35">
      <c r="A13392" t="s">
        <v>36</v>
      </c>
      <c r="B13392">
        <v>2019</v>
      </c>
      <c r="C13392" t="s">
        <v>21</v>
      </c>
      <c r="D13392" t="s">
        <v>12</v>
      </c>
      <c r="E13392" t="s">
        <v>13</v>
      </c>
      <c r="F13392" t="s">
        <v>18</v>
      </c>
      <c r="G13392">
        <v>2.7</v>
      </c>
      <c r="H13392" t="str">
        <f t="shared" si="1046"/>
        <v>100k-150k</v>
      </c>
      <c r="I13392" s="1">
        <v>109681</v>
      </c>
      <c r="J13392" s="2">
        <v>114021</v>
      </c>
      <c r="K13392" s="2" t="str">
        <f t="shared" si="1050"/>
        <v>AVERAGE DEMAND</v>
      </c>
      <c r="L13392" s="1">
        <v>2001</v>
      </c>
      <c r="M13392" t="s">
        <v>19</v>
      </c>
      <c r="N13392" t="str">
        <f t="shared" si="1047"/>
        <v>Vehicle is OLD</v>
      </c>
      <c r="O13392">
        <f t="shared" si="1048"/>
        <v>5</v>
      </c>
      <c r="P13392" t="str">
        <f t="shared" si="1049"/>
        <v>3-5 Years</v>
      </c>
    </row>
    <row r="13393" spans="1:16" x14ac:dyDescent="0.35">
      <c r="A13393" t="s">
        <v>39</v>
      </c>
      <c r="B13393">
        <v>2017</v>
      </c>
      <c r="C13393" t="s">
        <v>26</v>
      </c>
      <c r="D13393" t="s">
        <v>27</v>
      </c>
      <c r="E13393" t="s">
        <v>13</v>
      </c>
      <c r="F13393" t="s">
        <v>14</v>
      </c>
      <c r="G13393">
        <v>3</v>
      </c>
      <c r="H13393" t="str">
        <f t="shared" si="1046"/>
        <v>200k+</v>
      </c>
      <c r="I13393" s="1">
        <v>163437</v>
      </c>
      <c r="J13393" s="2">
        <v>32253</v>
      </c>
      <c r="K13393" s="2" t="str">
        <f t="shared" si="1050"/>
        <v>LOW DEMAND</v>
      </c>
      <c r="L13393" s="1">
        <v>700</v>
      </c>
      <c r="M13393" t="s">
        <v>19</v>
      </c>
      <c r="N13393" t="str">
        <f t="shared" si="1047"/>
        <v>Vehicle is OLD</v>
      </c>
      <c r="O13393">
        <f t="shared" si="1048"/>
        <v>7</v>
      </c>
      <c r="P13393" t="str">
        <f t="shared" si="1049"/>
        <v>6-10 Years</v>
      </c>
    </row>
    <row r="13394" spans="1:16" x14ac:dyDescent="0.35">
      <c r="A13394" t="s">
        <v>31</v>
      </c>
      <c r="B13394">
        <v>2015</v>
      </c>
      <c r="C13394" t="s">
        <v>26</v>
      </c>
      <c r="D13394" t="s">
        <v>20</v>
      </c>
      <c r="E13394" t="s">
        <v>13</v>
      </c>
      <c r="F13394" t="s">
        <v>14</v>
      </c>
      <c r="G13394">
        <v>4.3</v>
      </c>
      <c r="H13394" t="str">
        <f t="shared" si="1046"/>
        <v>100k-150k</v>
      </c>
      <c r="I13394" s="1">
        <v>135082</v>
      </c>
      <c r="J13394" s="2">
        <v>62358</v>
      </c>
      <c r="K13394" s="2" t="str">
        <f t="shared" si="1050"/>
        <v>LOW DEMAND</v>
      </c>
      <c r="L13394" s="1">
        <v>399</v>
      </c>
      <c r="M13394" t="s">
        <v>19</v>
      </c>
      <c r="N13394" t="str">
        <f t="shared" si="1047"/>
        <v>Vehicle is OLD</v>
      </c>
      <c r="O13394">
        <f t="shared" si="1048"/>
        <v>9</v>
      </c>
      <c r="P13394" t="str">
        <f t="shared" si="1049"/>
        <v>6-10 Years</v>
      </c>
    </row>
    <row r="13395" spans="1:16" x14ac:dyDescent="0.35">
      <c r="A13395" t="s">
        <v>35</v>
      </c>
      <c r="B13395">
        <v>2023</v>
      </c>
      <c r="C13395" t="s">
        <v>29</v>
      </c>
      <c r="D13395" t="s">
        <v>27</v>
      </c>
      <c r="E13395" t="s">
        <v>17</v>
      </c>
      <c r="F13395" t="s">
        <v>14</v>
      </c>
      <c r="G13395">
        <v>3.8</v>
      </c>
      <c r="H13395" t="str">
        <f t="shared" si="1046"/>
        <v>50-100k</v>
      </c>
      <c r="I13395" s="1">
        <v>81201</v>
      </c>
      <c r="J13395" s="2">
        <v>38724</v>
      </c>
      <c r="K13395" s="2" t="str">
        <f t="shared" si="1050"/>
        <v>ABOVE AVERAGE DEMAND</v>
      </c>
      <c r="L13395" s="1">
        <v>5455</v>
      </c>
      <c r="M13395" t="s">
        <v>19</v>
      </c>
      <c r="N13395" t="str">
        <f t="shared" si="1047"/>
        <v>Vehicle is OLD</v>
      </c>
      <c r="O13395">
        <f t="shared" si="1048"/>
        <v>1</v>
      </c>
      <c r="P13395" t="str">
        <f t="shared" si="1049"/>
        <v>0-2 Years</v>
      </c>
    </row>
    <row r="13396" spans="1:16" x14ac:dyDescent="0.35">
      <c r="A13396" t="s">
        <v>38</v>
      </c>
      <c r="B13396">
        <v>2016</v>
      </c>
      <c r="C13396" t="s">
        <v>21</v>
      </c>
      <c r="D13396" t="s">
        <v>30</v>
      </c>
      <c r="E13396" t="s">
        <v>17</v>
      </c>
      <c r="F13396" t="s">
        <v>18</v>
      </c>
      <c r="G13396">
        <v>4.5999999999999996</v>
      </c>
      <c r="H13396" t="str">
        <f t="shared" si="1046"/>
        <v>50-100k</v>
      </c>
      <c r="I13396" s="1">
        <v>90926</v>
      </c>
      <c r="J13396" s="2">
        <v>78987</v>
      </c>
      <c r="K13396" s="2" t="str">
        <f t="shared" si="1050"/>
        <v>AVERAGE DEMAND</v>
      </c>
      <c r="L13396" s="1">
        <v>3571</v>
      </c>
      <c r="M13396" t="s">
        <v>19</v>
      </c>
      <c r="N13396" t="str">
        <f t="shared" si="1047"/>
        <v>Vehicle is OLD</v>
      </c>
      <c r="O13396">
        <f t="shared" si="1048"/>
        <v>8</v>
      </c>
      <c r="P13396" t="str">
        <f t="shared" si="1049"/>
        <v>6-10 Years</v>
      </c>
    </row>
    <row r="13397" spans="1:16" x14ac:dyDescent="0.35">
      <c r="A13397" t="s">
        <v>39</v>
      </c>
      <c r="B13397">
        <v>2016</v>
      </c>
      <c r="C13397" t="s">
        <v>16</v>
      </c>
      <c r="D13397" t="s">
        <v>23</v>
      </c>
      <c r="E13397" t="s">
        <v>17</v>
      </c>
      <c r="F13397" t="s">
        <v>18</v>
      </c>
      <c r="G13397">
        <v>2.9</v>
      </c>
      <c r="H13397" t="str">
        <f t="shared" si="1046"/>
        <v>50-100k</v>
      </c>
      <c r="I13397" s="1">
        <v>51255</v>
      </c>
      <c r="J13397" s="2">
        <v>115453</v>
      </c>
      <c r="K13397" s="2" t="str">
        <f t="shared" si="1050"/>
        <v>LOW DEMAND</v>
      </c>
      <c r="L13397" s="1">
        <v>1874</v>
      </c>
      <c r="M13397" t="s">
        <v>19</v>
      </c>
      <c r="N13397" t="str">
        <f t="shared" si="1047"/>
        <v>Vehicle is OLD</v>
      </c>
      <c r="O13397">
        <f t="shared" si="1048"/>
        <v>8</v>
      </c>
      <c r="P13397" t="str">
        <f t="shared" si="1049"/>
        <v>6-10 Years</v>
      </c>
    </row>
    <row r="13398" spans="1:16" x14ac:dyDescent="0.35">
      <c r="A13398" t="s">
        <v>31</v>
      </c>
      <c r="B13398">
        <v>2015</v>
      </c>
      <c r="C13398" t="s">
        <v>16</v>
      </c>
      <c r="D13398" t="s">
        <v>25</v>
      </c>
      <c r="E13398" t="s">
        <v>28</v>
      </c>
      <c r="F13398" t="s">
        <v>14</v>
      </c>
      <c r="G13398">
        <v>2.8</v>
      </c>
      <c r="H13398" t="str">
        <f t="shared" si="1046"/>
        <v>0-50k</v>
      </c>
      <c r="I13398" s="1">
        <v>8336</v>
      </c>
      <c r="J13398" s="2">
        <v>61522</v>
      </c>
      <c r="K13398" s="2" t="str">
        <f t="shared" si="1050"/>
        <v>AVERAGE DEMAND</v>
      </c>
      <c r="L13398" s="1">
        <v>3039</v>
      </c>
      <c r="M13398" t="s">
        <v>19</v>
      </c>
      <c r="N13398" t="str">
        <f t="shared" si="1047"/>
        <v>Vehicle is OLD</v>
      </c>
      <c r="O13398">
        <f t="shared" si="1048"/>
        <v>9</v>
      </c>
      <c r="P13398" t="str">
        <f t="shared" si="1049"/>
        <v>6-10 Years</v>
      </c>
    </row>
    <row r="13399" spans="1:16" x14ac:dyDescent="0.35">
      <c r="A13399" t="s">
        <v>37</v>
      </c>
      <c r="B13399">
        <v>2019</v>
      </c>
      <c r="C13399" t="s">
        <v>11</v>
      </c>
      <c r="D13399" t="s">
        <v>30</v>
      </c>
      <c r="E13399" t="s">
        <v>17</v>
      </c>
      <c r="F13399" t="s">
        <v>18</v>
      </c>
      <c r="G13399">
        <v>1.6</v>
      </c>
      <c r="H13399" t="str">
        <f t="shared" si="1046"/>
        <v>50-100k</v>
      </c>
      <c r="I13399" s="1">
        <v>80924</v>
      </c>
      <c r="J13399" s="2">
        <v>110038</v>
      </c>
      <c r="K13399" s="2" t="str">
        <f t="shared" si="1050"/>
        <v>ABOVE AVERAGE DEMAND</v>
      </c>
      <c r="L13399" s="1">
        <v>6332</v>
      </c>
      <c r="M13399" t="s">
        <v>19</v>
      </c>
      <c r="N13399" t="str">
        <f t="shared" si="1047"/>
        <v>Vehicle is OLD</v>
      </c>
      <c r="O13399">
        <f t="shared" si="1048"/>
        <v>5</v>
      </c>
      <c r="P13399" t="str">
        <f t="shared" si="1049"/>
        <v>3-5 Years</v>
      </c>
    </row>
    <row r="13400" spans="1:16" x14ac:dyDescent="0.35">
      <c r="A13400" t="s">
        <v>40</v>
      </c>
      <c r="B13400">
        <v>2020</v>
      </c>
      <c r="C13400" t="s">
        <v>11</v>
      </c>
      <c r="D13400" t="s">
        <v>12</v>
      </c>
      <c r="E13400" t="s">
        <v>24</v>
      </c>
      <c r="F13400" t="s">
        <v>14</v>
      </c>
      <c r="G13400">
        <v>3.1</v>
      </c>
      <c r="H13400" t="str">
        <f t="shared" si="1046"/>
        <v>100k-150k</v>
      </c>
      <c r="I13400" s="1">
        <v>112695</v>
      </c>
      <c r="J13400" s="2">
        <v>89566</v>
      </c>
      <c r="K13400" s="2" t="str">
        <f t="shared" si="1050"/>
        <v>LOW DEMAND</v>
      </c>
      <c r="L13400" s="1">
        <v>1228</v>
      </c>
      <c r="M13400" t="s">
        <v>19</v>
      </c>
      <c r="N13400" t="str">
        <f t="shared" si="1047"/>
        <v>Vehicle is OLD</v>
      </c>
      <c r="O13400">
        <f t="shared" si="1048"/>
        <v>4</v>
      </c>
      <c r="P13400" t="str">
        <f t="shared" si="1049"/>
        <v>3-5 Years</v>
      </c>
    </row>
    <row r="13401" spans="1:16" x14ac:dyDescent="0.35">
      <c r="A13401" t="s">
        <v>32</v>
      </c>
      <c r="B13401">
        <v>2018</v>
      </c>
      <c r="C13401" t="s">
        <v>26</v>
      </c>
      <c r="D13401" t="s">
        <v>27</v>
      </c>
      <c r="E13401" t="s">
        <v>24</v>
      </c>
      <c r="F13401" t="s">
        <v>14</v>
      </c>
      <c r="G13401">
        <v>4</v>
      </c>
      <c r="H13401" t="str">
        <f t="shared" si="1046"/>
        <v>0-50k</v>
      </c>
      <c r="I13401" s="1">
        <v>34023</v>
      </c>
      <c r="J13401" s="2">
        <v>38641</v>
      </c>
      <c r="K13401" s="2" t="str">
        <f t="shared" si="1050"/>
        <v>AVERAGE DEMAND</v>
      </c>
      <c r="L13401" s="1">
        <v>4479</v>
      </c>
      <c r="M13401" t="s">
        <v>19</v>
      </c>
      <c r="N13401" t="str">
        <f t="shared" si="1047"/>
        <v>Vehicle is OLD</v>
      </c>
      <c r="O13401">
        <f t="shared" si="1048"/>
        <v>6</v>
      </c>
      <c r="P13401" t="str">
        <f t="shared" si="1049"/>
        <v>6-10 Years</v>
      </c>
    </row>
    <row r="13402" spans="1:16" x14ac:dyDescent="0.35">
      <c r="A13402" t="s">
        <v>38</v>
      </c>
      <c r="B13402">
        <v>2022</v>
      </c>
      <c r="C13402" t="s">
        <v>26</v>
      </c>
      <c r="D13402" t="s">
        <v>27</v>
      </c>
      <c r="E13402" t="s">
        <v>13</v>
      </c>
      <c r="F13402" t="s">
        <v>14</v>
      </c>
      <c r="G13402">
        <v>2.6</v>
      </c>
      <c r="H13402" t="str">
        <f t="shared" si="1046"/>
        <v>50-100k</v>
      </c>
      <c r="I13402" s="1">
        <v>79791</v>
      </c>
      <c r="J13402" s="2">
        <v>65094</v>
      </c>
      <c r="K13402" s="2" t="str">
        <f t="shared" si="1050"/>
        <v>HIGH DEMAND</v>
      </c>
      <c r="L13402" s="1">
        <v>8035</v>
      </c>
      <c r="M13402" t="s">
        <v>15</v>
      </c>
      <c r="N13402" t="str">
        <f t="shared" si="1047"/>
        <v>Vehicle is OLD</v>
      </c>
      <c r="O13402">
        <f t="shared" si="1048"/>
        <v>2</v>
      </c>
      <c r="P13402" t="str">
        <f t="shared" si="1049"/>
        <v>0-2 Years</v>
      </c>
    </row>
    <row r="13403" spans="1:16" x14ac:dyDescent="0.35">
      <c r="A13403" t="s">
        <v>34</v>
      </c>
      <c r="B13403">
        <v>2018</v>
      </c>
      <c r="C13403" t="s">
        <v>21</v>
      </c>
      <c r="D13403" t="s">
        <v>30</v>
      </c>
      <c r="E13403" t="s">
        <v>24</v>
      </c>
      <c r="F13403" t="s">
        <v>18</v>
      </c>
      <c r="G13403">
        <v>3.1</v>
      </c>
      <c r="H13403" t="str">
        <f t="shared" si="1046"/>
        <v>0-50k</v>
      </c>
      <c r="I13403" s="1">
        <v>14849</v>
      </c>
      <c r="J13403" s="2">
        <v>81875</v>
      </c>
      <c r="K13403" s="2" t="str">
        <f t="shared" si="1050"/>
        <v>AVERAGE DEMAND</v>
      </c>
      <c r="L13403" s="1">
        <v>3445</v>
      </c>
      <c r="M13403" t="s">
        <v>19</v>
      </c>
      <c r="N13403" t="str">
        <f t="shared" si="1047"/>
        <v>Vehicle is OLD</v>
      </c>
      <c r="O13403">
        <f t="shared" si="1048"/>
        <v>6</v>
      </c>
      <c r="P13403" t="str">
        <f t="shared" si="1049"/>
        <v>6-10 Years</v>
      </c>
    </row>
    <row r="13404" spans="1:16" x14ac:dyDescent="0.35">
      <c r="A13404" t="s">
        <v>35</v>
      </c>
      <c r="B13404">
        <v>2024</v>
      </c>
      <c r="C13404" t="s">
        <v>26</v>
      </c>
      <c r="D13404" t="s">
        <v>20</v>
      </c>
      <c r="E13404" t="s">
        <v>24</v>
      </c>
      <c r="F13404" t="s">
        <v>14</v>
      </c>
      <c r="G13404">
        <v>2.2999999999999998</v>
      </c>
      <c r="H13404" t="str">
        <f t="shared" si="1046"/>
        <v>50-100k</v>
      </c>
      <c r="I13404" s="1">
        <v>97568</v>
      </c>
      <c r="J13404" s="2">
        <v>77872</v>
      </c>
      <c r="K13404" s="2" t="str">
        <f t="shared" si="1050"/>
        <v>AVERAGE DEMAND</v>
      </c>
      <c r="L13404" s="1">
        <v>3749</v>
      </c>
      <c r="M13404" t="s">
        <v>19</v>
      </c>
      <c r="N13404" t="str">
        <f t="shared" si="1047"/>
        <v>Vehicle is still GOOD</v>
      </c>
      <c r="O13404">
        <f t="shared" si="1048"/>
        <v>0</v>
      </c>
      <c r="P13404" t="str">
        <f t="shared" si="1049"/>
        <v>0-2 Years</v>
      </c>
    </row>
    <row r="13405" spans="1:16" x14ac:dyDescent="0.35">
      <c r="A13405" t="s">
        <v>39</v>
      </c>
      <c r="B13405">
        <v>2016</v>
      </c>
      <c r="C13405" t="s">
        <v>21</v>
      </c>
      <c r="D13405" t="s">
        <v>25</v>
      </c>
      <c r="E13405" t="s">
        <v>17</v>
      </c>
      <c r="F13405" t="s">
        <v>18</v>
      </c>
      <c r="G13405">
        <v>4.2</v>
      </c>
      <c r="H13405" t="str">
        <f t="shared" si="1046"/>
        <v>200k+</v>
      </c>
      <c r="I13405" s="1">
        <v>191142</v>
      </c>
      <c r="J13405" s="2">
        <v>60819</v>
      </c>
      <c r="K13405" s="2" t="str">
        <f t="shared" si="1050"/>
        <v>AVERAGE DEMAND</v>
      </c>
      <c r="L13405" s="1">
        <v>2420</v>
      </c>
      <c r="M13405" t="s">
        <v>19</v>
      </c>
      <c r="N13405" t="str">
        <f t="shared" si="1047"/>
        <v>Vehicle is OLD</v>
      </c>
      <c r="O13405">
        <f t="shared" si="1048"/>
        <v>8</v>
      </c>
      <c r="P13405" t="str">
        <f t="shared" si="1049"/>
        <v>6-10 Years</v>
      </c>
    </row>
    <row r="13406" spans="1:16" x14ac:dyDescent="0.35">
      <c r="A13406" t="s">
        <v>35</v>
      </c>
      <c r="B13406">
        <v>2018</v>
      </c>
      <c r="C13406" t="s">
        <v>16</v>
      </c>
      <c r="D13406" t="s">
        <v>12</v>
      </c>
      <c r="E13406" t="s">
        <v>24</v>
      </c>
      <c r="F13406" t="s">
        <v>18</v>
      </c>
      <c r="G13406">
        <v>1.7</v>
      </c>
      <c r="H13406" t="str">
        <f t="shared" si="1046"/>
        <v>0-50k</v>
      </c>
      <c r="I13406" s="1">
        <v>20022</v>
      </c>
      <c r="J13406" s="2">
        <v>53115</v>
      </c>
      <c r="K13406" s="2" t="str">
        <f t="shared" si="1050"/>
        <v>ABOVE AVERAGE DEMAND</v>
      </c>
      <c r="L13406" s="1">
        <v>5639</v>
      </c>
      <c r="M13406" t="s">
        <v>19</v>
      </c>
      <c r="N13406" t="str">
        <f t="shared" si="1047"/>
        <v>Vehicle is OLD</v>
      </c>
      <c r="O13406">
        <f t="shared" si="1048"/>
        <v>6</v>
      </c>
      <c r="P13406" t="str">
        <f t="shared" si="1049"/>
        <v>6-10 Years</v>
      </c>
    </row>
    <row r="13407" spans="1:16" x14ac:dyDescent="0.35">
      <c r="A13407" t="s">
        <v>33</v>
      </c>
      <c r="B13407">
        <v>2022</v>
      </c>
      <c r="C13407" t="s">
        <v>26</v>
      </c>
      <c r="D13407" t="s">
        <v>12</v>
      </c>
      <c r="E13407" t="s">
        <v>28</v>
      </c>
      <c r="F13407" t="s">
        <v>18</v>
      </c>
      <c r="G13407">
        <v>4</v>
      </c>
      <c r="H13407" t="str">
        <f t="shared" si="1046"/>
        <v>200k+</v>
      </c>
      <c r="I13407" s="1">
        <v>182258</v>
      </c>
      <c r="J13407" s="2">
        <v>88610</v>
      </c>
      <c r="K13407" s="2" t="str">
        <f t="shared" si="1050"/>
        <v>HIGH DEMAND</v>
      </c>
      <c r="L13407" s="1">
        <v>7141</v>
      </c>
      <c r="M13407" t="s">
        <v>15</v>
      </c>
      <c r="N13407" t="str">
        <f t="shared" si="1047"/>
        <v>Vehicle is OLD</v>
      </c>
      <c r="O13407">
        <f t="shared" si="1048"/>
        <v>2</v>
      </c>
      <c r="P13407" t="str">
        <f t="shared" si="1049"/>
        <v>0-2 Years</v>
      </c>
    </row>
    <row r="13408" spans="1:16" x14ac:dyDescent="0.35">
      <c r="A13408" t="s">
        <v>39</v>
      </c>
      <c r="B13408">
        <v>2019</v>
      </c>
      <c r="C13408" t="s">
        <v>29</v>
      </c>
      <c r="D13408" t="s">
        <v>27</v>
      </c>
      <c r="E13408" t="s">
        <v>28</v>
      </c>
      <c r="F13408" t="s">
        <v>18</v>
      </c>
      <c r="G13408">
        <v>2.8</v>
      </c>
      <c r="H13408" t="str">
        <f t="shared" si="1046"/>
        <v>0-50k</v>
      </c>
      <c r="I13408" s="1">
        <v>10014</v>
      </c>
      <c r="J13408" s="2">
        <v>102789</v>
      </c>
      <c r="K13408" s="2" t="str">
        <f t="shared" si="1050"/>
        <v>ABOVE AVERAGE DEMAND</v>
      </c>
      <c r="L13408" s="1">
        <v>6094</v>
      </c>
      <c r="M13408" t="s">
        <v>19</v>
      </c>
      <c r="N13408" t="str">
        <f t="shared" si="1047"/>
        <v>Vehicle is OLD</v>
      </c>
      <c r="O13408">
        <f t="shared" si="1048"/>
        <v>5</v>
      </c>
      <c r="P13408" t="str">
        <f t="shared" si="1049"/>
        <v>3-5 Years</v>
      </c>
    </row>
    <row r="13409" spans="1:16" x14ac:dyDescent="0.35">
      <c r="A13409" t="s">
        <v>34</v>
      </c>
      <c r="B13409">
        <v>2012</v>
      </c>
      <c r="C13409" t="s">
        <v>29</v>
      </c>
      <c r="D13409" t="s">
        <v>23</v>
      </c>
      <c r="E13409" t="s">
        <v>17</v>
      </c>
      <c r="F13409" t="s">
        <v>18</v>
      </c>
      <c r="G13409">
        <v>1.6</v>
      </c>
      <c r="H13409" t="str">
        <f t="shared" si="1046"/>
        <v>0-50k</v>
      </c>
      <c r="I13409" s="1">
        <v>29721</v>
      </c>
      <c r="J13409" s="2">
        <v>51563</v>
      </c>
      <c r="K13409" s="2" t="str">
        <f t="shared" si="1050"/>
        <v>ABOVE AVERAGE DEMAND</v>
      </c>
      <c r="L13409" s="1">
        <v>6544</v>
      </c>
      <c r="M13409" t="s">
        <v>19</v>
      </c>
      <c r="N13409" t="str">
        <f t="shared" si="1047"/>
        <v>Vehicle is OLD</v>
      </c>
      <c r="O13409">
        <f t="shared" si="1048"/>
        <v>12</v>
      </c>
      <c r="P13409" t="str">
        <f t="shared" si="1049"/>
        <v>10+Years</v>
      </c>
    </row>
    <row r="13410" spans="1:16" x14ac:dyDescent="0.35">
      <c r="A13410" t="s">
        <v>31</v>
      </c>
      <c r="B13410">
        <v>2012</v>
      </c>
      <c r="C13410" t="s">
        <v>29</v>
      </c>
      <c r="D13410" t="s">
        <v>30</v>
      </c>
      <c r="E13410" t="s">
        <v>17</v>
      </c>
      <c r="F13410" t="s">
        <v>18</v>
      </c>
      <c r="G13410">
        <v>4.5</v>
      </c>
      <c r="H13410" t="str">
        <f t="shared" si="1046"/>
        <v>0-50k</v>
      </c>
      <c r="I13410" s="1">
        <v>747</v>
      </c>
      <c r="J13410" s="2">
        <v>51045</v>
      </c>
      <c r="K13410" s="2" t="str">
        <f t="shared" si="1050"/>
        <v>HIGH DEMAND</v>
      </c>
      <c r="L13410" s="1">
        <v>7331</v>
      </c>
      <c r="M13410" t="s">
        <v>15</v>
      </c>
      <c r="N13410" t="str">
        <f t="shared" si="1047"/>
        <v>Vehicle is OLD</v>
      </c>
      <c r="O13410">
        <f t="shared" si="1048"/>
        <v>12</v>
      </c>
      <c r="P13410" t="str">
        <f t="shared" si="1049"/>
        <v>10+Years</v>
      </c>
    </row>
    <row r="13411" spans="1:16" x14ac:dyDescent="0.35">
      <c r="A13411" t="s">
        <v>41</v>
      </c>
      <c r="B13411">
        <v>2010</v>
      </c>
      <c r="C13411" t="s">
        <v>29</v>
      </c>
      <c r="D13411" t="s">
        <v>20</v>
      </c>
      <c r="E13411" t="s">
        <v>24</v>
      </c>
      <c r="F13411" t="s">
        <v>18</v>
      </c>
      <c r="G13411">
        <v>3.2</v>
      </c>
      <c r="H13411" t="str">
        <f t="shared" si="1046"/>
        <v>50-100k</v>
      </c>
      <c r="I13411" s="1">
        <v>92895</v>
      </c>
      <c r="J13411" s="2">
        <v>36692</v>
      </c>
      <c r="K13411" s="2" t="str">
        <f t="shared" si="1050"/>
        <v>HIGH DEMAND</v>
      </c>
      <c r="L13411" s="1">
        <v>9481</v>
      </c>
      <c r="M13411" t="s">
        <v>15</v>
      </c>
      <c r="N13411" t="str">
        <f t="shared" si="1047"/>
        <v>Vehicle is OLD</v>
      </c>
      <c r="O13411">
        <f t="shared" si="1048"/>
        <v>14</v>
      </c>
      <c r="P13411" t="str">
        <f t="shared" si="1049"/>
        <v>10+Years</v>
      </c>
    </row>
    <row r="13412" spans="1:16" x14ac:dyDescent="0.35">
      <c r="A13412" t="s">
        <v>40</v>
      </c>
      <c r="B13412">
        <v>2014</v>
      </c>
      <c r="C13412" t="s">
        <v>29</v>
      </c>
      <c r="D13412" t="s">
        <v>20</v>
      </c>
      <c r="E13412" t="s">
        <v>17</v>
      </c>
      <c r="F13412" t="s">
        <v>14</v>
      </c>
      <c r="G13412">
        <v>3.6</v>
      </c>
      <c r="H13412" t="str">
        <f t="shared" si="1046"/>
        <v>100k-150k</v>
      </c>
      <c r="I13412" s="1">
        <v>113968</v>
      </c>
      <c r="J13412" s="2">
        <v>109767</v>
      </c>
      <c r="K13412" s="2" t="str">
        <f t="shared" si="1050"/>
        <v>LOW DEMAND</v>
      </c>
      <c r="L13412" s="1">
        <v>882</v>
      </c>
      <c r="M13412" t="s">
        <v>19</v>
      </c>
      <c r="N13412" t="str">
        <f t="shared" si="1047"/>
        <v>Vehicle is OLD</v>
      </c>
      <c r="O13412">
        <f t="shared" si="1048"/>
        <v>10</v>
      </c>
      <c r="P13412" t="str">
        <f t="shared" si="1049"/>
        <v>6-10 Years</v>
      </c>
    </row>
    <row r="13413" spans="1:16" x14ac:dyDescent="0.35">
      <c r="A13413" t="s">
        <v>36</v>
      </c>
      <c r="B13413">
        <v>2024</v>
      </c>
      <c r="C13413" t="s">
        <v>22</v>
      </c>
      <c r="D13413" t="s">
        <v>23</v>
      </c>
      <c r="E13413" t="s">
        <v>24</v>
      </c>
      <c r="F13413" t="s">
        <v>14</v>
      </c>
      <c r="G13413">
        <v>4.0999999999999996</v>
      </c>
      <c r="H13413" t="str">
        <f t="shared" si="1046"/>
        <v>100k-150k</v>
      </c>
      <c r="I13413" s="1">
        <v>132411</v>
      </c>
      <c r="J13413" s="2">
        <v>68981</v>
      </c>
      <c r="K13413" s="2" t="str">
        <f t="shared" si="1050"/>
        <v>HIGH DEMAND</v>
      </c>
      <c r="L13413" s="1">
        <v>9077</v>
      </c>
      <c r="M13413" t="s">
        <v>15</v>
      </c>
      <c r="N13413" t="str">
        <f t="shared" si="1047"/>
        <v>Vehicle is still GOOD</v>
      </c>
      <c r="O13413">
        <f t="shared" si="1048"/>
        <v>0</v>
      </c>
      <c r="P13413" t="str">
        <f t="shared" si="1049"/>
        <v>0-2 Years</v>
      </c>
    </row>
    <row r="13414" spans="1:16" x14ac:dyDescent="0.35">
      <c r="A13414" t="s">
        <v>35</v>
      </c>
      <c r="B13414">
        <v>2013</v>
      </c>
      <c r="C13414" t="s">
        <v>16</v>
      </c>
      <c r="D13414" t="s">
        <v>12</v>
      </c>
      <c r="E13414" t="s">
        <v>24</v>
      </c>
      <c r="F13414" t="s">
        <v>18</v>
      </c>
      <c r="G13414">
        <v>3.8</v>
      </c>
      <c r="H13414" t="str">
        <f t="shared" si="1046"/>
        <v>200k+</v>
      </c>
      <c r="I13414" s="1">
        <v>155888</v>
      </c>
      <c r="J13414" s="2">
        <v>107763</v>
      </c>
      <c r="K13414" s="2" t="str">
        <f t="shared" si="1050"/>
        <v>AVERAGE DEMAND</v>
      </c>
      <c r="L13414" s="1">
        <v>2122</v>
      </c>
      <c r="M13414" t="s">
        <v>19</v>
      </c>
      <c r="N13414" t="str">
        <f t="shared" si="1047"/>
        <v>Vehicle is OLD</v>
      </c>
      <c r="O13414">
        <f t="shared" si="1048"/>
        <v>11</v>
      </c>
      <c r="P13414" t="str">
        <f t="shared" si="1049"/>
        <v>10+Years</v>
      </c>
    </row>
    <row r="13415" spans="1:16" x14ac:dyDescent="0.35">
      <c r="A13415" t="s">
        <v>37</v>
      </c>
      <c r="B13415">
        <v>2011</v>
      </c>
      <c r="C13415" t="s">
        <v>22</v>
      </c>
      <c r="D13415" t="s">
        <v>12</v>
      </c>
      <c r="E13415" t="s">
        <v>13</v>
      </c>
      <c r="F13415" t="s">
        <v>14</v>
      </c>
      <c r="G13415">
        <v>4.0999999999999996</v>
      </c>
      <c r="H13415" t="str">
        <f t="shared" si="1046"/>
        <v>0-50k</v>
      </c>
      <c r="I13415" s="1">
        <v>9009</v>
      </c>
      <c r="J13415" s="2">
        <v>60387</v>
      </c>
      <c r="K13415" s="2" t="str">
        <f t="shared" si="1050"/>
        <v>ABOVE AVERAGE DEMAND</v>
      </c>
      <c r="L13415" s="1">
        <v>5383</v>
      </c>
      <c r="M13415" t="s">
        <v>19</v>
      </c>
      <c r="N13415" t="str">
        <f t="shared" si="1047"/>
        <v>Vehicle is OLD</v>
      </c>
      <c r="O13415">
        <f t="shared" si="1048"/>
        <v>13</v>
      </c>
      <c r="P13415" t="str">
        <f t="shared" si="1049"/>
        <v>10+Years</v>
      </c>
    </row>
    <row r="13416" spans="1:16" x14ac:dyDescent="0.35">
      <c r="A13416" t="s">
        <v>40</v>
      </c>
      <c r="B13416">
        <v>2018</v>
      </c>
      <c r="C13416" t="s">
        <v>26</v>
      </c>
      <c r="D13416" t="s">
        <v>23</v>
      </c>
      <c r="E13416" t="s">
        <v>13</v>
      </c>
      <c r="F13416" t="s">
        <v>14</v>
      </c>
      <c r="G13416">
        <v>4.2</v>
      </c>
      <c r="H13416" t="str">
        <f t="shared" si="1046"/>
        <v>0-50k</v>
      </c>
      <c r="I13416" s="1">
        <v>41081</v>
      </c>
      <c r="J13416" s="2">
        <v>84951</v>
      </c>
      <c r="K13416" s="2" t="str">
        <f t="shared" si="1050"/>
        <v>ABOVE AVERAGE DEMAND</v>
      </c>
      <c r="L13416" s="1">
        <v>5489</v>
      </c>
      <c r="M13416" t="s">
        <v>19</v>
      </c>
      <c r="N13416" t="str">
        <f t="shared" si="1047"/>
        <v>Vehicle is OLD</v>
      </c>
      <c r="O13416">
        <f t="shared" si="1048"/>
        <v>6</v>
      </c>
      <c r="P13416" t="str">
        <f t="shared" si="1049"/>
        <v>6-10 Years</v>
      </c>
    </row>
    <row r="13417" spans="1:16" x14ac:dyDescent="0.35">
      <c r="A13417" t="s">
        <v>31</v>
      </c>
      <c r="B13417">
        <v>2012</v>
      </c>
      <c r="C13417" t="s">
        <v>29</v>
      </c>
      <c r="D13417" t="s">
        <v>23</v>
      </c>
      <c r="E13417" t="s">
        <v>17</v>
      </c>
      <c r="F13417" t="s">
        <v>14</v>
      </c>
      <c r="G13417">
        <v>3.6</v>
      </c>
      <c r="H13417" t="str">
        <f t="shared" si="1046"/>
        <v>0-50k</v>
      </c>
      <c r="I13417" s="1">
        <v>7867</v>
      </c>
      <c r="J13417" s="2">
        <v>93270</v>
      </c>
      <c r="K13417" s="2" t="str">
        <f t="shared" si="1050"/>
        <v>AVERAGE DEMAND</v>
      </c>
      <c r="L13417" s="1">
        <v>4028</v>
      </c>
      <c r="M13417" t="s">
        <v>19</v>
      </c>
      <c r="N13417" t="str">
        <f t="shared" si="1047"/>
        <v>Vehicle is OLD</v>
      </c>
      <c r="O13417">
        <f t="shared" si="1048"/>
        <v>12</v>
      </c>
      <c r="P13417" t="str">
        <f t="shared" si="1049"/>
        <v>10+Years</v>
      </c>
    </row>
    <row r="13418" spans="1:16" x14ac:dyDescent="0.35">
      <c r="A13418" t="s">
        <v>39</v>
      </c>
      <c r="B13418">
        <v>2024</v>
      </c>
      <c r="C13418" t="s">
        <v>26</v>
      </c>
      <c r="D13418" t="s">
        <v>27</v>
      </c>
      <c r="E13418" t="s">
        <v>17</v>
      </c>
      <c r="F13418" t="s">
        <v>14</v>
      </c>
      <c r="G13418">
        <v>2.8</v>
      </c>
      <c r="H13418" t="str">
        <f t="shared" si="1046"/>
        <v>200k+</v>
      </c>
      <c r="I13418" s="1">
        <v>159379</v>
      </c>
      <c r="J13418" s="2">
        <v>103812</v>
      </c>
      <c r="K13418" s="2" t="str">
        <f t="shared" si="1050"/>
        <v>AVERAGE DEMAND</v>
      </c>
      <c r="L13418" s="1">
        <v>3386</v>
      </c>
      <c r="M13418" t="s">
        <v>19</v>
      </c>
      <c r="N13418" t="str">
        <f t="shared" si="1047"/>
        <v>Vehicle is still GOOD</v>
      </c>
      <c r="O13418">
        <f t="shared" si="1048"/>
        <v>0</v>
      </c>
      <c r="P13418" t="str">
        <f t="shared" si="1049"/>
        <v>0-2 Years</v>
      </c>
    </row>
    <row r="13419" spans="1:16" x14ac:dyDescent="0.35">
      <c r="A13419" t="s">
        <v>31</v>
      </c>
      <c r="B13419">
        <v>2017</v>
      </c>
      <c r="C13419" t="s">
        <v>11</v>
      </c>
      <c r="D13419" t="s">
        <v>23</v>
      </c>
      <c r="E13419" t="s">
        <v>24</v>
      </c>
      <c r="F13419" t="s">
        <v>14</v>
      </c>
      <c r="G13419">
        <v>2.4</v>
      </c>
      <c r="H13419" t="str">
        <f t="shared" si="1046"/>
        <v>200k+</v>
      </c>
      <c r="I13419" s="1">
        <v>191415</v>
      </c>
      <c r="J13419" s="2">
        <v>53836</v>
      </c>
      <c r="K13419" s="2" t="str">
        <f t="shared" si="1050"/>
        <v>HIGH DEMAND</v>
      </c>
      <c r="L13419" s="1">
        <v>8340</v>
      </c>
      <c r="M13419" t="s">
        <v>15</v>
      </c>
      <c r="N13419" t="str">
        <f t="shared" si="1047"/>
        <v>Vehicle is OLD</v>
      </c>
      <c r="O13419">
        <f t="shared" si="1048"/>
        <v>7</v>
      </c>
      <c r="P13419" t="str">
        <f t="shared" si="1049"/>
        <v>6-10 Years</v>
      </c>
    </row>
    <row r="13420" spans="1:16" x14ac:dyDescent="0.35">
      <c r="A13420" t="s">
        <v>33</v>
      </c>
      <c r="B13420">
        <v>2015</v>
      </c>
      <c r="C13420" t="s">
        <v>16</v>
      </c>
      <c r="D13420" t="s">
        <v>20</v>
      </c>
      <c r="E13420" t="s">
        <v>24</v>
      </c>
      <c r="F13420" t="s">
        <v>14</v>
      </c>
      <c r="G13420">
        <v>4.7</v>
      </c>
      <c r="H13420" t="str">
        <f t="shared" si="1046"/>
        <v>0-50k</v>
      </c>
      <c r="I13420" s="1">
        <v>34676</v>
      </c>
      <c r="J13420" s="2">
        <v>99672</v>
      </c>
      <c r="K13420" s="2" t="str">
        <f t="shared" si="1050"/>
        <v>ABOVE AVERAGE DEMAND</v>
      </c>
      <c r="L13420" s="1">
        <v>5747</v>
      </c>
      <c r="M13420" t="s">
        <v>19</v>
      </c>
      <c r="N13420" t="str">
        <f t="shared" si="1047"/>
        <v>Vehicle is OLD</v>
      </c>
      <c r="O13420">
        <f t="shared" si="1048"/>
        <v>9</v>
      </c>
      <c r="P13420" t="str">
        <f t="shared" si="1049"/>
        <v>6-10 Years</v>
      </c>
    </row>
    <row r="13421" spans="1:16" x14ac:dyDescent="0.35">
      <c r="A13421" t="s">
        <v>39</v>
      </c>
      <c r="B13421">
        <v>2023</v>
      </c>
      <c r="C13421" t="s">
        <v>16</v>
      </c>
      <c r="D13421" t="s">
        <v>23</v>
      </c>
      <c r="E13421" t="s">
        <v>17</v>
      </c>
      <c r="F13421" t="s">
        <v>14</v>
      </c>
      <c r="G13421">
        <v>4.9000000000000004</v>
      </c>
      <c r="H13421" t="str">
        <f t="shared" si="1046"/>
        <v>100k-150k</v>
      </c>
      <c r="I13421" s="1">
        <v>120494</v>
      </c>
      <c r="J13421" s="2">
        <v>57674</v>
      </c>
      <c r="K13421" s="2" t="str">
        <f t="shared" si="1050"/>
        <v>HIGH DEMAND</v>
      </c>
      <c r="L13421" s="1">
        <v>8963</v>
      </c>
      <c r="M13421" t="s">
        <v>15</v>
      </c>
      <c r="N13421" t="str">
        <f t="shared" si="1047"/>
        <v>Vehicle is OLD</v>
      </c>
      <c r="O13421">
        <f t="shared" si="1048"/>
        <v>1</v>
      </c>
      <c r="P13421" t="str">
        <f t="shared" si="1049"/>
        <v>0-2 Years</v>
      </c>
    </row>
    <row r="13422" spans="1:16" x14ac:dyDescent="0.35">
      <c r="A13422" t="s">
        <v>39</v>
      </c>
      <c r="B13422">
        <v>2022</v>
      </c>
      <c r="C13422" t="s">
        <v>16</v>
      </c>
      <c r="D13422" t="s">
        <v>23</v>
      </c>
      <c r="E13422" t="s">
        <v>24</v>
      </c>
      <c r="F13422" t="s">
        <v>18</v>
      </c>
      <c r="G13422">
        <v>2.8</v>
      </c>
      <c r="H13422" t="str">
        <f t="shared" si="1046"/>
        <v>0-50k</v>
      </c>
      <c r="I13422" s="1">
        <v>45057</v>
      </c>
      <c r="J13422" s="2">
        <v>50197</v>
      </c>
      <c r="K13422" s="2" t="str">
        <f t="shared" si="1050"/>
        <v>ABOVE AVERAGE DEMAND</v>
      </c>
      <c r="L13422" s="1">
        <v>5254</v>
      </c>
      <c r="M13422" t="s">
        <v>19</v>
      </c>
      <c r="N13422" t="str">
        <f t="shared" si="1047"/>
        <v>Vehicle is OLD</v>
      </c>
      <c r="O13422">
        <f t="shared" si="1048"/>
        <v>2</v>
      </c>
      <c r="P13422" t="str">
        <f t="shared" si="1049"/>
        <v>0-2 Years</v>
      </c>
    </row>
    <row r="13423" spans="1:16" x14ac:dyDescent="0.35">
      <c r="A13423" t="s">
        <v>35</v>
      </c>
      <c r="B13423">
        <v>2014</v>
      </c>
      <c r="C13423" t="s">
        <v>11</v>
      </c>
      <c r="D13423" t="s">
        <v>27</v>
      </c>
      <c r="E13423" t="s">
        <v>13</v>
      </c>
      <c r="F13423" t="s">
        <v>18</v>
      </c>
      <c r="G13423">
        <v>1.9</v>
      </c>
      <c r="H13423" t="str">
        <f t="shared" si="1046"/>
        <v>200k+</v>
      </c>
      <c r="I13423" s="1">
        <v>156902</v>
      </c>
      <c r="J13423" s="2">
        <v>104956</v>
      </c>
      <c r="K13423" s="2" t="str">
        <f t="shared" si="1050"/>
        <v>ABOVE AVERAGE DEMAND</v>
      </c>
      <c r="L13423" s="1">
        <v>5060</v>
      </c>
      <c r="M13423" t="s">
        <v>19</v>
      </c>
      <c r="N13423" t="str">
        <f t="shared" si="1047"/>
        <v>Vehicle is OLD</v>
      </c>
      <c r="O13423">
        <f t="shared" si="1048"/>
        <v>10</v>
      </c>
      <c r="P13423" t="str">
        <f t="shared" si="1049"/>
        <v>6-10 Years</v>
      </c>
    </row>
    <row r="13424" spans="1:16" x14ac:dyDescent="0.35">
      <c r="A13424" t="s">
        <v>34</v>
      </c>
      <c r="B13424">
        <v>2010</v>
      </c>
      <c r="C13424" t="s">
        <v>29</v>
      </c>
      <c r="D13424" t="s">
        <v>12</v>
      </c>
      <c r="E13424" t="s">
        <v>17</v>
      </c>
      <c r="F13424" t="s">
        <v>14</v>
      </c>
      <c r="G13424">
        <v>2.2999999999999998</v>
      </c>
      <c r="H13424" t="str">
        <f t="shared" si="1046"/>
        <v>0-50k</v>
      </c>
      <c r="I13424" s="1">
        <v>21495</v>
      </c>
      <c r="J13424" s="2">
        <v>31084</v>
      </c>
      <c r="K13424" s="2" t="str">
        <f t="shared" si="1050"/>
        <v>AVERAGE DEMAND</v>
      </c>
      <c r="L13424" s="1">
        <v>4974</v>
      </c>
      <c r="M13424" t="s">
        <v>19</v>
      </c>
      <c r="N13424" t="str">
        <f t="shared" si="1047"/>
        <v>Vehicle is OLD</v>
      </c>
      <c r="O13424">
        <f t="shared" si="1048"/>
        <v>14</v>
      </c>
      <c r="P13424" t="str">
        <f t="shared" si="1049"/>
        <v>10+Years</v>
      </c>
    </row>
    <row r="13425" spans="1:16" x14ac:dyDescent="0.35">
      <c r="A13425" t="s">
        <v>32</v>
      </c>
      <c r="B13425">
        <v>2013</v>
      </c>
      <c r="C13425" t="s">
        <v>26</v>
      </c>
      <c r="D13425" t="s">
        <v>23</v>
      </c>
      <c r="E13425" t="s">
        <v>28</v>
      </c>
      <c r="F13425" t="s">
        <v>14</v>
      </c>
      <c r="G13425">
        <v>3.8</v>
      </c>
      <c r="H13425" t="str">
        <f t="shared" si="1046"/>
        <v>200k+</v>
      </c>
      <c r="I13425" s="1">
        <v>197182</v>
      </c>
      <c r="J13425" s="2">
        <v>65415</v>
      </c>
      <c r="K13425" s="2" t="str">
        <f t="shared" si="1050"/>
        <v>AVERAGE DEMAND</v>
      </c>
      <c r="L13425" s="1">
        <v>4091</v>
      </c>
      <c r="M13425" t="s">
        <v>19</v>
      </c>
      <c r="N13425" t="str">
        <f t="shared" si="1047"/>
        <v>Vehicle is OLD</v>
      </c>
      <c r="O13425">
        <f t="shared" si="1048"/>
        <v>11</v>
      </c>
      <c r="P13425" t="str">
        <f t="shared" si="1049"/>
        <v>10+Years</v>
      </c>
    </row>
    <row r="13426" spans="1:16" x14ac:dyDescent="0.35">
      <c r="A13426" t="s">
        <v>33</v>
      </c>
      <c r="B13426">
        <v>2012</v>
      </c>
      <c r="C13426" t="s">
        <v>26</v>
      </c>
      <c r="D13426" t="s">
        <v>25</v>
      </c>
      <c r="E13426" t="s">
        <v>13</v>
      </c>
      <c r="F13426" t="s">
        <v>14</v>
      </c>
      <c r="G13426">
        <v>2.1</v>
      </c>
      <c r="H13426" t="str">
        <f t="shared" si="1046"/>
        <v>200k+</v>
      </c>
      <c r="I13426" s="1">
        <v>152940</v>
      </c>
      <c r="J13426" s="2">
        <v>41281</v>
      </c>
      <c r="K13426" s="2" t="str">
        <f t="shared" si="1050"/>
        <v>AVERAGE DEMAND</v>
      </c>
      <c r="L13426" s="1">
        <v>3284</v>
      </c>
      <c r="M13426" t="s">
        <v>19</v>
      </c>
      <c r="N13426" t="str">
        <f t="shared" si="1047"/>
        <v>Vehicle is OLD</v>
      </c>
      <c r="O13426">
        <f t="shared" si="1048"/>
        <v>12</v>
      </c>
      <c r="P13426" t="str">
        <f t="shared" si="1049"/>
        <v>10+Years</v>
      </c>
    </row>
    <row r="13427" spans="1:16" x14ac:dyDescent="0.35">
      <c r="A13427" t="s">
        <v>33</v>
      </c>
      <c r="B13427">
        <v>2010</v>
      </c>
      <c r="C13427" t="s">
        <v>11</v>
      </c>
      <c r="D13427" t="s">
        <v>12</v>
      </c>
      <c r="E13427" t="s">
        <v>24</v>
      </c>
      <c r="F13427" t="s">
        <v>14</v>
      </c>
      <c r="G13427">
        <v>4.2</v>
      </c>
      <c r="H13427" t="str">
        <f t="shared" si="1046"/>
        <v>200k+</v>
      </c>
      <c r="I13427" s="1">
        <v>197836</v>
      </c>
      <c r="J13427" s="2">
        <v>118139</v>
      </c>
      <c r="K13427" s="2" t="str">
        <f t="shared" si="1050"/>
        <v>LOW DEMAND</v>
      </c>
      <c r="L13427" s="1">
        <v>537</v>
      </c>
      <c r="M13427" t="s">
        <v>19</v>
      </c>
      <c r="N13427" t="str">
        <f t="shared" si="1047"/>
        <v>Vehicle is OLD</v>
      </c>
      <c r="O13427">
        <f t="shared" si="1048"/>
        <v>14</v>
      </c>
      <c r="P13427" t="str">
        <f t="shared" si="1049"/>
        <v>10+Years</v>
      </c>
    </row>
    <row r="13428" spans="1:16" x14ac:dyDescent="0.35">
      <c r="A13428" t="s">
        <v>38</v>
      </c>
      <c r="B13428">
        <v>2021</v>
      </c>
      <c r="C13428" t="s">
        <v>21</v>
      </c>
      <c r="D13428" t="s">
        <v>12</v>
      </c>
      <c r="E13428" t="s">
        <v>24</v>
      </c>
      <c r="F13428" t="s">
        <v>14</v>
      </c>
      <c r="G13428">
        <v>4.7</v>
      </c>
      <c r="H13428" t="str">
        <f t="shared" si="1046"/>
        <v>50-100k</v>
      </c>
      <c r="I13428" s="1">
        <v>72668</v>
      </c>
      <c r="J13428" s="2">
        <v>67952</v>
      </c>
      <c r="K13428" s="2" t="str">
        <f t="shared" si="1050"/>
        <v>AVERAGE DEMAND</v>
      </c>
      <c r="L13428" s="1">
        <v>2695</v>
      </c>
      <c r="M13428" t="s">
        <v>19</v>
      </c>
      <c r="N13428" t="str">
        <f t="shared" si="1047"/>
        <v>Vehicle is OLD</v>
      </c>
      <c r="O13428">
        <f t="shared" si="1048"/>
        <v>3</v>
      </c>
      <c r="P13428" t="str">
        <f t="shared" si="1049"/>
        <v>3-5 Years</v>
      </c>
    </row>
    <row r="13429" spans="1:16" x14ac:dyDescent="0.35">
      <c r="A13429" t="s">
        <v>36</v>
      </c>
      <c r="B13429">
        <v>2024</v>
      </c>
      <c r="C13429" t="s">
        <v>22</v>
      </c>
      <c r="D13429" t="s">
        <v>20</v>
      </c>
      <c r="E13429" t="s">
        <v>24</v>
      </c>
      <c r="F13429" t="s">
        <v>18</v>
      </c>
      <c r="G13429">
        <v>4.9000000000000004</v>
      </c>
      <c r="H13429" t="str">
        <f t="shared" si="1046"/>
        <v>100k-150k</v>
      </c>
      <c r="I13429" s="1">
        <v>149950</v>
      </c>
      <c r="J13429" s="2">
        <v>98197</v>
      </c>
      <c r="K13429" s="2" t="str">
        <f t="shared" si="1050"/>
        <v>LOW DEMAND</v>
      </c>
      <c r="L13429" s="1">
        <v>748</v>
      </c>
      <c r="M13429" t="s">
        <v>19</v>
      </c>
      <c r="N13429" t="str">
        <f t="shared" si="1047"/>
        <v>Vehicle is still GOOD</v>
      </c>
      <c r="O13429">
        <f t="shared" si="1048"/>
        <v>0</v>
      </c>
      <c r="P13429" t="str">
        <f t="shared" si="1049"/>
        <v>0-2 Years</v>
      </c>
    </row>
    <row r="13430" spans="1:16" x14ac:dyDescent="0.35">
      <c r="A13430" t="s">
        <v>41</v>
      </c>
      <c r="B13430">
        <v>2014</v>
      </c>
      <c r="C13430" t="s">
        <v>16</v>
      </c>
      <c r="D13430" t="s">
        <v>23</v>
      </c>
      <c r="E13430" t="s">
        <v>13</v>
      </c>
      <c r="F13430" t="s">
        <v>14</v>
      </c>
      <c r="G13430">
        <v>1.5</v>
      </c>
      <c r="H13430" t="str">
        <f t="shared" si="1046"/>
        <v>50-100k</v>
      </c>
      <c r="I13430" s="1">
        <v>65842</v>
      </c>
      <c r="J13430" s="2">
        <v>87244</v>
      </c>
      <c r="K13430" s="2" t="str">
        <f t="shared" si="1050"/>
        <v>AVERAGE DEMAND</v>
      </c>
      <c r="L13430" s="1">
        <v>4715</v>
      </c>
      <c r="M13430" t="s">
        <v>19</v>
      </c>
      <c r="N13430" t="str">
        <f t="shared" si="1047"/>
        <v>Vehicle is OLD</v>
      </c>
      <c r="O13430">
        <f t="shared" si="1048"/>
        <v>10</v>
      </c>
      <c r="P13430" t="str">
        <f t="shared" si="1049"/>
        <v>6-10 Years</v>
      </c>
    </row>
    <row r="13431" spans="1:16" x14ac:dyDescent="0.35">
      <c r="A13431" t="s">
        <v>31</v>
      </c>
      <c r="B13431">
        <v>2015</v>
      </c>
      <c r="C13431" t="s">
        <v>21</v>
      </c>
      <c r="D13431" t="s">
        <v>20</v>
      </c>
      <c r="E13431" t="s">
        <v>17</v>
      </c>
      <c r="F13431" t="s">
        <v>14</v>
      </c>
      <c r="G13431">
        <v>4.9000000000000004</v>
      </c>
      <c r="H13431" t="str">
        <f t="shared" si="1046"/>
        <v>100k-150k</v>
      </c>
      <c r="I13431" s="1">
        <v>124457</v>
      </c>
      <c r="J13431" s="2">
        <v>53629</v>
      </c>
      <c r="K13431" s="2" t="str">
        <f t="shared" si="1050"/>
        <v>ABOVE AVERAGE DEMAND</v>
      </c>
      <c r="L13431" s="1">
        <v>5335</v>
      </c>
      <c r="M13431" t="s">
        <v>19</v>
      </c>
      <c r="N13431" t="str">
        <f t="shared" si="1047"/>
        <v>Vehicle is OLD</v>
      </c>
      <c r="O13431">
        <f t="shared" si="1048"/>
        <v>9</v>
      </c>
      <c r="P13431" t="str">
        <f t="shared" si="1049"/>
        <v>6-10 Years</v>
      </c>
    </row>
    <row r="13432" spans="1:16" x14ac:dyDescent="0.35">
      <c r="A13432" t="s">
        <v>41</v>
      </c>
      <c r="B13432">
        <v>2011</v>
      </c>
      <c r="C13432" t="s">
        <v>29</v>
      </c>
      <c r="D13432" t="s">
        <v>12</v>
      </c>
      <c r="E13432" t="s">
        <v>24</v>
      </c>
      <c r="F13432" t="s">
        <v>18</v>
      </c>
      <c r="G13432">
        <v>4.0999999999999996</v>
      </c>
      <c r="H13432" t="str">
        <f t="shared" si="1046"/>
        <v>200k+</v>
      </c>
      <c r="I13432" s="1">
        <v>152839</v>
      </c>
      <c r="J13432" s="2">
        <v>54483</v>
      </c>
      <c r="K13432" s="2" t="str">
        <f t="shared" si="1050"/>
        <v>AVERAGE DEMAND</v>
      </c>
      <c r="L13432" s="1">
        <v>2907</v>
      </c>
      <c r="M13432" t="s">
        <v>19</v>
      </c>
      <c r="N13432" t="str">
        <f t="shared" si="1047"/>
        <v>Vehicle is OLD</v>
      </c>
      <c r="O13432">
        <f t="shared" si="1048"/>
        <v>13</v>
      </c>
      <c r="P13432" t="str">
        <f t="shared" si="1049"/>
        <v>10+Years</v>
      </c>
    </row>
    <row r="13433" spans="1:16" x14ac:dyDescent="0.35">
      <c r="A13433" t="s">
        <v>39</v>
      </c>
      <c r="B13433">
        <v>2024</v>
      </c>
      <c r="C13433" t="s">
        <v>11</v>
      </c>
      <c r="D13433" t="s">
        <v>12</v>
      </c>
      <c r="E13433" t="s">
        <v>17</v>
      </c>
      <c r="F13433" t="s">
        <v>18</v>
      </c>
      <c r="G13433">
        <v>1.8</v>
      </c>
      <c r="H13433" t="str">
        <f t="shared" si="1046"/>
        <v>100k-150k</v>
      </c>
      <c r="I13433" s="1">
        <v>119577</v>
      </c>
      <c r="J13433" s="2">
        <v>71194</v>
      </c>
      <c r="K13433" s="2" t="str">
        <f t="shared" si="1050"/>
        <v>AVERAGE DEMAND</v>
      </c>
      <c r="L13433" s="1">
        <v>2037</v>
      </c>
      <c r="M13433" t="s">
        <v>19</v>
      </c>
      <c r="N13433" t="str">
        <f t="shared" si="1047"/>
        <v>Vehicle is still GOOD</v>
      </c>
      <c r="O13433">
        <f t="shared" si="1048"/>
        <v>0</v>
      </c>
      <c r="P13433" t="str">
        <f t="shared" si="1049"/>
        <v>0-2 Years</v>
      </c>
    </row>
    <row r="13434" spans="1:16" x14ac:dyDescent="0.35">
      <c r="A13434" t="s">
        <v>33</v>
      </c>
      <c r="B13434">
        <v>2023</v>
      </c>
      <c r="C13434" t="s">
        <v>11</v>
      </c>
      <c r="D13434" t="s">
        <v>25</v>
      </c>
      <c r="E13434" t="s">
        <v>17</v>
      </c>
      <c r="F13434" t="s">
        <v>18</v>
      </c>
      <c r="G13434">
        <v>3</v>
      </c>
      <c r="H13434" t="str">
        <f t="shared" si="1046"/>
        <v>0-50k</v>
      </c>
      <c r="I13434" s="1">
        <v>5045</v>
      </c>
      <c r="J13434" s="2">
        <v>78911</v>
      </c>
      <c r="K13434" s="2" t="str">
        <f t="shared" si="1050"/>
        <v>LOW DEMAND</v>
      </c>
      <c r="L13434" s="1">
        <v>1248</v>
      </c>
      <c r="M13434" t="s">
        <v>19</v>
      </c>
      <c r="N13434" t="str">
        <f t="shared" si="1047"/>
        <v>Vehicle is OLD</v>
      </c>
      <c r="O13434">
        <f t="shared" si="1048"/>
        <v>1</v>
      </c>
      <c r="P13434" t="str">
        <f t="shared" si="1049"/>
        <v>0-2 Years</v>
      </c>
    </row>
    <row r="13435" spans="1:16" x14ac:dyDescent="0.35">
      <c r="A13435" t="s">
        <v>40</v>
      </c>
      <c r="B13435">
        <v>2012</v>
      </c>
      <c r="C13435" t="s">
        <v>11</v>
      </c>
      <c r="D13435" t="s">
        <v>27</v>
      </c>
      <c r="E13435" t="s">
        <v>17</v>
      </c>
      <c r="F13435" t="s">
        <v>18</v>
      </c>
      <c r="G13435">
        <v>4</v>
      </c>
      <c r="H13435" t="str">
        <f t="shared" si="1046"/>
        <v>0-50k</v>
      </c>
      <c r="I13435" s="1">
        <v>10313</v>
      </c>
      <c r="J13435" s="2">
        <v>30165</v>
      </c>
      <c r="K13435" s="2" t="str">
        <f t="shared" si="1050"/>
        <v>ABOVE AVERAGE DEMAND</v>
      </c>
      <c r="L13435" s="1">
        <v>6450</v>
      </c>
      <c r="M13435" t="s">
        <v>19</v>
      </c>
      <c r="N13435" t="str">
        <f t="shared" si="1047"/>
        <v>Vehicle is OLD</v>
      </c>
      <c r="O13435">
        <f t="shared" si="1048"/>
        <v>12</v>
      </c>
      <c r="P13435" t="str">
        <f t="shared" si="1049"/>
        <v>10+Years</v>
      </c>
    </row>
    <row r="13436" spans="1:16" x14ac:dyDescent="0.35">
      <c r="A13436" t="s">
        <v>38</v>
      </c>
      <c r="B13436">
        <v>2020</v>
      </c>
      <c r="C13436" t="s">
        <v>16</v>
      </c>
      <c r="D13436" t="s">
        <v>27</v>
      </c>
      <c r="E13436" t="s">
        <v>24</v>
      </c>
      <c r="F13436" t="s">
        <v>18</v>
      </c>
      <c r="G13436">
        <v>4.8</v>
      </c>
      <c r="H13436" t="str">
        <f t="shared" si="1046"/>
        <v>200k+</v>
      </c>
      <c r="I13436" s="1">
        <v>192421</v>
      </c>
      <c r="J13436" s="2">
        <v>59515</v>
      </c>
      <c r="K13436" s="2" t="str">
        <f t="shared" si="1050"/>
        <v>LOW DEMAND</v>
      </c>
      <c r="L13436" s="1">
        <v>467</v>
      </c>
      <c r="M13436" t="s">
        <v>19</v>
      </c>
      <c r="N13436" t="str">
        <f t="shared" si="1047"/>
        <v>Vehicle is OLD</v>
      </c>
      <c r="O13436">
        <f t="shared" si="1048"/>
        <v>4</v>
      </c>
      <c r="P13436" t="str">
        <f t="shared" si="1049"/>
        <v>3-5 Years</v>
      </c>
    </row>
    <row r="13437" spans="1:16" x14ac:dyDescent="0.35">
      <c r="A13437" t="s">
        <v>40</v>
      </c>
      <c r="B13437">
        <v>2023</v>
      </c>
      <c r="C13437" t="s">
        <v>21</v>
      </c>
      <c r="D13437" t="s">
        <v>25</v>
      </c>
      <c r="E13437" t="s">
        <v>28</v>
      </c>
      <c r="F13437" t="s">
        <v>18</v>
      </c>
      <c r="G13437">
        <v>2.1</v>
      </c>
      <c r="H13437" t="str">
        <f t="shared" si="1046"/>
        <v>200k+</v>
      </c>
      <c r="I13437" s="1">
        <v>167095</v>
      </c>
      <c r="J13437" s="2">
        <v>97722</v>
      </c>
      <c r="K13437" s="2" t="str">
        <f t="shared" si="1050"/>
        <v>LOW DEMAND</v>
      </c>
      <c r="L13437" s="1">
        <v>1287</v>
      </c>
      <c r="M13437" t="s">
        <v>19</v>
      </c>
      <c r="N13437" t="str">
        <f t="shared" si="1047"/>
        <v>Vehicle is OLD</v>
      </c>
      <c r="O13437">
        <f t="shared" si="1048"/>
        <v>1</v>
      </c>
      <c r="P13437" t="str">
        <f t="shared" si="1049"/>
        <v>0-2 Years</v>
      </c>
    </row>
    <row r="13438" spans="1:16" x14ac:dyDescent="0.35">
      <c r="A13438" t="s">
        <v>36</v>
      </c>
      <c r="B13438">
        <v>2024</v>
      </c>
      <c r="C13438" t="s">
        <v>11</v>
      </c>
      <c r="D13438" t="s">
        <v>23</v>
      </c>
      <c r="E13438" t="s">
        <v>13</v>
      </c>
      <c r="F13438" t="s">
        <v>18</v>
      </c>
      <c r="G13438">
        <v>1.9</v>
      </c>
      <c r="H13438" t="str">
        <f t="shared" si="1046"/>
        <v>50-100k</v>
      </c>
      <c r="I13438" s="1">
        <v>52288</v>
      </c>
      <c r="J13438" s="2">
        <v>87940</v>
      </c>
      <c r="K13438" s="2" t="str">
        <f t="shared" si="1050"/>
        <v>AVERAGE DEMAND</v>
      </c>
      <c r="L13438" s="1">
        <v>3431</v>
      </c>
      <c r="M13438" t="s">
        <v>19</v>
      </c>
      <c r="N13438" t="str">
        <f t="shared" si="1047"/>
        <v>Vehicle is still GOOD</v>
      </c>
      <c r="O13438">
        <f t="shared" si="1048"/>
        <v>0</v>
      </c>
      <c r="P13438" t="str">
        <f t="shared" si="1049"/>
        <v>0-2 Years</v>
      </c>
    </row>
    <row r="13439" spans="1:16" x14ac:dyDescent="0.35">
      <c r="A13439" t="s">
        <v>35</v>
      </c>
      <c r="B13439">
        <v>2015</v>
      </c>
      <c r="C13439" t="s">
        <v>29</v>
      </c>
      <c r="D13439" t="s">
        <v>23</v>
      </c>
      <c r="E13439" t="s">
        <v>24</v>
      </c>
      <c r="F13439" t="s">
        <v>18</v>
      </c>
      <c r="G13439">
        <v>3.2</v>
      </c>
      <c r="H13439" t="str">
        <f t="shared" si="1046"/>
        <v>200k+</v>
      </c>
      <c r="I13439" s="1">
        <v>187562</v>
      </c>
      <c r="J13439" s="2">
        <v>35138</v>
      </c>
      <c r="K13439" s="2" t="str">
        <f t="shared" si="1050"/>
        <v>ABOVE AVERAGE DEMAND</v>
      </c>
      <c r="L13439" s="1">
        <v>5474</v>
      </c>
      <c r="M13439" t="s">
        <v>19</v>
      </c>
      <c r="N13439" t="str">
        <f t="shared" si="1047"/>
        <v>Vehicle is OLD</v>
      </c>
      <c r="O13439">
        <f t="shared" si="1048"/>
        <v>9</v>
      </c>
      <c r="P13439" t="str">
        <f t="shared" si="1049"/>
        <v>6-10 Years</v>
      </c>
    </row>
    <row r="13440" spans="1:16" x14ac:dyDescent="0.35">
      <c r="A13440" t="s">
        <v>38</v>
      </c>
      <c r="B13440">
        <v>2013</v>
      </c>
      <c r="C13440" t="s">
        <v>11</v>
      </c>
      <c r="D13440" t="s">
        <v>27</v>
      </c>
      <c r="E13440" t="s">
        <v>13</v>
      </c>
      <c r="F13440" t="s">
        <v>18</v>
      </c>
      <c r="G13440">
        <v>4.9000000000000004</v>
      </c>
      <c r="H13440" t="str">
        <f t="shared" si="1046"/>
        <v>200k+</v>
      </c>
      <c r="I13440" s="1">
        <v>191010</v>
      </c>
      <c r="J13440" s="2">
        <v>112594</v>
      </c>
      <c r="K13440" s="2" t="str">
        <f t="shared" si="1050"/>
        <v>HIGH DEMAND</v>
      </c>
      <c r="L13440" s="1">
        <v>7179</v>
      </c>
      <c r="M13440" t="s">
        <v>15</v>
      </c>
      <c r="N13440" t="str">
        <f t="shared" si="1047"/>
        <v>Vehicle is OLD</v>
      </c>
      <c r="O13440">
        <f t="shared" si="1048"/>
        <v>11</v>
      </c>
      <c r="P13440" t="str">
        <f t="shared" si="1049"/>
        <v>10+Years</v>
      </c>
    </row>
    <row r="13441" spans="1:16" x14ac:dyDescent="0.35">
      <c r="A13441" t="s">
        <v>35</v>
      </c>
      <c r="B13441">
        <v>2018</v>
      </c>
      <c r="C13441" t="s">
        <v>11</v>
      </c>
      <c r="D13441" t="s">
        <v>23</v>
      </c>
      <c r="E13441" t="s">
        <v>17</v>
      </c>
      <c r="F13441" t="s">
        <v>14</v>
      </c>
      <c r="G13441">
        <v>4.9000000000000004</v>
      </c>
      <c r="H13441" t="str">
        <f t="shared" si="1046"/>
        <v>0-50k</v>
      </c>
      <c r="I13441" s="1">
        <v>27843</v>
      </c>
      <c r="J13441" s="2">
        <v>30005</v>
      </c>
      <c r="K13441" s="2" t="str">
        <f t="shared" si="1050"/>
        <v>ABOVE AVERAGE DEMAND</v>
      </c>
      <c r="L13441" s="1">
        <v>6316</v>
      </c>
      <c r="M13441" t="s">
        <v>19</v>
      </c>
      <c r="N13441" t="str">
        <f t="shared" si="1047"/>
        <v>Vehicle is OLD</v>
      </c>
      <c r="O13441">
        <f t="shared" si="1048"/>
        <v>6</v>
      </c>
      <c r="P13441" t="str">
        <f t="shared" si="1049"/>
        <v>6-10 Years</v>
      </c>
    </row>
    <row r="13442" spans="1:16" x14ac:dyDescent="0.35">
      <c r="A13442" t="s">
        <v>36</v>
      </c>
      <c r="B13442">
        <v>2014</v>
      </c>
      <c r="C13442" t="s">
        <v>21</v>
      </c>
      <c r="D13442" t="s">
        <v>30</v>
      </c>
      <c r="E13442" t="s">
        <v>13</v>
      </c>
      <c r="F13442" t="s">
        <v>14</v>
      </c>
      <c r="G13442">
        <v>2.2999999999999998</v>
      </c>
      <c r="H13442" t="str">
        <f t="shared" si="1046"/>
        <v>200k+</v>
      </c>
      <c r="I13442" s="1">
        <v>172119</v>
      </c>
      <c r="J13442" s="2">
        <v>48005</v>
      </c>
      <c r="K13442" s="2" t="str">
        <f t="shared" si="1050"/>
        <v>HIGH DEMAND</v>
      </c>
      <c r="L13442" s="1">
        <v>9972</v>
      </c>
      <c r="M13442" t="s">
        <v>15</v>
      </c>
      <c r="N13442" t="str">
        <f t="shared" si="1047"/>
        <v>Vehicle is OLD</v>
      </c>
      <c r="O13442">
        <f t="shared" si="1048"/>
        <v>10</v>
      </c>
      <c r="P13442" t="str">
        <f t="shared" si="1049"/>
        <v>6-10 Years</v>
      </c>
    </row>
    <row r="13443" spans="1:16" x14ac:dyDescent="0.35">
      <c r="A13443" t="s">
        <v>34</v>
      </c>
      <c r="B13443">
        <v>2013</v>
      </c>
      <c r="C13443" t="s">
        <v>21</v>
      </c>
      <c r="D13443" t="s">
        <v>20</v>
      </c>
      <c r="E13443" t="s">
        <v>13</v>
      </c>
      <c r="F13443" t="s">
        <v>18</v>
      </c>
      <c r="G13443">
        <v>2.6</v>
      </c>
      <c r="H13443" t="str">
        <f t="shared" ref="H13443:H13506" si="1051">IF(I13443&lt;50000,"0-50k", IF(I13443&lt;100000,"50-100k",IF(I13443&lt;150000,"100k-150k",IF(I13443&lt;=200000,"200k+"))))</f>
        <v>100k-150k</v>
      </c>
      <c r="I13443" s="1">
        <v>105782</v>
      </c>
      <c r="J13443" s="2">
        <v>106662</v>
      </c>
      <c r="K13443" s="2" t="str">
        <f t="shared" si="1050"/>
        <v>AVERAGE DEMAND</v>
      </c>
      <c r="L13443" s="1">
        <v>3059</v>
      </c>
      <c r="M13443" t="s">
        <v>19</v>
      </c>
      <c r="N13443" t="str">
        <f t="shared" ref="N13443:N13506" si="1052">IF(B13443&lt;2024,"Vehicle is OLD", "Vehicle is still GOOD")</f>
        <v>Vehicle is OLD</v>
      </c>
      <c r="O13443">
        <f t="shared" ref="O13443:O13506" si="1053">2024-B13443</f>
        <v>11</v>
      </c>
      <c r="P13443" t="str">
        <f t="shared" ref="P13443:P13506" si="1054">IF(O13443&lt;=2,"0-2 Years",IF(O13443&lt;=5,"3-5 Years",IF(O13443&lt;=10,"6-10 Years","10+Years")))</f>
        <v>10+Years</v>
      </c>
    </row>
    <row r="13444" spans="1:16" x14ac:dyDescent="0.35">
      <c r="A13444" t="s">
        <v>34</v>
      </c>
      <c r="B13444">
        <v>2011</v>
      </c>
      <c r="C13444" t="s">
        <v>16</v>
      </c>
      <c r="D13444" t="s">
        <v>27</v>
      </c>
      <c r="E13444" t="s">
        <v>13</v>
      </c>
      <c r="F13444" t="s">
        <v>18</v>
      </c>
      <c r="G13444">
        <v>4.7</v>
      </c>
      <c r="H13444" t="str">
        <f t="shared" si="1051"/>
        <v>50-100k</v>
      </c>
      <c r="I13444" s="1">
        <v>90879</v>
      </c>
      <c r="J13444" s="2">
        <v>77191</v>
      </c>
      <c r="K13444" s="2" t="str">
        <f t="shared" si="1050"/>
        <v>HIGH DEMAND</v>
      </c>
      <c r="L13444" s="1">
        <v>9124</v>
      </c>
      <c r="M13444" t="s">
        <v>15</v>
      </c>
      <c r="N13444" t="str">
        <f t="shared" si="1052"/>
        <v>Vehicle is OLD</v>
      </c>
      <c r="O13444">
        <f t="shared" si="1053"/>
        <v>13</v>
      </c>
      <c r="P13444" t="str">
        <f t="shared" si="1054"/>
        <v>10+Years</v>
      </c>
    </row>
    <row r="13445" spans="1:16" x14ac:dyDescent="0.35">
      <c r="A13445" t="s">
        <v>34</v>
      </c>
      <c r="B13445">
        <v>2015</v>
      </c>
      <c r="C13445" t="s">
        <v>29</v>
      </c>
      <c r="D13445" t="s">
        <v>30</v>
      </c>
      <c r="E13445" t="s">
        <v>17</v>
      </c>
      <c r="F13445" t="s">
        <v>18</v>
      </c>
      <c r="G13445">
        <v>4.0999999999999996</v>
      </c>
      <c r="H13445" t="str">
        <f t="shared" si="1051"/>
        <v>50-100k</v>
      </c>
      <c r="I13445" s="1">
        <v>53584</v>
      </c>
      <c r="J13445" s="2">
        <v>116137</v>
      </c>
      <c r="K13445" s="2" t="str">
        <f t="shared" ref="K13445:K13508" si="1055">IF(L13445&lt;=2000,"LOW DEMAND",IF(L13445&lt;=5000,"AVERAGE DEMAND",IF(L13445&lt;=7000,"ABOVE AVERAGE DEMAND",IF(L13445&lt;=10000,"HIGH DEMAND"))))</f>
        <v>AVERAGE DEMAND</v>
      </c>
      <c r="L13445" s="1">
        <v>4962</v>
      </c>
      <c r="M13445" t="s">
        <v>19</v>
      </c>
      <c r="N13445" t="str">
        <f t="shared" si="1052"/>
        <v>Vehicle is OLD</v>
      </c>
      <c r="O13445">
        <f t="shared" si="1053"/>
        <v>9</v>
      </c>
      <c r="P13445" t="str">
        <f t="shared" si="1054"/>
        <v>6-10 Years</v>
      </c>
    </row>
    <row r="13446" spans="1:16" x14ac:dyDescent="0.35">
      <c r="A13446" t="s">
        <v>40</v>
      </c>
      <c r="B13446">
        <v>2019</v>
      </c>
      <c r="C13446" t="s">
        <v>11</v>
      </c>
      <c r="D13446" t="s">
        <v>27</v>
      </c>
      <c r="E13446" t="s">
        <v>28</v>
      </c>
      <c r="F13446" t="s">
        <v>18</v>
      </c>
      <c r="G13446">
        <v>4.9000000000000004</v>
      </c>
      <c r="H13446" t="str">
        <f t="shared" si="1051"/>
        <v>0-50k</v>
      </c>
      <c r="I13446" s="1">
        <v>36154</v>
      </c>
      <c r="J13446" s="2">
        <v>93388</v>
      </c>
      <c r="K13446" s="2" t="str">
        <f t="shared" si="1055"/>
        <v>ABOVE AVERAGE DEMAND</v>
      </c>
      <c r="L13446" s="1">
        <v>6885</v>
      </c>
      <c r="M13446" t="s">
        <v>19</v>
      </c>
      <c r="N13446" t="str">
        <f t="shared" si="1052"/>
        <v>Vehicle is OLD</v>
      </c>
      <c r="O13446">
        <f t="shared" si="1053"/>
        <v>5</v>
      </c>
      <c r="P13446" t="str">
        <f t="shared" si="1054"/>
        <v>3-5 Years</v>
      </c>
    </row>
    <row r="13447" spans="1:16" x14ac:dyDescent="0.35">
      <c r="A13447" t="s">
        <v>32</v>
      </c>
      <c r="B13447">
        <v>2011</v>
      </c>
      <c r="C13447" t="s">
        <v>29</v>
      </c>
      <c r="D13447" t="s">
        <v>23</v>
      </c>
      <c r="E13447" t="s">
        <v>13</v>
      </c>
      <c r="F13447" t="s">
        <v>18</v>
      </c>
      <c r="G13447">
        <v>4.5999999999999996</v>
      </c>
      <c r="H13447" t="str">
        <f t="shared" si="1051"/>
        <v>0-50k</v>
      </c>
      <c r="I13447" s="1">
        <v>18899</v>
      </c>
      <c r="J13447" s="2">
        <v>67590</v>
      </c>
      <c r="K13447" s="2" t="str">
        <f t="shared" si="1055"/>
        <v>HIGH DEMAND</v>
      </c>
      <c r="L13447" s="1">
        <v>8870</v>
      </c>
      <c r="M13447" t="s">
        <v>15</v>
      </c>
      <c r="N13447" t="str">
        <f t="shared" si="1052"/>
        <v>Vehicle is OLD</v>
      </c>
      <c r="O13447">
        <f t="shared" si="1053"/>
        <v>13</v>
      </c>
      <c r="P13447" t="str">
        <f t="shared" si="1054"/>
        <v>10+Years</v>
      </c>
    </row>
    <row r="13448" spans="1:16" x14ac:dyDescent="0.35">
      <c r="A13448" t="s">
        <v>39</v>
      </c>
      <c r="B13448">
        <v>2021</v>
      </c>
      <c r="C13448" t="s">
        <v>11</v>
      </c>
      <c r="D13448" t="s">
        <v>23</v>
      </c>
      <c r="E13448" t="s">
        <v>24</v>
      </c>
      <c r="F13448" t="s">
        <v>14</v>
      </c>
      <c r="G13448">
        <v>2.2999999999999998</v>
      </c>
      <c r="H13448" t="str">
        <f t="shared" si="1051"/>
        <v>0-50k</v>
      </c>
      <c r="I13448" s="1">
        <v>27174</v>
      </c>
      <c r="J13448" s="2">
        <v>99403</v>
      </c>
      <c r="K13448" s="2" t="str">
        <f t="shared" si="1055"/>
        <v>LOW DEMAND</v>
      </c>
      <c r="L13448" s="1">
        <v>1229</v>
      </c>
      <c r="M13448" t="s">
        <v>19</v>
      </c>
      <c r="N13448" t="str">
        <f t="shared" si="1052"/>
        <v>Vehicle is OLD</v>
      </c>
      <c r="O13448">
        <f t="shared" si="1053"/>
        <v>3</v>
      </c>
      <c r="P13448" t="str">
        <f t="shared" si="1054"/>
        <v>3-5 Years</v>
      </c>
    </row>
    <row r="13449" spans="1:16" x14ac:dyDescent="0.35">
      <c r="A13449" t="s">
        <v>32</v>
      </c>
      <c r="B13449">
        <v>2022</v>
      </c>
      <c r="C13449" t="s">
        <v>29</v>
      </c>
      <c r="D13449" t="s">
        <v>27</v>
      </c>
      <c r="E13449" t="s">
        <v>13</v>
      </c>
      <c r="F13449" t="s">
        <v>14</v>
      </c>
      <c r="G13449">
        <v>4.2</v>
      </c>
      <c r="H13449" t="str">
        <f t="shared" si="1051"/>
        <v>50-100k</v>
      </c>
      <c r="I13449" s="1">
        <v>71531</v>
      </c>
      <c r="J13449" s="2">
        <v>37378</v>
      </c>
      <c r="K13449" s="2" t="str">
        <f t="shared" si="1055"/>
        <v>HIGH DEMAND</v>
      </c>
      <c r="L13449" s="1">
        <v>9229</v>
      </c>
      <c r="M13449" t="s">
        <v>15</v>
      </c>
      <c r="N13449" t="str">
        <f t="shared" si="1052"/>
        <v>Vehicle is OLD</v>
      </c>
      <c r="O13449">
        <f t="shared" si="1053"/>
        <v>2</v>
      </c>
      <c r="P13449" t="str">
        <f t="shared" si="1054"/>
        <v>0-2 Years</v>
      </c>
    </row>
    <row r="13450" spans="1:16" x14ac:dyDescent="0.35">
      <c r="A13450" t="s">
        <v>34</v>
      </c>
      <c r="B13450">
        <v>2016</v>
      </c>
      <c r="C13450" t="s">
        <v>26</v>
      </c>
      <c r="D13450" t="s">
        <v>30</v>
      </c>
      <c r="E13450" t="s">
        <v>17</v>
      </c>
      <c r="F13450" t="s">
        <v>14</v>
      </c>
      <c r="G13450">
        <v>1.7</v>
      </c>
      <c r="H13450" t="str">
        <f t="shared" si="1051"/>
        <v>100k-150k</v>
      </c>
      <c r="I13450" s="1">
        <v>146973</v>
      </c>
      <c r="J13450" s="2">
        <v>104540</v>
      </c>
      <c r="K13450" s="2" t="str">
        <f t="shared" si="1055"/>
        <v>ABOVE AVERAGE DEMAND</v>
      </c>
      <c r="L13450" s="1">
        <v>6396</v>
      </c>
      <c r="M13450" t="s">
        <v>19</v>
      </c>
      <c r="N13450" t="str">
        <f t="shared" si="1052"/>
        <v>Vehicle is OLD</v>
      </c>
      <c r="O13450">
        <f t="shared" si="1053"/>
        <v>8</v>
      </c>
      <c r="P13450" t="str">
        <f t="shared" si="1054"/>
        <v>6-10 Years</v>
      </c>
    </row>
    <row r="13451" spans="1:16" x14ac:dyDescent="0.35">
      <c r="A13451" t="s">
        <v>31</v>
      </c>
      <c r="B13451">
        <v>2012</v>
      </c>
      <c r="C13451" t="s">
        <v>22</v>
      </c>
      <c r="D13451" t="s">
        <v>30</v>
      </c>
      <c r="E13451" t="s">
        <v>13</v>
      </c>
      <c r="F13451" t="s">
        <v>18</v>
      </c>
      <c r="G13451">
        <v>4.4000000000000004</v>
      </c>
      <c r="H13451" t="str">
        <f t="shared" si="1051"/>
        <v>100k-150k</v>
      </c>
      <c r="I13451" s="1">
        <v>115653</v>
      </c>
      <c r="J13451" s="2">
        <v>109749</v>
      </c>
      <c r="K13451" s="2" t="str">
        <f t="shared" si="1055"/>
        <v>AVERAGE DEMAND</v>
      </c>
      <c r="L13451" s="1">
        <v>4054</v>
      </c>
      <c r="M13451" t="s">
        <v>19</v>
      </c>
      <c r="N13451" t="str">
        <f t="shared" si="1052"/>
        <v>Vehicle is OLD</v>
      </c>
      <c r="O13451">
        <f t="shared" si="1053"/>
        <v>12</v>
      </c>
      <c r="P13451" t="str">
        <f t="shared" si="1054"/>
        <v>10+Years</v>
      </c>
    </row>
    <row r="13452" spans="1:16" x14ac:dyDescent="0.35">
      <c r="A13452" t="s">
        <v>34</v>
      </c>
      <c r="B13452">
        <v>2018</v>
      </c>
      <c r="C13452" t="s">
        <v>16</v>
      </c>
      <c r="D13452" t="s">
        <v>20</v>
      </c>
      <c r="E13452" t="s">
        <v>13</v>
      </c>
      <c r="F13452" t="s">
        <v>14</v>
      </c>
      <c r="G13452">
        <v>3.6</v>
      </c>
      <c r="H13452" t="str">
        <f t="shared" si="1051"/>
        <v>200k+</v>
      </c>
      <c r="I13452" s="1">
        <v>154906</v>
      </c>
      <c r="J13452" s="2">
        <v>54276</v>
      </c>
      <c r="K13452" s="2" t="str">
        <f t="shared" si="1055"/>
        <v>AVERAGE DEMAND</v>
      </c>
      <c r="L13452" s="1">
        <v>3877</v>
      </c>
      <c r="M13452" t="s">
        <v>19</v>
      </c>
      <c r="N13452" t="str">
        <f t="shared" si="1052"/>
        <v>Vehicle is OLD</v>
      </c>
      <c r="O13452">
        <f t="shared" si="1053"/>
        <v>6</v>
      </c>
      <c r="P13452" t="str">
        <f t="shared" si="1054"/>
        <v>6-10 Years</v>
      </c>
    </row>
    <row r="13453" spans="1:16" x14ac:dyDescent="0.35">
      <c r="A13453" t="s">
        <v>33</v>
      </c>
      <c r="B13453">
        <v>2020</v>
      </c>
      <c r="C13453" t="s">
        <v>11</v>
      </c>
      <c r="D13453" t="s">
        <v>27</v>
      </c>
      <c r="E13453" t="s">
        <v>17</v>
      </c>
      <c r="F13453" t="s">
        <v>18</v>
      </c>
      <c r="G13453">
        <v>4.8</v>
      </c>
      <c r="H13453" t="str">
        <f t="shared" si="1051"/>
        <v>100k-150k</v>
      </c>
      <c r="I13453" s="1">
        <v>114820</v>
      </c>
      <c r="J13453" s="2">
        <v>103240</v>
      </c>
      <c r="K13453" s="2" t="str">
        <f t="shared" si="1055"/>
        <v>HIGH DEMAND</v>
      </c>
      <c r="L13453" s="1">
        <v>9111</v>
      </c>
      <c r="M13453" t="s">
        <v>15</v>
      </c>
      <c r="N13453" t="str">
        <f t="shared" si="1052"/>
        <v>Vehicle is OLD</v>
      </c>
      <c r="O13453">
        <f t="shared" si="1053"/>
        <v>4</v>
      </c>
      <c r="P13453" t="str">
        <f t="shared" si="1054"/>
        <v>3-5 Years</v>
      </c>
    </row>
    <row r="13454" spans="1:16" x14ac:dyDescent="0.35">
      <c r="A13454" t="s">
        <v>36</v>
      </c>
      <c r="B13454">
        <v>2014</v>
      </c>
      <c r="C13454" t="s">
        <v>22</v>
      </c>
      <c r="D13454" t="s">
        <v>25</v>
      </c>
      <c r="E13454" t="s">
        <v>17</v>
      </c>
      <c r="F13454" t="s">
        <v>14</v>
      </c>
      <c r="G13454">
        <v>4.9000000000000004</v>
      </c>
      <c r="H13454" t="str">
        <f t="shared" si="1051"/>
        <v>200k+</v>
      </c>
      <c r="I13454" s="1">
        <v>189081</v>
      </c>
      <c r="J13454" s="2">
        <v>52055</v>
      </c>
      <c r="K13454" s="2" t="str">
        <f t="shared" si="1055"/>
        <v>ABOVE AVERAGE DEMAND</v>
      </c>
      <c r="L13454" s="1">
        <v>5369</v>
      </c>
      <c r="M13454" t="s">
        <v>19</v>
      </c>
      <c r="N13454" t="str">
        <f t="shared" si="1052"/>
        <v>Vehicle is OLD</v>
      </c>
      <c r="O13454">
        <f t="shared" si="1053"/>
        <v>10</v>
      </c>
      <c r="P13454" t="str">
        <f t="shared" si="1054"/>
        <v>6-10 Years</v>
      </c>
    </row>
    <row r="13455" spans="1:16" x14ac:dyDescent="0.35">
      <c r="A13455" t="s">
        <v>32</v>
      </c>
      <c r="B13455">
        <v>2017</v>
      </c>
      <c r="C13455" t="s">
        <v>26</v>
      </c>
      <c r="D13455" t="s">
        <v>20</v>
      </c>
      <c r="E13455" t="s">
        <v>17</v>
      </c>
      <c r="F13455" t="s">
        <v>18</v>
      </c>
      <c r="G13455">
        <v>1.7</v>
      </c>
      <c r="H13455" t="str">
        <f t="shared" si="1051"/>
        <v>100k-150k</v>
      </c>
      <c r="I13455" s="1">
        <v>133027</v>
      </c>
      <c r="J13455" s="2">
        <v>59885</v>
      </c>
      <c r="K13455" s="2" t="str">
        <f t="shared" si="1055"/>
        <v>ABOVE AVERAGE DEMAND</v>
      </c>
      <c r="L13455" s="1">
        <v>5495</v>
      </c>
      <c r="M13455" t="s">
        <v>19</v>
      </c>
      <c r="N13455" t="str">
        <f t="shared" si="1052"/>
        <v>Vehicle is OLD</v>
      </c>
      <c r="O13455">
        <f t="shared" si="1053"/>
        <v>7</v>
      </c>
      <c r="P13455" t="str">
        <f t="shared" si="1054"/>
        <v>6-10 Years</v>
      </c>
    </row>
    <row r="13456" spans="1:16" x14ac:dyDescent="0.35">
      <c r="A13456" t="s">
        <v>34</v>
      </c>
      <c r="B13456">
        <v>2020</v>
      </c>
      <c r="C13456" t="s">
        <v>11</v>
      </c>
      <c r="D13456" t="s">
        <v>20</v>
      </c>
      <c r="E13456" t="s">
        <v>24</v>
      </c>
      <c r="F13456" t="s">
        <v>18</v>
      </c>
      <c r="G13456">
        <v>2.1</v>
      </c>
      <c r="H13456" t="str">
        <f t="shared" si="1051"/>
        <v>0-50k</v>
      </c>
      <c r="I13456" s="1">
        <v>49034</v>
      </c>
      <c r="J13456" s="2">
        <v>50658</v>
      </c>
      <c r="K13456" s="2" t="str">
        <f t="shared" si="1055"/>
        <v>HIGH DEMAND</v>
      </c>
      <c r="L13456" s="1">
        <v>8208</v>
      </c>
      <c r="M13456" t="s">
        <v>15</v>
      </c>
      <c r="N13456" t="str">
        <f t="shared" si="1052"/>
        <v>Vehicle is OLD</v>
      </c>
      <c r="O13456">
        <f t="shared" si="1053"/>
        <v>4</v>
      </c>
      <c r="P13456" t="str">
        <f t="shared" si="1054"/>
        <v>3-5 Years</v>
      </c>
    </row>
    <row r="13457" spans="1:16" x14ac:dyDescent="0.35">
      <c r="A13457" t="s">
        <v>35</v>
      </c>
      <c r="B13457">
        <v>2015</v>
      </c>
      <c r="C13457" t="s">
        <v>11</v>
      </c>
      <c r="D13457" t="s">
        <v>27</v>
      </c>
      <c r="E13457" t="s">
        <v>28</v>
      </c>
      <c r="F13457" t="s">
        <v>18</v>
      </c>
      <c r="G13457">
        <v>3.2</v>
      </c>
      <c r="H13457" t="str">
        <f t="shared" si="1051"/>
        <v>200k+</v>
      </c>
      <c r="I13457" s="1">
        <v>161525</v>
      </c>
      <c r="J13457" s="2">
        <v>58139</v>
      </c>
      <c r="K13457" s="2" t="str">
        <f t="shared" si="1055"/>
        <v>ABOVE AVERAGE DEMAND</v>
      </c>
      <c r="L13457" s="1">
        <v>5356</v>
      </c>
      <c r="M13457" t="s">
        <v>19</v>
      </c>
      <c r="N13457" t="str">
        <f t="shared" si="1052"/>
        <v>Vehicle is OLD</v>
      </c>
      <c r="O13457">
        <f t="shared" si="1053"/>
        <v>9</v>
      </c>
      <c r="P13457" t="str">
        <f t="shared" si="1054"/>
        <v>6-10 Years</v>
      </c>
    </row>
    <row r="13458" spans="1:16" x14ac:dyDescent="0.35">
      <c r="A13458" t="s">
        <v>40</v>
      </c>
      <c r="B13458">
        <v>2023</v>
      </c>
      <c r="C13458" t="s">
        <v>11</v>
      </c>
      <c r="D13458" t="s">
        <v>25</v>
      </c>
      <c r="E13458" t="s">
        <v>28</v>
      </c>
      <c r="F13458" t="s">
        <v>18</v>
      </c>
      <c r="G13458">
        <v>4.5999999999999996</v>
      </c>
      <c r="H13458" t="str">
        <f t="shared" si="1051"/>
        <v>0-50k</v>
      </c>
      <c r="I13458" s="1">
        <v>4969</v>
      </c>
      <c r="J13458" s="2">
        <v>47238</v>
      </c>
      <c r="K13458" s="2" t="str">
        <f t="shared" si="1055"/>
        <v>LOW DEMAND</v>
      </c>
      <c r="L13458" s="1">
        <v>213</v>
      </c>
      <c r="M13458" t="s">
        <v>19</v>
      </c>
      <c r="N13458" t="str">
        <f t="shared" si="1052"/>
        <v>Vehicle is OLD</v>
      </c>
      <c r="O13458">
        <f t="shared" si="1053"/>
        <v>1</v>
      </c>
      <c r="P13458" t="str">
        <f t="shared" si="1054"/>
        <v>0-2 Years</v>
      </c>
    </row>
    <row r="13459" spans="1:16" x14ac:dyDescent="0.35">
      <c r="A13459" t="s">
        <v>33</v>
      </c>
      <c r="B13459">
        <v>2021</v>
      </c>
      <c r="C13459" t="s">
        <v>21</v>
      </c>
      <c r="D13459" t="s">
        <v>27</v>
      </c>
      <c r="E13459" t="s">
        <v>24</v>
      </c>
      <c r="F13459" t="s">
        <v>14</v>
      </c>
      <c r="G13459">
        <v>4.4000000000000004</v>
      </c>
      <c r="H13459" t="str">
        <f t="shared" si="1051"/>
        <v>50-100k</v>
      </c>
      <c r="I13459" s="1">
        <v>94614</v>
      </c>
      <c r="J13459" s="2">
        <v>52274</v>
      </c>
      <c r="K13459" s="2" t="str">
        <f t="shared" si="1055"/>
        <v>HIGH DEMAND</v>
      </c>
      <c r="L13459" s="1">
        <v>7487</v>
      </c>
      <c r="M13459" t="s">
        <v>15</v>
      </c>
      <c r="N13459" t="str">
        <f t="shared" si="1052"/>
        <v>Vehicle is OLD</v>
      </c>
      <c r="O13459">
        <f t="shared" si="1053"/>
        <v>3</v>
      </c>
      <c r="P13459" t="str">
        <f t="shared" si="1054"/>
        <v>3-5 Years</v>
      </c>
    </row>
    <row r="13460" spans="1:16" x14ac:dyDescent="0.35">
      <c r="A13460" t="s">
        <v>36</v>
      </c>
      <c r="B13460">
        <v>2019</v>
      </c>
      <c r="C13460" t="s">
        <v>22</v>
      </c>
      <c r="D13460" t="s">
        <v>12</v>
      </c>
      <c r="E13460" t="s">
        <v>17</v>
      </c>
      <c r="F13460" t="s">
        <v>18</v>
      </c>
      <c r="G13460">
        <v>4.9000000000000004</v>
      </c>
      <c r="H13460" t="str">
        <f t="shared" si="1051"/>
        <v>50-100k</v>
      </c>
      <c r="I13460" s="1">
        <v>60290</v>
      </c>
      <c r="J13460" s="2">
        <v>87830</v>
      </c>
      <c r="K13460" s="2" t="str">
        <f t="shared" si="1055"/>
        <v>ABOVE AVERAGE DEMAND</v>
      </c>
      <c r="L13460" s="1">
        <v>5394</v>
      </c>
      <c r="M13460" t="s">
        <v>19</v>
      </c>
      <c r="N13460" t="str">
        <f t="shared" si="1052"/>
        <v>Vehicle is OLD</v>
      </c>
      <c r="O13460">
        <f t="shared" si="1053"/>
        <v>5</v>
      </c>
      <c r="P13460" t="str">
        <f t="shared" si="1054"/>
        <v>3-5 Years</v>
      </c>
    </row>
    <row r="13461" spans="1:16" x14ac:dyDescent="0.35">
      <c r="A13461" t="s">
        <v>37</v>
      </c>
      <c r="B13461">
        <v>2017</v>
      </c>
      <c r="C13461" t="s">
        <v>21</v>
      </c>
      <c r="D13461" t="s">
        <v>25</v>
      </c>
      <c r="E13461" t="s">
        <v>13</v>
      </c>
      <c r="F13461" t="s">
        <v>18</v>
      </c>
      <c r="G13461">
        <v>3.7</v>
      </c>
      <c r="H13461" t="str">
        <f t="shared" si="1051"/>
        <v>0-50k</v>
      </c>
      <c r="I13461" s="1">
        <v>14833</v>
      </c>
      <c r="J13461" s="2">
        <v>88471</v>
      </c>
      <c r="K13461" s="2" t="str">
        <f t="shared" si="1055"/>
        <v>HIGH DEMAND</v>
      </c>
      <c r="L13461" s="1">
        <v>9389</v>
      </c>
      <c r="M13461" t="s">
        <v>15</v>
      </c>
      <c r="N13461" t="str">
        <f t="shared" si="1052"/>
        <v>Vehicle is OLD</v>
      </c>
      <c r="O13461">
        <f t="shared" si="1053"/>
        <v>7</v>
      </c>
      <c r="P13461" t="str">
        <f t="shared" si="1054"/>
        <v>6-10 Years</v>
      </c>
    </row>
    <row r="13462" spans="1:16" x14ac:dyDescent="0.35">
      <c r="A13462" t="s">
        <v>38</v>
      </c>
      <c r="B13462">
        <v>2022</v>
      </c>
      <c r="C13462" t="s">
        <v>29</v>
      </c>
      <c r="D13462" t="s">
        <v>23</v>
      </c>
      <c r="E13462" t="s">
        <v>28</v>
      </c>
      <c r="F13462" t="s">
        <v>18</v>
      </c>
      <c r="G13462">
        <v>2.4</v>
      </c>
      <c r="H13462" t="str">
        <f t="shared" si="1051"/>
        <v>200k+</v>
      </c>
      <c r="I13462" s="1">
        <v>156878</v>
      </c>
      <c r="J13462" s="2">
        <v>55291</v>
      </c>
      <c r="K13462" s="2" t="str">
        <f t="shared" si="1055"/>
        <v>AVERAGE DEMAND</v>
      </c>
      <c r="L13462" s="1">
        <v>3172</v>
      </c>
      <c r="M13462" t="s">
        <v>19</v>
      </c>
      <c r="N13462" t="str">
        <f t="shared" si="1052"/>
        <v>Vehicle is OLD</v>
      </c>
      <c r="O13462">
        <f t="shared" si="1053"/>
        <v>2</v>
      </c>
      <c r="P13462" t="str">
        <f t="shared" si="1054"/>
        <v>0-2 Years</v>
      </c>
    </row>
    <row r="13463" spans="1:16" x14ac:dyDescent="0.35">
      <c r="A13463" t="s">
        <v>39</v>
      </c>
      <c r="B13463">
        <v>2022</v>
      </c>
      <c r="C13463" t="s">
        <v>11</v>
      </c>
      <c r="D13463" t="s">
        <v>27</v>
      </c>
      <c r="E13463" t="s">
        <v>13</v>
      </c>
      <c r="F13463" t="s">
        <v>18</v>
      </c>
      <c r="G13463">
        <v>1.6</v>
      </c>
      <c r="H13463" t="str">
        <f t="shared" si="1051"/>
        <v>50-100k</v>
      </c>
      <c r="I13463" s="1">
        <v>77753</v>
      </c>
      <c r="J13463" s="2">
        <v>89410</v>
      </c>
      <c r="K13463" s="2" t="str">
        <f t="shared" si="1055"/>
        <v>HIGH DEMAND</v>
      </c>
      <c r="L13463" s="1">
        <v>9150</v>
      </c>
      <c r="M13463" t="s">
        <v>15</v>
      </c>
      <c r="N13463" t="str">
        <f t="shared" si="1052"/>
        <v>Vehicle is OLD</v>
      </c>
      <c r="O13463">
        <f t="shared" si="1053"/>
        <v>2</v>
      </c>
      <c r="P13463" t="str">
        <f t="shared" si="1054"/>
        <v>0-2 Years</v>
      </c>
    </row>
    <row r="13464" spans="1:16" x14ac:dyDescent="0.35">
      <c r="A13464" t="s">
        <v>36</v>
      </c>
      <c r="B13464">
        <v>2020</v>
      </c>
      <c r="C13464" t="s">
        <v>11</v>
      </c>
      <c r="D13464" t="s">
        <v>20</v>
      </c>
      <c r="E13464" t="s">
        <v>28</v>
      </c>
      <c r="F13464" t="s">
        <v>14</v>
      </c>
      <c r="G13464">
        <v>2.2999999999999998</v>
      </c>
      <c r="H13464" t="str">
        <f t="shared" si="1051"/>
        <v>0-50k</v>
      </c>
      <c r="I13464" s="1">
        <v>1579</v>
      </c>
      <c r="J13464" s="2">
        <v>55473</v>
      </c>
      <c r="K13464" s="2" t="str">
        <f t="shared" si="1055"/>
        <v>ABOVE AVERAGE DEMAND</v>
      </c>
      <c r="L13464" s="1">
        <v>6143</v>
      </c>
      <c r="M13464" t="s">
        <v>19</v>
      </c>
      <c r="N13464" t="str">
        <f t="shared" si="1052"/>
        <v>Vehicle is OLD</v>
      </c>
      <c r="O13464">
        <f t="shared" si="1053"/>
        <v>4</v>
      </c>
      <c r="P13464" t="str">
        <f t="shared" si="1054"/>
        <v>3-5 Years</v>
      </c>
    </row>
    <row r="13465" spans="1:16" x14ac:dyDescent="0.35">
      <c r="A13465" t="s">
        <v>33</v>
      </c>
      <c r="B13465">
        <v>2021</v>
      </c>
      <c r="C13465" t="s">
        <v>26</v>
      </c>
      <c r="D13465" t="s">
        <v>27</v>
      </c>
      <c r="E13465" t="s">
        <v>24</v>
      </c>
      <c r="F13465" t="s">
        <v>18</v>
      </c>
      <c r="G13465">
        <v>3.9</v>
      </c>
      <c r="H13465" t="str">
        <f t="shared" si="1051"/>
        <v>100k-150k</v>
      </c>
      <c r="I13465" s="1">
        <v>110836</v>
      </c>
      <c r="J13465" s="2">
        <v>62148</v>
      </c>
      <c r="K13465" s="2" t="str">
        <f t="shared" si="1055"/>
        <v>AVERAGE DEMAND</v>
      </c>
      <c r="L13465" s="1">
        <v>4112</v>
      </c>
      <c r="M13465" t="s">
        <v>19</v>
      </c>
      <c r="N13465" t="str">
        <f t="shared" si="1052"/>
        <v>Vehicle is OLD</v>
      </c>
      <c r="O13465">
        <f t="shared" si="1053"/>
        <v>3</v>
      </c>
      <c r="P13465" t="str">
        <f t="shared" si="1054"/>
        <v>3-5 Years</v>
      </c>
    </row>
    <row r="13466" spans="1:16" x14ac:dyDescent="0.35">
      <c r="A13466" t="s">
        <v>41</v>
      </c>
      <c r="B13466">
        <v>2012</v>
      </c>
      <c r="C13466" t="s">
        <v>11</v>
      </c>
      <c r="D13466" t="s">
        <v>30</v>
      </c>
      <c r="E13466" t="s">
        <v>24</v>
      </c>
      <c r="F13466" t="s">
        <v>18</v>
      </c>
      <c r="G13466">
        <v>4.7</v>
      </c>
      <c r="H13466" t="str">
        <f t="shared" si="1051"/>
        <v>0-50k</v>
      </c>
      <c r="I13466" s="1">
        <v>12888</v>
      </c>
      <c r="J13466" s="2">
        <v>96125</v>
      </c>
      <c r="K13466" s="2" t="str">
        <f t="shared" si="1055"/>
        <v>LOW DEMAND</v>
      </c>
      <c r="L13466" s="1">
        <v>381</v>
      </c>
      <c r="M13466" t="s">
        <v>19</v>
      </c>
      <c r="N13466" t="str">
        <f t="shared" si="1052"/>
        <v>Vehicle is OLD</v>
      </c>
      <c r="O13466">
        <f t="shared" si="1053"/>
        <v>12</v>
      </c>
      <c r="P13466" t="str">
        <f t="shared" si="1054"/>
        <v>10+Years</v>
      </c>
    </row>
    <row r="13467" spans="1:16" x14ac:dyDescent="0.35">
      <c r="A13467" t="s">
        <v>32</v>
      </c>
      <c r="B13467">
        <v>2012</v>
      </c>
      <c r="C13467" t="s">
        <v>21</v>
      </c>
      <c r="D13467" t="s">
        <v>27</v>
      </c>
      <c r="E13467" t="s">
        <v>24</v>
      </c>
      <c r="F13467" t="s">
        <v>14</v>
      </c>
      <c r="G13467">
        <v>2.6</v>
      </c>
      <c r="H13467" t="str">
        <f t="shared" si="1051"/>
        <v>100k-150k</v>
      </c>
      <c r="I13467" s="1">
        <v>141647</v>
      </c>
      <c r="J13467" s="2">
        <v>90818</v>
      </c>
      <c r="K13467" s="2" t="str">
        <f t="shared" si="1055"/>
        <v>LOW DEMAND</v>
      </c>
      <c r="L13467" s="1">
        <v>1895</v>
      </c>
      <c r="M13467" t="s">
        <v>19</v>
      </c>
      <c r="N13467" t="str">
        <f t="shared" si="1052"/>
        <v>Vehicle is OLD</v>
      </c>
      <c r="O13467">
        <f t="shared" si="1053"/>
        <v>12</v>
      </c>
      <c r="P13467" t="str">
        <f t="shared" si="1054"/>
        <v>10+Years</v>
      </c>
    </row>
    <row r="13468" spans="1:16" x14ac:dyDescent="0.35">
      <c r="A13468" t="s">
        <v>32</v>
      </c>
      <c r="B13468">
        <v>2014</v>
      </c>
      <c r="C13468" t="s">
        <v>16</v>
      </c>
      <c r="D13468" t="s">
        <v>25</v>
      </c>
      <c r="E13468" t="s">
        <v>28</v>
      </c>
      <c r="F13468" t="s">
        <v>18</v>
      </c>
      <c r="G13468">
        <v>4.5999999999999996</v>
      </c>
      <c r="H13468" t="str">
        <f t="shared" si="1051"/>
        <v>200k+</v>
      </c>
      <c r="I13468" s="1">
        <v>162298</v>
      </c>
      <c r="J13468" s="2">
        <v>31478</v>
      </c>
      <c r="K13468" s="2" t="str">
        <f t="shared" si="1055"/>
        <v>HIGH DEMAND</v>
      </c>
      <c r="L13468" s="1">
        <v>8239</v>
      </c>
      <c r="M13468" t="s">
        <v>15</v>
      </c>
      <c r="N13468" t="str">
        <f t="shared" si="1052"/>
        <v>Vehicle is OLD</v>
      </c>
      <c r="O13468">
        <f t="shared" si="1053"/>
        <v>10</v>
      </c>
      <c r="P13468" t="str">
        <f t="shared" si="1054"/>
        <v>6-10 Years</v>
      </c>
    </row>
    <row r="13469" spans="1:16" x14ac:dyDescent="0.35">
      <c r="A13469" t="s">
        <v>36</v>
      </c>
      <c r="B13469">
        <v>2020</v>
      </c>
      <c r="C13469" t="s">
        <v>29</v>
      </c>
      <c r="D13469" t="s">
        <v>25</v>
      </c>
      <c r="E13469" t="s">
        <v>13</v>
      </c>
      <c r="F13469" t="s">
        <v>18</v>
      </c>
      <c r="G13469">
        <v>2.9</v>
      </c>
      <c r="H13469" t="str">
        <f t="shared" si="1051"/>
        <v>100k-150k</v>
      </c>
      <c r="I13469" s="1">
        <v>133215</v>
      </c>
      <c r="J13469" s="2">
        <v>52360</v>
      </c>
      <c r="K13469" s="2" t="str">
        <f t="shared" si="1055"/>
        <v>AVERAGE DEMAND</v>
      </c>
      <c r="L13469" s="1">
        <v>4541</v>
      </c>
      <c r="M13469" t="s">
        <v>19</v>
      </c>
      <c r="N13469" t="str">
        <f t="shared" si="1052"/>
        <v>Vehicle is OLD</v>
      </c>
      <c r="O13469">
        <f t="shared" si="1053"/>
        <v>4</v>
      </c>
      <c r="P13469" t="str">
        <f t="shared" si="1054"/>
        <v>3-5 Years</v>
      </c>
    </row>
    <row r="13470" spans="1:16" x14ac:dyDescent="0.35">
      <c r="A13470" t="s">
        <v>31</v>
      </c>
      <c r="B13470">
        <v>2019</v>
      </c>
      <c r="C13470" t="s">
        <v>22</v>
      </c>
      <c r="D13470" t="s">
        <v>27</v>
      </c>
      <c r="E13470" t="s">
        <v>24</v>
      </c>
      <c r="F13470" t="s">
        <v>14</v>
      </c>
      <c r="G13470">
        <v>2.6</v>
      </c>
      <c r="H13470" t="str">
        <f t="shared" si="1051"/>
        <v>0-50k</v>
      </c>
      <c r="I13470" s="1">
        <v>7236</v>
      </c>
      <c r="J13470" s="2">
        <v>97057</v>
      </c>
      <c r="K13470" s="2" t="str">
        <f t="shared" si="1055"/>
        <v>AVERAGE DEMAND</v>
      </c>
      <c r="L13470" s="1">
        <v>4631</v>
      </c>
      <c r="M13470" t="s">
        <v>19</v>
      </c>
      <c r="N13470" t="str">
        <f t="shared" si="1052"/>
        <v>Vehicle is OLD</v>
      </c>
      <c r="O13470">
        <f t="shared" si="1053"/>
        <v>5</v>
      </c>
      <c r="P13470" t="str">
        <f t="shared" si="1054"/>
        <v>3-5 Years</v>
      </c>
    </row>
    <row r="13471" spans="1:16" x14ac:dyDescent="0.35">
      <c r="A13471" t="s">
        <v>40</v>
      </c>
      <c r="B13471">
        <v>2012</v>
      </c>
      <c r="C13471" t="s">
        <v>26</v>
      </c>
      <c r="D13471" t="s">
        <v>25</v>
      </c>
      <c r="E13471" t="s">
        <v>13</v>
      </c>
      <c r="F13471" t="s">
        <v>18</v>
      </c>
      <c r="G13471">
        <v>3.3</v>
      </c>
      <c r="H13471" t="str">
        <f t="shared" si="1051"/>
        <v>50-100k</v>
      </c>
      <c r="I13471" s="1">
        <v>99849</v>
      </c>
      <c r="J13471" s="2">
        <v>57492</v>
      </c>
      <c r="K13471" s="2" t="str">
        <f t="shared" si="1055"/>
        <v>ABOVE AVERAGE DEMAND</v>
      </c>
      <c r="L13471" s="1">
        <v>5195</v>
      </c>
      <c r="M13471" t="s">
        <v>19</v>
      </c>
      <c r="N13471" t="str">
        <f t="shared" si="1052"/>
        <v>Vehicle is OLD</v>
      </c>
      <c r="O13471">
        <f t="shared" si="1053"/>
        <v>12</v>
      </c>
      <c r="P13471" t="str">
        <f t="shared" si="1054"/>
        <v>10+Years</v>
      </c>
    </row>
    <row r="13472" spans="1:16" x14ac:dyDescent="0.35">
      <c r="A13472" t="s">
        <v>37</v>
      </c>
      <c r="B13472">
        <v>2017</v>
      </c>
      <c r="C13472" t="s">
        <v>11</v>
      </c>
      <c r="D13472" t="s">
        <v>20</v>
      </c>
      <c r="E13472" t="s">
        <v>24</v>
      </c>
      <c r="F13472" t="s">
        <v>14</v>
      </c>
      <c r="G13472">
        <v>3</v>
      </c>
      <c r="H13472" t="str">
        <f t="shared" si="1051"/>
        <v>50-100k</v>
      </c>
      <c r="I13472" s="1">
        <v>68682</v>
      </c>
      <c r="J13472" s="2">
        <v>50102</v>
      </c>
      <c r="K13472" s="2" t="str">
        <f t="shared" si="1055"/>
        <v>HIGH DEMAND</v>
      </c>
      <c r="L13472" s="1">
        <v>8357</v>
      </c>
      <c r="M13472" t="s">
        <v>15</v>
      </c>
      <c r="N13472" t="str">
        <f t="shared" si="1052"/>
        <v>Vehicle is OLD</v>
      </c>
      <c r="O13472">
        <f t="shared" si="1053"/>
        <v>7</v>
      </c>
      <c r="P13472" t="str">
        <f t="shared" si="1054"/>
        <v>6-10 Years</v>
      </c>
    </row>
    <row r="13473" spans="1:16" x14ac:dyDescent="0.35">
      <c r="A13473" t="s">
        <v>32</v>
      </c>
      <c r="B13473">
        <v>2019</v>
      </c>
      <c r="C13473" t="s">
        <v>26</v>
      </c>
      <c r="D13473" t="s">
        <v>30</v>
      </c>
      <c r="E13473" t="s">
        <v>28</v>
      </c>
      <c r="F13473" t="s">
        <v>18</v>
      </c>
      <c r="G13473">
        <v>4.7</v>
      </c>
      <c r="H13473" t="str">
        <f t="shared" si="1051"/>
        <v>200k+</v>
      </c>
      <c r="I13473" s="1">
        <v>154976</v>
      </c>
      <c r="J13473" s="2">
        <v>107206</v>
      </c>
      <c r="K13473" s="2" t="str">
        <f t="shared" si="1055"/>
        <v>AVERAGE DEMAND</v>
      </c>
      <c r="L13473" s="1">
        <v>2435</v>
      </c>
      <c r="M13473" t="s">
        <v>19</v>
      </c>
      <c r="N13473" t="str">
        <f t="shared" si="1052"/>
        <v>Vehicle is OLD</v>
      </c>
      <c r="O13473">
        <f t="shared" si="1053"/>
        <v>5</v>
      </c>
      <c r="P13473" t="str">
        <f t="shared" si="1054"/>
        <v>3-5 Years</v>
      </c>
    </row>
    <row r="13474" spans="1:16" x14ac:dyDescent="0.35">
      <c r="A13474" t="s">
        <v>39</v>
      </c>
      <c r="B13474">
        <v>2022</v>
      </c>
      <c r="C13474" t="s">
        <v>22</v>
      </c>
      <c r="D13474" t="s">
        <v>23</v>
      </c>
      <c r="E13474" t="s">
        <v>13</v>
      </c>
      <c r="F13474" t="s">
        <v>14</v>
      </c>
      <c r="G13474">
        <v>3.1</v>
      </c>
      <c r="H13474" t="str">
        <f t="shared" si="1051"/>
        <v>0-50k</v>
      </c>
      <c r="I13474" s="1">
        <v>25563</v>
      </c>
      <c r="J13474" s="2">
        <v>110580</v>
      </c>
      <c r="K13474" s="2" t="str">
        <f t="shared" si="1055"/>
        <v>AVERAGE DEMAND</v>
      </c>
      <c r="L13474" s="1">
        <v>2861</v>
      </c>
      <c r="M13474" t="s">
        <v>19</v>
      </c>
      <c r="N13474" t="str">
        <f t="shared" si="1052"/>
        <v>Vehicle is OLD</v>
      </c>
      <c r="O13474">
        <f t="shared" si="1053"/>
        <v>2</v>
      </c>
      <c r="P13474" t="str">
        <f t="shared" si="1054"/>
        <v>0-2 Years</v>
      </c>
    </row>
    <row r="13475" spans="1:16" x14ac:dyDescent="0.35">
      <c r="A13475" t="s">
        <v>31</v>
      </c>
      <c r="B13475">
        <v>2021</v>
      </c>
      <c r="C13475" t="s">
        <v>21</v>
      </c>
      <c r="D13475" t="s">
        <v>25</v>
      </c>
      <c r="E13475" t="s">
        <v>28</v>
      </c>
      <c r="F13475" t="s">
        <v>14</v>
      </c>
      <c r="G13475">
        <v>2.5</v>
      </c>
      <c r="H13475" t="str">
        <f t="shared" si="1051"/>
        <v>50-100k</v>
      </c>
      <c r="I13475" s="1">
        <v>86351</v>
      </c>
      <c r="J13475" s="2">
        <v>47556</v>
      </c>
      <c r="K13475" s="2" t="str">
        <f t="shared" si="1055"/>
        <v>AVERAGE DEMAND</v>
      </c>
      <c r="L13475" s="1">
        <v>3164</v>
      </c>
      <c r="M13475" t="s">
        <v>19</v>
      </c>
      <c r="N13475" t="str">
        <f t="shared" si="1052"/>
        <v>Vehicle is OLD</v>
      </c>
      <c r="O13475">
        <f t="shared" si="1053"/>
        <v>3</v>
      </c>
      <c r="P13475" t="str">
        <f t="shared" si="1054"/>
        <v>3-5 Years</v>
      </c>
    </row>
    <row r="13476" spans="1:16" x14ac:dyDescent="0.35">
      <c r="A13476" t="s">
        <v>37</v>
      </c>
      <c r="B13476">
        <v>2023</v>
      </c>
      <c r="C13476" t="s">
        <v>11</v>
      </c>
      <c r="D13476" t="s">
        <v>30</v>
      </c>
      <c r="E13476" t="s">
        <v>17</v>
      </c>
      <c r="F13476" t="s">
        <v>14</v>
      </c>
      <c r="G13476">
        <v>4.4000000000000004</v>
      </c>
      <c r="H13476" t="str">
        <f t="shared" si="1051"/>
        <v>100k-150k</v>
      </c>
      <c r="I13476" s="1">
        <v>109212</v>
      </c>
      <c r="J13476" s="2">
        <v>86023</v>
      </c>
      <c r="K13476" s="2" t="str">
        <f t="shared" si="1055"/>
        <v>HIGH DEMAND</v>
      </c>
      <c r="L13476" s="1">
        <v>7658</v>
      </c>
      <c r="M13476" t="s">
        <v>15</v>
      </c>
      <c r="N13476" t="str">
        <f t="shared" si="1052"/>
        <v>Vehicle is OLD</v>
      </c>
      <c r="O13476">
        <f t="shared" si="1053"/>
        <v>1</v>
      </c>
      <c r="P13476" t="str">
        <f t="shared" si="1054"/>
        <v>0-2 Years</v>
      </c>
    </row>
    <row r="13477" spans="1:16" x14ac:dyDescent="0.35">
      <c r="A13477" t="s">
        <v>31</v>
      </c>
      <c r="B13477">
        <v>2017</v>
      </c>
      <c r="C13477" t="s">
        <v>21</v>
      </c>
      <c r="D13477" t="s">
        <v>23</v>
      </c>
      <c r="E13477" t="s">
        <v>24</v>
      </c>
      <c r="F13477" t="s">
        <v>14</v>
      </c>
      <c r="G13477">
        <v>5</v>
      </c>
      <c r="H13477" t="str">
        <f t="shared" si="1051"/>
        <v>50-100k</v>
      </c>
      <c r="I13477" s="1">
        <v>66433</v>
      </c>
      <c r="J13477" s="2">
        <v>60521</v>
      </c>
      <c r="K13477" s="2" t="str">
        <f t="shared" si="1055"/>
        <v>HIGH DEMAND</v>
      </c>
      <c r="L13477" s="1">
        <v>7209</v>
      </c>
      <c r="M13477" t="s">
        <v>15</v>
      </c>
      <c r="N13477" t="str">
        <f t="shared" si="1052"/>
        <v>Vehicle is OLD</v>
      </c>
      <c r="O13477">
        <f t="shared" si="1053"/>
        <v>7</v>
      </c>
      <c r="P13477" t="str">
        <f t="shared" si="1054"/>
        <v>6-10 Years</v>
      </c>
    </row>
    <row r="13478" spans="1:16" x14ac:dyDescent="0.35">
      <c r="A13478" t="s">
        <v>36</v>
      </c>
      <c r="B13478">
        <v>2011</v>
      </c>
      <c r="C13478" t="s">
        <v>11</v>
      </c>
      <c r="D13478" t="s">
        <v>25</v>
      </c>
      <c r="E13478" t="s">
        <v>13</v>
      </c>
      <c r="F13478" t="s">
        <v>14</v>
      </c>
      <c r="G13478">
        <v>3.8</v>
      </c>
      <c r="H13478" t="str">
        <f t="shared" si="1051"/>
        <v>50-100k</v>
      </c>
      <c r="I13478" s="1">
        <v>64085</v>
      </c>
      <c r="J13478" s="2">
        <v>76211</v>
      </c>
      <c r="K13478" s="2" t="str">
        <f t="shared" si="1055"/>
        <v>HIGH DEMAND</v>
      </c>
      <c r="L13478" s="1">
        <v>9753</v>
      </c>
      <c r="M13478" t="s">
        <v>15</v>
      </c>
      <c r="N13478" t="str">
        <f t="shared" si="1052"/>
        <v>Vehicle is OLD</v>
      </c>
      <c r="O13478">
        <f t="shared" si="1053"/>
        <v>13</v>
      </c>
      <c r="P13478" t="str">
        <f t="shared" si="1054"/>
        <v>10+Years</v>
      </c>
    </row>
    <row r="13479" spans="1:16" x14ac:dyDescent="0.35">
      <c r="A13479" t="s">
        <v>34</v>
      </c>
      <c r="B13479">
        <v>2021</v>
      </c>
      <c r="C13479" t="s">
        <v>11</v>
      </c>
      <c r="D13479" t="s">
        <v>23</v>
      </c>
      <c r="E13479" t="s">
        <v>13</v>
      </c>
      <c r="F13479" t="s">
        <v>18</v>
      </c>
      <c r="G13479">
        <v>2.4</v>
      </c>
      <c r="H13479" t="str">
        <f t="shared" si="1051"/>
        <v>200k+</v>
      </c>
      <c r="I13479" s="1">
        <v>197471</v>
      </c>
      <c r="J13479" s="2">
        <v>61615</v>
      </c>
      <c r="K13479" s="2" t="str">
        <f t="shared" si="1055"/>
        <v>HIGH DEMAND</v>
      </c>
      <c r="L13479" s="1">
        <v>7660</v>
      </c>
      <c r="M13479" t="s">
        <v>15</v>
      </c>
      <c r="N13479" t="str">
        <f t="shared" si="1052"/>
        <v>Vehicle is OLD</v>
      </c>
      <c r="O13479">
        <f t="shared" si="1053"/>
        <v>3</v>
      </c>
      <c r="P13479" t="str">
        <f t="shared" si="1054"/>
        <v>3-5 Years</v>
      </c>
    </row>
    <row r="13480" spans="1:16" x14ac:dyDescent="0.35">
      <c r="A13480" t="s">
        <v>38</v>
      </c>
      <c r="B13480">
        <v>2013</v>
      </c>
      <c r="C13480" t="s">
        <v>26</v>
      </c>
      <c r="D13480" t="s">
        <v>12</v>
      </c>
      <c r="E13480" t="s">
        <v>13</v>
      </c>
      <c r="F13480" t="s">
        <v>18</v>
      </c>
      <c r="G13480">
        <v>2.2999999999999998</v>
      </c>
      <c r="H13480" t="str">
        <f t="shared" si="1051"/>
        <v>50-100k</v>
      </c>
      <c r="I13480" s="1">
        <v>60388</v>
      </c>
      <c r="J13480" s="2">
        <v>49723</v>
      </c>
      <c r="K13480" s="2" t="str">
        <f t="shared" si="1055"/>
        <v>ABOVE AVERAGE DEMAND</v>
      </c>
      <c r="L13480" s="1">
        <v>6073</v>
      </c>
      <c r="M13480" t="s">
        <v>19</v>
      </c>
      <c r="N13480" t="str">
        <f t="shared" si="1052"/>
        <v>Vehicle is OLD</v>
      </c>
      <c r="O13480">
        <f t="shared" si="1053"/>
        <v>11</v>
      </c>
      <c r="P13480" t="str">
        <f t="shared" si="1054"/>
        <v>10+Years</v>
      </c>
    </row>
    <row r="13481" spans="1:16" x14ac:dyDescent="0.35">
      <c r="A13481" t="s">
        <v>34</v>
      </c>
      <c r="B13481">
        <v>2019</v>
      </c>
      <c r="C13481" t="s">
        <v>26</v>
      </c>
      <c r="D13481" t="s">
        <v>25</v>
      </c>
      <c r="E13481" t="s">
        <v>24</v>
      </c>
      <c r="F13481" t="s">
        <v>18</v>
      </c>
      <c r="G13481">
        <v>1.7</v>
      </c>
      <c r="H13481" t="str">
        <f t="shared" si="1051"/>
        <v>50-100k</v>
      </c>
      <c r="I13481" s="1">
        <v>76654</v>
      </c>
      <c r="J13481" s="2">
        <v>48775</v>
      </c>
      <c r="K13481" s="2" t="str">
        <f t="shared" si="1055"/>
        <v>AVERAGE DEMAND</v>
      </c>
      <c r="L13481" s="1">
        <v>4993</v>
      </c>
      <c r="M13481" t="s">
        <v>19</v>
      </c>
      <c r="N13481" t="str">
        <f t="shared" si="1052"/>
        <v>Vehicle is OLD</v>
      </c>
      <c r="O13481">
        <f t="shared" si="1053"/>
        <v>5</v>
      </c>
      <c r="P13481" t="str">
        <f t="shared" si="1054"/>
        <v>3-5 Years</v>
      </c>
    </row>
    <row r="13482" spans="1:16" x14ac:dyDescent="0.35">
      <c r="A13482" t="s">
        <v>32</v>
      </c>
      <c r="B13482">
        <v>2022</v>
      </c>
      <c r="C13482" t="s">
        <v>26</v>
      </c>
      <c r="D13482" t="s">
        <v>20</v>
      </c>
      <c r="E13482" t="s">
        <v>17</v>
      </c>
      <c r="F13482" t="s">
        <v>18</v>
      </c>
      <c r="G13482">
        <v>1.8</v>
      </c>
      <c r="H13482" t="str">
        <f t="shared" si="1051"/>
        <v>0-50k</v>
      </c>
      <c r="I13482" s="1">
        <v>959</v>
      </c>
      <c r="J13482" s="2">
        <v>117206</v>
      </c>
      <c r="K13482" s="2" t="str">
        <f t="shared" si="1055"/>
        <v>AVERAGE DEMAND</v>
      </c>
      <c r="L13482" s="1">
        <v>2395</v>
      </c>
      <c r="M13482" t="s">
        <v>19</v>
      </c>
      <c r="N13482" t="str">
        <f t="shared" si="1052"/>
        <v>Vehicle is OLD</v>
      </c>
      <c r="O13482">
        <f t="shared" si="1053"/>
        <v>2</v>
      </c>
      <c r="P13482" t="str">
        <f t="shared" si="1054"/>
        <v>0-2 Years</v>
      </c>
    </row>
    <row r="13483" spans="1:16" x14ac:dyDescent="0.35">
      <c r="A13483" t="s">
        <v>40</v>
      </c>
      <c r="B13483">
        <v>2010</v>
      </c>
      <c r="C13483" t="s">
        <v>16</v>
      </c>
      <c r="D13483" t="s">
        <v>23</v>
      </c>
      <c r="E13483" t="s">
        <v>28</v>
      </c>
      <c r="F13483" t="s">
        <v>14</v>
      </c>
      <c r="G13483">
        <v>4.7</v>
      </c>
      <c r="H13483" t="str">
        <f t="shared" si="1051"/>
        <v>0-50k</v>
      </c>
      <c r="I13483" s="1">
        <v>9348</v>
      </c>
      <c r="J13483" s="2">
        <v>100314</v>
      </c>
      <c r="K13483" s="2" t="str">
        <f t="shared" si="1055"/>
        <v>AVERAGE DEMAND</v>
      </c>
      <c r="L13483" s="1">
        <v>2789</v>
      </c>
      <c r="M13483" t="s">
        <v>19</v>
      </c>
      <c r="N13483" t="str">
        <f t="shared" si="1052"/>
        <v>Vehicle is OLD</v>
      </c>
      <c r="O13483">
        <f t="shared" si="1053"/>
        <v>14</v>
      </c>
      <c r="P13483" t="str">
        <f t="shared" si="1054"/>
        <v>10+Years</v>
      </c>
    </row>
    <row r="13484" spans="1:16" x14ac:dyDescent="0.35">
      <c r="A13484" t="s">
        <v>33</v>
      </c>
      <c r="B13484">
        <v>2013</v>
      </c>
      <c r="C13484" t="s">
        <v>11</v>
      </c>
      <c r="D13484" t="s">
        <v>27</v>
      </c>
      <c r="E13484" t="s">
        <v>17</v>
      </c>
      <c r="F13484" t="s">
        <v>14</v>
      </c>
      <c r="G13484">
        <v>1.8</v>
      </c>
      <c r="H13484" t="str">
        <f t="shared" si="1051"/>
        <v>100k-150k</v>
      </c>
      <c r="I13484" s="1">
        <v>139226</v>
      </c>
      <c r="J13484" s="2">
        <v>113840</v>
      </c>
      <c r="K13484" s="2" t="str">
        <f t="shared" si="1055"/>
        <v>LOW DEMAND</v>
      </c>
      <c r="L13484" s="1">
        <v>1411</v>
      </c>
      <c r="M13484" t="s">
        <v>19</v>
      </c>
      <c r="N13484" t="str">
        <f t="shared" si="1052"/>
        <v>Vehicle is OLD</v>
      </c>
      <c r="O13484">
        <f t="shared" si="1053"/>
        <v>11</v>
      </c>
      <c r="P13484" t="str">
        <f t="shared" si="1054"/>
        <v>10+Years</v>
      </c>
    </row>
    <row r="13485" spans="1:16" x14ac:dyDescent="0.35">
      <c r="A13485" t="s">
        <v>35</v>
      </c>
      <c r="B13485">
        <v>2021</v>
      </c>
      <c r="C13485" t="s">
        <v>21</v>
      </c>
      <c r="D13485" t="s">
        <v>30</v>
      </c>
      <c r="E13485" t="s">
        <v>28</v>
      </c>
      <c r="F13485" t="s">
        <v>18</v>
      </c>
      <c r="G13485">
        <v>3.2</v>
      </c>
      <c r="H13485" t="str">
        <f t="shared" si="1051"/>
        <v>100k-150k</v>
      </c>
      <c r="I13485" s="1">
        <v>121650</v>
      </c>
      <c r="J13485" s="2">
        <v>63243</v>
      </c>
      <c r="K13485" s="2" t="str">
        <f t="shared" si="1055"/>
        <v>HIGH DEMAND</v>
      </c>
      <c r="L13485" s="1">
        <v>8634</v>
      </c>
      <c r="M13485" t="s">
        <v>15</v>
      </c>
      <c r="N13485" t="str">
        <f t="shared" si="1052"/>
        <v>Vehicle is OLD</v>
      </c>
      <c r="O13485">
        <f t="shared" si="1053"/>
        <v>3</v>
      </c>
      <c r="P13485" t="str">
        <f t="shared" si="1054"/>
        <v>3-5 Years</v>
      </c>
    </row>
    <row r="13486" spans="1:16" x14ac:dyDescent="0.35">
      <c r="A13486" t="s">
        <v>38</v>
      </c>
      <c r="B13486">
        <v>2022</v>
      </c>
      <c r="C13486" t="s">
        <v>11</v>
      </c>
      <c r="D13486" t="s">
        <v>12</v>
      </c>
      <c r="E13486" t="s">
        <v>17</v>
      </c>
      <c r="F13486" t="s">
        <v>14</v>
      </c>
      <c r="G13486">
        <v>3.9</v>
      </c>
      <c r="H13486" t="str">
        <f t="shared" si="1051"/>
        <v>200k+</v>
      </c>
      <c r="I13486" s="1">
        <v>150407</v>
      </c>
      <c r="J13486" s="2">
        <v>114481</v>
      </c>
      <c r="K13486" s="2" t="str">
        <f t="shared" si="1055"/>
        <v>AVERAGE DEMAND</v>
      </c>
      <c r="L13486" s="1">
        <v>3684</v>
      </c>
      <c r="M13486" t="s">
        <v>19</v>
      </c>
      <c r="N13486" t="str">
        <f t="shared" si="1052"/>
        <v>Vehicle is OLD</v>
      </c>
      <c r="O13486">
        <f t="shared" si="1053"/>
        <v>2</v>
      </c>
      <c r="P13486" t="str">
        <f t="shared" si="1054"/>
        <v>0-2 Years</v>
      </c>
    </row>
    <row r="13487" spans="1:16" x14ac:dyDescent="0.35">
      <c r="A13487" t="s">
        <v>34</v>
      </c>
      <c r="B13487">
        <v>2022</v>
      </c>
      <c r="C13487" t="s">
        <v>22</v>
      </c>
      <c r="D13487" t="s">
        <v>12</v>
      </c>
      <c r="E13487" t="s">
        <v>17</v>
      </c>
      <c r="F13487" t="s">
        <v>14</v>
      </c>
      <c r="G13487">
        <v>4.5</v>
      </c>
      <c r="H13487" t="str">
        <f t="shared" si="1051"/>
        <v>200k+</v>
      </c>
      <c r="I13487" s="1">
        <v>174204</v>
      </c>
      <c r="J13487" s="2">
        <v>105944</v>
      </c>
      <c r="K13487" s="2" t="str">
        <f t="shared" si="1055"/>
        <v>AVERAGE DEMAND</v>
      </c>
      <c r="L13487" s="1">
        <v>3045</v>
      </c>
      <c r="M13487" t="s">
        <v>19</v>
      </c>
      <c r="N13487" t="str">
        <f t="shared" si="1052"/>
        <v>Vehicle is OLD</v>
      </c>
      <c r="O13487">
        <f t="shared" si="1053"/>
        <v>2</v>
      </c>
      <c r="P13487" t="str">
        <f t="shared" si="1054"/>
        <v>0-2 Years</v>
      </c>
    </row>
    <row r="13488" spans="1:16" x14ac:dyDescent="0.35">
      <c r="A13488" t="s">
        <v>40</v>
      </c>
      <c r="B13488">
        <v>2020</v>
      </c>
      <c r="C13488" t="s">
        <v>11</v>
      </c>
      <c r="D13488" t="s">
        <v>30</v>
      </c>
      <c r="E13488" t="s">
        <v>28</v>
      </c>
      <c r="F13488" t="s">
        <v>14</v>
      </c>
      <c r="G13488">
        <v>2.1</v>
      </c>
      <c r="H13488" t="str">
        <f t="shared" si="1051"/>
        <v>50-100k</v>
      </c>
      <c r="I13488" s="1">
        <v>79490</v>
      </c>
      <c r="J13488" s="2">
        <v>112348</v>
      </c>
      <c r="K13488" s="2" t="str">
        <f t="shared" si="1055"/>
        <v>LOW DEMAND</v>
      </c>
      <c r="L13488" s="1">
        <v>223</v>
      </c>
      <c r="M13488" t="s">
        <v>19</v>
      </c>
      <c r="N13488" t="str">
        <f t="shared" si="1052"/>
        <v>Vehicle is OLD</v>
      </c>
      <c r="O13488">
        <f t="shared" si="1053"/>
        <v>4</v>
      </c>
      <c r="P13488" t="str">
        <f t="shared" si="1054"/>
        <v>3-5 Years</v>
      </c>
    </row>
    <row r="13489" spans="1:16" x14ac:dyDescent="0.35">
      <c r="A13489" t="s">
        <v>39</v>
      </c>
      <c r="B13489">
        <v>2022</v>
      </c>
      <c r="C13489" t="s">
        <v>21</v>
      </c>
      <c r="D13489" t="s">
        <v>30</v>
      </c>
      <c r="E13489" t="s">
        <v>28</v>
      </c>
      <c r="F13489" t="s">
        <v>18</v>
      </c>
      <c r="G13489">
        <v>3</v>
      </c>
      <c r="H13489" t="str">
        <f t="shared" si="1051"/>
        <v>50-100k</v>
      </c>
      <c r="I13489" s="1">
        <v>66783</v>
      </c>
      <c r="J13489" s="2">
        <v>60196</v>
      </c>
      <c r="K13489" s="2" t="str">
        <f t="shared" si="1055"/>
        <v>AVERAGE DEMAND</v>
      </c>
      <c r="L13489" s="1">
        <v>4676</v>
      </c>
      <c r="M13489" t="s">
        <v>19</v>
      </c>
      <c r="N13489" t="str">
        <f t="shared" si="1052"/>
        <v>Vehicle is OLD</v>
      </c>
      <c r="O13489">
        <f t="shared" si="1053"/>
        <v>2</v>
      </c>
      <c r="P13489" t="str">
        <f t="shared" si="1054"/>
        <v>0-2 Years</v>
      </c>
    </row>
    <row r="13490" spans="1:16" x14ac:dyDescent="0.35">
      <c r="A13490" t="s">
        <v>36</v>
      </c>
      <c r="B13490">
        <v>2013</v>
      </c>
      <c r="C13490" t="s">
        <v>29</v>
      </c>
      <c r="D13490" t="s">
        <v>30</v>
      </c>
      <c r="E13490" t="s">
        <v>24</v>
      </c>
      <c r="F13490" t="s">
        <v>18</v>
      </c>
      <c r="G13490">
        <v>2.4</v>
      </c>
      <c r="H13490" t="str">
        <f t="shared" si="1051"/>
        <v>100k-150k</v>
      </c>
      <c r="I13490" s="1">
        <v>135957</v>
      </c>
      <c r="J13490" s="2">
        <v>106198</v>
      </c>
      <c r="K13490" s="2" t="str">
        <f t="shared" si="1055"/>
        <v>LOW DEMAND</v>
      </c>
      <c r="L13490" s="1">
        <v>1531</v>
      </c>
      <c r="M13490" t="s">
        <v>19</v>
      </c>
      <c r="N13490" t="str">
        <f t="shared" si="1052"/>
        <v>Vehicle is OLD</v>
      </c>
      <c r="O13490">
        <f t="shared" si="1053"/>
        <v>11</v>
      </c>
      <c r="P13490" t="str">
        <f t="shared" si="1054"/>
        <v>10+Years</v>
      </c>
    </row>
    <row r="13491" spans="1:16" x14ac:dyDescent="0.35">
      <c r="A13491" t="s">
        <v>38</v>
      </c>
      <c r="B13491">
        <v>2019</v>
      </c>
      <c r="C13491" t="s">
        <v>21</v>
      </c>
      <c r="D13491" t="s">
        <v>23</v>
      </c>
      <c r="E13491" t="s">
        <v>13</v>
      </c>
      <c r="F13491" t="s">
        <v>18</v>
      </c>
      <c r="G13491">
        <v>2.4</v>
      </c>
      <c r="H13491" t="str">
        <f t="shared" si="1051"/>
        <v>0-50k</v>
      </c>
      <c r="I13491" s="1">
        <v>21721</v>
      </c>
      <c r="J13491" s="2">
        <v>77676</v>
      </c>
      <c r="K13491" s="2" t="str">
        <f t="shared" si="1055"/>
        <v>AVERAGE DEMAND</v>
      </c>
      <c r="L13491" s="1">
        <v>2360</v>
      </c>
      <c r="M13491" t="s">
        <v>19</v>
      </c>
      <c r="N13491" t="str">
        <f t="shared" si="1052"/>
        <v>Vehicle is OLD</v>
      </c>
      <c r="O13491">
        <f t="shared" si="1053"/>
        <v>5</v>
      </c>
      <c r="P13491" t="str">
        <f t="shared" si="1054"/>
        <v>3-5 Years</v>
      </c>
    </row>
    <row r="13492" spans="1:16" x14ac:dyDescent="0.35">
      <c r="A13492" t="s">
        <v>31</v>
      </c>
      <c r="B13492">
        <v>2018</v>
      </c>
      <c r="C13492" t="s">
        <v>11</v>
      </c>
      <c r="D13492" t="s">
        <v>25</v>
      </c>
      <c r="E13492" t="s">
        <v>13</v>
      </c>
      <c r="F13492" t="s">
        <v>18</v>
      </c>
      <c r="G13492">
        <v>2.6</v>
      </c>
      <c r="H13492" t="str">
        <f t="shared" si="1051"/>
        <v>100k-150k</v>
      </c>
      <c r="I13492" s="1">
        <v>105004</v>
      </c>
      <c r="J13492" s="2">
        <v>57570</v>
      </c>
      <c r="K13492" s="2" t="str">
        <f t="shared" si="1055"/>
        <v>AVERAGE DEMAND</v>
      </c>
      <c r="L13492" s="1">
        <v>4176</v>
      </c>
      <c r="M13492" t="s">
        <v>19</v>
      </c>
      <c r="N13492" t="str">
        <f t="shared" si="1052"/>
        <v>Vehicle is OLD</v>
      </c>
      <c r="O13492">
        <f t="shared" si="1053"/>
        <v>6</v>
      </c>
      <c r="P13492" t="str">
        <f t="shared" si="1054"/>
        <v>6-10 Years</v>
      </c>
    </row>
    <row r="13493" spans="1:16" x14ac:dyDescent="0.35">
      <c r="A13493" t="s">
        <v>34</v>
      </c>
      <c r="B13493">
        <v>2024</v>
      </c>
      <c r="C13493" t="s">
        <v>16</v>
      </c>
      <c r="D13493" t="s">
        <v>23</v>
      </c>
      <c r="E13493" t="s">
        <v>24</v>
      </c>
      <c r="F13493" t="s">
        <v>18</v>
      </c>
      <c r="G13493">
        <v>3.6</v>
      </c>
      <c r="H13493" t="str">
        <f t="shared" si="1051"/>
        <v>50-100k</v>
      </c>
      <c r="I13493" s="1">
        <v>96148</v>
      </c>
      <c r="J13493" s="2">
        <v>71692</v>
      </c>
      <c r="K13493" s="2" t="str">
        <f t="shared" si="1055"/>
        <v>LOW DEMAND</v>
      </c>
      <c r="L13493" s="1">
        <v>367</v>
      </c>
      <c r="M13493" t="s">
        <v>19</v>
      </c>
      <c r="N13493" t="str">
        <f t="shared" si="1052"/>
        <v>Vehicle is still GOOD</v>
      </c>
      <c r="O13493">
        <f t="shared" si="1053"/>
        <v>0</v>
      </c>
      <c r="P13493" t="str">
        <f t="shared" si="1054"/>
        <v>0-2 Years</v>
      </c>
    </row>
    <row r="13494" spans="1:16" x14ac:dyDescent="0.35">
      <c r="A13494" t="s">
        <v>33</v>
      </c>
      <c r="B13494">
        <v>2012</v>
      </c>
      <c r="C13494" t="s">
        <v>16</v>
      </c>
      <c r="D13494" t="s">
        <v>20</v>
      </c>
      <c r="E13494" t="s">
        <v>13</v>
      </c>
      <c r="F13494" t="s">
        <v>18</v>
      </c>
      <c r="G13494">
        <v>1.6</v>
      </c>
      <c r="H13494" t="str">
        <f t="shared" si="1051"/>
        <v>50-100k</v>
      </c>
      <c r="I13494" s="1">
        <v>95338</v>
      </c>
      <c r="J13494" s="2">
        <v>64455</v>
      </c>
      <c r="K13494" s="2" t="str">
        <f t="shared" si="1055"/>
        <v>LOW DEMAND</v>
      </c>
      <c r="L13494" s="1">
        <v>330</v>
      </c>
      <c r="M13494" t="s">
        <v>19</v>
      </c>
      <c r="N13494" t="str">
        <f t="shared" si="1052"/>
        <v>Vehicle is OLD</v>
      </c>
      <c r="O13494">
        <f t="shared" si="1053"/>
        <v>12</v>
      </c>
      <c r="P13494" t="str">
        <f t="shared" si="1054"/>
        <v>10+Years</v>
      </c>
    </row>
    <row r="13495" spans="1:16" x14ac:dyDescent="0.35">
      <c r="A13495" t="s">
        <v>31</v>
      </c>
      <c r="B13495">
        <v>2024</v>
      </c>
      <c r="C13495" t="s">
        <v>16</v>
      </c>
      <c r="D13495" t="s">
        <v>25</v>
      </c>
      <c r="E13495" t="s">
        <v>28</v>
      </c>
      <c r="F13495" t="s">
        <v>14</v>
      </c>
      <c r="G13495">
        <v>2.9</v>
      </c>
      <c r="H13495" t="str">
        <f t="shared" si="1051"/>
        <v>50-100k</v>
      </c>
      <c r="I13495" s="1">
        <v>83206</v>
      </c>
      <c r="J13495" s="2">
        <v>71110</v>
      </c>
      <c r="K13495" s="2" t="str">
        <f t="shared" si="1055"/>
        <v>LOW DEMAND</v>
      </c>
      <c r="L13495" s="1">
        <v>270</v>
      </c>
      <c r="M13495" t="s">
        <v>19</v>
      </c>
      <c r="N13495" t="str">
        <f t="shared" si="1052"/>
        <v>Vehicle is still GOOD</v>
      </c>
      <c r="O13495">
        <f t="shared" si="1053"/>
        <v>0</v>
      </c>
      <c r="P13495" t="str">
        <f t="shared" si="1054"/>
        <v>0-2 Years</v>
      </c>
    </row>
    <row r="13496" spans="1:16" x14ac:dyDescent="0.35">
      <c r="A13496" t="s">
        <v>40</v>
      </c>
      <c r="B13496">
        <v>2011</v>
      </c>
      <c r="C13496" t="s">
        <v>22</v>
      </c>
      <c r="D13496" t="s">
        <v>12</v>
      </c>
      <c r="E13496" t="s">
        <v>24</v>
      </c>
      <c r="F13496" t="s">
        <v>18</v>
      </c>
      <c r="G13496">
        <v>2.2000000000000002</v>
      </c>
      <c r="H13496" t="str">
        <f t="shared" si="1051"/>
        <v>50-100k</v>
      </c>
      <c r="I13496" s="1">
        <v>75493</v>
      </c>
      <c r="J13496" s="2">
        <v>95699</v>
      </c>
      <c r="K13496" s="2" t="str">
        <f t="shared" si="1055"/>
        <v>AVERAGE DEMAND</v>
      </c>
      <c r="L13496" s="1">
        <v>4549</v>
      </c>
      <c r="M13496" t="s">
        <v>19</v>
      </c>
      <c r="N13496" t="str">
        <f t="shared" si="1052"/>
        <v>Vehicle is OLD</v>
      </c>
      <c r="O13496">
        <f t="shared" si="1053"/>
        <v>13</v>
      </c>
      <c r="P13496" t="str">
        <f t="shared" si="1054"/>
        <v>10+Years</v>
      </c>
    </row>
    <row r="13497" spans="1:16" x14ac:dyDescent="0.35">
      <c r="A13497" t="s">
        <v>37</v>
      </c>
      <c r="B13497">
        <v>2018</v>
      </c>
      <c r="C13497" t="s">
        <v>11</v>
      </c>
      <c r="D13497" t="s">
        <v>27</v>
      </c>
      <c r="E13497" t="s">
        <v>13</v>
      </c>
      <c r="F13497" t="s">
        <v>18</v>
      </c>
      <c r="G13497">
        <v>4.9000000000000004</v>
      </c>
      <c r="H13497" t="str">
        <f t="shared" si="1051"/>
        <v>50-100k</v>
      </c>
      <c r="I13497" s="1">
        <v>54634</v>
      </c>
      <c r="J13497" s="2">
        <v>76896</v>
      </c>
      <c r="K13497" s="2" t="str">
        <f t="shared" si="1055"/>
        <v>ABOVE AVERAGE DEMAND</v>
      </c>
      <c r="L13497" s="1">
        <v>5865</v>
      </c>
      <c r="M13497" t="s">
        <v>19</v>
      </c>
      <c r="N13497" t="str">
        <f t="shared" si="1052"/>
        <v>Vehicle is OLD</v>
      </c>
      <c r="O13497">
        <f t="shared" si="1053"/>
        <v>6</v>
      </c>
      <c r="P13497" t="str">
        <f t="shared" si="1054"/>
        <v>6-10 Years</v>
      </c>
    </row>
    <row r="13498" spans="1:16" x14ac:dyDescent="0.35">
      <c r="A13498" t="s">
        <v>35</v>
      </c>
      <c r="B13498">
        <v>2018</v>
      </c>
      <c r="C13498" t="s">
        <v>26</v>
      </c>
      <c r="D13498" t="s">
        <v>27</v>
      </c>
      <c r="E13498" t="s">
        <v>17</v>
      </c>
      <c r="F13498" t="s">
        <v>18</v>
      </c>
      <c r="G13498">
        <v>3.5</v>
      </c>
      <c r="H13498" t="str">
        <f t="shared" si="1051"/>
        <v>200k+</v>
      </c>
      <c r="I13498" s="1">
        <v>158536</v>
      </c>
      <c r="J13498" s="2">
        <v>75947</v>
      </c>
      <c r="K13498" s="2" t="str">
        <f t="shared" si="1055"/>
        <v>AVERAGE DEMAND</v>
      </c>
      <c r="L13498" s="1">
        <v>3889</v>
      </c>
      <c r="M13498" t="s">
        <v>19</v>
      </c>
      <c r="N13498" t="str">
        <f t="shared" si="1052"/>
        <v>Vehicle is OLD</v>
      </c>
      <c r="O13498">
        <f t="shared" si="1053"/>
        <v>6</v>
      </c>
      <c r="P13498" t="str">
        <f t="shared" si="1054"/>
        <v>6-10 Years</v>
      </c>
    </row>
    <row r="13499" spans="1:16" x14ac:dyDescent="0.35">
      <c r="A13499" t="s">
        <v>36</v>
      </c>
      <c r="B13499">
        <v>2010</v>
      </c>
      <c r="C13499" t="s">
        <v>21</v>
      </c>
      <c r="D13499" t="s">
        <v>30</v>
      </c>
      <c r="E13499" t="s">
        <v>13</v>
      </c>
      <c r="F13499" t="s">
        <v>14</v>
      </c>
      <c r="G13499">
        <v>4.5</v>
      </c>
      <c r="H13499" t="str">
        <f t="shared" si="1051"/>
        <v>50-100k</v>
      </c>
      <c r="I13499" s="1">
        <v>56442</v>
      </c>
      <c r="J13499" s="2">
        <v>60586</v>
      </c>
      <c r="K13499" s="2" t="str">
        <f t="shared" si="1055"/>
        <v>HIGH DEMAND</v>
      </c>
      <c r="L13499" s="1">
        <v>7109</v>
      </c>
      <c r="M13499" t="s">
        <v>15</v>
      </c>
      <c r="N13499" t="str">
        <f t="shared" si="1052"/>
        <v>Vehicle is OLD</v>
      </c>
      <c r="O13499">
        <f t="shared" si="1053"/>
        <v>14</v>
      </c>
      <c r="P13499" t="str">
        <f t="shared" si="1054"/>
        <v>10+Years</v>
      </c>
    </row>
    <row r="13500" spans="1:16" x14ac:dyDescent="0.35">
      <c r="A13500" t="s">
        <v>38</v>
      </c>
      <c r="B13500">
        <v>2015</v>
      </c>
      <c r="C13500" t="s">
        <v>21</v>
      </c>
      <c r="D13500" t="s">
        <v>25</v>
      </c>
      <c r="E13500" t="s">
        <v>13</v>
      </c>
      <c r="F13500" t="s">
        <v>18</v>
      </c>
      <c r="G13500">
        <v>2.2000000000000002</v>
      </c>
      <c r="H13500" t="str">
        <f t="shared" si="1051"/>
        <v>200k+</v>
      </c>
      <c r="I13500" s="1">
        <v>167290</v>
      </c>
      <c r="J13500" s="2">
        <v>39728</v>
      </c>
      <c r="K13500" s="2" t="str">
        <f t="shared" si="1055"/>
        <v>HIGH DEMAND</v>
      </c>
      <c r="L13500" s="1">
        <v>7406</v>
      </c>
      <c r="M13500" t="s">
        <v>15</v>
      </c>
      <c r="N13500" t="str">
        <f t="shared" si="1052"/>
        <v>Vehicle is OLD</v>
      </c>
      <c r="O13500">
        <f t="shared" si="1053"/>
        <v>9</v>
      </c>
      <c r="P13500" t="str">
        <f t="shared" si="1054"/>
        <v>6-10 Years</v>
      </c>
    </row>
    <row r="13501" spans="1:16" x14ac:dyDescent="0.35">
      <c r="A13501" t="s">
        <v>37</v>
      </c>
      <c r="B13501">
        <v>2019</v>
      </c>
      <c r="C13501" t="s">
        <v>16</v>
      </c>
      <c r="D13501" t="s">
        <v>20</v>
      </c>
      <c r="E13501" t="s">
        <v>13</v>
      </c>
      <c r="F13501" t="s">
        <v>18</v>
      </c>
      <c r="G13501">
        <v>4.3</v>
      </c>
      <c r="H13501" t="str">
        <f t="shared" si="1051"/>
        <v>0-50k</v>
      </c>
      <c r="I13501" s="1">
        <v>26922</v>
      </c>
      <c r="J13501" s="2">
        <v>78130</v>
      </c>
      <c r="K13501" s="2" t="str">
        <f t="shared" si="1055"/>
        <v>LOW DEMAND</v>
      </c>
      <c r="L13501" s="1">
        <v>1172</v>
      </c>
      <c r="M13501" t="s">
        <v>19</v>
      </c>
      <c r="N13501" t="str">
        <f t="shared" si="1052"/>
        <v>Vehicle is OLD</v>
      </c>
      <c r="O13501">
        <f t="shared" si="1053"/>
        <v>5</v>
      </c>
      <c r="P13501" t="str">
        <f t="shared" si="1054"/>
        <v>3-5 Years</v>
      </c>
    </row>
    <row r="13502" spans="1:16" x14ac:dyDescent="0.35">
      <c r="A13502" t="s">
        <v>35</v>
      </c>
      <c r="B13502">
        <v>2017</v>
      </c>
      <c r="C13502" t="s">
        <v>22</v>
      </c>
      <c r="D13502" t="s">
        <v>20</v>
      </c>
      <c r="E13502" t="s">
        <v>24</v>
      </c>
      <c r="F13502" t="s">
        <v>14</v>
      </c>
      <c r="G13502">
        <v>3</v>
      </c>
      <c r="H13502" t="str">
        <f t="shared" si="1051"/>
        <v>0-50k</v>
      </c>
      <c r="I13502" s="1">
        <v>26649</v>
      </c>
      <c r="J13502" s="2">
        <v>38497</v>
      </c>
      <c r="K13502" s="2" t="str">
        <f t="shared" si="1055"/>
        <v>LOW DEMAND</v>
      </c>
      <c r="L13502" s="1">
        <v>1203</v>
      </c>
      <c r="M13502" t="s">
        <v>19</v>
      </c>
      <c r="N13502" t="str">
        <f t="shared" si="1052"/>
        <v>Vehicle is OLD</v>
      </c>
      <c r="O13502">
        <f t="shared" si="1053"/>
        <v>7</v>
      </c>
      <c r="P13502" t="str">
        <f t="shared" si="1054"/>
        <v>6-10 Years</v>
      </c>
    </row>
    <row r="13503" spans="1:16" x14ac:dyDescent="0.35">
      <c r="A13503" t="s">
        <v>31</v>
      </c>
      <c r="B13503">
        <v>2012</v>
      </c>
      <c r="C13503" t="s">
        <v>22</v>
      </c>
      <c r="D13503" t="s">
        <v>27</v>
      </c>
      <c r="E13503" t="s">
        <v>24</v>
      </c>
      <c r="F13503" t="s">
        <v>18</v>
      </c>
      <c r="G13503">
        <v>2.1</v>
      </c>
      <c r="H13503" t="str">
        <f t="shared" si="1051"/>
        <v>50-100k</v>
      </c>
      <c r="I13503" s="1">
        <v>54603</v>
      </c>
      <c r="J13503" s="2">
        <v>48096</v>
      </c>
      <c r="K13503" s="2" t="str">
        <f t="shared" si="1055"/>
        <v>LOW DEMAND</v>
      </c>
      <c r="L13503" s="1">
        <v>1526</v>
      </c>
      <c r="M13503" t="s">
        <v>19</v>
      </c>
      <c r="N13503" t="str">
        <f t="shared" si="1052"/>
        <v>Vehicle is OLD</v>
      </c>
      <c r="O13503">
        <f t="shared" si="1053"/>
        <v>12</v>
      </c>
      <c r="P13503" t="str">
        <f t="shared" si="1054"/>
        <v>10+Years</v>
      </c>
    </row>
    <row r="13504" spans="1:16" x14ac:dyDescent="0.35">
      <c r="A13504" t="s">
        <v>32</v>
      </c>
      <c r="B13504">
        <v>2020</v>
      </c>
      <c r="C13504" t="s">
        <v>11</v>
      </c>
      <c r="D13504" t="s">
        <v>30</v>
      </c>
      <c r="E13504" t="s">
        <v>17</v>
      </c>
      <c r="F13504" t="s">
        <v>14</v>
      </c>
      <c r="G13504">
        <v>4.2</v>
      </c>
      <c r="H13504" t="str">
        <f t="shared" si="1051"/>
        <v>0-50k</v>
      </c>
      <c r="I13504" s="1">
        <v>49017</v>
      </c>
      <c r="J13504" s="2">
        <v>47554</v>
      </c>
      <c r="K13504" s="2" t="str">
        <f t="shared" si="1055"/>
        <v>LOW DEMAND</v>
      </c>
      <c r="L13504" s="1">
        <v>799</v>
      </c>
      <c r="M13504" t="s">
        <v>19</v>
      </c>
      <c r="N13504" t="str">
        <f t="shared" si="1052"/>
        <v>Vehicle is OLD</v>
      </c>
      <c r="O13504">
        <f t="shared" si="1053"/>
        <v>4</v>
      </c>
      <c r="P13504" t="str">
        <f t="shared" si="1054"/>
        <v>3-5 Years</v>
      </c>
    </row>
    <row r="13505" spans="1:16" x14ac:dyDescent="0.35">
      <c r="A13505" t="s">
        <v>38</v>
      </c>
      <c r="B13505">
        <v>2018</v>
      </c>
      <c r="C13505" t="s">
        <v>29</v>
      </c>
      <c r="D13505" t="s">
        <v>30</v>
      </c>
      <c r="E13505" t="s">
        <v>28</v>
      </c>
      <c r="F13505" t="s">
        <v>18</v>
      </c>
      <c r="G13505">
        <v>4.2</v>
      </c>
      <c r="H13505" t="str">
        <f t="shared" si="1051"/>
        <v>0-50k</v>
      </c>
      <c r="I13505" s="1">
        <v>36604</v>
      </c>
      <c r="J13505" s="2">
        <v>93299</v>
      </c>
      <c r="K13505" s="2" t="str">
        <f t="shared" si="1055"/>
        <v>LOW DEMAND</v>
      </c>
      <c r="L13505" s="1">
        <v>225</v>
      </c>
      <c r="M13505" t="s">
        <v>19</v>
      </c>
      <c r="N13505" t="str">
        <f t="shared" si="1052"/>
        <v>Vehicle is OLD</v>
      </c>
      <c r="O13505">
        <f t="shared" si="1053"/>
        <v>6</v>
      </c>
      <c r="P13505" t="str">
        <f t="shared" si="1054"/>
        <v>6-10 Years</v>
      </c>
    </row>
    <row r="13506" spans="1:16" x14ac:dyDescent="0.35">
      <c r="A13506" t="s">
        <v>34</v>
      </c>
      <c r="B13506">
        <v>2011</v>
      </c>
      <c r="C13506" t="s">
        <v>16</v>
      </c>
      <c r="D13506" t="s">
        <v>23</v>
      </c>
      <c r="E13506" t="s">
        <v>24</v>
      </c>
      <c r="F13506" t="s">
        <v>14</v>
      </c>
      <c r="G13506">
        <v>5</v>
      </c>
      <c r="H13506" t="str">
        <f t="shared" si="1051"/>
        <v>200k+</v>
      </c>
      <c r="I13506" s="1">
        <v>151460</v>
      </c>
      <c r="J13506" s="2">
        <v>70021</v>
      </c>
      <c r="K13506" s="2" t="str">
        <f t="shared" si="1055"/>
        <v>AVERAGE DEMAND</v>
      </c>
      <c r="L13506" s="1">
        <v>2537</v>
      </c>
      <c r="M13506" t="s">
        <v>19</v>
      </c>
      <c r="N13506" t="str">
        <f t="shared" si="1052"/>
        <v>Vehicle is OLD</v>
      </c>
      <c r="O13506">
        <f t="shared" si="1053"/>
        <v>13</v>
      </c>
      <c r="P13506" t="str">
        <f t="shared" si="1054"/>
        <v>10+Years</v>
      </c>
    </row>
    <row r="13507" spans="1:16" x14ac:dyDescent="0.35">
      <c r="A13507" t="s">
        <v>37</v>
      </c>
      <c r="B13507">
        <v>2015</v>
      </c>
      <c r="C13507" t="s">
        <v>26</v>
      </c>
      <c r="D13507" t="s">
        <v>12</v>
      </c>
      <c r="E13507" t="s">
        <v>24</v>
      </c>
      <c r="F13507" t="s">
        <v>18</v>
      </c>
      <c r="G13507">
        <v>4.2</v>
      </c>
      <c r="H13507" t="str">
        <f t="shared" ref="H13507:H13570" si="1056">IF(I13507&lt;50000,"0-50k", IF(I13507&lt;100000,"50-100k",IF(I13507&lt;150000,"100k-150k",IF(I13507&lt;=200000,"200k+"))))</f>
        <v>200k+</v>
      </c>
      <c r="I13507" s="1">
        <v>179832</v>
      </c>
      <c r="J13507" s="2">
        <v>71143</v>
      </c>
      <c r="K13507" s="2" t="str">
        <f t="shared" si="1055"/>
        <v>ABOVE AVERAGE DEMAND</v>
      </c>
      <c r="L13507" s="1">
        <v>5967</v>
      </c>
      <c r="M13507" t="s">
        <v>19</v>
      </c>
      <c r="N13507" t="str">
        <f t="shared" ref="N13507:N13570" si="1057">IF(B13507&lt;2024,"Vehicle is OLD", "Vehicle is still GOOD")</f>
        <v>Vehicle is OLD</v>
      </c>
      <c r="O13507">
        <f t="shared" ref="O13507:O13570" si="1058">2024-B13507</f>
        <v>9</v>
      </c>
      <c r="P13507" t="str">
        <f t="shared" ref="P13507:P13570" si="1059">IF(O13507&lt;=2,"0-2 Years",IF(O13507&lt;=5,"3-5 Years",IF(O13507&lt;=10,"6-10 Years","10+Years")))</f>
        <v>6-10 Years</v>
      </c>
    </row>
    <row r="13508" spans="1:16" x14ac:dyDescent="0.35">
      <c r="A13508" t="s">
        <v>34</v>
      </c>
      <c r="B13508">
        <v>2010</v>
      </c>
      <c r="C13508" t="s">
        <v>16</v>
      </c>
      <c r="D13508" t="s">
        <v>25</v>
      </c>
      <c r="E13508" t="s">
        <v>13</v>
      </c>
      <c r="F13508" t="s">
        <v>14</v>
      </c>
      <c r="G13508">
        <v>2</v>
      </c>
      <c r="H13508" t="str">
        <f t="shared" si="1056"/>
        <v>50-100k</v>
      </c>
      <c r="I13508" s="1">
        <v>69681</v>
      </c>
      <c r="J13508" s="2">
        <v>88717</v>
      </c>
      <c r="K13508" s="2" t="str">
        <f t="shared" si="1055"/>
        <v>HIGH DEMAND</v>
      </c>
      <c r="L13508" s="1">
        <v>7561</v>
      </c>
      <c r="M13508" t="s">
        <v>15</v>
      </c>
      <c r="N13508" t="str">
        <f t="shared" si="1057"/>
        <v>Vehicle is OLD</v>
      </c>
      <c r="O13508">
        <f t="shared" si="1058"/>
        <v>14</v>
      </c>
      <c r="P13508" t="str">
        <f t="shared" si="1059"/>
        <v>10+Years</v>
      </c>
    </row>
    <row r="13509" spans="1:16" x14ac:dyDescent="0.35">
      <c r="A13509" t="s">
        <v>35</v>
      </c>
      <c r="B13509">
        <v>2022</v>
      </c>
      <c r="C13509" t="s">
        <v>22</v>
      </c>
      <c r="D13509" t="s">
        <v>27</v>
      </c>
      <c r="E13509" t="s">
        <v>24</v>
      </c>
      <c r="F13509" t="s">
        <v>18</v>
      </c>
      <c r="G13509">
        <v>2.6</v>
      </c>
      <c r="H13509" t="str">
        <f t="shared" si="1056"/>
        <v>0-50k</v>
      </c>
      <c r="I13509" s="1">
        <v>26486</v>
      </c>
      <c r="J13509" s="2">
        <v>59965</v>
      </c>
      <c r="K13509" s="2" t="str">
        <f t="shared" ref="K13509:K13572" si="1060">IF(L13509&lt;=2000,"LOW DEMAND",IF(L13509&lt;=5000,"AVERAGE DEMAND",IF(L13509&lt;=7000,"ABOVE AVERAGE DEMAND",IF(L13509&lt;=10000,"HIGH DEMAND"))))</f>
        <v>AVERAGE DEMAND</v>
      </c>
      <c r="L13509" s="1">
        <v>4111</v>
      </c>
      <c r="M13509" t="s">
        <v>19</v>
      </c>
      <c r="N13509" t="str">
        <f t="shared" si="1057"/>
        <v>Vehicle is OLD</v>
      </c>
      <c r="O13509">
        <f t="shared" si="1058"/>
        <v>2</v>
      </c>
      <c r="P13509" t="str">
        <f t="shared" si="1059"/>
        <v>0-2 Years</v>
      </c>
    </row>
    <row r="13510" spans="1:16" x14ac:dyDescent="0.35">
      <c r="A13510" t="s">
        <v>36</v>
      </c>
      <c r="B13510">
        <v>2016</v>
      </c>
      <c r="C13510" t="s">
        <v>29</v>
      </c>
      <c r="D13510" t="s">
        <v>25</v>
      </c>
      <c r="E13510" t="s">
        <v>13</v>
      </c>
      <c r="F13510" t="s">
        <v>14</v>
      </c>
      <c r="G13510">
        <v>3.1</v>
      </c>
      <c r="H13510" t="str">
        <f t="shared" si="1056"/>
        <v>0-50k</v>
      </c>
      <c r="I13510" s="1">
        <v>41250</v>
      </c>
      <c r="J13510" s="2">
        <v>36123</v>
      </c>
      <c r="K13510" s="2" t="str">
        <f t="shared" si="1060"/>
        <v>LOW DEMAND</v>
      </c>
      <c r="L13510" s="1">
        <v>1813</v>
      </c>
      <c r="M13510" t="s">
        <v>19</v>
      </c>
      <c r="N13510" t="str">
        <f t="shared" si="1057"/>
        <v>Vehicle is OLD</v>
      </c>
      <c r="O13510">
        <f t="shared" si="1058"/>
        <v>8</v>
      </c>
      <c r="P13510" t="str">
        <f t="shared" si="1059"/>
        <v>6-10 Years</v>
      </c>
    </row>
    <row r="13511" spans="1:16" x14ac:dyDescent="0.35">
      <c r="A13511" t="s">
        <v>33</v>
      </c>
      <c r="B13511">
        <v>2012</v>
      </c>
      <c r="C13511" t="s">
        <v>16</v>
      </c>
      <c r="D13511" t="s">
        <v>20</v>
      </c>
      <c r="E13511" t="s">
        <v>17</v>
      </c>
      <c r="F13511" t="s">
        <v>14</v>
      </c>
      <c r="G13511">
        <v>1.9</v>
      </c>
      <c r="H13511" t="str">
        <f t="shared" si="1056"/>
        <v>50-100k</v>
      </c>
      <c r="I13511" s="1">
        <v>99651</v>
      </c>
      <c r="J13511" s="2">
        <v>60292</v>
      </c>
      <c r="K13511" s="2" t="str">
        <f t="shared" si="1060"/>
        <v>HIGH DEMAND</v>
      </c>
      <c r="L13511" s="1">
        <v>7698</v>
      </c>
      <c r="M13511" t="s">
        <v>15</v>
      </c>
      <c r="N13511" t="str">
        <f t="shared" si="1057"/>
        <v>Vehicle is OLD</v>
      </c>
      <c r="O13511">
        <f t="shared" si="1058"/>
        <v>12</v>
      </c>
      <c r="P13511" t="str">
        <f t="shared" si="1059"/>
        <v>10+Years</v>
      </c>
    </row>
    <row r="13512" spans="1:16" x14ac:dyDescent="0.35">
      <c r="A13512" t="s">
        <v>35</v>
      </c>
      <c r="B13512">
        <v>2016</v>
      </c>
      <c r="C13512" t="s">
        <v>26</v>
      </c>
      <c r="D13512" t="s">
        <v>30</v>
      </c>
      <c r="E13512" t="s">
        <v>28</v>
      </c>
      <c r="F13512" t="s">
        <v>14</v>
      </c>
      <c r="G13512">
        <v>4.3</v>
      </c>
      <c r="H13512" t="str">
        <f t="shared" si="1056"/>
        <v>0-50k</v>
      </c>
      <c r="I13512" s="1">
        <v>27057</v>
      </c>
      <c r="J13512" s="2">
        <v>88880</v>
      </c>
      <c r="K13512" s="2" t="str">
        <f t="shared" si="1060"/>
        <v>HIGH DEMAND</v>
      </c>
      <c r="L13512" s="1">
        <v>9113</v>
      </c>
      <c r="M13512" t="s">
        <v>15</v>
      </c>
      <c r="N13512" t="str">
        <f t="shared" si="1057"/>
        <v>Vehicle is OLD</v>
      </c>
      <c r="O13512">
        <f t="shared" si="1058"/>
        <v>8</v>
      </c>
      <c r="P13512" t="str">
        <f t="shared" si="1059"/>
        <v>6-10 Years</v>
      </c>
    </row>
    <row r="13513" spans="1:16" x14ac:dyDescent="0.35">
      <c r="A13513" t="s">
        <v>40</v>
      </c>
      <c r="B13513">
        <v>2013</v>
      </c>
      <c r="C13513" t="s">
        <v>21</v>
      </c>
      <c r="D13513" t="s">
        <v>12</v>
      </c>
      <c r="E13513" t="s">
        <v>17</v>
      </c>
      <c r="F13513" t="s">
        <v>18</v>
      </c>
      <c r="G13513">
        <v>3.3</v>
      </c>
      <c r="H13513" t="str">
        <f t="shared" si="1056"/>
        <v>50-100k</v>
      </c>
      <c r="I13513" s="1">
        <v>99905</v>
      </c>
      <c r="J13513" s="2">
        <v>73905</v>
      </c>
      <c r="K13513" s="2" t="str">
        <f t="shared" si="1060"/>
        <v>HIGH DEMAND</v>
      </c>
      <c r="L13513" s="1">
        <v>7862</v>
      </c>
      <c r="M13513" t="s">
        <v>15</v>
      </c>
      <c r="N13513" t="str">
        <f t="shared" si="1057"/>
        <v>Vehicle is OLD</v>
      </c>
      <c r="O13513">
        <f t="shared" si="1058"/>
        <v>11</v>
      </c>
      <c r="P13513" t="str">
        <f t="shared" si="1059"/>
        <v>10+Years</v>
      </c>
    </row>
    <row r="13514" spans="1:16" x14ac:dyDescent="0.35">
      <c r="A13514" t="s">
        <v>34</v>
      </c>
      <c r="B13514">
        <v>2018</v>
      </c>
      <c r="C13514" t="s">
        <v>16</v>
      </c>
      <c r="D13514" t="s">
        <v>12</v>
      </c>
      <c r="E13514" t="s">
        <v>28</v>
      </c>
      <c r="F13514" t="s">
        <v>14</v>
      </c>
      <c r="G13514">
        <v>4.8</v>
      </c>
      <c r="H13514" t="str">
        <f t="shared" si="1056"/>
        <v>200k+</v>
      </c>
      <c r="I13514" s="1">
        <v>153099</v>
      </c>
      <c r="J13514" s="2">
        <v>55426</v>
      </c>
      <c r="K13514" s="2" t="str">
        <f t="shared" si="1060"/>
        <v>HIGH DEMAND</v>
      </c>
      <c r="L13514" s="1">
        <v>7573</v>
      </c>
      <c r="M13514" t="s">
        <v>15</v>
      </c>
      <c r="N13514" t="str">
        <f t="shared" si="1057"/>
        <v>Vehicle is OLD</v>
      </c>
      <c r="O13514">
        <f t="shared" si="1058"/>
        <v>6</v>
      </c>
      <c r="P13514" t="str">
        <f t="shared" si="1059"/>
        <v>6-10 Years</v>
      </c>
    </row>
    <row r="13515" spans="1:16" x14ac:dyDescent="0.35">
      <c r="A13515" t="s">
        <v>31</v>
      </c>
      <c r="B13515">
        <v>2014</v>
      </c>
      <c r="C13515" t="s">
        <v>22</v>
      </c>
      <c r="D13515" t="s">
        <v>23</v>
      </c>
      <c r="E13515" t="s">
        <v>24</v>
      </c>
      <c r="F13515" t="s">
        <v>14</v>
      </c>
      <c r="G13515">
        <v>3.6</v>
      </c>
      <c r="H13515" t="str">
        <f t="shared" si="1056"/>
        <v>0-50k</v>
      </c>
      <c r="I13515" s="1">
        <v>33906</v>
      </c>
      <c r="J13515" s="2">
        <v>80113</v>
      </c>
      <c r="K13515" s="2" t="str">
        <f t="shared" si="1060"/>
        <v>ABOVE AVERAGE DEMAND</v>
      </c>
      <c r="L13515" s="1">
        <v>6577</v>
      </c>
      <c r="M13515" t="s">
        <v>19</v>
      </c>
      <c r="N13515" t="str">
        <f t="shared" si="1057"/>
        <v>Vehicle is OLD</v>
      </c>
      <c r="O13515">
        <f t="shared" si="1058"/>
        <v>10</v>
      </c>
      <c r="P13515" t="str">
        <f t="shared" si="1059"/>
        <v>6-10 Years</v>
      </c>
    </row>
    <row r="13516" spans="1:16" x14ac:dyDescent="0.35">
      <c r="A13516" t="s">
        <v>35</v>
      </c>
      <c r="B13516">
        <v>2012</v>
      </c>
      <c r="C13516" t="s">
        <v>21</v>
      </c>
      <c r="D13516" t="s">
        <v>27</v>
      </c>
      <c r="E13516" t="s">
        <v>17</v>
      </c>
      <c r="F13516" t="s">
        <v>18</v>
      </c>
      <c r="G13516">
        <v>3.3</v>
      </c>
      <c r="H13516" t="str">
        <f t="shared" si="1056"/>
        <v>0-50k</v>
      </c>
      <c r="I13516" s="1">
        <v>12487</v>
      </c>
      <c r="J13516" s="2">
        <v>54797</v>
      </c>
      <c r="K13516" s="2" t="str">
        <f t="shared" si="1060"/>
        <v>HIGH DEMAND</v>
      </c>
      <c r="L13516" s="1">
        <v>9118</v>
      </c>
      <c r="M13516" t="s">
        <v>15</v>
      </c>
      <c r="N13516" t="str">
        <f t="shared" si="1057"/>
        <v>Vehicle is OLD</v>
      </c>
      <c r="O13516">
        <f t="shared" si="1058"/>
        <v>12</v>
      </c>
      <c r="P13516" t="str">
        <f t="shared" si="1059"/>
        <v>10+Years</v>
      </c>
    </row>
    <row r="13517" spans="1:16" x14ac:dyDescent="0.35">
      <c r="A13517" t="s">
        <v>37</v>
      </c>
      <c r="B13517">
        <v>2024</v>
      </c>
      <c r="C13517" t="s">
        <v>22</v>
      </c>
      <c r="D13517" t="s">
        <v>20</v>
      </c>
      <c r="E13517" t="s">
        <v>13</v>
      </c>
      <c r="F13517" t="s">
        <v>14</v>
      </c>
      <c r="G13517">
        <v>1.7</v>
      </c>
      <c r="H13517" t="str">
        <f t="shared" si="1056"/>
        <v>0-50k</v>
      </c>
      <c r="I13517" s="1">
        <v>29946</v>
      </c>
      <c r="J13517" s="2">
        <v>48566</v>
      </c>
      <c r="K13517" s="2" t="str">
        <f t="shared" si="1060"/>
        <v>HIGH DEMAND</v>
      </c>
      <c r="L13517" s="1">
        <v>9940</v>
      </c>
      <c r="M13517" t="s">
        <v>15</v>
      </c>
      <c r="N13517" t="str">
        <f t="shared" si="1057"/>
        <v>Vehicle is still GOOD</v>
      </c>
      <c r="O13517">
        <f t="shared" si="1058"/>
        <v>0</v>
      </c>
      <c r="P13517" t="str">
        <f t="shared" si="1059"/>
        <v>0-2 Years</v>
      </c>
    </row>
    <row r="13518" spans="1:16" x14ac:dyDescent="0.35">
      <c r="A13518" t="s">
        <v>37</v>
      </c>
      <c r="B13518">
        <v>2017</v>
      </c>
      <c r="C13518" t="s">
        <v>26</v>
      </c>
      <c r="D13518" t="s">
        <v>25</v>
      </c>
      <c r="E13518" t="s">
        <v>13</v>
      </c>
      <c r="F13518" t="s">
        <v>14</v>
      </c>
      <c r="G13518">
        <v>2</v>
      </c>
      <c r="H13518" t="str">
        <f t="shared" si="1056"/>
        <v>50-100k</v>
      </c>
      <c r="I13518" s="1">
        <v>77992</v>
      </c>
      <c r="J13518" s="2">
        <v>44232</v>
      </c>
      <c r="K13518" s="2" t="str">
        <f t="shared" si="1060"/>
        <v>HIGH DEMAND</v>
      </c>
      <c r="L13518" s="1">
        <v>9309</v>
      </c>
      <c r="M13518" t="s">
        <v>15</v>
      </c>
      <c r="N13518" t="str">
        <f t="shared" si="1057"/>
        <v>Vehicle is OLD</v>
      </c>
      <c r="O13518">
        <f t="shared" si="1058"/>
        <v>7</v>
      </c>
      <c r="P13518" t="str">
        <f t="shared" si="1059"/>
        <v>6-10 Years</v>
      </c>
    </row>
    <row r="13519" spans="1:16" x14ac:dyDescent="0.35">
      <c r="A13519" t="s">
        <v>37</v>
      </c>
      <c r="B13519">
        <v>2015</v>
      </c>
      <c r="C13519" t="s">
        <v>11</v>
      </c>
      <c r="D13519" t="s">
        <v>23</v>
      </c>
      <c r="E13519" t="s">
        <v>24</v>
      </c>
      <c r="F13519" t="s">
        <v>18</v>
      </c>
      <c r="G13519">
        <v>4.5</v>
      </c>
      <c r="H13519" t="str">
        <f t="shared" si="1056"/>
        <v>100k-150k</v>
      </c>
      <c r="I13519" s="1">
        <v>121275</v>
      </c>
      <c r="J13519" s="2">
        <v>51063</v>
      </c>
      <c r="K13519" s="2" t="str">
        <f t="shared" si="1060"/>
        <v>AVERAGE DEMAND</v>
      </c>
      <c r="L13519" s="1">
        <v>2089</v>
      </c>
      <c r="M13519" t="s">
        <v>19</v>
      </c>
      <c r="N13519" t="str">
        <f t="shared" si="1057"/>
        <v>Vehicle is OLD</v>
      </c>
      <c r="O13519">
        <f t="shared" si="1058"/>
        <v>9</v>
      </c>
      <c r="P13519" t="str">
        <f t="shared" si="1059"/>
        <v>6-10 Years</v>
      </c>
    </row>
    <row r="13520" spans="1:16" x14ac:dyDescent="0.35">
      <c r="A13520" t="s">
        <v>38</v>
      </c>
      <c r="B13520">
        <v>2011</v>
      </c>
      <c r="C13520" t="s">
        <v>22</v>
      </c>
      <c r="D13520" t="s">
        <v>20</v>
      </c>
      <c r="E13520" t="s">
        <v>17</v>
      </c>
      <c r="F13520" t="s">
        <v>18</v>
      </c>
      <c r="G13520">
        <v>5</v>
      </c>
      <c r="H13520" t="str">
        <f t="shared" si="1056"/>
        <v>200k+</v>
      </c>
      <c r="I13520" s="1">
        <v>184734</v>
      </c>
      <c r="J13520" s="2">
        <v>71019</v>
      </c>
      <c r="K13520" s="2" t="str">
        <f t="shared" si="1060"/>
        <v>ABOVE AVERAGE DEMAND</v>
      </c>
      <c r="L13520" s="1">
        <v>6751</v>
      </c>
      <c r="M13520" t="s">
        <v>19</v>
      </c>
      <c r="N13520" t="str">
        <f t="shared" si="1057"/>
        <v>Vehicle is OLD</v>
      </c>
      <c r="O13520">
        <f t="shared" si="1058"/>
        <v>13</v>
      </c>
      <c r="P13520" t="str">
        <f t="shared" si="1059"/>
        <v>10+Years</v>
      </c>
    </row>
    <row r="13521" spans="1:16" x14ac:dyDescent="0.35">
      <c r="A13521" t="s">
        <v>37</v>
      </c>
      <c r="B13521">
        <v>2012</v>
      </c>
      <c r="C13521" t="s">
        <v>29</v>
      </c>
      <c r="D13521" t="s">
        <v>25</v>
      </c>
      <c r="E13521" t="s">
        <v>17</v>
      </c>
      <c r="F13521" t="s">
        <v>18</v>
      </c>
      <c r="G13521">
        <v>3</v>
      </c>
      <c r="H13521" t="str">
        <f t="shared" si="1056"/>
        <v>200k+</v>
      </c>
      <c r="I13521" s="1">
        <v>175700</v>
      </c>
      <c r="J13521" s="2">
        <v>115682</v>
      </c>
      <c r="K13521" s="2" t="str">
        <f t="shared" si="1060"/>
        <v>LOW DEMAND</v>
      </c>
      <c r="L13521" s="1">
        <v>285</v>
      </c>
      <c r="M13521" t="s">
        <v>19</v>
      </c>
      <c r="N13521" t="str">
        <f t="shared" si="1057"/>
        <v>Vehicle is OLD</v>
      </c>
      <c r="O13521">
        <f t="shared" si="1058"/>
        <v>12</v>
      </c>
      <c r="P13521" t="str">
        <f t="shared" si="1059"/>
        <v>10+Years</v>
      </c>
    </row>
    <row r="13522" spans="1:16" x14ac:dyDescent="0.35">
      <c r="A13522" t="s">
        <v>39</v>
      </c>
      <c r="B13522">
        <v>2017</v>
      </c>
      <c r="C13522" t="s">
        <v>29</v>
      </c>
      <c r="D13522" t="s">
        <v>23</v>
      </c>
      <c r="E13522" t="s">
        <v>28</v>
      </c>
      <c r="F13522" t="s">
        <v>18</v>
      </c>
      <c r="G13522">
        <v>4.3</v>
      </c>
      <c r="H13522" t="str">
        <f t="shared" si="1056"/>
        <v>200k+</v>
      </c>
      <c r="I13522" s="1">
        <v>153310</v>
      </c>
      <c r="J13522" s="2">
        <v>64827</v>
      </c>
      <c r="K13522" s="2" t="str">
        <f t="shared" si="1060"/>
        <v>AVERAGE DEMAND</v>
      </c>
      <c r="L13522" s="1">
        <v>3486</v>
      </c>
      <c r="M13522" t="s">
        <v>19</v>
      </c>
      <c r="N13522" t="str">
        <f t="shared" si="1057"/>
        <v>Vehicle is OLD</v>
      </c>
      <c r="O13522">
        <f t="shared" si="1058"/>
        <v>7</v>
      </c>
      <c r="P13522" t="str">
        <f t="shared" si="1059"/>
        <v>6-10 Years</v>
      </c>
    </row>
    <row r="13523" spans="1:16" x14ac:dyDescent="0.35">
      <c r="A13523" t="s">
        <v>38</v>
      </c>
      <c r="B13523">
        <v>2024</v>
      </c>
      <c r="C13523" t="s">
        <v>26</v>
      </c>
      <c r="D13523" t="s">
        <v>25</v>
      </c>
      <c r="E13523" t="s">
        <v>24</v>
      </c>
      <c r="F13523" t="s">
        <v>18</v>
      </c>
      <c r="G13523">
        <v>3.7</v>
      </c>
      <c r="H13523" t="str">
        <f t="shared" si="1056"/>
        <v>50-100k</v>
      </c>
      <c r="I13523" s="1">
        <v>50463</v>
      </c>
      <c r="J13523" s="2">
        <v>71167</v>
      </c>
      <c r="K13523" s="2" t="str">
        <f t="shared" si="1060"/>
        <v>HIGH DEMAND</v>
      </c>
      <c r="L13523" s="1">
        <v>9999</v>
      </c>
      <c r="M13523" t="s">
        <v>15</v>
      </c>
      <c r="N13523" t="str">
        <f t="shared" si="1057"/>
        <v>Vehicle is still GOOD</v>
      </c>
      <c r="O13523">
        <f t="shared" si="1058"/>
        <v>0</v>
      </c>
      <c r="P13523" t="str">
        <f t="shared" si="1059"/>
        <v>0-2 Years</v>
      </c>
    </row>
    <row r="13524" spans="1:16" x14ac:dyDescent="0.35">
      <c r="A13524" t="s">
        <v>37</v>
      </c>
      <c r="B13524">
        <v>2019</v>
      </c>
      <c r="C13524" t="s">
        <v>29</v>
      </c>
      <c r="D13524" t="s">
        <v>30</v>
      </c>
      <c r="E13524" t="s">
        <v>17</v>
      </c>
      <c r="F13524" t="s">
        <v>14</v>
      </c>
      <c r="G13524">
        <v>4.9000000000000004</v>
      </c>
      <c r="H13524" t="str">
        <f t="shared" si="1056"/>
        <v>0-50k</v>
      </c>
      <c r="I13524" s="1">
        <v>48878</v>
      </c>
      <c r="J13524" s="2">
        <v>106547</v>
      </c>
      <c r="K13524" s="2" t="str">
        <f t="shared" si="1060"/>
        <v>HIGH DEMAND</v>
      </c>
      <c r="L13524" s="1">
        <v>7784</v>
      </c>
      <c r="M13524" t="s">
        <v>15</v>
      </c>
      <c r="N13524" t="str">
        <f t="shared" si="1057"/>
        <v>Vehicle is OLD</v>
      </c>
      <c r="O13524">
        <f t="shared" si="1058"/>
        <v>5</v>
      </c>
      <c r="P13524" t="str">
        <f t="shared" si="1059"/>
        <v>3-5 Years</v>
      </c>
    </row>
    <row r="13525" spans="1:16" x14ac:dyDescent="0.35">
      <c r="A13525" t="s">
        <v>36</v>
      </c>
      <c r="B13525">
        <v>2016</v>
      </c>
      <c r="C13525" t="s">
        <v>21</v>
      </c>
      <c r="D13525" t="s">
        <v>12</v>
      </c>
      <c r="E13525" t="s">
        <v>24</v>
      </c>
      <c r="F13525" t="s">
        <v>14</v>
      </c>
      <c r="G13525">
        <v>2.2999999999999998</v>
      </c>
      <c r="H13525" t="str">
        <f t="shared" si="1056"/>
        <v>100k-150k</v>
      </c>
      <c r="I13525" s="1">
        <v>145490</v>
      </c>
      <c r="J13525" s="2">
        <v>37872</v>
      </c>
      <c r="K13525" s="2" t="str">
        <f t="shared" si="1060"/>
        <v>LOW DEMAND</v>
      </c>
      <c r="L13525" s="1">
        <v>1072</v>
      </c>
      <c r="M13525" t="s">
        <v>19</v>
      </c>
      <c r="N13525" t="str">
        <f t="shared" si="1057"/>
        <v>Vehicle is OLD</v>
      </c>
      <c r="O13525">
        <f t="shared" si="1058"/>
        <v>8</v>
      </c>
      <c r="P13525" t="str">
        <f t="shared" si="1059"/>
        <v>6-10 Years</v>
      </c>
    </row>
    <row r="13526" spans="1:16" x14ac:dyDescent="0.35">
      <c r="A13526" t="s">
        <v>34</v>
      </c>
      <c r="B13526">
        <v>2019</v>
      </c>
      <c r="C13526" t="s">
        <v>11</v>
      </c>
      <c r="D13526" t="s">
        <v>23</v>
      </c>
      <c r="E13526" t="s">
        <v>24</v>
      </c>
      <c r="F13526" t="s">
        <v>14</v>
      </c>
      <c r="G13526">
        <v>3.4</v>
      </c>
      <c r="H13526" t="str">
        <f t="shared" si="1056"/>
        <v>100k-150k</v>
      </c>
      <c r="I13526" s="1">
        <v>138414</v>
      </c>
      <c r="J13526" s="2">
        <v>53648</v>
      </c>
      <c r="K13526" s="2" t="str">
        <f t="shared" si="1060"/>
        <v>HIGH DEMAND</v>
      </c>
      <c r="L13526" s="1">
        <v>8602</v>
      </c>
      <c r="M13526" t="s">
        <v>15</v>
      </c>
      <c r="N13526" t="str">
        <f t="shared" si="1057"/>
        <v>Vehicle is OLD</v>
      </c>
      <c r="O13526">
        <f t="shared" si="1058"/>
        <v>5</v>
      </c>
      <c r="P13526" t="str">
        <f t="shared" si="1059"/>
        <v>3-5 Years</v>
      </c>
    </row>
    <row r="13527" spans="1:16" x14ac:dyDescent="0.35">
      <c r="A13527" t="s">
        <v>39</v>
      </c>
      <c r="B13527">
        <v>2015</v>
      </c>
      <c r="C13527" t="s">
        <v>16</v>
      </c>
      <c r="D13527" t="s">
        <v>12</v>
      </c>
      <c r="E13527" t="s">
        <v>28</v>
      </c>
      <c r="F13527" t="s">
        <v>18</v>
      </c>
      <c r="G13527">
        <v>2.9</v>
      </c>
      <c r="H13527" t="str">
        <f t="shared" si="1056"/>
        <v>50-100k</v>
      </c>
      <c r="I13527" s="1">
        <v>75997</v>
      </c>
      <c r="J13527" s="2">
        <v>57675</v>
      </c>
      <c r="K13527" s="2" t="str">
        <f t="shared" si="1060"/>
        <v>HIGH DEMAND</v>
      </c>
      <c r="L13527" s="1">
        <v>8481</v>
      </c>
      <c r="M13527" t="s">
        <v>15</v>
      </c>
      <c r="N13527" t="str">
        <f t="shared" si="1057"/>
        <v>Vehicle is OLD</v>
      </c>
      <c r="O13527">
        <f t="shared" si="1058"/>
        <v>9</v>
      </c>
      <c r="P13527" t="str">
        <f t="shared" si="1059"/>
        <v>6-10 Years</v>
      </c>
    </row>
    <row r="13528" spans="1:16" x14ac:dyDescent="0.35">
      <c r="A13528" t="s">
        <v>40</v>
      </c>
      <c r="B13528">
        <v>2023</v>
      </c>
      <c r="C13528" t="s">
        <v>29</v>
      </c>
      <c r="D13528" t="s">
        <v>30</v>
      </c>
      <c r="E13528" t="s">
        <v>28</v>
      </c>
      <c r="F13528" t="s">
        <v>18</v>
      </c>
      <c r="G13528">
        <v>3.4</v>
      </c>
      <c r="H13528" t="str">
        <f t="shared" si="1056"/>
        <v>0-50k</v>
      </c>
      <c r="I13528" s="1">
        <v>32840</v>
      </c>
      <c r="J13528" s="2">
        <v>112534</v>
      </c>
      <c r="K13528" s="2" t="str">
        <f t="shared" si="1060"/>
        <v>AVERAGE DEMAND</v>
      </c>
      <c r="L13528" s="1">
        <v>2042</v>
      </c>
      <c r="M13528" t="s">
        <v>19</v>
      </c>
      <c r="N13528" t="str">
        <f t="shared" si="1057"/>
        <v>Vehicle is OLD</v>
      </c>
      <c r="O13528">
        <f t="shared" si="1058"/>
        <v>1</v>
      </c>
      <c r="P13528" t="str">
        <f t="shared" si="1059"/>
        <v>0-2 Years</v>
      </c>
    </row>
    <row r="13529" spans="1:16" x14ac:dyDescent="0.35">
      <c r="A13529" t="s">
        <v>36</v>
      </c>
      <c r="B13529">
        <v>2010</v>
      </c>
      <c r="C13529" t="s">
        <v>22</v>
      </c>
      <c r="D13529" t="s">
        <v>23</v>
      </c>
      <c r="E13529" t="s">
        <v>24</v>
      </c>
      <c r="F13529" t="s">
        <v>18</v>
      </c>
      <c r="G13529">
        <v>2.4</v>
      </c>
      <c r="H13529" t="str">
        <f t="shared" si="1056"/>
        <v>100k-150k</v>
      </c>
      <c r="I13529" s="1">
        <v>110225</v>
      </c>
      <c r="J13529" s="2">
        <v>42901</v>
      </c>
      <c r="K13529" s="2" t="str">
        <f t="shared" si="1060"/>
        <v>AVERAGE DEMAND</v>
      </c>
      <c r="L13529" s="1">
        <v>4239</v>
      </c>
      <c r="M13529" t="s">
        <v>19</v>
      </c>
      <c r="N13529" t="str">
        <f t="shared" si="1057"/>
        <v>Vehicle is OLD</v>
      </c>
      <c r="O13529">
        <f t="shared" si="1058"/>
        <v>14</v>
      </c>
      <c r="P13529" t="str">
        <f t="shared" si="1059"/>
        <v>10+Years</v>
      </c>
    </row>
    <row r="13530" spans="1:16" x14ac:dyDescent="0.35">
      <c r="A13530" t="s">
        <v>33</v>
      </c>
      <c r="B13530">
        <v>2018</v>
      </c>
      <c r="C13530" t="s">
        <v>16</v>
      </c>
      <c r="D13530" t="s">
        <v>25</v>
      </c>
      <c r="E13530" t="s">
        <v>13</v>
      </c>
      <c r="F13530" t="s">
        <v>14</v>
      </c>
      <c r="G13530">
        <v>3.2</v>
      </c>
      <c r="H13530" t="str">
        <f t="shared" si="1056"/>
        <v>50-100k</v>
      </c>
      <c r="I13530" s="1">
        <v>98927</v>
      </c>
      <c r="J13530" s="2">
        <v>51002</v>
      </c>
      <c r="K13530" s="2" t="str">
        <f t="shared" si="1060"/>
        <v>HIGH DEMAND</v>
      </c>
      <c r="L13530" s="1">
        <v>9499</v>
      </c>
      <c r="M13530" t="s">
        <v>15</v>
      </c>
      <c r="N13530" t="str">
        <f t="shared" si="1057"/>
        <v>Vehicle is OLD</v>
      </c>
      <c r="O13530">
        <f t="shared" si="1058"/>
        <v>6</v>
      </c>
      <c r="P13530" t="str">
        <f t="shared" si="1059"/>
        <v>6-10 Years</v>
      </c>
    </row>
    <row r="13531" spans="1:16" x14ac:dyDescent="0.35">
      <c r="A13531" t="s">
        <v>37</v>
      </c>
      <c r="B13531">
        <v>2012</v>
      </c>
      <c r="C13531" t="s">
        <v>11</v>
      </c>
      <c r="D13531" t="s">
        <v>27</v>
      </c>
      <c r="E13531" t="s">
        <v>24</v>
      </c>
      <c r="F13531" t="s">
        <v>14</v>
      </c>
      <c r="G13531">
        <v>3.7</v>
      </c>
      <c r="H13531" t="str">
        <f t="shared" si="1056"/>
        <v>200k+</v>
      </c>
      <c r="I13531" s="1">
        <v>196381</v>
      </c>
      <c r="J13531" s="2">
        <v>77210</v>
      </c>
      <c r="K13531" s="2" t="str">
        <f t="shared" si="1060"/>
        <v>AVERAGE DEMAND</v>
      </c>
      <c r="L13531" s="1">
        <v>3389</v>
      </c>
      <c r="M13531" t="s">
        <v>19</v>
      </c>
      <c r="N13531" t="str">
        <f t="shared" si="1057"/>
        <v>Vehicle is OLD</v>
      </c>
      <c r="O13531">
        <f t="shared" si="1058"/>
        <v>12</v>
      </c>
      <c r="P13531" t="str">
        <f t="shared" si="1059"/>
        <v>10+Years</v>
      </c>
    </row>
    <row r="13532" spans="1:16" x14ac:dyDescent="0.35">
      <c r="A13532" t="s">
        <v>33</v>
      </c>
      <c r="B13532">
        <v>2023</v>
      </c>
      <c r="C13532" t="s">
        <v>11</v>
      </c>
      <c r="D13532" t="s">
        <v>23</v>
      </c>
      <c r="E13532" t="s">
        <v>24</v>
      </c>
      <c r="F13532" t="s">
        <v>18</v>
      </c>
      <c r="G13532">
        <v>1.8</v>
      </c>
      <c r="H13532" t="str">
        <f t="shared" si="1056"/>
        <v>200k+</v>
      </c>
      <c r="I13532" s="1">
        <v>159214</v>
      </c>
      <c r="J13532" s="2">
        <v>31692</v>
      </c>
      <c r="K13532" s="2" t="str">
        <f t="shared" si="1060"/>
        <v>ABOVE AVERAGE DEMAND</v>
      </c>
      <c r="L13532" s="1">
        <v>5088</v>
      </c>
      <c r="M13532" t="s">
        <v>19</v>
      </c>
      <c r="N13532" t="str">
        <f t="shared" si="1057"/>
        <v>Vehicle is OLD</v>
      </c>
      <c r="O13532">
        <f t="shared" si="1058"/>
        <v>1</v>
      </c>
      <c r="P13532" t="str">
        <f t="shared" si="1059"/>
        <v>0-2 Years</v>
      </c>
    </row>
    <row r="13533" spans="1:16" x14ac:dyDescent="0.35">
      <c r="A13533" t="s">
        <v>40</v>
      </c>
      <c r="B13533">
        <v>2014</v>
      </c>
      <c r="C13533" t="s">
        <v>29</v>
      </c>
      <c r="D13533" t="s">
        <v>23</v>
      </c>
      <c r="E13533" t="s">
        <v>17</v>
      </c>
      <c r="F13533" t="s">
        <v>14</v>
      </c>
      <c r="G13533">
        <v>4.0999999999999996</v>
      </c>
      <c r="H13533" t="str">
        <f t="shared" si="1056"/>
        <v>50-100k</v>
      </c>
      <c r="I13533" s="1">
        <v>59164</v>
      </c>
      <c r="J13533" s="2">
        <v>74217</v>
      </c>
      <c r="K13533" s="2" t="str">
        <f t="shared" si="1060"/>
        <v>AVERAGE DEMAND</v>
      </c>
      <c r="L13533" s="1">
        <v>2417</v>
      </c>
      <c r="M13533" t="s">
        <v>19</v>
      </c>
      <c r="N13533" t="str">
        <f t="shared" si="1057"/>
        <v>Vehicle is OLD</v>
      </c>
      <c r="O13533">
        <f t="shared" si="1058"/>
        <v>10</v>
      </c>
      <c r="P13533" t="str">
        <f t="shared" si="1059"/>
        <v>6-10 Years</v>
      </c>
    </row>
    <row r="13534" spans="1:16" x14ac:dyDescent="0.35">
      <c r="A13534" t="s">
        <v>38</v>
      </c>
      <c r="B13534">
        <v>2016</v>
      </c>
      <c r="C13534" t="s">
        <v>29</v>
      </c>
      <c r="D13534" t="s">
        <v>20</v>
      </c>
      <c r="E13534" t="s">
        <v>17</v>
      </c>
      <c r="F13534" t="s">
        <v>14</v>
      </c>
      <c r="G13534">
        <v>4</v>
      </c>
      <c r="H13534" t="str">
        <f t="shared" si="1056"/>
        <v>100k-150k</v>
      </c>
      <c r="I13534" s="1">
        <v>114482</v>
      </c>
      <c r="J13534" s="2">
        <v>30068</v>
      </c>
      <c r="K13534" s="2" t="str">
        <f t="shared" si="1060"/>
        <v>AVERAGE DEMAND</v>
      </c>
      <c r="L13534" s="1">
        <v>2933</v>
      </c>
      <c r="M13534" t="s">
        <v>19</v>
      </c>
      <c r="N13534" t="str">
        <f t="shared" si="1057"/>
        <v>Vehicle is OLD</v>
      </c>
      <c r="O13534">
        <f t="shared" si="1058"/>
        <v>8</v>
      </c>
      <c r="P13534" t="str">
        <f t="shared" si="1059"/>
        <v>6-10 Years</v>
      </c>
    </row>
    <row r="13535" spans="1:16" x14ac:dyDescent="0.35">
      <c r="A13535" t="s">
        <v>32</v>
      </c>
      <c r="B13535">
        <v>2024</v>
      </c>
      <c r="C13535" t="s">
        <v>22</v>
      </c>
      <c r="D13535" t="s">
        <v>27</v>
      </c>
      <c r="E13535" t="s">
        <v>28</v>
      </c>
      <c r="F13535" t="s">
        <v>14</v>
      </c>
      <c r="G13535">
        <v>4.5999999999999996</v>
      </c>
      <c r="H13535" t="str">
        <f t="shared" si="1056"/>
        <v>100k-150k</v>
      </c>
      <c r="I13535" s="1">
        <v>117917</v>
      </c>
      <c r="J13535" s="2">
        <v>48966</v>
      </c>
      <c r="K13535" s="2" t="str">
        <f t="shared" si="1060"/>
        <v>HIGH DEMAND</v>
      </c>
      <c r="L13535" s="1">
        <v>7721</v>
      </c>
      <c r="M13535" t="s">
        <v>15</v>
      </c>
      <c r="N13535" t="str">
        <f t="shared" si="1057"/>
        <v>Vehicle is still GOOD</v>
      </c>
      <c r="O13535">
        <f t="shared" si="1058"/>
        <v>0</v>
      </c>
      <c r="P13535" t="str">
        <f t="shared" si="1059"/>
        <v>0-2 Years</v>
      </c>
    </row>
    <row r="13536" spans="1:16" x14ac:dyDescent="0.35">
      <c r="A13536" t="s">
        <v>41</v>
      </c>
      <c r="B13536">
        <v>2016</v>
      </c>
      <c r="C13536" t="s">
        <v>11</v>
      </c>
      <c r="D13536" t="s">
        <v>27</v>
      </c>
      <c r="E13536" t="s">
        <v>13</v>
      </c>
      <c r="F13536" t="s">
        <v>18</v>
      </c>
      <c r="G13536">
        <v>3</v>
      </c>
      <c r="H13536" t="str">
        <f t="shared" si="1056"/>
        <v>0-50k</v>
      </c>
      <c r="I13536" s="1">
        <v>44782</v>
      </c>
      <c r="J13536" s="2">
        <v>57514</v>
      </c>
      <c r="K13536" s="2" t="str">
        <f t="shared" si="1060"/>
        <v>AVERAGE DEMAND</v>
      </c>
      <c r="L13536" s="1">
        <v>2811</v>
      </c>
      <c r="M13536" t="s">
        <v>19</v>
      </c>
      <c r="N13536" t="str">
        <f t="shared" si="1057"/>
        <v>Vehicle is OLD</v>
      </c>
      <c r="O13536">
        <f t="shared" si="1058"/>
        <v>8</v>
      </c>
      <c r="P13536" t="str">
        <f t="shared" si="1059"/>
        <v>6-10 Years</v>
      </c>
    </row>
    <row r="13537" spans="1:16" x14ac:dyDescent="0.35">
      <c r="A13537" t="s">
        <v>33</v>
      </c>
      <c r="B13537">
        <v>2012</v>
      </c>
      <c r="C13537" t="s">
        <v>29</v>
      </c>
      <c r="D13537" t="s">
        <v>30</v>
      </c>
      <c r="E13537" t="s">
        <v>24</v>
      </c>
      <c r="F13537" t="s">
        <v>14</v>
      </c>
      <c r="G13537">
        <v>1.7</v>
      </c>
      <c r="H13537" t="str">
        <f t="shared" si="1056"/>
        <v>200k+</v>
      </c>
      <c r="I13537" s="1">
        <v>169649</v>
      </c>
      <c r="J13537" s="2">
        <v>32175</v>
      </c>
      <c r="K13537" s="2" t="str">
        <f t="shared" si="1060"/>
        <v>HIGH DEMAND</v>
      </c>
      <c r="L13537" s="1">
        <v>8033</v>
      </c>
      <c r="M13537" t="s">
        <v>15</v>
      </c>
      <c r="N13537" t="str">
        <f t="shared" si="1057"/>
        <v>Vehicle is OLD</v>
      </c>
      <c r="O13537">
        <f t="shared" si="1058"/>
        <v>12</v>
      </c>
      <c r="P13537" t="str">
        <f t="shared" si="1059"/>
        <v>10+Years</v>
      </c>
    </row>
    <row r="13538" spans="1:16" x14ac:dyDescent="0.35">
      <c r="A13538" t="s">
        <v>35</v>
      </c>
      <c r="B13538">
        <v>2024</v>
      </c>
      <c r="C13538" t="s">
        <v>16</v>
      </c>
      <c r="D13538" t="s">
        <v>30</v>
      </c>
      <c r="E13538" t="s">
        <v>17</v>
      </c>
      <c r="F13538" t="s">
        <v>14</v>
      </c>
      <c r="G13538">
        <v>3.1</v>
      </c>
      <c r="H13538" t="str">
        <f t="shared" si="1056"/>
        <v>50-100k</v>
      </c>
      <c r="I13538" s="1">
        <v>93754</v>
      </c>
      <c r="J13538" s="2">
        <v>32158</v>
      </c>
      <c r="K13538" s="2" t="str">
        <f t="shared" si="1060"/>
        <v>ABOVE AVERAGE DEMAND</v>
      </c>
      <c r="L13538" s="1">
        <v>5361</v>
      </c>
      <c r="M13538" t="s">
        <v>19</v>
      </c>
      <c r="N13538" t="str">
        <f t="shared" si="1057"/>
        <v>Vehicle is still GOOD</v>
      </c>
      <c r="O13538">
        <f t="shared" si="1058"/>
        <v>0</v>
      </c>
      <c r="P13538" t="str">
        <f t="shared" si="1059"/>
        <v>0-2 Years</v>
      </c>
    </row>
    <row r="13539" spans="1:16" x14ac:dyDescent="0.35">
      <c r="A13539" t="s">
        <v>38</v>
      </c>
      <c r="B13539">
        <v>2013</v>
      </c>
      <c r="C13539" t="s">
        <v>11</v>
      </c>
      <c r="D13539" t="s">
        <v>25</v>
      </c>
      <c r="E13539" t="s">
        <v>13</v>
      </c>
      <c r="F13539" t="s">
        <v>18</v>
      </c>
      <c r="G13539">
        <v>2</v>
      </c>
      <c r="H13539" t="str">
        <f t="shared" si="1056"/>
        <v>0-50k</v>
      </c>
      <c r="I13539" s="1">
        <v>34334</v>
      </c>
      <c r="J13539" s="2">
        <v>81963</v>
      </c>
      <c r="K13539" s="2" t="str">
        <f t="shared" si="1060"/>
        <v>ABOVE AVERAGE DEMAND</v>
      </c>
      <c r="L13539" s="1">
        <v>6840</v>
      </c>
      <c r="M13539" t="s">
        <v>19</v>
      </c>
      <c r="N13539" t="str">
        <f t="shared" si="1057"/>
        <v>Vehicle is OLD</v>
      </c>
      <c r="O13539">
        <f t="shared" si="1058"/>
        <v>11</v>
      </c>
      <c r="P13539" t="str">
        <f t="shared" si="1059"/>
        <v>10+Years</v>
      </c>
    </row>
    <row r="13540" spans="1:16" x14ac:dyDescent="0.35">
      <c r="A13540" t="s">
        <v>40</v>
      </c>
      <c r="B13540">
        <v>2019</v>
      </c>
      <c r="C13540" t="s">
        <v>21</v>
      </c>
      <c r="D13540" t="s">
        <v>27</v>
      </c>
      <c r="E13540" t="s">
        <v>13</v>
      </c>
      <c r="F13540" t="s">
        <v>14</v>
      </c>
      <c r="G13540">
        <v>3.8</v>
      </c>
      <c r="H13540" t="str">
        <f t="shared" si="1056"/>
        <v>200k+</v>
      </c>
      <c r="I13540" s="1">
        <v>166560</v>
      </c>
      <c r="J13540" s="2">
        <v>88189</v>
      </c>
      <c r="K13540" s="2" t="str">
        <f t="shared" si="1060"/>
        <v>LOW DEMAND</v>
      </c>
      <c r="L13540" s="1">
        <v>568</v>
      </c>
      <c r="M13540" t="s">
        <v>19</v>
      </c>
      <c r="N13540" t="str">
        <f t="shared" si="1057"/>
        <v>Vehicle is OLD</v>
      </c>
      <c r="O13540">
        <f t="shared" si="1058"/>
        <v>5</v>
      </c>
      <c r="P13540" t="str">
        <f t="shared" si="1059"/>
        <v>3-5 Years</v>
      </c>
    </row>
    <row r="13541" spans="1:16" x14ac:dyDescent="0.35">
      <c r="A13541" t="s">
        <v>34</v>
      </c>
      <c r="B13541">
        <v>2016</v>
      </c>
      <c r="C13541" t="s">
        <v>21</v>
      </c>
      <c r="D13541" t="s">
        <v>25</v>
      </c>
      <c r="E13541" t="s">
        <v>24</v>
      </c>
      <c r="F13541" t="s">
        <v>14</v>
      </c>
      <c r="G13541">
        <v>1.7</v>
      </c>
      <c r="H13541" t="str">
        <f t="shared" si="1056"/>
        <v>100k-150k</v>
      </c>
      <c r="I13541" s="1">
        <v>138992</v>
      </c>
      <c r="J13541" s="2">
        <v>45874</v>
      </c>
      <c r="K13541" s="2" t="str">
        <f t="shared" si="1060"/>
        <v>LOW DEMAND</v>
      </c>
      <c r="L13541" s="1">
        <v>1827</v>
      </c>
      <c r="M13541" t="s">
        <v>19</v>
      </c>
      <c r="N13541" t="str">
        <f t="shared" si="1057"/>
        <v>Vehicle is OLD</v>
      </c>
      <c r="O13541">
        <f t="shared" si="1058"/>
        <v>8</v>
      </c>
      <c r="P13541" t="str">
        <f t="shared" si="1059"/>
        <v>6-10 Years</v>
      </c>
    </row>
    <row r="13542" spans="1:16" x14ac:dyDescent="0.35">
      <c r="A13542" t="s">
        <v>40</v>
      </c>
      <c r="B13542">
        <v>2017</v>
      </c>
      <c r="C13542" t="s">
        <v>11</v>
      </c>
      <c r="D13542" t="s">
        <v>30</v>
      </c>
      <c r="E13542" t="s">
        <v>24</v>
      </c>
      <c r="F13542" t="s">
        <v>18</v>
      </c>
      <c r="G13542">
        <v>2.8</v>
      </c>
      <c r="H13542" t="str">
        <f t="shared" si="1056"/>
        <v>50-100k</v>
      </c>
      <c r="I13542" s="1">
        <v>75584</v>
      </c>
      <c r="J13542" s="2">
        <v>33247</v>
      </c>
      <c r="K13542" s="2" t="str">
        <f t="shared" si="1060"/>
        <v>ABOVE AVERAGE DEMAND</v>
      </c>
      <c r="L13542" s="1">
        <v>6117</v>
      </c>
      <c r="M13542" t="s">
        <v>19</v>
      </c>
      <c r="N13542" t="str">
        <f t="shared" si="1057"/>
        <v>Vehicle is OLD</v>
      </c>
      <c r="O13542">
        <f t="shared" si="1058"/>
        <v>7</v>
      </c>
      <c r="P13542" t="str">
        <f t="shared" si="1059"/>
        <v>6-10 Years</v>
      </c>
    </row>
    <row r="13543" spans="1:16" x14ac:dyDescent="0.35">
      <c r="A13543" t="s">
        <v>32</v>
      </c>
      <c r="B13543">
        <v>2011</v>
      </c>
      <c r="C13543" t="s">
        <v>11</v>
      </c>
      <c r="D13543" t="s">
        <v>30</v>
      </c>
      <c r="E13543" t="s">
        <v>24</v>
      </c>
      <c r="F13543" t="s">
        <v>14</v>
      </c>
      <c r="G13543">
        <v>1.8</v>
      </c>
      <c r="H13543" t="str">
        <f t="shared" si="1056"/>
        <v>0-50k</v>
      </c>
      <c r="I13543" s="1">
        <v>9234</v>
      </c>
      <c r="J13543" s="2">
        <v>36654</v>
      </c>
      <c r="K13543" s="2" t="str">
        <f t="shared" si="1060"/>
        <v>AVERAGE DEMAND</v>
      </c>
      <c r="L13543" s="1">
        <v>2612</v>
      </c>
      <c r="M13543" t="s">
        <v>19</v>
      </c>
      <c r="N13543" t="str">
        <f t="shared" si="1057"/>
        <v>Vehicle is OLD</v>
      </c>
      <c r="O13543">
        <f t="shared" si="1058"/>
        <v>13</v>
      </c>
      <c r="P13543" t="str">
        <f t="shared" si="1059"/>
        <v>10+Years</v>
      </c>
    </row>
    <row r="13544" spans="1:16" x14ac:dyDescent="0.35">
      <c r="A13544" t="s">
        <v>40</v>
      </c>
      <c r="B13544">
        <v>2018</v>
      </c>
      <c r="C13544" t="s">
        <v>21</v>
      </c>
      <c r="D13544" t="s">
        <v>25</v>
      </c>
      <c r="E13544" t="s">
        <v>28</v>
      </c>
      <c r="F13544" t="s">
        <v>14</v>
      </c>
      <c r="G13544">
        <v>1.5</v>
      </c>
      <c r="H13544" t="str">
        <f t="shared" si="1056"/>
        <v>0-50k</v>
      </c>
      <c r="I13544" s="1">
        <v>40334</v>
      </c>
      <c r="J13544" s="2">
        <v>73840</v>
      </c>
      <c r="K13544" s="2" t="str">
        <f t="shared" si="1060"/>
        <v>HIGH DEMAND</v>
      </c>
      <c r="L13544" s="1">
        <v>9016</v>
      </c>
      <c r="M13544" t="s">
        <v>15</v>
      </c>
      <c r="N13544" t="str">
        <f t="shared" si="1057"/>
        <v>Vehicle is OLD</v>
      </c>
      <c r="O13544">
        <f t="shared" si="1058"/>
        <v>6</v>
      </c>
      <c r="P13544" t="str">
        <f t="shared" si="1059"/>
        <v>6-10 Years</v>
      </c>
    </row>
    <row r="13545" spans="1:16" x14ac:dyDescent="0.35">
      <c r="A13545" t="s">
        <v>34</v>
      </c>
      <c r="B13545">
        <v>2016</v>
      </c>
      <c r="C13545" t="s">
        <v>22</v>
      </c>
      <c r="D13545" t="s">
        <v>12</v>
      </c>
      <c r="E13545" t="s">
        <v>17</v>
      </c>
      <c r="F13545" t="s">
        <v>18</v>
      </c>
      <c r="G13545">
        <v>4.9000000000000004</v>
      </c>
      <c r="H13545" t="str">
        <f t="shared" si="1056"/>
        <v>100k-150k</v>
      </c>
      <c r="I13545" s="1">
        <v>114499</v>
      </c>
      <c r="J13545" s="2">
        <v>118436</v>
      </c>
      <c r="K13545" s="2" t="str">
        <f t="shared" si="1060"/>
        <v>AVERAGE DEMAND</v>
      </c>
      <c r="L13545" s="1">
        <v>2526</v>
      </c>
      <c r="M13545" t="s">
        <v>19</v>
      </c>
      <c r="N13545" t="str">
        <f t="shared" si="1057"/>
        <v>Vehicle is OLD</v>
      </c>
      <c r="O13545">
        <f t="shared" si="1058"/>
        <v>8</v>
      </c>
      <c r="P13545" t="str">
        <f t="shared" si="1059"/>
        <v>6-10 Years</v>
      </c>
    </row>
    <row r="13546" spans="1:16" x14ac:dyDescent="0.35">
      <c r="A13546" t="s">
        <v>41</v>
      </c>
      <c r="B13546">
        <v>2022</v>
      </c>
      <c r="C13546" t="s">
        <v>29</v>
      </c>
      <c r="D13546" t="s">
        <v>25</v>
      </c>
      <c r="E13546" t="s">
        <v>17</v>
      </c>
      <c r="F13546" t="s">
        <v>18</v>
      </c>
      <c r="G13546">
        <v>5</v>
      </c>
      <c r="H13546" t="str">
        <f t="shared" si="1056"/>
        <v>50-100k</v>
      </c>
      <c r="I13546" s="1">
        <v>56066</v>
      </c>
      <c r="J13546" s="2">
        <v>87044</v>
      </c>
      <c r="K13546" s="2" t="str">
        <f t="shared" si="1060"/>
        <v>HIGH DEMAND</v>
      </c>
      <c r="L13546" s="1">
        <v>7425</v>
      </c>
      <c r="M13546" t="s">
        <v>15</v>
      </c>
      <c r="N13546" t="str">
        <f t="shared" si="1057"/>
        <v>Vehicle is OLD</v>
      </c>
      <c r="O13546">
        <f t="shared" si="1058"/>
        <v>2</v>
      </c>
      <c r="P13546" t="str">
        <f t="shared" si="1059"/>
        <v>0-2 Years</v>
      </c>
    </row>
    <row r="13547" spans="1:16" x14ac:dyDescent="0.35">
      <c r="A13547" t="s">
        <v>38</v>
      </c>
      <c r="B13547">
        <v>2017</v>
      </c>
      <c r="C13547" t="s">
        <v>21</v>
      </c>
      <c r="D13547" t="s">
        <v>20</v>
      </c>
      <c r="E13547" t="s">
        <v>24</v>
      </c>
      <c r="F13547" t="s">
        <v>14</v>
      </c>
      <c r="G13547">
        <v>3.4</v>
      </c>
      <c r="H13547" t="str">
        <f t="shared" si="1056"/>
        <v>100k-150k</v>
      </c>
      <c r="I13547" s="1">
        <v>143530</v>
      </c>
      <c r="J13547" s="2">
        <v>89963</v>
      </c>
      <c r="K13547" s="2" t="str">
        <f t="shared" si="1060"/>
        <v>HIGH DEMAND</v>
      </c>
      <c r="L13547" s="1">
        <v>9649</v>
      </c>
      <c r="M13547" t="s">
        <v>15</v>
      </c>
      <c r="N13547" t="str">
        <f t="shared" si="1057"/>
        <v>Vehicle is OLD</v>
      </c>
      <c r="O13547">
        <f t="shared" si="1058"/>
        <v>7</v>
      </c>
      <c r="P13547" t="str">
        <f t="shared" si="1059"/>
        <v>6-10 Years</v>
      </c>
    </row>
    <row r="13548" spans="1:16" x14ac:dyDescent="0.35">
      <c r="A13548" t="s">
        <v>37</v>
      </c>
      <c r="B13548">
        <v>2015</v>
      </c>
      <c r="C13548" t="s">
        <v>21</v>
      </c>
      <c r="D13548" t="s">
        <v>12</v>
      </c>
      <c r="E13548" t="s">
        <v>28</v>
      </c>
      <c r="F13548" t="s">
        <v>14</v>
      </c>
      <c r="G13548">
        <v>2.2999999999999998</v>
      </c>
      <c r="H13548" t="str">
        <f t="shared" si="1056"/>
        <v>50-100k</v>
      </c>
      <c r="I13548" s="1">
        <v>71220</v>
      </c>
      <c r="J13548" s="2">
        <v>79595</v>
      </c>
      <c r="K13548" s="2" t="str">
        <f t="shared" si="1060"/>
        <v>ABOVE AVERAGE DEMAND</v>
      </c>
      <c r="L13548" s="1">
        <v>6249</v>
      </c>
      <c r="M13548" t="s">
        <v>19</v>
      </c>
      <c r="N13548" t="str">
        <f t="shared" si="1057"/>
        <v>Vehicle is OLD</v>
      </c>
      <c r="O13548">
        <f t="shared" si="1058"/>
        <v>9</v>
      </c>
      <c r="P13548" t="str">
        <f t="shared" si="1059"/>
        <v>6-10 Years</v>
      </c>
    </row>
    <row r="13549" spans="1:16" x14ac:dyDescent="0.35">
      <c r="A13549" t="s">
        <v>32</v>
      </c>
      <c r="B13549">
        <v>2015</v>
      </c>
      <c r="C13549" t="s">
        <v>21</v>
      </c>
      <c r="D13549" t="s">
        <v>20</v>
      </c>
      <c r="E13549" t="s">
        <v>28</v>
      </c>
      <c r="F13549" t="s">
        <v>14</v>
      </c>
      <c r="G13549">
        <v>4.7</v>
      </c>
      <c r="H13549" t="str">
        <f t="shared" si="1056"/>
        <v>0-50k</v>
      </c>
      <c r="I13549" s="1">
        <v>26437</v>
      </c>
      <c r="J13549" s="2">
        <v>96632</v>
      </c>
      <c r="K13549" s="2" t="str">
        <f t="shared" si="1060"/>
        <v>HIGH DEMAND</v>
      </c>
      <c r="L13549" s="1">
        <v>7161</v>
      </c>
      <c r="M13549" t="s">
        <v>15</v>
      </c>
      <c r="N13549" t="str">
        <f t="shared" si="1057"/>
        <v>Vehicle is OLD</v>
      </c>
      <c r="O13549">
        <f t="shared" si="1058"/>
        <v>9</v>
      </c>
      <c r="P13549" t="str">
        <f t="shared" si="1059"/>
        <v>6-10 Years</v>
      </c>
    </row>
    <row r="13550" spans="1:16" x14ac:dyDescent="0.35">
      <c r="A13550" t="s">
        <v>41</v>
      </c>
      <c r="B13550">
        <v>2018</v>
      </c>
      <c r="C13550" t="s">
        <v>22</v>
      </c>
      <c r="D13550" t="s">
        <v>20</v>
      </c>
      <c r="E13550" t="s">
        <v>24</v>
      </c>
      <c r="F13550" t="s">
        <v>14</v>
      </c>
      <c r="G13550">
        <v>4.7</v>
      </c>
      <c r="H13550" t="str">
        <f t="shared" si="1056"/>
        <v>50-100k</v>
      </c>
      <c r="I13550" s="1">
        <v>89598</v>
      </c>
      <c r="J13550" s="2">
        <v>83149</v>
      </c>
      <c r="K13550" s="2" t="str">
        <f t="shared" si="1060"/>
        <v>HIGH DEMAND</v>
      </c>
      <c r="L13550" s="1">
        <v>7584</v>
      </c>
      <c r="M13550" t="s">
        <v>15</v>
      </c>
      <c r="N13550" t="str">
        <f t="shared" si="1057"/>
        <v>Vehicle is OLD</v>
      </c>
      <c r="O13550">
        <f t="shared" si="1058"/>
        <v>6</v>
      </c>
      <c r="P13550" t="str">
        <f t="shared" si="1059"/>
        <v>6-10 Years</v>
      </c>
    </row>
    <row r="13551" spans="1:16" x14ac:dyDescent="0.35">
      <c r="A13551" t="s">
        <v>38</v>
      </c>
      <c r="B13551">
        <v>2013</v>
      </c>
      <c r="C13551" t="s">
        <v>16</v>
      </c>
      <c r="D13551" t="s">
        <v>27</v>
      </c>
      <c r="E13551" t="s">
        <v>13</v>
      </c>
      <c r="F13551" t="s">
        <v>14</v>
      </c>
      <c r="G13551">
        <v>4.5</v>
      </c>
      <c r="H13551" t="str">
        <f t="shared" si="1056"/>
        <v>200k+</v>
      </c>
      <c r="I13551" s="1">
        <v>151446</v>
      </c>
      <c r="J13551" s="2">
        <v>76333</v>
      </c>
      <c r="K13551" s="2" t="str">
        <f t="shared" si="1060"/>
        <v>HIGH DEMAND</v>
      </c>
      <c r="L13551" s="1">
        <v>7893</v>
      </c>
      <c r="M13551" t="s">
        <v>15</v>
      </c>
      <c r="N13551" t="str">
        <f t="shared" si="1057"/>
        <v>Vehicle is OLD</v>
      </c>
      <c r="O13551">
        <f t="shared" si="1058"/>
        <v>11</v>
      </c>
      <c r="P13551" t="str">
        <f t="shared" si="1059"/>
        <v>10+Years</v>
      </c>
    </row>
    <row r="13552" spans="1:16" x14ac:dyDescent="0.35">
      <c r="A13552" t="s">
        <v>31</v>
      </c>
      <c r="B13552">
        <v>2020</v>
      </c>
      <c r="C13552" t="s">
        <v>22</v>
      </c>
      <c r="D13552" t="s">
        <v>30</v>
      </c>
      <c r="E13552" t="s">
        <v>17</v>
      </c>
      <c r="F13552" t="s">
        <v>14</v>
      </c>
      <c r="G13552">
        <v>3.4</v>
      </c>
      <c r="H13552" t="str">
        <f t="shared" si="1056"/>
        <v>0-50k</v>
      </c>
      <c r="I13552" s="1">
        <v>46700</v>
      </c>
      <c r="J13552" s="2">
        <v>96536</v>
      </c>
      <c r="K13552" s="2" t="str">
        <f t="shared" si="1060"/>
        <v>ABOVE AVERAGE DEMAND</v>
      </c>
      <c r="L13552" s="1">
        <v>5685</v>
      </c>
      <c r="M13552" t="s">
        <v>19</v>
      </c>
      <c r="N13552" t="str">
        <f t="shared" si="1057"/>
        <v>Vehicle is OLD</v>
      </c>
      <c r="O13552">
        <f t="shared" si="1058"/>
        <v>4</v>
      </c>
      <c r="P13552" t="str">
        <f t="shared" si="1059"/>
        <v>3-5 Years</v>
      </c>
    </row>
    <row r="13553" spans="1:16" x14ac:dyDescent="0.35">
      <c r="A13553" t="s">
        <v>41</v>
      </c>
      <c r="B13553">
        <v>2020</v>
      </c>
      <c r="C13553" t="s">
        <v>16</v>
      </c>
      <c r="D13553" t="s">
        <v>12</v>
      </c>
      <c r="E13553" t="s">
        <v>28</v>
      </c>
      <c r="F13553" t="s">
        <v>18</v>
      </c>
      <c r="G13553">
        <v>1.8</v>
      </c>
      <c r="H13553" t="str">
        <f t="shared" si="1056"/>
        <v>200k+</v>
      </c>
      <c r="I13553" s="1">
        <v>165806</v>
      </c>
      <c r="J13553" s="2">
        <v>44855</v>
      </c>
      <c r="K13553" s="2" t="str">
        <f t="shared" si="1060"/>
        <v>HIGH DEMAND</v>
      </c>
      <c r="L13553" s="1">
        <v>8104</v>
      </c>
      <c r="M13553" t="s">
        <v>15</v>
      </c>
      <c r="N13553" t="str">
        <f t="shared" si="1057"/>
        <v>Vehicle is OLD</v>
      </c>
      <c r="O13553">
        <f t="shared" si="1058"/>
        <v>4</v>
      </c>
      <c r="P13553" t="str">
        <f t="shared" si="1059"/>
        <v>3-5 Years</v>
      </c>
    </row>
    <row r="13554" spans="1:16" x14ac:dyDescent="0.35">
      <c r="A13554" t="s">
        <v>38</v>
      </c>
      <c r="B13554">
        <v>2014</v>
      </c>
      <c r="C13554" t="s">
        <v>26</v>
      </c>
      <c r="D13554" t="s">
        <v>12</v>
      </c>
      <c r="E13554" t="s">
        <v>24</v>
      </c>
      <c r="F13554" t="s">
        <v>18</v>
      </c>
      <c r="G13554">
        <v>1.8</v>
      </c>
      <c r="H13554" t="str">
        <f t="shared" si="1056"/>
        <v>100k-150k</v>
      </c>
      <c r="I13554" s="1">
        <v>109681</v>
      </c>
      <c r="J13554" s="2">
        <v>60907</v>
      </c>
      <c r="K13554" s="2" t="str">
        <f t="shared" si="1060"/>
        <v>HIGH DEMAND</v>
      </c>
      <c r="L13554" s="1">
        <v>8393</v>
      </c>
      <c r="M13554" t="s">
        <v>15</v>
      </c>
      <c r="N13554" t="str">
        <f t="shared" si="1057"/>
        <v>Vehicle is OLD</v>
      </c>
      <c r="O13554">
        <f t="shared" si="1058"/>
        <v>10</v>
      </c>
      <c r="P13554" t="str">
        <f t="shared" si="1059"/>
        <v>6-10 Years</v>
      </c>
    </row>
    <row r="13555" spans="1:16" x14ac:dyDescent="0.35">
      <c r="A13555" t="s">
        <v>37</v>
      </c>
      <c r="B13555">
        <v>2018</v>
      </c>
      <c r="C13555" t="s">
        <v>11</v>
      </c>
      <c r="D13555" t="s">
        <v>12</v>
      </c>
      <c r="E13555" t="s">
        <v>17</v>
      </c>
      <c r="F13555" t="s">
        <v>14</v>
      </c>
      <c r="G13555">
        <v>4.5999999999999996</v>
      </c>
      <c r="H13555" t="str">
        <f t="shared" si="1056"/>
        <v>0-50k</v>
      </c>
      <c r="I13555" s="1">
        <v>25608</v>
      </c>
      <c r="J13555" s="2">
        <v>52323</v>
      </c>
      <c r="K13555" s="2" t="str">
        <f t="shared" si="1060"/>
        <v>AVERAGE DEMAND</v>
      </c>
      <c r="L13555" s="1">
        <v>3882</v>
      </c>
      <c r="M13555" t="s">
        <v>19</v>
      </c>
      <c r="N13555" t="str">
        <f t="shared" si="1057"/>
        <v>Vehicle is OLD</v>
      </c>
      <c r="O13555">
        <f t="shared" si="1058"/>
        <v>6</v>
      </c>
      <c r="P13555" t="str">
        <f t="shared" si="1059"/>
        <v>6-10 Years</v>
      </c>
    </row>
    <row r="13556" spans="1:16" x14ac:dyDescent="0.35">
      <c r="A13556" t="s">
        <v>34</v>
      </c>
      <c r="B13556">
        <v>2010</v>
      </c>
      <c r="C13556" t="s">
        <v>26</v>
      </c>
      <c r="D13556" t="s">
        <v>20</v>
      </c>
      <c r="E13556" t="s">
        <v>24</v>
      </c>
      <c r="F13556" t="s">
        <v>18</v>
      </c>
      <c r="G13556">
        <v>4.5999999999999996</v>
      </c>
      <c r="H13556" t="str">
        <f t="shared" si="1056"/>
        <v>50-100k</v>
      </c>
      <c r="I13556" s="1">
        <v>86833</v>
      </c>
      <c r="J13556" s="2">
        <v>80026</v>
      </c>
      <c r="K13556" s="2" t="str">
        <f t="shared" si="1060"/>
        <v>LOW DEMAND</v>
      </c>
      <c r="L13556" s="1">
        <v>213</v>
      </c>
      <c r="M13556" t="s">
        <v>19</v>
      </c>
      <c r="N13556" t="str">
        <f t="shared" si="1057"/>
        <v>Vehicle is OLD</v>
      </c>
      <c r="O13556">
        <f t="shared" si="1058"/>
        <v>14</v>
      </c>
      <c r="P13556" t="str">
        <f t="shared" si="1059"/>
        <v>10+Years</v>
      </c>
    </row>
    <row r="13557" spans="1:16" x14ac:dyDescent="0.35">
      <c r="A13557" t="s">
        <v>40</v>
      </c>
      <c r="B13557">
        <v>2013</v>
      </c>
      <c r="C13557" t="s">
        <v>21</v>
      </c>
      <c r="D13557" t="s">
        <v>20</v>
      </c>
      <c r="E13557" t="s">
        <v>24</v>
      </c>
      <c r="F13557" t="s">
        <v>14</v>
      </c>
      <c r="G13557">
        <v>3</v>
      </c>
      <c r="H13557" t="str">
        <f t="shared" si="1056"/>
        <v>0-50k</v>
      </c>
      <c r="I13557" s="1">
        <v>48564</v>
      </c>
      <c r="J13557" s="2">
        <v>39407</v>
      </c>
      <c r="K13557" s="2" t="str">
        <f t="shared" si="1060"/>
        <v>HIGH DEMAND</v>
      </c>
      <c r="L13557" s="1">
        <v>7118</v>
      </c>
      <c r="M13557" t="s">
        <v>15</v>
      </c>
      <c r="N13557" t="str">
        <f t="shared" si="1057"/>
        <v>Vehicle is OLD</v>
      </c>
      <c r="O13557">
        <f t="shared" si="1058"/>
        <v>11</v>
      </c>
      <c r="P13557" t="str">
        <f t="shared" si="1059"/>
        <v>10+Years</v>
      </c>
    </row>
    <row r="13558" spans="1:16" x14ac:dyDescent="0.35">
      <c r="A13558" t="s">
        <v>39</v>
      </c>
      <c r="B13558">
        <v>2016</v>
      </c>
      <c r="C13558" t="s">
        <v>11</v>
      </c>
      <c r="D13558" t="s">
        <v>25</v>
      </c>
      <c r="E13558" t="s">
        <v>28</v>
      </c>
      <c r="F13558" t="s">
        <v>18</v>
      </c>
      <c r="G13558">
        <v>2.6</v>
      </c>
      <c r="H13558" t="str">
        <f t="shared" si="1056"/>
        <v>200k+</v>
      </c>
      <c r="I13558" s="1">
        <v>190568</v>
      </c>
      <c r="J13558" s="2">
        <v>85588</v>
      </c>
      <c r="K13558" s="2" t="str">
        <f t="shared" si="1060"/>
        <v>LOW DEMAND</v>
      </c>
      <c r="L13558" s="1">
        <v>1395</v>
      </c>
      <c r="M13558" t="s">
        <v>19</v>
      </c>
      <c r="N13558" t="str">
        <f t="shared" si="1057"/>
        <v>Vehicle is OLD</v>
      </c>
      <c r="O13558">
        <f t="shared" si="1058"/>
        <v>8</v>
      </c>
      <c r="P13558" t="str">
        <f t="shared" si="1059"/>
        <v>6-10 Years</v>
      </c>
    </row>
    <row r="13559" spans="1:16" x14ac:dyDescent="0.35">
      <c r="A13559" t="s">
        <v>37</v>
      </c>
      <c r="B13559">
        <v>2020</v>
      </c>
      <c r="C13559" t="s">
        <v>26</v>
      </c>
      <c r="D13559" t="s">
        <v>25</v>
      </c>
      <c r="E13559" t="s">
        <v>24</v>
      </c>
      <c r="F13559" t="s">
        <v>18</v>
      </c>
      <c r="G13559">
        <v>3.8</v>
      </c>
      <c r="H13559" t="str">
        <f t="shared" si="1056"/>
        <v>0-50k</v>
      </c>
      <c r="I13559" s="1">
        <v>5468</v>
      </c>
      <c r="J13559" s="2">
        <v>95603</v>
      </c>
      <c r="K13559" s="2" t="str">
        <f t="shared" si="1060"/>
        <v>HIGH DEMAND</v>
      </c>
      <c r="L13559" s="1">
        <v>7758</v>
      </c>
      <c r="M13559" t="s">
        <v>15</v>
      </c>
      <c r="N13559" t="str">
        <f t="shared" si="1057"/>
        <v>Vehicle is OLD</v>
      </c>
      <c r="O13559">
        <f t="shared" si="1058"/>
        <v>4</v>
      </c>
      <c r="P13559" t="str">
        <f t="shared" si="1059"/>
        <v>3-5 Years</v>
      </c>
    </row>
    <row r="13560" spans="1:16" x14ac:dyDescent="0.35">
      <c r="A13560" t="s">
        <v>31</v>
      </c>
      <c r="B13560">
        <v>2024</v>
      </c>
      <c r="C13560" t="s">
        <v>11</v>
      </c>
      <c r="D13560" t="s">
        <v>23</v>
      </c>
      <c r="E13560" t="s">
        <v>13</v>
      </c>
      <c r="F13560" t="s">
        <v>18</v>
      </c>
      <c r="G13560">
        <v>4.3</v>
      </c>
      <c r="H13560" t="str">
        <f t="shared" si="1056"/>
        <v>200k+</v>
      </c>
      <c r="I13560" s="1">
        <v>191913</v>
      </c>
      <c r="J13560" s="2">
        <v>81487</v>
      </c>
      <c r="K13560" s="2" t="str">
        <f t="shared" si="1060"/>
        <v>HIGH DEMAND</v>
      </c>
      <c r="L13560" s="1">
        <v>8178</v>
      </c>
      <c r="M13560" t="s">
        <v>15</v>
      </c>
      <c r="N13560" t="str">
        <f t="shared" si="1057"/>
        <v>Vehicle is still GOOD</v>
      </c>
      <c r="O13560">
        <f t="shared" si="1058"/>
        <v>0</v>
      </c>
      <c r="P13560" t="str">
        <f t="shared" si="1059"/>
        <v>0-2 Years</v>
      </c>
    </row>
    <row r="13561" spans="1:16" x14ac:dyDescent="0.35">
      <c r="A13561" t="s">
        <v>35</v>
      </c>
      <c r="B13561">
        <v>2018</v>
      </c>
      <c r="C13561" t="s">
        <v>22</v>
      </c>
      <c r="D13561" t="s">
        <v>20</v>
      </c>
      <c r="E13561" t="s">
        <v>24</v>
      </c>
      <c r="F13561" t="s">
        <v>14</v>
      </c>
      <c r="G13561">
        <v>4.0999999999999996</v>
      </c>
      <c r="H13561" t="str">
        <f t="shared" si="1056"/>
        <v>50-100k</v>
      </c>
      <c r="I13561" s="1">
        <v>58285</v>
      </c>
      <c r="J13561" s="2">
        <v>114725</v>
      </c>
      <c r="K13561" s="2" t="str">
        <f t="shared" si="1060"/>
        <v>ABOVE AVERAGE DEMAND</v>
      </c>
      <c r="L13561" s="1">
        <v>5058</v>
      </c>
      <c r="M13561" t="s">
        <v>19</v>
      </c>
      <c r="N13561" t="str">
        <f t="shared" si="1057"/>
        <v>Vehicle is OLD</v>
      </c>
      <c r="O13561">
        <f t="shared" si="1058"/>
        <v>6</v>
      </c>
      <c r="P13561" t="str">
        <f t="shared" si="1059"/>
        <v>6-10 Years</v>
      </c>
    </row>
    <row r="13562" spans="1:16" x14ac:dyDescent="0.35">
      <c r="A13562" t="s">
        <v>38</v>
      </c>
      <c r="B13562">
        <v>2024</v>
      </c>
      <c r="C13562" t="s">
        <v>16</v>
      </c>
      <c r="D13562" t="s">
        <v>12</v>
      </c>
      <c r="E13562" t="s">
        <v>24</v>
      </c>
      <c r="F13562" t="s">
        <v>14</v>
      </c>
      <c r="G13562">
        <v>3.7</v>
      </c>
      <c r="H13562" t="str">
        <f t="shared" si="1056"/>
        <v>200k+</v>
      </c>
      <c r="I13562" s="1">
        <v>183262</v>
      </c>
      <c r="J13562" s="2">
        <v>110378</v>
      </c>
      <c r="K13562" s="2" t="str">
        <f t="shared" si="1060"/>
        <v>ABOVE AVERAGE DEMAND</v>
      </c>
      <c r="L13562" s="1">
        <v>5201</v>
      </c>
      <c r="M13562" t="s">
        <v>19</v>
      </c>
      <c r="N13562" t="str">
        <f t="shared" si="1057"/>
        <v>Vehicle is still GOOD</v>
      </c>
      <c r="O13562">
        <f t="shared" si="1058"/>
        <v>0</v>
      </c>
      <c r="P13562" t="str">
        <f t="shared" si="1059"/>
        <v>0-2 Years</v>
      </c>
    </row>
    <row r="13563" spans="1:16" x14ac:dyDescent="0.35">
      <c r="A13563" t="s">
        <v>41</v>
      </c>
      <c r="B13563">
        <v>2023</v>
      </c>
      <c r="C13563" t="s">
        <v>22</v>
      </c>
      <c r="D13563" t="s">
        <v>27</v>
      </c>
      <c r="E13563" t="s">
        <v>13</v>
      </c>
      <c r="F13563" t="s">
        <v>14</v>
      </c>
      <c r="G13563">
        <v>2.2999999999999998</v>
      </c>
      <c r="H13563" t="str">
        <f t="shared" si="1056"/>
        <v>100k-150k</v>
      </c>
      <c r="I13563" s="1">
        <v>111455</v>
      </c>
      <c r="J13563" s="2">
        <v>106810</v>
      </c>
      <c r="K13563" s="2" t="str">
        <f t="shared" si="1060"/>
        <v>HIGH DEMAND</v>
      </c>
      <c r="L13563" s="1">
        <v>9080</v>
      </c>
      <c r="M13563" t="s">
        <v>15</v>
      </c>
      <c r="N13563" t="str">
        <f t="shared" si="1057"/>
        <v>Vehicle is OLD</v>
      </c>
      <c r="O13563">
        <f t="shared" si="1058"/>
        <v>1</v>
      </c>
      <c r="P13563" t="str">
        <f t="shared" si="1059"/>
        <v>0-2 Years</v>
      </c>
    </row>
    <row r="13564" spans="1:16" x14ac:dyDescent="0.35">
      <c r="A13564" t="s">
        <v>37</v>
      </c>
      <c r="B13564">
        <v>2022</v>
      </c>
      <c r="C13564" t="s">
        <v>16</v>
      </c>
      <c r="D13564" t="s">
        <v>25</v>
      </c>
      <c r="E13564" t="s">
        <v>13</v>
      </c>
      <c r="F13564" t="s">
        <v>18</v>
      </c>
      <c r="G13564">
        <v>2.4</v>
      </c>
      <c r="H13564" t="str">
        <f t="shared" si="1056"/>
        <v>0-50k</v>
      </c>
      <c r="I13564" s="1">
        <v>759</v>
      </c>
      <c r="J13564" s="2">
        <v>34858</v>
      </c>
      <c r="K13564" s="2" t="str">
        <f t="shared" si="1060"/>
        <v>ABOVE AVERAGE DEMAND</v>
      </c>
      <c r="L13564" s="1">
        <v>5618</v>
      </c>
      <c r="M13564" t="s">
        <v>19</v>
      </c>
      <c r="N13564" t="str">
        <f t="shared" si="1057"/>
        <v>Vehicle is OLD</v>
      </c>
      <c r="O13564">
        <f t="shared" si="1058"/>
        <v>2</v>
      </c>
      <c r="P13564" t="str">
        <f t="shared" si="1059"/>
        <v>0-2 Years</v>
      </c>
    </row>
    <row r="13565" spans="1:16" x14ac:dyDescent="0.35">
      <c r="A13565" t="s">
        <v>39</v>
      </c>
      <c r="B13565">
        <v>2020</v>
      </c>
      <c r="C13565" t="s">
        <v>21</v>
      </c>
      <c r="D13565" t="s">
        <v>27</v>
      </c>
      <c r="E13565" t="s">
        <v>24</v>
      </c>
      <c r="F13565" t="s">
        <v>18</v>
      </c>
      <c r="G13565">
        <v>4</v>
      </c>
      <c r="H13565" t="str">
        <f t="shared" si="1056"/>
        <v>100k-150k</v>
      </c>
      <c r="I13565" s="1">
        <v>132701</v>
      </c>
      <c r="J13565" s="2">
        <v>102388</v>
      </c>
      <c r="K13565" s="2" t="str">
        <f t="shared" si="1060"/>
        <v>HIGH DEMAND</v>
      </c>
      <c r="L13565" s="1">
        <v>8563</v>
      </c>
      <c r="M13565" t="s">
        <v>15</v>
      </c>
      <c r="N13565" t="str">
        <f t="shared" si="1057"/>
        <v>Vehicle is OLD</v>
      </c>
      <c r="O13565">
        <f t="shared" si="1058"/>
        <v>4</v>
      </c>
      <c r="P13565" t="str">
        <f t="shared" si="1059"/>
        <v>3-5 Years</v>
      </c>
    </row>
    <row r="13566" spans="1:16" x14ac:dyDescent="0.35">
      <c r="A13566" t="s">
        <v>40</v>
      </c>
      <c r="B13566">
        <v>2021</v>
      </c>
      <c r="C13566" t="s">
        <v>21</v>
      </c>
      <c r="D13566" t="s">
        <v>30</v>
      </c>
      <c r="E13566" t="s">
        <v>13</v>
      </c>
      <c r="F13566" t="s">
        <v>18</v>
      </c>
      <c r="G13566">
        <v>4.3</v>
      </c>
      <c r="H13566" t="str">
        <f t="shared" si="1056"/>
        <v>50-100k</v>
      </c>
      <c r="I13566" s="1">
        <v>51035</v>
      </c>
      <c r="J13566" s="2">
        <v>108026</v>
      </c>
      <c r="K13566" s="2" t="str">
        <f t="shared" si="1060"/>
        <v>AVERAGE DEMAND</v>
      </c>
      <c r="L13566" s="1">
        <v>4509</v>
      </c>
      <c r="M13566" t="s">
        <v>19</v>
      </c>
      <c r="N13566" t="str">
        <f t="shared" si="1057"/>
        <v>Vehicle is OLD</v>
      </c>
      <c r="O13566">
        <f t="shared" si="1058"/>
        <v>3</v>
      </c>
      <c r="P13566" t="str">
        <f t="shared" si="1059"/>
        <v>3-5 Years</v>
      </c>
    </row>
    <row r="13567" spans="1:16" x14ac:dyDescent="0.35">
      <c r="A13567" t="s">
        <v>37</v>
      </c>
      <c r="B13567">
        <v>2022</v>
      </c>
      <c r="C13567" t="s">
        <v>26</v>
      </c>
      <c r="D13567" t="s">
        <v>25</v>
      </c>
      <c r="E13567" t="s">
        <v>17</v>
      </c>
      <c r="F13567" t="s">
        <v>18</v>
      </c>
      <c r="G13567">
        <v>1.9</v>
      </c>
      <c r="H13567" t="str">
        <f t="shared" si="1056"/>
        <v>200k+</v>
      </c>
      <c r="I13567" s="1">
        <v>158460</v>
      </c>
      <c r="J13567" s="2">
        <v>95309</v>
      </c>
      <c r="K13567" s="2" t="str">
        <f t="shared" si="1060"/>
        <v>HIGH DEMAND</v>
      </c>
      <c r="L13567" s="1">
        <v>8948</v>
      </c>
      <c r="M13567" t="s">
        <v>15</v>
      </c>
      <c r="N13567" t="str">
        <f t="shared" si="1057"/>
        <v>Vehicle is OLD</v>
      </c>
      <c r="O13567">
        <f t="shared" si="1058"/>
        <v>2</v>
      </c>
      <c r="P13567" t="str">
        <f t="shared" si="1059"/>
        <v>0-2 Years</v>
      </c>
    </row>
    <row r="13568" spans="1:16" x14ac:dyDescent="0.35">
      <c r="A13568" t="s">
        <v>39</v>
      </c>
      <c r="B13568">
        <v>2019</v>
      </c>
      <c r="C13568" t="s">
        <v>29</v>
      </c>
      <c r="D13568" t="s">
        <v>23</v>
      </c>
      <c r="E13568" t="s">
        <v>13</v>
      </c>
      <c r="F13568" t="s">
        <v>14</v>
      </c>
      <c r="G13568">
        <v>2.2000000000000002</v>
      </c>
      <c r="H13568" t="str">
        <f t="shared" si="1056"/>
        <v>100k-150k</v>
      </c>
      <c r="I13568" s="1">
        <v>138457</v>
      </c>
      <c r="J13568" s="2">
        <v>72188</v>
      </c>
      <c r="K13568" s="2" t="str">
        <f t="shared" si="1060"/>
        <v>ABOVE AVERAGE DEMAND</v>
      </c>
      <c r="L13568" s="1">
        <v>6089</v>
      </c>
      <c r="M13568" t="s">
        <v>19</v>
      </c>
      <c r="N13568" t="str">
        <f t="shared" si="1057"/>
        <v>Vehicle is OLD</v>
      </c>
      <c r="O13568">
        <f t="shared" si="1058"/>
        <v>5</v>
      </c>
      <c r="P13568" t="str">
        <f t="shared" si="1059"/>
        <v>3-5 Years</v>
      </c>
    </row>
    <row r="13569" spans="1:16" x14ac:dyDescent="0.35">
      <c r="A13569" t="s">
        <v>32</v>
      </c>
      <c r="B13569">
        <v>2015</v>
      </c>
      <c r="C13569" t="s">
        <v>21</v>
      </c>
      <c r="D13569" t="s">
        <v>23</v>
      </c>
      <c r="E13569" t="s">
        <v>13</v>
      </c>
      <c r="F13569" t="s">
        <v>14</v>
      </c>
      <c r="G13569">
        <v>3.9</v>
      </c>
      <c r="H13569" t="str">
        <f t="shared" si="1056"/>
        <v>50-100k</v>
      </c>
      <c r="I13569" s="1">
        <v>98385</v>
      </c>
      <c r="J13569" s="2">
        <v>55528</v>
      </c>
      <c r="K13569" s="2" t="str">
        <f t="shared" si="1060"/>
        <v>AVERAGE DEMAND</v>
      </c>
      <c r="L13569" s="1">
        <v>4513</v>
      </c>
      <c r="M13569" t="s">
        <v>19</v>
      </c>
      <c r="N13569" t="str">
        <f t="shared" si="1057"/>
        <v>Vehicle is OLD</v>
      </c>
      <c r="O13569">
        <f t="shared" si="1058"/>
        <v>9</v>
      </c>
      <c r="P13569" t="str">
        <f t="shared" si="1059"/>
        <v>6-10 Years</v>
      </c>
    </row>
    <row r="13570" spans="1:16" x14ac:dyDescent="0.35">
      <c r="A13570" t="s">
        <v>41</v>
      </c>
      <c r="B13570">
        <v>2021</v>
      </c>
      <c r="C13570" t="s">
        <v>16</v>
      </c>
      <c r="D13570" t="s">
        <v>27</v>
      </c>
      <c r="E13570" t="s">
        <v>28</v>
      </c>
      <c r="F13570" t="s">
        <v>18</v>
      </c>
      <c r="G13570">
        <v>2.9</v>
      </c>
      <c r="H13570" t="str">
        <f t="shared" si="1056"/>
        <v>200k+</v>
      </c>
      <c r="I13570" s="1">
        <v>165623</v>
      </c>
      <c r="J13570" s="2">
        <v>86728</v>
      </c>
      <c r="K13570" s="2" t="str">
        <f t="shared" si="1060"/>
        <v>AVERAGE DEMAND</v>
      </c>
      <c r="L13570" s="1">
        <v>3902</v>
      </c>
      <c r="M13570" t="s">
        <v>19</v>
      </c>
      <c r="N13570" t="str">
        <f t="shared" si="1057"/>
        <v>Vehicle is OLD</v>
      </c>
      <c r="O13570">
        <f t="shared" si="1058"/>
        <v>3</v>
      </c>
      <c r="P13570" t="str">
        <f t="shared" si="1059"/>
        <v>3-5 Years</v>
      </c>
    </row>
    <row r="13571" spans="1:16" x14ac:dyDescent="0.35">
      <c r="A13571" t="s">
        <v>31</v>
      </c>
      <c r="B13571">
        <v>2017</v>
      </c>
      <c r="C13571" t="s">
        <v>29</v>
      </c>
      <c r="D13571" t="s">
        <v>12</v>
      </c>
      <c r="E13571" t="s">
        <v>13</v>
      </c>
      <c r="F13571" t="s">
        <v>14</v>
      </c>
      <c r="G13571">
        <v>3.5</v>
      </c>
      <c r="H13571" t="str">
        <f t="shared" ref="H13571:H13634" si="1061">IF(I13571&lt;50000,"0-50k", IF(I13571&lt;100000,"50-100k",IF(I13571&lt;150000,"100k-150k",IF(I13571&lt;=200000,"200k+"))))</f>
        <v>50-100k</v>
      </c>
      <c r="I13571" s="1">
        <v>88435</v>
      </c>
      <c r="J13571" s="2">
        <v>118277</v>
      </c>
      <c r="K13571" s="2" t="str">
        <f t="shared" si="1060"/>
        <v>AVERAGE DEMAND</v>
      </c>
      <c r="L13571" s="1">
        <v>2412</v>
      </c>
      <c r="M13571" t="s">
        <v>19</v>
      </c>
      <c r="N13571" t="str">
        <f t="shared" ref="N13571:N13634" si="1062">IF(B13571&lt;2024,"Vehicle is OLD", "Vehicle is still GOOD")</f>
        <v>Vehicle is OLD</v>
      </c>
      <c r="O13571">
        <f t="shared" ref="O13571:O13634" si="1063">2024-B13571</f>
        <v>7</v>
      </c>
      <c r="P13571" t="str">
        <f t="shared" ref="P13571:P13634" si="1064">IF(O13571&lt;=2,"0-2 Years",IF(O13571&lt;=5,"3-5 Years",IF(O13571&lt;=10,"6-10 Years","10+Years")))</f>
        <v>6-10 Years</v>
      </c>
    </row>
    <row r="13572" spans="1:16" x14ac:dyDescent="0.35">
      <c r="A13572" t="s">
        <v>33</v>
      </c>
      <c r="B13572">
        <v>2022</v>
      </c>
      <c r="C13572" t="s">
        <v>16</v>
      </c>
      <c r="D13572" t="s">
        <v>27</v>
      </c>
      <c r="E13572" t="s">
        <v>17</v>
      </c>
      <c r="F13572" t="s">
        <v>14</v>
      </c>
      <c r="G13572">
        <v>3.7</v>
      </c>
      <c r="H13572" t="str">
        <f t="shared" si="1061"/>
        <v>0-50k</v>
      </c>
      <c r="I13572" s="1">
        <v>22994</v>
      </c>
      <c r="J13572" s="2">
        <v>65355</v>
      </c>
      <c r="K13572" s="2" t="str">
        <f t="shared" si="1060"/>
        <v>HIGH DEMAND</v>
      </c>
      <c r="L13572" s="1">
        <v>8654</v>
      </c>
      <c r="M13572" t="s">
        <v>15</v>
      </c>
      <c r="N13572" t="str">
        <f t="shared" si="1062"/>
        <v>Vehicle is OLD</v>
      </c>
      <c r="O13572">
        <f t="shared" si="1063"/>
        <v>2</v>
      </c>
      <c r="P13572" t="str">
        <f t="shared" si="1064"/>
        <v>0-2 Years</v>
      </c>
    </row>
    <row r="13573" spans="1:16" x14ac:dyDescent="0.35">
      <c r="A13573" t="s">
        <v>39</v>
      </c>
      <c r="B13573">
        <v>2018</v>
      </c>
      <c r="C13573" t="s">
        <v>22</v>
      </c>
      <c r="D13573" t="s">
        <v>27</v>
      </c>
      <c r="E13573" t="s">
        <v>24</v>
      </c>
      <c r="F13573" t="s">
        <v>14</v>
      </c>
      <c r="G13573">
        <v>4.2</v>
      </c>
      <c r="H13573" t="str">
        <f t="shared" si="1061"/>
        <v>50-100k</v>
      </c>
      <c r="I13573" s="1">
        <v>71522</v>
      </c>
      <c r="J13573" s="2">
        <v>40333</v>
      </c>
      <c r="K13573" s="2" t="str">
        <f t="shared" ref="K13573:K13636" si="1065">IF(L13573&lt;=2000,"LOW DEMAND",IF(L13573&lt;=5000,"AVERAGE DEMAND",IF(L13573&lt;=7000,"ABOVE AVERAGE DEMAND",IF(L13573&lt;=10000,"HIGH DEMAND"))))</f>
        <v>ABOVE AVERAGE DEMAND</v>
      </c>
      <c r="L13573" s="1">
        <v>5962</v>
      </c>
      <c r="M13573" t="s">
        <v>19</v>
      </c>
      <c r="N13573" t="str">
        <f t="shared" si="1062"/>
        <v>Vehicle is OLD</v>
      </c>
      <c r="O13573">
        <f t="shared" si="1063"/>
        <v>6</v>
      </c>
      <c r="P13573" t="str">
        <f t="shared" si="1064"/>
        <v>6-10 Years</v>
      </c>
    </row>
    <row r="13574" spans="1:16" x14ac:dyDescent="0.35">
      <c r="A13574" t="s">
        <v>34</v>
      </c>
      <c r="B13574">
        <v>2019</v>
      </c>
      <c r="C13574" t="s">
        <v>16</v>
      </c>
      <c r="D13574" t="s">
        <v>27</v>
      </c>
      <c r="E13574" t="s">
        <v>13</v>
      </c>
      <c r="F13574" t="s">
        <v>14</v>
      </c>
      <c r="G13574">
        <v>4.3</v>
      </c>
      <c r="H13574" t="str">
        <f t="shared" si="1061"/>
        <v>200k+</v>
      </c>
      <c r="I13574" s="1">
        <v>194336</v>
      </c>
      <c r="J13574" s="2">
        <v>55920</v>
      </c>
      <c r="K13574" s="2" t="str">
        <f t="shared" si="1065"/>
        <v>AVERAGE DEMAND</v>
      </c>
      <c r="L13574" s="1">
        <v>4530</v>
      </c>
      <c r="M13574" t="s">
        <v>19</v>
      </c>
      <c r="N13574" t="str">
        <f t="shared" si="1062"/>
        <v>Vehicle is OLD</v>
      </c>
      <c r="O13574">
        <f t="shared" si="1063"/>
        <v>5</v>
      </c>
      <c r="P13574" t="str">
        <f t="shared" si="1064"/>
        <v>3-5 Years</v>
      </c>
    </row>
    <row r="13575" spans="1:16" x14ac:dyDescent="0.35">
      <c r="A13575" t="s">
        <v>41</v>
      </c>
      <c r="B13575">
        <v>2013</v>
      </c>
      <c r="C13575" t="s">
        <v>29</v>
      </c>
      <c r="D13575" t="s">
        <v>25</v>
      </c>
      <c r="E13575" t="s">
        <v>24</v>
      </c>
      <c r="F13575" t="s">
        <v>18</v>
      </c>
      <c r="G13575">
        <v>2.5</v>
      </c>
      <c r="H13575" t="str">
        <f t="shared" si="1061"/>
        <v>0-50k</v>
      </c>
      <c r="I13575" s="1">
        <v>22087</v>
      </c>
      <c r="J13575" s="2">
        <v>54658</v>
      </c>
      <c r="K13575" s="2" t="str">
        <f t="shared" si="1065"/>
        <v>HIGH DEMAND</v>
      </c>
      <c r="L13575" s="1">
        <v>9951</v>
      </c>
      <c r="M13575" t="s">
        <v>15</v>
      </c>
      <c r="N13575" t="str">
        <f t="shared" si="1062"/>
        <v>Vehicle is OLD</v>
      </c>
      <c r="O13575">
        <f t="shared" si="1063"/>
        <v>11</v>
      </c>
      <c r="P13575" t="str">
        <f t="shared" si="1064"/>
        <v>10+Years</v>
      </c>
    </row>
    <row r="13576" spans="1:16" x14ac:dyDescent="0.35">
      <c r="A13576" t="s">
        <v>32</v>
      </c>
      <c r="B13576">
        <v>2010</v>
      </c>
      <c r="C13576" t="s">
        <v>11</v>
      </c>
      <c r="D13576" t="s">
        <v>20</v>
      </c>
      <c r="E13576" t="s">
        <v>13</v>
      </c>
      <c r="F13576" t="s">
        <v>18</v>
      </c>
      <c r="G13576">
        <v>3.4</v>
      </c>
      <c r="H13576" t="str">
        <f t="shared" si="1061"/>
        <v>200k+</v>
      </c>
      <c r="I13576" s="1">
        <v>198643</v>
      </c>
      <c r="J13576" s="2">
        <v>104279</v>
      </c>
      <c r="K13576" s="2" t="str">
        <f t="shared" si="1065"/>
        <v>AVERAGE DEMAND</v>
      </c>
      <c r="L13576" s="1">
        <v>2950</v>
      </c>
      <c r="M13576" t="s">
        <v>19</v>
      </c>
      <c r="N13576" t="str">
        <f t="shared" si="1062"/>
        <v>Vehicle is OLD</v>
      </c>
      <c r="O13576">
        <f t="shared" si="1063"/>
        <v>14</v>
      </c>
      <c r="P13576" t="str">
        <f t="shared" si="1064"/>
        <v>10+Years</v>
      </c>
    </row>
    <row r="13577" spans="1:16" x14ac:dyDescent="0.35">
      <c r="A13577" t="s">
        <v>34</v>
      </c>
      <c r="B13577">
        <v>2023</v>
      </c>
      <c r="C13577" t="s">
        <v>16</v>
      </c>
      <c r="D13577" t="s">
        <v>20</v>
      </c>
      <c r="E13577" t="s">
        <v>17</v>
      </c>
      <c r="F13577" t="s">
        <v>18</v>
      </c>
      <c r="G13577">
        <v>1.9</v>
      </c>
      <c r="H13577" t="str">
        <f t="shared" si="1061"/>
        <v>100k-150k</v>
      </c>
      <c r="I13577" s="1">
        <v>136176</v>
      </c>
      <c r="J13577" s="2">
        <v>86176</v>
      </c>
      <c r="K13577" s="2" t="str">
        <f t="shared" si="1065"/>
        <v>HIGH DEMAND</v>
      </c>
      <c r="L13577" s="1">
        <v>7045</v>
      </c>
      <c r="M13577" t="s">
        <v>15</v>
      </c>
      <c r="N13577" t="str">
        <f t="shared" si="1062"/>
        <v>Vehicle is OLD</v>
      </c>
      <c r="O13577">
        <f t="shared" si="1063"/>
        <v>1</v>
      </c>
      <c r="P13577" t="str">
        <f t="shared" si="1064"/>
        <v>0-2 Years</v>
      </c>
    </row>
    <row r="13578" spans="1:16" x14ac:dyDescent="0.35">
      <c r="A13578" t="s">
        <v>34</v>
      </c>
      <c r="B13578">
        <v>2017</v>
      </c>
      <c r="C13578" t="s">
        <v>26</v>
      </c>
      <c r="D13578" t="s">
        <v>25</v>
      </c>
      <c r="E13578" t="s">
        <v>13</v>
      </c>
      <c r="F13578" t="s">
        <v>14</v>
      </c>
      <c r="G13578">
        <v>4.4000000000000004</v>
      </c>
      <c r="H13578" t="str">
        <f t="shared" si="1061"/>
        <v>100k-150k</v>
      </c>
      <c r="I13578" s="1">
        <v>107354</v>
      </c>
      <c r="J13578" s="2">
        <v>39369</v>
      </c>
      <c r="K13578" s="2" t="str">
        <f t="shared" si="1065"/>
        <v>LOW DEMAND</v>
      </c>
      <c r="L13578" s="1">
        <v>1229</v>
      </c>
      <c r="M13578" t="s">
        <v>19</v>
      </c>
      <c r="N13578" t="str">
        <f t="shared" si="1062"/>
        <v>Vehicle is OLD</v>
      </c>
      <c r="O13578">
        <f t="shared" si="1063"/>
        <v>7</v>
      </c>
      <c r="P13578" t="str">
        <f t="shared" si="1064"/>
        <v>6-10 Years</v>
      </c>
    </row>
    <row r="13579" spans="1:16" x14ac:dyDescent="0.35">
      <c r="A13579" t="s">
        <v>40</v>
      </c>
      <c r="B13579">
        <v>2011</v>
      </c>
      <c r="C13579" t="s">
        <v>11</v>
      </c>
      <c r="D13579" t="s">
        <v>25</v>
      </c>
      <c r="E13579" t="s">
        <v>28</v>
      </c>
      <c r="F13579" t="s">
        <v>18</v>
      </c>
      <c r="G13579">
        <v>4.5</v>
      </c>
      <c r="H13579" t="str">
        <f t="shared" si="1061"/>
        <v>0-50k</v>
      </c>
      <c r="I13579" s="1">
        <v>28516</v>
      </c>
      <c r="J13579" s="2">
        <v>92354</v>
      </c>
      <c r="K13579" s="2" t="str">
        <f t="shared" si="1065"/>
        <v>HIGH DEMAND</v>
      </c>
      <c r="L13579" s="1">
        <v>7797</v>
      </c>
      <c r="M13579" t="s">
        <v>15</v>
      </c>
      <c r="N13579" t="str">
        <f t="shared" si="1062"/>
        <v>Vehicle is OLD</v>
      </c>
      <c r="O13579">
        <f t="shared" si="1063"/>
        <v>13</v>
      </c>
      <c r="P13579" t="str">
        <f t="shared" si="1064"/>
        <v>10+Years</v>
      </c>
    </row>
    <row r="13580" spans="1:16" x14ac:dyDescent="0.35">
      <c r="A13580" t="s">
        <v>38</v>
      </c>
      <c r="B13580">
        <v>2020</v>
      </c>
      <c r="C13580" t="s">
        <v>29</v>
      </c>
      <c r="D13580" t="s">
        <v>20</v>
      </c>
      <c r="E13580" t="s">
        <v>24</v>
      </c>
      <c r="F13580" t="s">
        <v>14</v>
      </c>
      <c r="G13580">
        <v>2.5</v>
      </c>
      <c r="H13580" t="str">
        <f t="shared" si="1061"/>
        <v>0-50k</v>
      </c>
      <c r="I13580" s="1">
        <v>41129</v>
      </c>
      <c r="J13580" s="2">
        <v>82340</v>
      </c>
      <c r="K13580" s="2" t="str">
        <f t="shared" si="1065"/>
        <v>HIGH DEMAND</v>
      </c>
      <c r="L13580" s="1">
        <v>9244</v>
      </c>
      <c r="M13580" t="s">
        <v>15</v>
      </c>
      <c r="N13580" t="str">
        <f t="shared" si="1062"/>
        <v>Vehicle is OLD</v>
      </c>
      <c r="O13580">
        <f t="shared" si="1063"/>
        <v>4</v>
      </c>
      <c r="P13580" t="str">
        <f t="shared" si="1064"/>
        <v>3-5 Years</v>
      </c>
    </row>
    <row r="13581" spans="1:16" x14ac:dyDescent="0.35">
      <c r="A13581" t="s">
        <v>32</v>
      </c>
      <c r="B13581">
        <v>2010</v>
      </c>
      <c r="C13581" t="s">
        <v>11</v>
      </c>
      <c r="D13581" t="s">
        <v>25</v>
      </c>
      <c r="E13581" t="s">
        <v>28</v>
      </c>
      <c r="F13581" t="s">
        <v>14</v>
      </c>
      <c r="G13581">
        <v>2.1</v>
      </c>
      <c r="H13581" t="str">
        <f t="shared" si="1061"/>
        <v>100k-150k</v>
      </c>
      <c r="I13581" s="1">
        <v>105351</v>
      </c>
      <c r="J13581" s="2">
        <v>111353</v>
      </c>
      <c r="K13581" s="2" t="str">
        <f t="shared" si="1065"/>
        <v>AVERAGE DEMAND</v>
      </c>
      <c r="L13581" s="1">
        <v>4936</v>
      </c>
      <c r="M13581" t="s">
        <v>19</v>
      </c>
      <c r="N13581" t="str">
        <f t="shared" si="1062"/>
        <v>Vehicle is OLD</v>
      </c>
      <c r="O13581">
        <f t="shared" si="1063"/>
        <v>14</v>
      </c>
      <c r="P13581" t="str">
        <f t="shared" si="1064"/>
        <v>10+Years</v>
      </c>
    </row>
    <row r="13582" spans="1:16" x14ac:dyDescent="0.35">
      <c r="A13582" t="s">
        <v>33</v>
      </c>
      <c r="B13582">
        <v>2022</v>
      </c>
      <c r="C13582" t="s">
        <v>11</v>
      </c>
      <c r="D13582" t="s">
        <v>27</v>
      </c>
      <c r="E13582" t="s">
        <v>28</v>
      </c>
      <c r="F13582" t="s">
        <v>14</v>
      </c>
      <c r="G13582">
        <v>1.7</v>
      </c>
      <c r="H13582" t="str">
        <f t="shared" si="1061"/>
        <v>50-100k</v>
      </c>
      <c r="I13582" s="1">
        <v>52921</v>
      </c>
      <c r="J13582" s="2">
        <v>76959</v>
      </c>
      <c r="K13582" s="2" t="str">
        <f t="shared" si="1065"/>
        <v>AVERAGE DEMAND</v>
      </c>
      <c r="L13582" s="1">
        <v>4546</v>
      </c>
      <c r="M13582" t="s">
        <v>19</v>
      </c>
      <c r="N13582" t="str">
        <f t="shared" si="1062"/>
        <v>Vehicle is OLD</v>
      </c>
      <c r="O13582">
        <f t="shared" si="1063"/>
        <v>2</v>
      </c>
      <c r="P13582" t="str">
        <f t="shared" si="1064"/>
        <v>0-2 Years</v>
      </c>
    </row>
    <row r="13583" spans="1:16" x14ac:dyDescent="0.35">
      <c r="A13583" t="s">
        <v>40</v>
      </c>
      <c r="B13583">
        <v>2016</v>
      </c>
      <c r="C13583" t="s">
        <v>16</v>
      </c>
      <c r="D13583" t="s">
        <v>12</v>
      </c>
      <c r="E13583" t="s">
        <v>28</v>
      </c>
      <c r="F13583" t="s">
        <v>18</v>
      </c>
      <c r="G13583">
        <v>3.5</v>
      </c>
      <c r="H13583" t="str">
        <f t="shared" si="1061"/>
        <v>50-100k</v>
      </c>
      <c r="I13583" s="1">
        <v>78959</v>
      </c>
      <c r="J13583" s="2">
        <v>91280</v>
      </c>
      <c r="K13583" s="2" t="str">
        <f t="shared" si="1065"/>
        <v>LOW DEMAND</v>
      </c>
      <c r="L13583" s="1">
        <v>1393</v>
      </c>
      <c r="M13583" t="s">
        <v>19</v>
      </c>
      <c r="N13583" t="str">
        <f t="shared" si="1062"/>
        <v>Vehicle is OLD</v>
      </c>
      <c r="O13583">
        <f t="shared" si="1063"/>
        <v>8</v>
      </c>
      <c r="P13583" t="str">
        <f t="shared" si="1064"/>
        <v>6-10 Years</v>
      </c>
    </row>
    <row r="13584" spans="1:16" x14ac:dyDescent="0.35">
      <c r="A13584" t="s">
        <v>31</v>
      </c>
      <c r="B13584">
        <v>2021</v>
      </c>
      <c r="C13584" t="s">
        <v>21</v>
      </c>
      <c r="D13584" t="s">
        <v>20</v>
      </c>
      <c r="E13584" t="s">
        <v>24</v>
      </c>
      <c r="F13584" t="s">
        <v>14</v>
      </c>
      <c r="G13584">
        <v>1.8</v>
      </c>
      <c r="H13584" t="str">
        <f t="shared" si="1061"/>
        <v>100k-150k</v>
      </c>
      <c r="I13584" s="1">
        <v>131295</v>
      </c>
      <c r="J13584" s="2">
        <v>80750</v>
      </c>
      <c r="K13584" s="2" t="str">
        <f t="shared" si="1065"/>
        <v>LOW DEMAND</v>
      </c>
      <c r="L13584" s="1">
        <v>1683</v>
      </c>
      <c r="M13584" t="s">
        <v>19</v>
      </c>
      <c r="N13584" t="str">
        <f t="shared" si="1062"/>
        <v>Vehicle is OLD</v>
      </c>
      <c r="O13584">
        <f t="shared" si="1063"/>
        <v>3</v>
      </c>
      <c r="P13584" t="str">
        <f t="shared" si="1064"/>
        <v>3-5 Years</v>
      </c>
    </row>
    <row r="13585" spans="1:16" x14ac:dyDescent="0.35">
      <c r="A13585" t="s">
        <v>36</v>
      </c>
      <c r="B13585">
        <v>2019</v>
      </c>
      <c r="C13585" t="s">
        <v>16</v>
      </c>
      <c r="D13585" t="s">
        <v>23</v>
      </c>
      <c r="E13585" t="s">
        <v>13</v>
      </c>
      <c r="F13585" t="s">
        <v>18</v>
      </c>
      <c r="G13585">
        <v>3.9</v>
      </c>
      <c r="H13585" t="str">
        <f t="shared" si="1061"/>
        <v>100k-150k</v>
      </c>
      <c r="I13585" s="1">
        <v>142034</v>
      </c>
      <c r="J13585" s="2">
        <v>95066</v>
      </c>
      <c r="K13585" s="2" t="str">
        <f t="shared" si="1065"/>
        <v>AVERAGE DEMAND</v>
      </c>
      <c r="L13585" s="1">
        <v>4999</v>
      </c>
      <c r="M13585" t="s">
        <v>19</v>
      </c>
      <c r="N13585" t="str">
        <f t="shared" si="1062"/>
        <v>Vehicle is OLD</v>
      </c>
      <c r="O13585">
        <f t="shared" si="1063"/>
        <v>5</v>
      </c>
      <c r="P13585" t="str">
        <f t="shared" si="1064"/>
        <v>3-5 Years</v>
      </c>
    </row>
    <row r="13586" spans="1:16" x14ac:dyDescent="0.35">
      <c r="A13586" t="s">
        <v>34</v>
      </c>
      <c r="B13586">
        <v>2018</v>
      </c>
      <c r="C13586" t="s">
        <v>21</v>
      </c>
      <c r="D13586" t="s">
        <v>27</v>
      </c>
      <c r="E13586" t="s">
        <v>24</v>
      </c>
      <c r="F13586" t="s">
        <v>18</v>
      </c>
      <c r="G13586">
        <v>3.9</v>
      </c>
      <c r="H13586" t="str">
        <f t="shared" si="1061"/>
        <v>200k+</v>
      </c>
      <c r="I13586" s="1">
        <v>194717</v>
      </c>
      <c r="J13586" s="2">
        <v>54128</v>
      </c>
      <c r="K13586" s="2" t="str">
        <f t="shared" si="1065"/>
        <v>AVERAGE DEMAND</v>
      </c>
      <c r="L13586" s="1">
        <v>3274</v>
      </c>
      <c r="M13586" t="s">
        <v>19</v>
      </c>
      <c r="N13586" t="str">
        <f t="shared" si="1062"/>
        <v>Vehicle is OLD</v>
      </c>
      <c r="O13586">
        <f t="shared" si="1063"/>
        <v>6</v>
      </c>
      <c r="P13586" t="str">
        <f t="shared" si="1064"/>
        <v>6-10 Years</v>
      </c>
    </row>
    <row r="13587" spans="1:16" x14ac:dyDescent="0.35">
      <c r="A13587" t="s">
        <v>32</v>
      </c>
      <c r="B13587">
        <v>2020</v>
      </c>
      <c r="C13587" t="s">
        <v>22</v>
      </c>
      <c r="D13587" t="s">
        <v>12</v>
      </c>
      <c r="E13587" t="s">
        <v>28</v>
      </c>
      <c r="F13587" t="s">
        <v>14</v>
      </c>
      <c r="G13587">
        <v>3.6</v>
      </c>
      <c r="H13587" t="str">
        <f t="shared" si="1061"/>
        <v>50-100k</v>
      </c>
      <c r="I13587" s="1">
        <v>90595</v>
      </c>
      <c r="J13587" s="2">
        <v>102829</v>
      </c>
      <c r="K13587" s="2" t="str">
        <f t="shared" si="1065"/>
        <v>HIGH DEMAND</v>
      </c>
      <c r="L13587" s="1">
        <v>9637</v>
      </c>
      <c r="M13587" t="s">
        <v>15</v>
      </c>
      <c r="N13587" t="str">
        <f t="shared" si="1062"/>
        <v>Vehicle is OLD</v>
      </c>
      <c r="O13587">
        <f t="shared" si="1063"/>
        <v>4</v>
      </c>
      <c r="P13587" t="str">
        <f t="shared" si="1064"/>
        <v>3-5 Years</v>
      </c>
    </row>
    <row r="13588" spans="1:16" x14ac:dyDescent="0.35">
      <c r="A13588" t="s">
        <v>38</v>
      </c>
      <c r="B13588">
        <v>2024</v>
      </c>
      <c r="C13588" t="s">
        <v>11</v>
      </c>
      <c r="D13588" t="s">
        <v>25</v>
      </c>
      <c r="E13588" t="s">
        <v>24</v>
      </c>
      <c r="F13588" t="s">
        <v>14</v>
      </c>
      <c r="G13588">
        <v>4.5999999999999996</v>
      </c>
      <c r="H13588" t="str">
        <f t="shared" si="1061"/>
        <v>200k+</v>
      </c>
      <c r="I13588" s="1">
        <v>157631</v>
      </c>
      <c r="J13588" s="2">
        <v>112216</v>
      </c>
      <c r="K13588" s="2" t="str">
        <f t="shared" si="1065"/>
        <v>AVERAGE DEMAND</v>
      </c>
      <c r="L13588" s="1">
        <v>3842</v>
      </c>
      <c r="M13588" t="s">
        <v>19</v>
      </c>
      <c r="N13588" t="str">
        <f t="shared" si="1062"/>
        <v>Vehicle is still GOOD</v>
      </c>
      <c r="O13588">
        <f t="shared" si="1063"/>
        <v>0</v>
      </c>
      <c r="P13588" t="str">
        <f t="shared" si="1064"/>
        <v>0-2 Years</v>
      </c>
    </row>
    <row r="13589" spans="1:16" x14ac:dyDescent="0.35">
      <c r="A13589" t="s">
        <v>38</v>
      </c>
      <c r="B13589">
        <v>2021</v>
      </c>
      <c r="C13589" t="s">
        <v>21</v>
      </c>
      <c r="D13589" t="s">
        <v>27</v>
      </c>
      <c r="E13589" t="s">
        <v>17</v>
      </c>
      <c r="F13589" t="s">
        <v>14</v>
      </c>
      <c r="G13589">
        <v>2.8</v>
      </c>
      <c r="H13589" t="str">
        <f t="shared" si="1061"/>
        <v>0-50k</v>
      </c>
      <c r="I13589" s="1">
        <v>8099</v>
      </c>
      <c r="J13589" s="2">
        <v>38148</v>
      </c>
      <c r="K13589" s="2" t="str">
        <f t="shared" si="1065"/>
        <v>AVERAGE DEMAND</v>
      </c>
      <c r="L13589" s="1">
        <v>4832</v>
      </c>
      <c r="M13589" t="s">
        <v>19</v>
      </c>
      <c r="N13589" t="str">
        <f t="shared" si="1062"/>
        <v>Vehicle is OLD</v>
      </c>
      <c r="O13589">
        <f t="shared" si="1063"/>
        <v>3</v>
      </c>
      <c r="P13589" t="str">
        <f t="shared" si="1064"/>
        <v>3-5 Years</v>
      </c>
    </row>
    <row r="13590" spans="1:16" x14ac:dyDescent="0.35">
      <c r="A13590" t="s">
        <v>41</v>
      </c>
      <c r="B13590">
        <v>2021</v>
      </c>
      <c r="C13590" t="s">
        <v>26</v>
      </c>
      <c r="D13590" t="s">
        <v>30</v>
      </c>
      <c r="E13590" t="s">
        <v>13</v>
      </c>
      <c r="F13590" t="s">
        <v>14</v>
      </c>
      <c r="G13590">
        <v>4.7</v>
      </c>
      <c r="H13590" t="str">
        <f t="shared" si="1061"/>
        <v>100k-150k</v>
      </c>
      <c r="I13590" s="1">
        <v>121359</v>
      </c>
      <c r="J13590" s="2">
        <v>92612</v>
      </c>
      <c r="K13590" s="2" t="str">
        <f t="shared" si="1065"/>
        <v>ABOVE AVERAGE DEMAND</v>
      </c>
      <c r="L13590" s="1">
        <v>6294</v>
      </c>
      <c r="M13590" t="s">
        <v>19</v>
      </c>
      <c r="N13590" t="str">
        <f t="shared" si="1062"/>
        <v>Vehicle is OLD</v>
      </c>
      <c r="O13590">
        <f t="shared" si="1063"/>
        <v>3</v>
      </c>
      <c r="P13590" t="str">
        <f t="shared" si="1064"/>
        <v>3-5 Years</v>
      </c>
    </row>
    <row r="13591" spans="1:16" x14ac:dyDescent="0.35">
      <c r="A13591" t="s">
        <v>37</v>
      </c>
      <c r="B13591">
        <v>2018</v>
      </c>
      <c r="C13591" t="s">
        <v>29</v>
      </c>
      <c r="D13591" t="s">
        <v>25</v>
      </c>
      <c r="E13591" t="s">
        <v>17</v>
      </c>
      <c r="F13591" t="s">
        <v>18</v>
      </c>
      <c r="G13591">
        <v>1.6</v>
      </c>
      <c r="H13591" t="str">
        <f t="shared" si="1061"/>
        <v>100k-150k</v>
      </c>
      <c r="I13591" s="1">
        <v>109397</v>
      </c>
      <c r="J13591" s="2">
        <v>66563</v>
      </c>
      <c r="K13591" s="2" t="str">
        <f t="shared" si="1065"/>
        <v>LOW DEMAND</v>
      </c>
      <c r="L13591" s="1">
        <v>1837</v>
      </c>
      <c r="M13591" t="s">
        <v>19</v>
      </c>
      <c r="N13591" t="str">
        <f t="shared" si="1062"/>
        <v>Vehicle is OLD</v>
      </c>
      <c r="O13591">
        <f t="shared" si="1063"/>
        <v>6</v>
      </c>
      <c r="P13591" t="str">
        <f t="shared" si="1064"/>
        <v>6-10 Years</v>
      </c>
    </row>
    <row r="13592" spans="1:16" x14ac:dyDescent="0.35">
      <c r="A13592" t="s">
        <v>31</v>
      </c>
      <c r="B13592">
        <v>2012</v>
      </c>
      <c r="C13592" t="s">
        <v>21</v>
      </c>
      <c r="D13592" t="s">
        <v>27</v>
      </c>
      <c r="E13592" t="s">
        <v>13</v>
      </c>
      <c r="F13592" t="s">
        <v>18</v>
      </c>
      <c r="G13592">
        <v>1.9</v>
      </c>
      <c r="H13592" t="str">
        <f t="shared" si="1061"/>
        <v>200k+</v>
      </c>
      <c r="I13592" s="1">
        <v>180308</v>
      </c>
      <c r="J13592" s="2">
        <v>38809</v>
      </c>
      <c r="K13592" s="2" t="str">
        <f t="shared" si="1065"/>
        <v>LOW DEMAND</v>
      </c>
      <c r="L13592" s="1">
        <v>1170</v>
      </c>
      <c r="M13592" t="s">
        <v>19</v>
      </c>
      <c r="N13592" t="str">
        <f t="shared" si="1062"/>
        <v>Vehicle is OLD</v>
      </c>
      <c r="O13592">
        <f t="shared" si="1063"/>
        <v>12</v>
      </c>
      <c r="P13592" t="str">
        <f t="shared" si="1064"/>
        <v>10+Years</v>
      </c>
    </row>
    <row r="13593" spans="1:16" x14ac:dyDescent="0.35">
      <c r="A13593" t="s">
        <v>35</v>
      </c>
      <c r="B13593">
        <v>2015</v>
      </c>
      <c r="C13593" t="s">
        <v>22</v>
      </c>
      <c r="D13593" t="s">
        <v>20</v>
      </c>
      <c r="E13593" t="s">
        <v>28</v>
      </c>
      <c r="F13593" t="s">
        <v>18</v>
      </c>
      <c r="G13593">
        <v>2.9</v>
      </c>
      <c r="H13593" t="str">
        <f t="shared" si="1061"/>
        <v>50-100k</v>
      </c>
      <c r="I13593" s="1">
        <v>82909</v>
      </c>
      <c r="J13593" s="2">
        <v>86162</v>
      </c>
      <c r="K13593" s="2" t="str">
        <f t="shared" si="1065"/>
        <v>ABOVE AVERAGE DEMAND</v>
      </c>
      <c r="L13593" s="1">
        <v>5723</v>
      </c>
      <c r="M13593" t="s">
        <v>19</v>
      </c>
      <c r="N13593" t="str">
        <f t="shared" si="1062"/>
        <v>Vehicle is OLD</v>
      </c>
      <c r="O13593">
        <f t="shared" si="1063"/>
        <v>9</v>
      </c>
      <c r="P13593" t="str">
        <f t="shared" si="1064"/>
        <v>6-10 Years</v>
      </c>
    </row>
    <row r="13594" spans="1:16" x14ac:dyDescent="0.35">
      <c r="A13594" t="s">
        <v>34</v>
      </c>
      <c r="B13594">
        <v>2016</v>
      </c>
      <c r="C13594" t="s">
        <v>26</v>
      </c>
      <c r="D13594" t="s">
        <v>25</v>
      </c>
      <c r="E13594" t="s">
        <v>24</v>
      </c>
      <c r="F13594" t="s">
        <v>14</v>
      </c>
      <c r="G13594">
        <v>3.6</v>
      </c>
      <c r="H13594" t="str">
        <f t="shared" si="1061"/>
        <v>0-50k</v>
      </c>
      <c r="I13594" s="1">
        <v>45722</v>
      </c>
      <c r="J13594" s="2">
        <v>113190</v>
      </c>
      <c r="K13594" s="2" t="str">
        <f t="shared" si="1065"/>
        <v>ABOVE AVERAGE DEMAND</v>
      </c>
      <c r="L13594" s="1">
        <v>6346</v>
      </c>
      <c r="M13594" t="s">
        <v>19</v>
      </c>
      <c r="N13594" t="str">
        <f t="shared" si="1062"/>
        <v>Vehicle is OLD</v>
      </c>
      <c r="O13594">
        <f t="shared" si="1063"/>
        <v>8</v>
      </c>
      <c r="P13594" t="str">
        <f t="shared" si="1064"/>
        <v>6-10 Years</v>
      </c>
    </row>
    <row r="13595" spans="1:16" x14ac:dyDescent="0.35">
      <c r="A13595" t="s">
        <v>39</v>
      </c>
      <c r="B13595">
        <v>2023</v>
      </c>
      <c r="C13595" t="s">
        <v>29</v>
      </c>
      <c r="D13595" t="s">
        <v>27</v>
      </c>
      <c r="E13595" t="s">
        <v>24</v>
      </c>
      <c r="F13595" t="s">
        <v>18</v>
      </c>
      <c r="G13595">
        <v>1.6</v>
      </c>
      <c r="H13595" t="str">
        <f t="shared" si="1061"/>
        <v>50-100k</v>
      </c>
      <c r="I13595" s="1">
        <v>78401</v>
      </c>
      <c r="J13595" s="2">
        <v>67589</v>
      </c>
      <c r="K13595" s="2" t="str">
        <f t="shared" si="1065"/>
        <v>HIGH DEMAND</v>
      </c>
      <c r="L13595" s="1">
        <v>9910</v>
      </c>
      <c r="M13595" t="s">
        <v>15</v>
      </c>
      <c r="N13595" t="str">
        <f t="shared" si="1062"/>
        <v>Vehicle is OLD</v>
      </c>
      <c r="O13595">
        <f t="shared" si="1063"/>
        <v>1</v>
      </c>
      <c r="P13595" t="str">
        <f t="shared" si="1064"/>
        <v>0-2 Years</v>
      </c>
    </row>
    <row r="13596" spans="1:16" x14ac:dyDescent="0.35">
      <c r="A13596" t="s">
        <v>31</v>
      </c>
      <c r="B13596">
        <v>2019</v>
      </c>
      <c r="C13596" t="s">
        <v>29</v>
      </c>
      <c r="D13596" t="s">
        <v>23</v>
      </c>
      <c r="E13596" t="s">
        <v>28</v>
      </c>
      <c r="F13596" t="s">
        <v>14</v>
      </c>
      <c r="G13596">
        <v>3.5</v>
      </c>
      <c r="H13596" t="str">
        <f t="shared" si="1061"/>
        <v>200k+</v>
      </c>
      <c r="I13596" s="1">
        <v>199623</v>
      </c>
      <c r="J13596" s="2">
        <v>56785</v>
      </c>
      <c r="K13596" s="2" t="str">
        <f t="shared" si="1065"/>
        <v>HIGH DEMAND</v>
      </c>
      <c r="L13596" s="1">
        <v>8580</v>
      </c>
      <c r="M13596" t="s">
        <v>15</v>
      </c>
      <c r="N13596" t="str">
        <f t="shared" si="1062"/>
        <v>Vehicle is OLD</v>
      </c>
      <c r="O13596">
        <f t="shared" si="1063"/>
        <v>5</v>
      </c>
      <c r="P13596" t="str">
        <f t="shared" si="1064"/>
        <v>3-5 Years</v>
      </c>
    </row>
    <row r="13597" spans="1:16" x14ac:dyDescent="0.35">
      <c r="A13597" t="s">
        <v>32</v>
      </c>
      <c r="B13597">
        <v>2018</v>
      </c>
      <c r="C13597" t="s">
        <v>29</v>
      </c>
      <c r="D13597" t="s">
        <v>20</v>
      </c>
      <c r="E13597" t="s">
        <v>13</v>
      </c>
      <c r="F13597" t="s">
        <v>14</v>
      </c>
      <c r="G13597">
        <v>2.6</v>
      </c>
      <c r="H13597" t="str">
        <f t="shared" si="1061"/>
        <v>50-100k</v>
      </c>
      <c r="I13597" s="1">
        <v>73130</v>
      </c>
      <c r="J13597" s="2">
        <v>37209</v>
      </c>
      <c r="K13597" s="2" t="str">
        <f t="shared" si="1065"/>
        <v>AVERAGE DEMAND</v>
      </c>
      <c r="L13597" s="1">
        <v>2641</v>
      </c>
      <c r="M13597" t="s">
        <v>19</v>
      </c>
      <c r="N13597" t="str">
        <f t="shared" si="1062"/>
        <v>Vehicle is OLD</v>
      </c>
      <c r="O13597">
        <f t="shared" si="1063"/>
        <v>6</v>
      </c>
      <c r="P13597" t="str">
        <f t="shared" si="1064"/>
        <v>6-10 Years</v>
      </c>
    </row>
    <row r="13598" spans="1:16" x14ac:dyDescent="0.35">
      <c r="A13598" t="s">
        <v>41</v>
      </c>
      <c r="B13598">
        <v>2024</v>
      </c>
      <c r="C13598" t="s">
        <v>22</v>
      </c>
      <c r="D13598" t="s">
        <v>20</v>
      </c>
      <c r="E13598" t="s">
        <v>24</v>
      </c>
      <c r="F13598" t="s">
        <v>18</v>
      </c>
      <c r="G13598">
        <v>4.5999999999999996</v>
      </c>
      <c r="H13598" t="str">
        <f t="shared" si="1061"/>
        <v>0-50k</v>
      </c>
      <c r="I13598" s="1">
        <v>25750</v>
      </c>
      <c r="J13598" s="2">
        <v>72469</v>
      </c>
      <c r="K13598" s="2" t="str">
        <f t="shared" si="1065"/>
        <v>ABOVE AVERAGE DEMAND</v>
      </c>
      <c r="L13598" s="1">
        <v>5677</v>
      </c>
      <c r="M13598" t="s">
        <v>19</v>
      </c>
      <c r="N13598" t="str">
        <f t="shared" si="1062"/>
        <v>Vehicle is still GOOD</v>
      </c>
      <c r="O13598">
        <f t="shared" si="1063"/>
        <v>0</v>
      </c>
      <c r="P13598" t="str">
        <f t="shared" si="1064"/>
        <v>0-2 Years</v>
      </c>
    </row>
    <row r="13599" spans="1:16" x14ac:dyDescent="0.35">
      <c r="A13599" t="s">
        <v>38</v>
      </c>
      <c r="B13599">
        <v>2011</v>
      </c>
      <c r="C13599" t="s">
        <v>21</v>
      </c>
      <c r="D13599" t="s">
        <v>23</v>
      </c>
      <c r="E13599" t="s">
        <v>24</v>
      </c>
      <c r="F13599" t="s">
        <v>14</v>
      </c>
      <c r="G13599">
        <v>3.4</v>
      </c>
      <c r="H13599" t="str">
        <f t="shared" si="1061"/>
        <v>50-100k</v>
      </c>
      <c r="I13599" s="1">
        <v>77350</v>
      </c>
      <c r="J13599" s="2">
        <v>35933</v>
      </c>
      <c r="K13599" s="2" t="str">
        <f t="shared" si="1065"/>
        <v>ABOVE AVERAGE DEMAND</v>
      </c>
      <c r="L13599" s="1">
        <v>6186</v>
      </c>
      <c r="M13599" t="s">
        <v>19</v>
      </c>
      <c r="N13599" t="str">
        <f t="shared" si="1062"/>
        <v>Vehicle is OLD</v>
      </c>
      <c r="O13599">
        <f t="shared" si="1063"/>
        <v>13</v>
      </c>
      <c r="P13599" t="str">
        <f t="shared" si="1064"/>
        <v>10+Years</v>
      </c>
    </row>
    <row r="13600" spans="1:16" x14ac:dyDescent="0.35">
      <c r="A13600" t="s">
        <v>31</v>
      </c>
      <c r="B13600">
        <v>2017</v>
      </c>
      <c r="C13600" t="s">
        <v>29</v>
      </c>
      <c r="D13600" t="s">
        <v>12</v>
      </c>
      <c r="E13600" t="s">
        <v>13</v>
      </c>
      <c r="F13600" t="s">
        <v>14</v>
      </c>
      <c r="G13600">
        <v>3.6</v>
      </c>
      <c r="H13600" t="str">
        <f t="shared" si="1061"/>
        <v>50-100k</v>
      </c>
      <c r="I13600" s="1">
        <v>81256</v>
      </c>
      <c r="J13600" s="2">
        <v>117034</v>
      </c>
      <c r="K13600" s="2" t="str">
        <f t="shared" si="1065"/>
        <v>LOW DEMAND</v>
      </c>
      <c r="L13600" s="1">
        <v>1483</v>
      </c>
      <c r="M13600" t="s">
        <v>19</v>
      </c>
      <c r="N13600" t="str">
        <f t="shared" si="1062"/>
        <v>Vehicle is OLD</v>
      </c>
      <c r="O13600">
        <f t="shared" si="1063"/>
        <v>7</v>
      </c>
      <c r="P13600" t="str">
        <f t="shared" si="1064"/>
        <v>6-10 Years</v>
      </c>
    </row>
    <row r="13601" spans="1:16" x14ac:dyDescent="0.35">
      <c r="A13601" t="s">
        <v>39</v>
      </c>
      <c r="B13601">
        <v>2023</v>
      </c>
      <c r="C13601" t="s">
        <v>29</v>
      </c>
      <c r="D13601" t="s">
        <v>23</v>
      </c>
      <c r="E13601" t="s">
        <v>17</v>
      </c>
      <c r="F13601" t="s">
        <v>14</v>
      </c>
      <c r="G13601">
        <v>4.8</v>
      </c>
      <c r="H13601" t="str">
        <f t="shared" si="1061"/>
        <v>200k+</v>
      </c>
      <c r="I13601" s="1">
        <v>158558</v>
      </c>
      <c r="J13601" s="2">
        <v>61132</v>
      </c>
      <c r="K13601" s="2" t="str">
        <f t="shared" si="1065"/>
        <v>AVERAGE DEMAND</v>
      </c>
      <c r="L13601" s="1">
        <v>2605</v>
      </c>
      <c r="M13601" t="s">
        <v>19</v>
      </c>
      <c r="N13601" t="str">
        <f t="shared" si="1062"/>
        <v>Vehicle is OLD</v>
      </c>
      <c r="O13601">
        <f t="shared" si="1063"/>
        <v>1</v>
      </c>
      <c r="P13601" t="str">
        <f t="shared" si="1064"/>
        <v>0-2 Years</v>
      </c>
    </row>
    <row r="13602" spans="1:16" x14ac:dyDescent="0.35">
      <c r="A13602" t="s">
        <v>40</v>
      </c>
      <c r="B13602">
        <v>2016</v>
      </c>
      <c r="C13602" t="s">
        <v>21</v>
      </c>
      <c r="D13602" t="s">
        <v>25</v>
      </c>
      <c r="E13602" t="s">
        <v>13</v>
      </c>
      <c r="F13602" t="s">
        <v>18</v>
      </c>
      <c r="G13602">
        <v>4.2</v>
      </c>
      <c r="H13602" t="str">
        <f t="shared" si="1061"/>
        <v>50-100k</v>
      </c>
      <c r="I13602" s="1">
        <v>87992</v>
      </c>
      <c r="J13602" s="2">
        <v>95875</v>
      </c>
      <c r="K13602" s="2" t="str">
        <f t="shared" si="1065"/>
        <v>LOW DEMAND</v>
      </c>
      <c r="L13602" s="1">
        <v>539</v>
      </c>
      <c r="M13602" t="s">
        <v>19</v>
      </c>
      <c r="N13602" t="str">
        <f t="shared" si="1062"/>
        <v>Vehicle is OLD</v>
      </c>
      <c r="O13602">
        <f t="shared" si="1063"/>
        <v>8</v>
      </c>
      <c r="P13602" t="str">
        <f t="shared" si="1064"/>
        <v>6-10 Years</v>
      </c>
    </row>
    <row r="13603" spans="1:16" x14ac:dyDescent="0.35">
      <c r="A13603" t="s">
        <v>34</v>
      </c>
      <c r="B13603">
        <v>2013</v>
      </c>
      <c r="C13603" t="s">
        <v>26</v>
      </c>
      <c r="D13603" t="s">
        <v>23</v>
      </c>
      <c r="E13603" t="s">
        <v>28</v>
      </c>
      <c r="F13603" t="s">
        <v>18</v>
      </c>
      <c r="G13603">
        <v>3</v>
      </c>
      <c r="H13603" t="str">
        <f t="shared" si="1061"/>
        <v>0-50k</v>
      </c>
      <c r="I13603" s="1">
        <v>19630</v>
      </c>
      <c r="J13603" s="2">
        <v>34377</v>
      </c>
      <c r="K13603" s="2" t="str">
        <f t="shared" si="1065"/>
        <v>HIGH DEMAND</v>
      </c>
      <c r="L13603" s="1">
        <v>9898</v>
      </c>
      <c r="M13603" t="s">
        <v>15</v>
      </c>
      <c r="N13603" t="str">
        <f t="shared" si="1062"/>
        <v>Vehicle is OLD</v>
      </c>
      <c r="O13603">
        <f t="shared" si="1063"/>
        <v>11</v>
      </c>
      <c r="P13603" t="str">
        <f t="shared" si="1064"/>
        <v>10+Years</v>
      </c>
    </row>
    <row r="13604" spans="1:16" x14ac:dyDescent="0.35">
      <c r="A13604" t="s">
        <v>38</v>
      </c>
      <c r="B13604">
        <v>2011</v>
      </c>
      <c r="C13604" t="s">
        <v>11</v>
      </c>
      <c r="D13604" t="s">
        <v>12</v>
      </c>
      <c r="E13604" t="s">
        <v>28</v>
      </c>
      <c r="F13604" t="s">
        <v>18</v>
      </c>
      <c r="G13604">
        <v>3.2</v>
      </c>
      <c r="H13604" t="str">
        <f t="shared" si="1061"/>
        <v>50-100k</v>
      </c>
      <c r="I13604" s="1">
        <v>70941</v>
      </c>
      <c r="J13604" s="2">
        <v>49358</v>
      </c>
      <c r="K13604" s="2" t="str">
        <f t="shared" si="1065"/>
        <v>AVERAGE DEMAND</v>
      </c>
      <c r="L13604" s="1">
        <v>2797</v>
      </c>
      <c r="M13604" t="s">
        <v>19</v>
      </c>
      <c r="N13604" t="str">
        <f t="shared" si="1062"/>
        <v>Vehicle is OLD</v>
      </c>
      <c r="O13604">
        <f t="shared" si="1063"/>
        <v>13</v>
      </c>
      <c r="P13604" t="str">
        <f t="shared" si="1064"/>
        <v>10+Years</v>
      </c>
    </row>
    <row r="13605" spans="1:16" x14ac:dyDescent="0.35">
      <c r="A13605" t="s">
        <v>32</v>
      </c>
      <c r="B13605">
        <v>2017</v>
      </c>
      <c r="C13605" t="s">
        <v>11</v>
      </c>
      <c r="D13605" t="s">
        <v>30</v>
      </c>
      <c r="E13605" t="s">
        <v>13</v>
      </c>
      <c r="F13605" t="s">
        <v>14</v>
      </c>
      <c r="G13605">
        <v>3.8</v>
      </c>
      <c r="H13605" t="str">
        <f t="shared" si="1061"/>
        <v>200k+</v>
      </c>
      <c r="I13605" s="1">
        <v>194319</v>
      </c>
      <c r="J13605" s="2">
        <v>44788</v>
      </c>
      <c r="K13605" s="2" t="str">
        <f t="shared" si="1065"/>
        <v>LOW DEMAND</v>
      </c>
      <c r="L13605" s="1">
        <v>580</v>
      </c>
      <c r="M13605" t="s">
        <v>19</v>
      </c>
      <c r="N13605" t="str">
        <f t="shared" si="1062"/>
        <v>Vehicle is OLD</v>
      </c>
      <c r="O13605">
        <f t="shared" si="1063"/>
        <v>7</v>
      </c>
      <c r="P13605" t="str">
        <f t="shared" si="1064"/>
        <v>6-10 Years</v>
      </c>
    </row>
    <row r="13606" spans="1:16" x14ac:dyDescent="0.35">
      <c r="A13606" t="s">
        <v>38</v>
      </c>
      <c r="B13606">
        <v>2020</v>
      </c>
      <c r="C13606" t="s">
        <v>26</v>
      </c>
      <c r="D13606" t="s">
        <v>30</v>
      </c>
      <c r="E13606" t="s">
        <v>13</v>
      </c>
      <c r="F13606" t="s">
        <v>14</v>
      </c>
      <c r="G13606">
        <v>2.2000000000000002</v>
      </c>
      <c r="H13606" t="str">
        <f t="shared" si="1061"/>
        <v>100k-150k</v>
      </c>
      <c r="I13606" s="1">
        <v>136267</v>
      </c>
      <c r="J13606" s="2">
        <v>77333</v>
      </c>
      <c r="K13606" s="2" t="str">
        <f t="shared" si="1065"/>
        <v>LOW DEMAND</v>
      </c>
      <c r="L13606" s="1">
        <v>751</v>
      </c>
      <c r="M13606" t="s">
        <v>19</v>
      </c>
      <c r="N13606" t="str">
        <f t="shared" si="1062"/>
        <v>Vehicle is OLD</v>
      </c>
      <c r="O13606">
        <f t="shared" si="1063"/>
        <v>4</v>
      </c>
      <c r="P13606" t="str">
        <f t="shared" si="1064"/>
        <v>3-5 Years</v>
      </c>
    </row>
    <row r="13607" spans="1:16" x14ac:dyDescent="0.35">
      <c r="A13607" t="s">
        <v>37</v>
      </c>
      <c r="B13607">
        <v>2014</v>
      </c>
      <c r="C13607" t="s">
        <v>22</v>
      </c>
      <c r="D13607" t="s">
        <v>25</v>
      </c>
      <c r="E13607" t="s">
        <v>17</v>
      </c>
      <c r="F13607" t="s">
        <v>18</v>
      </c>
      <c r="G13607">
        <v>1.8</v>
      </c>
      <c r="H13607" t="str">
        <f t="shared" si="1061"/>
        <v>100k-150k</v>
      </c>
      <c r="I13607" s="1">
        <v>114239</v>
      </c>
      <c r="J13607" s="2">
        <v>106456</v>
      </c>
      <c r="K13607" s="2" t="str">
        <f t="shared" si="1065"/>
        <v>ABOVE AVERAGE DEMAND</v>
      </c>
      <c r="L13607" s="1">
        <v>6987</v>
      </c>
      <c r="M13607" t="s">
        <v>19</v>
      </c>
      <c r="N13607" t="str">
        <f t="shared" si="1062"/>
        <v>Vehicle is OLD</v>
      </c>
      <c r="O13607">
        <f t="shared" si="1063"/>
        <v>10</v>
      </c>
      <c r="P13607" t="str">
        <f t="shared" si="1064"/>
        <v>6-10 Years</v>
      </c>
    </row>
    <row r="13608" spans="1:16" x14ac:dyDescent="0.35">
      <c r="A13608" t="s">
        <v>37</v>
      </c>
      <c r="B13608">
        <v>2015</v>
      </c>
      <c r="C13608" t="s">
        <v>26</v>
      </c>
      <c r="D13608" t="s">
        <v>12</v>
      </c>
      <c r="E13608" t="s">
        <v>13</v>
      </c>
      <c r="F13608" t="s">
        <v>18</v>
      </c>
      <c r="G13608">
        <v>2.6</v>
      </c>
      <c r="H13608" t="str">
        <f t="shared" si="1061"/>
        <v>0-50k</v>
      </c>
      <c r="I13608" s="1">
        <v>47931</v>
      </c>
      <c r="J13608" s="2">
        <v>47475</v>
      </c>
      <c r="K13608" s="2" t="str">
        <f t="shared" si="1065"/>
        <v>AVERAGE DEMAND</v>
      </c>
      <c r="L13608" s="1">
        <v>3669</v>
      </c>
      <c r="M13608" t="s">
        <v>19</v>
      </c>
      <c r="N13608" t="str">
        <f t="shared" si="1062"/>
        <v>Vehicle is OLD</v>
      </c>
      <c r="O13608">
        <f t="shared" si="1063"/>
        <v>9</v>
      </c>
      <c r="P13608" t="str">
        <f t="shared" si="1064"/>
        <v>6-10 Years</v>
      </c>
    </row>
    <row r="13609" spans="1:16" x14ac:dyDescent="0.35">
      <c r="A13609" t="s">
        <v>31</v>
      </c>
      <c r="B13609">
        <v>2023</v>
      </c>
      <c r="C13609" t="s">
        <v>16</v>
      </c>
      <c r="D13609" t="s">
        <v>20</v>
      </c>
      <c r="E13609" t="s">
        <v>17</v>
      </c>
      <c r="F13609" t="s">
        <v>14</v>
      </c>
      <c r="G13609">
        <v>4.2</v>
      </c>
      <c r="H13609" t="str">
        <f t="shared" si="1061"/>
        <v>200k+</v>
      </c>
      <c r="I13609" s="1">
        <v>180951</v>
      </c>
      <c r="J13609" s="2">
        <v>31957</v>
      </c>
      <c r="K13609" s="2" t="str">
        <f t="shared" si="1065"/>
        <v>LOW DEMAND</v>
      </c>
      <c r="L13609" s="1">
        <v>1910</v>
      </c>
      <c r="M13609" t="s">
        <v>19</v>
      </c>
      <c r="N13609" t="str">
        <f t="shared" si="1062"/>
        <v>Vehicle is OLD</v>
      </c>
      <c r="O13609">
        <f t="shared" si="1063"/>
        <v>1</v>
      </c>
      <c r="P13609" t="str">
        <f t="shared" si="1064"/>
        <v>0-2 Years</v>
      </c>
    </row>
    <row r="13610" spans="1:16" x14ac:dyDescent="0.35">
      <c r="A13610" t="s">
        <v>37</v>
      </c>
      <c r="B13610">
        <v>2020</v>
      </c>
      <c r="C13610" t="s">
        <v>29</v>
      </c>
      <c r="D13610" t="s">
        <v>27</v>
      </c>
      <c r="E13610" t="s">
        <v>24</v>
      </c>
      <c r="F13610" t="s">
        <v>14</v>
      </c>
      <c r="G13610">
        <v>2.4</v>
      </c>
      <c r="H13610" t="str">
        <f t="shared" si="1061"/>
        <v>0-50k</v>
      </c>
      <c r="I13610" s="1">
        <v>4517</v>
      </c>
      <c r="J13610" s="2">
        <v>96938</v>
      </c>
      <c r="K13610" s="2" t="str">
        <f t="shared" si="1065"/>
        <v>AVERAGE DEMAND</v>
      </c>
      <c r="L13610" s="1">
        <v>4808</v>
      </c>
      <c r="M13610" t="s">
        <v>19</v>
      </c>
      <c r="N13610" t="str">
        <f t="shared" si="1062"/>
        <v>Vehicle is OLD</v>
      </c>
      <c r="O13610">
        <f t="shared" si="1063"/>
        <v>4</v>
      </c>
      <c r="P13610" t="str">
        <f t="shared" si="1064"/>
        <v>3-5 Years</v>
      </c>
    </row>
    <row r="13611" spans="1:16" x14ac:dyDescent="0.35">
      <c r="A13611" t="s">
        <v>34</v>
      </c>
      <c r="B13611">
        <v>2016</v>
      </c>
      <c r="C13611" t="s">
        <v>22</v>
      </c>
      <c r="D13611" t="s">
        <v>27</v>
      </c>
      <c r="E13611" t="s">
        <v>24</v>
      </c>
      <c r="F13611" t="s">
        <v>14</v>
      </c>
      <c r="G13611">
        <v>2</v>
      </c>
      <c r="H13611" t="str">
        <f t="shared" si="1061"/>
        <v>100k-150k</v>
      </c>
      <c r="I13611" s="1">
        <v>128956</v>
      </c>
      <c r="J13611" s="2">
        <v>98389</v>
      </c>
      <c r="K13611" s="2" t="str">
        <f t="shared" si="1065"/>
        <v>HIGH DEMAND</v>
      </c>
      <c r="L13611" s="1">
        <v>7433</v>
      </c>
      <c r="M13611" t="s">
        <v>15</v>
      </c>
      <c r="N13611" t="str">
        <f t="shared" si="1062"/>
        <v>Vehicle is OLD</v>
      </c>
      <c r="O13611">
        <f t="shared" si="1063"/>
        <v>8</v>
      </c>
      <c r="P13611" t="str">
        <f t="shared" si="1064"/>
        <v>6-10 Years</v>
      </c>
    </row>
    <row r="13612" spans="1:16" x14ac:dyDescent="0.35">
      <c r="A13612" t="s">
        <v>33</v>
      </c>
      <c r="B13612">
        <v>2024</v>
      </c>
      <c r="C13612" t="s">
        <v>16</v>
      </c>
      <c r="D13612" t="s">
        <v>20</v>
      </c>
      <c r="E13612" t="s">
        <v>13</v>
      </c>
      <c r="F13612" t="s">
        <v>14</v>
      </c>
      <c r="G13612">
        <v>2.2999999999999998</v>
      </c>
      <c r="H13612" t="str">
        <f t="shared" si="1061"/>
        <v>0-50k</v>
      </c>
      <c r="I13612" s="1">
        <v>36063</v>
      </c>
      <c r="J13612" s="2">
        <v>30072</v>
      </c>
      <c r="K13612" s="2" t="str">
        <f t="shared" si="1065"/>
        <v>HIGH DEMAND</v>
      </c>
      <c r="L13612" s="1">
        <v>8367</v>
      </c>
      <c r="M13612" t="s">
        <v>15</v>
      </c>
      <c r="N13612" t="str">
        <f t="shared" si="1062"/>
        <v>Vehicle is still GOOD</v>
      </c>
      <c r="O13612">
        <f t="shared" si="1063"/>
        <v>0</v>
      </c>
      <c r="P13612" t="str">
        <f t="shared" si="1064"/>
        <v>0-2 Years</v>
      </c>
    </row>
    <row r="13613" spans="1:16" x14ac:dyDescent="0.35">
      <c r="A13613" t="s">
        <v>38</v>
      </c>
      <c r="B13613">
        <v>2024</v>
      </c>
      <c r="C13613" t="s">
        <v>22</v>
      </c>
      <c r="D13613" t="s">
        <v>23</v>
      </c>
      <c r="E13613" t="s">
        <v>17</v>
      </c>
      <c r="F13613" t="s">
        <v>14</v>
      </c>
      <c r="G13613">
        <v>3.9</v>
      </c>
      <c r="H13613" t="str">
        <f t="shared" si="1061"/>
        <v>100k-150k</v>
      </c>
      <c r="I13613" s="1">
        <v>106033</v>
      </c>
      <c r="J13613" s="2">
        <v>100115</v>
      </c>
      <c r="K13613" s="2" t="str">
        <f t="shared" si="1065"/>
        <v>LOW DEMAND</v>
      </c>
      <c r="L13613" s="1">
        <v>1368</v>
      </c>
      <c r="M13613" t="s">
        <v>19</v>
      </c>
      <c r="N13613" t="str">
        <f t="shared" si="1062"/>
        <v>Vehicle is still GOOD</v>
      </c>
      <c r="O13613">
        <f t="shared" si="1063"/>
        <v>0</v>
      </c>
      <c r="P13613" t="str">
        <f t="shared" si="1064"/>
        <v>0-2 Years</v>
      </c>
    </row>
    <row r="13614" spans="1:16" x14ac:dyDescent="0.35">
      <c r="A13614" t="s">
        <v>37</v>
      </c>
      <c r="B13614">
        <v>2019</v>
      </c>
      <c r="C13614" t="s">
        <v>21</v>
      </c>
      <c r="D13614" t="s">
        <v>12</v>
      </c>
      <c r="E13614" t="s">
        <v>17</v>
      </c>
      <c r="F13614" t="s">
        <v>18</v>
      </c>
      <c r="G13614">
        <v>3.6</v>
      </c>
      <c r="H13614" t="str">
        <f t="shared" si="1061"/>
        <v>50-100k</v>
      </c>
      <c r="I13614" s="1">
        <v>98066</v>
      </c>
      <c r="J13614" s="2">
        <v>106705</v>
      </c>
      <c r="K13614" s="2" t="str">
        <f t="shared" si="1065"/>
        <v>HIGH DEMAND</v>
      </c>
      <c r="L13614" s="1">
        <v>9142</v>
      </c>
      <c r="M13614" t="s">
        <v>15</v>
      </c>
      <c r="N13614" t="str">
        <f t="shared" si="1062"/>
        <v>Vehicle is OLD</v>
      </c>
      <c r="O13614">
        <f t="shared" si="1063"/>
        <v>5</v>
      </c>
      <c r="P13614" t="str">
        <f t="shared" si="1064"/>
        <v>3-5 Years</v>
      </c>
    </row>
    <row r="13615" spans="1:16" x14ac:dyDescent="0.35">
      <c r="A13615" t="s">
        <v>32</v>
      </c>
      <c r="B13615">
        <v>2010</v>
      </c>
      <c r="C13615" t="s">
        <v>29</v>
      </c>
      <c r="D13615" t="s">
        <v>12</v>
      </c>
      <c r="E13615" t="s">
        <v>17</v>
      </c>
      <c r="F13615" t="s">
        <v>18</v>
      </c>
      <c r="G13615">
        <v>3.9</v>
      </c>
      <c r="H13615" t="str">
        <f t="shared" si="1061"/>
        <v>200k+</v>
      </c>
      <c r="I13615" s="1">
        <v>180647</v>
      </c>
      <c r="J13615" s="2">
        <v>68168</v>
      </c>
      <c r="K13615" s="2" t="str">
        <f t="shared" si="1065"/>
        <v>ABOVE AVERAGE DEMAND</v>
      </c>
      <c r="L13615" s="1">
        <v>5860</v>
      </c>
      <c r="M13615" t="s">
        <v>19</v>
      </c>
      <c r="N13615" t="str">
        <f t="shared" si="1062"/>
        <v>Vehicle is OLD</v>
      </c>
      <c r="O13615">
        <f t="shared" si="1063"/>
        <v>14</v>
      </c>
      <c r="P13615" t="str">
        <f t="shared" si="1064"/>
        <v>10+Years</v>
      </c>
    </row>
    <row r="13616" spans="1:16" x14ac:dyDescent="0.35">
      <c r="A13616" t="s">
        <v>40</v>
      </c>
      <c r="B13616">
        <v>2017</v>
      </c>
      <c r="C13616" t="s">
        <v>22</v>
      </c>
      <c r="D13616" t="s">
        <v>30</v>
      </c>
      <c r="E13616" t="s">
        <v>24</v>
      </c>
      <c r="F13616" t="s">
        <v>18</v>
      </c>
      <c r="G13616">
        <v>2.6</v>
      </c>
      <c r="H13616" t="str">
        <f t="shared" si="1061"/>
        <v>50-100k</v>
      </c>
      <c r="I13616" s="1">
        <v>73540</v>
      </c>
      <c r="J13616" s="2">
        <v>81667</v>
      </c>
      <c r="K13616" s="2" t="str">
        <f t="shared" si="1065"/>
        <v>AVERAGE DEMAND</v>
      </c>
      <c r="L13616" s="1">
        <v>4838</v>
      </c>
      <c r="M13616" t="s">
        <v>19</v>
      </c>
      <c r="N13616" t="str">
        <f t="shared" si="1062"/>
        <v>Vehicle is OLD</v>
      </c>
      <c r="O13616">
        <f t="shared" si="1063"/>
        <v>7</v>
      </c>
      <c r="P13616" t="str">
        <f t="shared" si="1064"/>
        <v>6-10 Years</v>
      </c>
    </row>
    <row r="13617" spans="1:16" x14ac:dyDescent="0.35">
      <c r="A13617" t="s">
        <v>40</v>
      </c>
      <c r="B13617">
        <v>2013</v>
      </c>
      <c r="C13617" t="s">
        <v>29</v>
      </c>
      <c r="D13617" t="s">
        <v>27</v>
      </c>
      <c r="E13617" t="s">
        <v>28</v>
      </c>
      <c r="F13617" t="s">
        <v>18</v>
      </c>
      <c r="G13617">
        <v>4.7</v>
      </c>
      <c r="H13617" t="str">
        <f t="shared" si="1061"/>
        <v>50-100k</v>
      </c>
      <c r="I13617" s="1">
        <v>57005</v>
      </c>
      <c r="J13617" s="2">
        <v>34378</v>
      </c>
      <c r="K13617" s="2" t="str">
        <f t="shared" si="1065"/>
        <v>ABOVE AVERAGE DEMAND</v>
      </c>
      <c r="L13617" s="1">
        <v>5728</v>
      </c>
      <c r="M13617" t="s">
        <v>19</v>
      </c>
      <c r="N13617" t="str">
        <f t="shared" si="1062"/>
        <v>Vehicle is OLD</v>
      </c>
      <c r="O13617">
        <f t="shared" si="1063"/>
        <v>11</v>
      </c>
      <c r="P13617" t="str">
        <f t="shared" si="1064"/>
        <v>10+Years</v>
      </c>
    </row>
    <row r="13618" spans="1:16" x14ac:dyDescent="0.35">
      <c r="A13618" t="s">
        <v>31</v>
      </c>
      <c r="B13618">
        <v>2022</v>
      </c>
      <c r="C13618" t="s">
        <v>16</v>
      </c>
      <c r="D13618" t="s">
        <v>27</v>
      </c>
      <c r="E13618" t="s">
        <v>28</v>
      </c>
      <c r="F13618" t="s">
        <v>18</v>
      </c>
      <c r="G13618">
        <v>3.1</v>
      </c>
      <c r="H13618" t="str">
        <f t="shared" si="1061"/>
        <v>50-100k</v>
      </c>
      <c r="I13618" s="1">
        <v>98622</v>
      </c>
      <c r="J13618" s="2">
        <v>73745</v>
      </c>
      <c r="K13618" s="2" t="str">
        <f t="shared" si="1065"/>
        <v>LOW DEMAND</v>
      </c>
      <c r="L13618" s="1">
        <v>1594</v>
      </c>
      <c r="M13618" t="s">
        <v>19</v>
      </c>
      <c r="N13618" t="str">
        <f t="shared" si="1062"/>
        <v>Vehicle is OLD</v>
      </c>
      <c r="O13618">
        <f t="shared" si="1063"/>
        <v>2</v>
      </c>
      <c r="P13618" t="str">
        <f t="shared" si="1064"/>
        <v>0-2 Years</v>
      </c>
    </row>
    <row r="13619" spans="1:16" x14ac:dyDescent="0.35">
      <c r="A13619" t="s">
        <v>31</v>
      </c>
      <c r="B13619">
        <v>2018</v>
      </c>
      <c r="C13619" t="s">
        <v>21</v>
      </c>
      <c r="D13619" t="s">
        <v>12</v>
      </c>
      <c r="E13619" t="s">
        <v>13</v>
      </c>
      <c r="F13619" t="s">
        <v>14</v>
      </c>
      <c r="G13619">
        <v>3.3</v>
      </c>
      <c r="H13619" t="str">
        <f t="shared" si="1061"/>
        <v>200k+</v>
      </c>
      <c r="I13619" s="1">
        <v>169006</v>
      </c>
      <c r="J13619" s="2">
        <v>111645</v>
      </c>
      <c r="K13619" s="2" t="str">
        <f t="shared" si="1065"/>
        <v>HIGH DEMAND</v>
      </c>
      <c r="L13619" s="1">
        <v>8725</v>
      </c>
      <c r="M13619" t="s">
        <v>15</v>
      </c>
      <c r="N13619" t="str">
        <f t="shared" si="1062"/>
        <v>Vehicle is OLD</v>
      </c>
      <c r="O13619">
        <f t="shared" si="1063"/>
        <v>6</v>
      </c>
      <c r="P13619" t="str">
        <f t="shared" si="1064"/>
        <v>6-10 Years</v>
      </c>
    </row>
    <row r="13620" spans="1:16" x14ac:dyDescent="0.35">
      <c r="A13620" t="s">
        <v>41</v>
      </c>
      <c r="B13620">
        <v>2010</v>
      </c>
      <c r="C13620" t="s">
        <v>29</v>
      </c>
      <c r="D13620" t="s">
        <v>27</v>
      </c>
      <c r="E13620" t="s">
        <v>13</v>
      </c>
      <c r="F13620" t="s">
        <v>14</v>
      </c>
      <c r="G13620">
        <v>4.8</v>
      </c>
      <c r="H13620" t="str">
        <f t="shared" si="1061"/>
        <v>200k+</v>
      </c>
      <c r="I13620" s="1">
        <v>156033</v>
      </c>
      <c r="J13620" s="2">
        <v>65410</v>
      </c>
      <c r="K13620" s="2" t="str">
        <f t="shared" si="1065"/>
        <v>LOW DEMAND</v>
      </c>
      <c r="L13620" s="1">
        <v>269</v>
      </c>
      <c r="M13620" t="s">
        <v>19</v>
      </c>
      <c r="N13620" t="str">
        <f t="shared" si="1062"/>
        <v>Vehicle is OLD</v>
      </c>
      <c r="O13620">
        <f t="shared" si="1063"/>
        <v>14</v>
      </c>
      <c r="P13620" t="str">
        <f t="shared" si="1064"/>
        <v>10+Years</v>
      </c>
    </row>
    <row r="13621" spans="1:16" x14ac:dyDescent="0.35">
      <c r="A13621" t="s">
        <v>32</v>
      </c>
      <c r="B13621">
        <v>2020</v>
      </c>
      <c r="C13621" t="s">
        <v>22</v>
      </c>
      <c r="D13621" t="s">
        <v>30</v>
      </c>
      <c r="E13621" t="s">
        <v>28</v>
      </c>
      <c r="F13621" t="s">
        <v>14</v>
      </c>
      <c r="G13621">
        <v>4.9000000000000004</v>
      </c>
      <c r="H13621" t="str">
        <f t="shared" si="1061"/>
        <v>50-100k</v>
      </c>
      <c r="I13621" s="1">
        <v>55474</v>
      </c>
      <c r="J13621" s="2">
        <v>33381</v>
      </c>
      <c r="K13621" s="2" t="str">
        <f t="shared" si="1065"/>
        <v>LOW DEMAND</v>
      </c>
      <c r="L13621" s="1">
        <v>1344</v>
      </c>
      <c r="M13621" t="s">
        <v>19</v>
      </c>
      <c r="N13621" t="str">
        <f t="shared" si="1062"/>
        <v>Vehicle is OLD</v>
      </c>
      <c r="O13621">
        <f t="shared" si="1063"/>
        <v>4</v>
      </c>
      <c r="P13621" t="str">
        <f t="shared" si="1064"/>
        <v>3-5 Years</v>
      </c>
    </row>
    <row r="13622" spans="1:16" x14ac:dyDescent="0.35">
      <c r="A13622" t="s">
        <v>36</v>
      </c>
      <c r="B13622">
        <v>2011</v>
      </c>
      <c r="C13622" t="s">
        <v>26</v>
      </c>
      <c r="D13622" t="s">
        <v>20</v>
      </c>
      <c r="E13622" t="s">
        <v>28</v>
      </c>
      <c r="F13622" t="s">
        <v>14</v>
      </c>
      <c r="G13622">
        <v>3.8</v>
      </c>
      <c r="H13622" t="str">
        <f t="shared" si="1061"/>
        <v>100k-150k</v>
      </c>
      <c r="I13622" s="1">
        <v>120031</v>
      </c>
      <c r="J13622" s="2">
        <v>105257</v>
      </c>
      <c r="K13622" s="2" t="str">
        <f t="shared" si="1065"/>
        <v>LOW DEMAND</v>
      </c>
      <c r="L13622" s="1">
        <v>191</v>
      </c>
      <c r="M13622" t="s">
        <v>19</v>
      </c>
      <c r="N13622" t="str">
        <f t="shared" si="1062"/>
        <v>Vehicle is OLD</v>
      </c>
      <c r="O13622">
        <f t="shared" si="1063"/>
        <v>13</v>
      </c>
      <c r="P13622" t="str">
        <f t="shared" si="1064"/>
        <v>10+Years</v>
      </c>
    </row>
    <row r="13623" spans="1:16" x14ac:dyDescent="0.35">
      <c r="A13623" t="s">
        <v>34</v>
      </c>
      <c r="B13623">
        <v>2023</v>
      </c>
      <c r="C13623" t="s">
        <v>22</v>
      </c>
      <c r="D13623" t="s">
        <v>25</v>
      </c>
      <c r="E13623" t="s">
        <v>13</v>
      </c>
      <c r="F13623" t="s">
        <v>14</v>
      </c>
      <c r="G13623">
        <v>4.8</v>
      </c>
      <c r="H13623" t="str">
        <f t="shared" si="1061"/>
        <v>0-50k</v>
      </c>
      <c r="I13623" s="1">
        <v>23167</v>
      </c>
      <c r="J13623" s="2">
        <v>94107</v>
      </c>
      <c r="K13623" s="2" t="str">
        <f t="shared" si="1065"/>
        <v>HIGH DEMAND</v>
      </c>
      <c r="L13623" s="1">
        <v>9711</v>
      </c>
      <c r="M13623" t="s">
        <v>15</v>
      </c>
      <c r="N13623" t="str">
        <f t="shared" si="1062"/>
        <v>Vehicle is OLD</v>
      </c>
      <c r="O13623">
        <f t="shared" si="1063"/>
        <v>1</v>
      </c>
      <c r="P13623" t="str">
        <f t="shared" si="1064"/>
        <v>0-2 Years</v>
      </c>
    </row>
    <row r="13624" spans="1:16" x14ac:dyDescent="0.35">
      <c r="A13624" t="s">
        <v>40</v>
      </c>
      <c r="B13624">
        <v>2015</v>
      </c>
      <c r="C13624" t="s">
        <v>22</v>
      </c>
      <c r="D13624" t="s">
        <v>30</v>
      </c>
      <c r="E13624" t="s">
        <v>17</v>
      </c>
      <c r="F13624" t="s">
        <v>14</v>
      </c>
      <c r="G13624">
        <v>3.4</v>
      </c>
      <c r="H13624" t="str">
        <f t="shared" si="1061"/>
        <v>200k+</v>
      </c>
      <c r="I13624" s="1">
        <v>167642</v>
      </c>
      <c r="J13624" s="2">
        <v>116904</v>
      </c>
      <c r="K13624" s="2" t="str">
        <f t="shared" si="1065"/>
        <v>LOW DEMAND</v>
      </c>
      <c r="L13624" s="1">
        <v>278</v>
      </c>
      <c r="M13624" t="s">
        <v>19</v>
      </c>
      <c r="N13624" t="str">
        <f t="shared" si="1062"/>
        <v>Vehicle is OLD</v>
      </c>
      <c r="O13624">
        <f t="shared" si="1063"/>
        <v>9</v>
      </c>
      <c r="P13624" t="str">
        <f t="shared" si="1064"/>
        <v>6-10 Years</v>
      </c>
    </row>
    <row r="13625" spans="1:16" x14ac:dyDescent="0.35">
      <c r="A13625" t="s">
        <v>41</v>
      </c>
      <c r="B13625">
        <v>2020</v>
      </c>
      <c r="C13625" t="s">
        <v>26</v>
      </c>
      <c r="D13625" t="s">
        <v>27</v>
      </c>
      <c r="E13625" t="s">
        <v>24</v>
      </c>
      <c r="F13625" t="s">
        <v>14</v>
      </c>
      <c r="G13625">
        <v>2.6</v>
      </c>
      <c r="H13625" t="str">
        <f t="shared" si="1061"/>
        <v>100k-150k</v>
      </c>
      <c r="I13625" s="1">
        <v>148481</v>
      </c>
      <c r="J13625" s="2">
        <v>72809</v>
      </c>
      <c r="K13625" s="2" t="str">
        <f t="shared" si="1065"/>
        <v>HIGH DEMAND</v>
      </c>
      <c r="L13625" s="1">
        <v>8548</v>
      </c>
      <c r="M13625" t="s">
        <v>15</v>
      </c>
      <c r="N13625" t="str">
        <f t="shared" si="1062"/>
        <v>Vehicle is OLD</v>
      </c>
      <c r="O13625">
        <f t="shared" si="1063"/>
        <v>4</v>
      </c>
      <c r="P13625" t="str">
        <f t="shared" si="1064"/>
        <v>3-5 Years</v>
      </c>
    </row>
    <row r="13626" spans="1:16" x14ac:dyDescent="0.35">
      <c r="A13626" t="s">
        <v>40</v>
      </c>
      <c r="B13626">
        <v>2019</v>
      </c>
      <c r="C13626" t="s">
        <v>21</v>
      </c>
      <c r="D13626" t="s">
        <v>20</v>
      </c>
      <c r="E13626" t="s">
        <v>28</v>
      </c>
      <c r="F13626" t="s">
        <v>18</v>
      </c>
      <c r="G13626">
        <v>2.6</v>
      </c>
      <c r="H13626" t="str">
        <f t="shared" si="1061"/>
        <v>0-50k</v>
      </c>
      <c r="I13626" s="1">
        <v>2488</v>
      </c>
      <c r="J13626" s="2">
        <v>99979</v>
      </c>
      <c r="K13626" s="2" t="str">
        <f t="shared" si="1065"/>
        <v>AVERAGE DEMAND</v>
      </c>
      <c r="L13626" s="1">
        <v>4559</v>
      </c>
      <c r="M13626" t="s">
        <v>19</v>
      </c>
      <c r="N13626" t="str">
        <f t="shared" si="1062"/>
        <v>Vehicle is OLD</v>
      </c>
      <c r="O13626">
        <f t="shared" si="1063"/>
        <v>5</v>
      </c>
      <c r="P13626" t="str">
        <f t="shared" si="1064"/>
        <v>3-5 Years</v>
      </c>
    </row>
    <row r="13627" spans="1:16" x14ac:dyDescent="0.35">
      <c r="A13627" t="s">
        <v>34</v>
      </c>
      <c r="B13627">
        <v>2020</v>
      </c>
      <c r="C13627" t="s">
        <v>26</v>
      </c>
      <c r="D13627" t="s">
        <v>30</v>
      </c>
      <c r="E13627" t="s">
        <v>17</v>
      </c>
      <c r="F13627" t="s">
        <v>14</v>
      </c>
      <c r="G13627">
        <v>3.5</v>
      </c>
      <c r="H13627" t="str">
        <f t="shared" si="1061"/>
        <v>0-50k</v>
      </c>
      <c r="I13627" s="1">
        <v>45205</v>
      </c>
      <c r="J13627" s="2">
        <v>58648</v>
      </c>
      <c r="K13627" s="2" t="str">
        <f t="shared" si="1065"/>
        <v>AVERAGE DEMAND</v>
      </c>
      <c r="L13627" s="1">
        <v>4385</v>
      </c>
      <c r="M13627" t="s">
        <v>19</v>
      </c>
      <c r="N13627" t="str">
        <f t="shared" si="1062"/>
        <v>Vehicle is OLD</v>
      </c>
      <c r="O13627">
        <f t="shared" si="1063"/>
        <v>4</v>
      </c>
      <c r="P13627" t="str">
        <f t="shared" si="1064"/>
        <v>3-5 Years</v>
      </c>
    </row>
    <row r="13628" spans="1:16" x14ac:dyDescent="0.35">
      <c r="A13628" t="s">
        <v>37</v>
      </c>
      <c r="B13628">
        <v>2023</v>
      </c>
      <c r="C13628" t="s">
        <v>11</v>
      </c>
      <c r="D13628" t="s">
        <v>23</v>
      </c>
      <c r="E13628" t="s">
        <v>24</v>
      </c>
      <c r="F13628" t="s">
        <v>14</v>
      </c>
      <c r="G13628">
        <v>3.6</v>
      </c>
      <c r="H13628" t="str">
        <f t="shared" si="1061"/>
        <v>100k-150k</v>
      </c>
      <c r="I13628" s="1">
        <v>132159</v>
      </c>
      <c r="J13628" s="2">
        <v>73157</v>
      </c>
      <c r="K13628" s="2" t="str">
        <f t="shared" si="1065"/>
        <v>HIGH DEMAND</v>
      </c>
      <c r="L13628" s="1">
        <v>9790</v>
      </c>
      <c r="M13628" t="s">
        <v>15</v>
      </c>
      <c r="N13628" t="str">
        <f t="shared" si="1062"/>
        <v>Vehicle is OLD</v>
      </c>
      <c r="O13628">
        <f t="shared" si="1063"/>
        <v>1</v>
      </c>
      <c r="P13628" t="str">
        <f t="shared" si="1064"/>
        <v>0-2 Years</v>
      </c>
    </row>
    <row r="13629" spans="1:16" x14ac:dyDescent="0.35">
      <c r="A13629" t="s">
        <v>31</v>
      </c>
      <c r="B13629">
        <v>2010</v>
      </c>
      <c r="C13629" t="s">
        <v>29</v>
      </c>
      <c r="D13629" t="s">
        <v>27</v>
      </c>
      <c r="E13629" t="s">
        <v>28</v>
      </c>
      <c r="F13629" t="s">
        <v>18</v>
      </c>
      <c r="G13629">
        <v>3</v>
      </c>
      <c r="H13629" t="str">
        <f t="shared" si="1061"/>
        <v>100k-150k</v>
      </c>
      <c r="I13629" s="1">
        <v>122448</v>
      </c>
      <c r="J13629" s="2">
        <v>108310</v>
      </c>
      <c r="K13629" s="2" t="str">
        <f t="shared" si="1065"/>
        <v>HIGH DEMAND</v>
      </c>
      <c r="L13629" s="1">
        <v>8072</v>
      </c>
      <c r="M13629" t="s">
        <v>15</v>
      </c>
      <c r="N13629" t="str">
        <f t="shared" si="1062"/>
        <v>Vehicle is OLD</v>
      </c>
      <c r="O13629">
        <f t="shared" si="1063"/>
        <v>14</v>
      </c>
      <c r="P13629" t="str">
        <f t="shared" si="1064"/>
        <v>10+Years</v>
      </c>
    </row>
    <row r="13630" spans="1:16" x14ac:dyDescent="0.35">
      <c r="A13630" t="s">
        <v>34</v>
      </c>
      <c r="B13630">
        <v>2013</v>
      </c>
      <c r="C13630" t="s">
        <v>16</v>
      </c>
      <c r="D13630" t="s">
        <v>25</v>
      </c>
      <c r="E13630" t="s">
        <v>28</v>
      </c>
      <c r="F13630" t="s">
        <v>18</v>
      </c>
      <c r="G13630">
        <v>4.5999999999999996</v>
      </c>
      <c r="H13630" t="str">
        <f t="shared" si="1061"/>
        <v>50-100k</v>
      </c>
      <c r="I13630" s="1">
        <v>97190</v>
      </c>
      <c r="J13630" s="2">
        <v>94874</v>
      </c>
      <c r="K13630" s="2" t="str">
        <f t="shared" si="1065"/>
        <v>AVERAGE DEMAND</v>
      </c>
      <c r="L13630" s="1">
        <v>3322</v>
      </c>
      <c r="M13630" t="s">
        <v>19</v>
      </c>
      <c r="N13630" t="str">
        <f t="shared" si="1062"/>
        <v>Vehicle is OLD</v>
      </c>
      <c r="O13630">
        <f t="shared" si="1063"/>
        <v>11</v>
      </c>
      <c r="P13630" t="str">
        <f t="shared" si="1064"/>
        <v>10+Years</v>
      </c>
    </row>
    <row r="13631" spans="1:16" x14ac:dyDescent="0.35">
      <c r="A13631" t="s">
        <v>36</v>
      </c>
      <c r="B13631">
        <v>2017</v>
      </c>
      <c r="C13631" t="s">
        <v>22</v>
      </c>
      <c r="D13631" t="s">
        <v>27</v>
      </c>
      <c r="E13631" t="s">
        <v>17</v>
      </c>
      <c r="F13631" t="s">
        <v>18</v>
      </c>
      <c r="G13631">
        <v>3</v>
      </c>
      <c r="H13631" t="str">
        <f t="shared" si="1061"/>
        <v>0-50k</v>
      </c>
      <c r="I13631" s="1">
        <v>16982</v>
      </c>
      <c r="J13631" s="2">
        <v>106067</v>
      </c>
      <c r="K13631" s="2" t="str">
        <f t="shared" si="1065"/>
        <v>ABOVE AVERAGE DEMAND</v>
      </c>
      <c r="L13631" s="1">
        <v>5191</v>
      </c>
      <c r="M13631" t="s">
        <v>19</v>
      </c>
      <c r="N13631" t="str">
        <f t="shared" si="1062"/>
        <v>Vehicle is OLD</v>
      </c>
      <c r="O13631">
        <f t="shared" si="1063"/>
        <v>7</v>
      </c>
      <c r="P13631" t="str">
        <f t="shared" si="1064"/>
        <v>6-10 Years</v>
      </c>
    </row>
    <row r="13632" spans="1:16" x14ac:dyDescent="0.35">
      <c r="A13632" t="s">
        <v>32</v>
      </c>
      <c r="B13632">
        <v>2024</v>
      </c>
      <c r="C13632" t="s">
        <v>11</v>
      </c>
      <c r="D13632" t="s">
        <v>30</v>
      </c>
      <c r="E13632" t="s">
        <v>13</v>
      </c>
      <c r="F13632" t="s">
        <v>14</v>
      </c>
      <c r="G13632">
        <v>2.5</v>
      </c>
      <c r="H13632" t="str">
        <f t="shared" si="1061"/>
        <v>0-50k</v>
      </c>
      <c r="I13632" s="1">
        <v>43593</v>
      </c>
      <c r="J13632" s="2">
        <v>78912</v>
      </c>
      <c r="K13632" s="2" t="str">
        <f t="shared" si="1065"/>
        <v>AVERAGE DEMAND</v>
      </c>
      <c r="L13632" s="1">
        <v>4886</v>
      </c>
      <c r="M13632" t="s">
        <v>19</v>
      </c>
      <c r="N13632" t="str">
        <f t="shared" si="1062"/>
        <v>Vehicle is still GOOD</v>
      </c>
      <c r="O13632">
        <f t="shared" si="1063"/>
        <v>0</v>
      </c>
      <c r="P13632" t="str">
        <f t="shared" si="1064"/>
        <v>0-2 Years</v>
      </c>
    </row>
    <row r="13633" spans="1:16" x14ac:dyDescent="0.35">
      <c r="A13633" t="s">
        <v>33</v>
      </c>
      <c r="B13633">
        <v>2019</v>
      </c>
      <c r="C13633" t="s">
        <v>21</v>
      </c>
      <c r="D13633" t="s">
        <v>30</v>
      </c>
      <c r="E13633" t="s">
        <v>24</v>
      </c>
      <c r="F13633" t="s">
        <v>18</v>
      </c>
      <c r="G13633">
        <v>1.5</v>
      </c>
      <c r="H13633" t="str">
        <f t="shared" si="1061"/>
        <v>200k+</v>
      </c>
      <c r="I13633" s="1">
        <v>173838</v>
      </c>
      <c r="J13633" s="2">
        <v>73804</v>
      </c>
      <c r="K13633" s="2" t="str">
        <f t="shared" si="1065"/>
        <v>ABOVE AVERAGE DEMAND</v>
      </c>
      <c r="L13633" s="1">
        <v>6074</v>
      </c>
      <c r="M13633" t="s">
        <v>19</v>
      </c>
      <c r="N13633" t="str">
        <f t="shared" si="1062"/>
        <v>Vehicle is OLD</v>
      </c>
      <c r="O13633">
        <f t="shared" si="1063"/>
        <v>5</v>
      </c>
      <c r="P13633" t="str">
        <f t="shared" si="1064"/>
        <v>3-5 Years</v>
      </c>
    </row>
    <row r="13634" spans="1:16" x14ac:dyDescent="0.35">
      <c r="A13634" t="s">
        <v>39</v>
      </c>
      <c r="B13634">
        <v>2014</v>
      </c>
      <c r="C13634" t="s">
        <v>16</v>
      </c>
      <c r="D13634" t="s">
        <v>27</v>
      </c>
      <c r="E13634" t="s">
        <v>17</v>
      </c>
      <c r="F13634" t="s">
        <v>18</v>
      </c>
      <c r="G13634">
        <v>4.9000000000000004</v>
      </c>
      <c r="H13634" t="str">
        <f t="shared" si="1061"/>
        <v>50-100k</v>
      </c>
      <c r="I13634" s="1">
        <v>89532</v>
      </c>
      <c r="J13634" s="2">
        <v>81404</v>
      </c>
      <c r="K13634" s="2" t="str">
        <f t="shared" si="1065"/>
        <v>AVERAGE DEMAND</v>
      </c>
      <c r="L13634" s="1">
        <v>4878</v>
      </c>
      <c r="M13634" t="s">
        <v>19</v>
      </c>
      <c r="N13634" t="str">
        <f t="shared" si="1062"/>
        <v>Vehicle is OLD</v>
      </c>
      <c r="O13634">
        <f t="shared" si="1063"/>
        <v>10</v>
      </c>
      <c r="P13634" t="str">
        <f t="shared" si="1064"/>
        <v>6-10 Years</v>
      </c>
    </row>
    <row r="13635" spans="1:16" x14ac:dyDescent="0.35">
      <c r="A13635" t="s">
        <v>39</v>
      </c>
      <c r="B13635">
        <v>2022</v>
      </c>
      <c r="C13635" t="s">
        <v>26</v>
      </c>
      <c r="D13635" t="s">
        <v>12</v>
      </c>
      <c r="E13635" t="s">
        <v>17</v>
      </c>
      <c r="F13635" t="s">
        <v>18</v>
      </c>
      <c r="G13635">
        <v>4.4000000000000004</v>
      </c>
      <c r="H13635" t="str">
        <f t="shared" ref="H13635:H13698" si="1066">IF(I13635&lt;50000,"0-50k", IF(I13635&lt;100000,"50-100k",IF(I13635&lt;150000,"100k-150k",IF(I13635&lt;=200000,"200k+"))))</f>
        <v>100k-150k</v>
      </c>
      <c r="I13635" s="1">
        <v>144315</v>
      </c>
      <c r="J13635" s="2">
        <v>61588</v>
      </c>
      <c r="K13635" s="2" t="str">
        <f t="shared" si="1065"/>
        <v>AVERAGE DEMAND</v>
      </c>
      <c r="L13635" s="1">
        <v>3101</v>
      </c>
      <c r="M13635" t="s">
        <v>19</v>
      </c>
      <c r="N13635" t="str">
        <f t="shared" ref="N13635:N13698" si="1067">IF(B13635&lt;2024,"Vehicle is OLD", "Vehicle is still GOOD")</f>
        <v>Vehicle is OLD</v>
      </c>
      <c r="O13635">
        <f t="shared" ref="O13635:O13698" si="1068">2024-B13635</f>
        <v>2</v>
      </c>
      <c r="P13635" t="str">
        <f t="shared" ref="P13635:P13698" si="1069">IF(O13635&lt;=2,"0-2 Years",IF(O13635&lt;=5,"3-5 Years",IF(O13635&lt;=10,"6-10 Years","10+Years")))</f>
        <v>0-2 Years</v>
      </c>
    </row>
    <row r="13636" spans="1:16" x14ac:dyDescent="0.35">
      <c r="A13636" t="s">
        <v>34</v>
      </c>
      <c r="B13636">
        <v>2018</v>
      </c>
      <c r="C13636" t="s">
        <v>26</v>
      </c>
      <c r="D13636" t="s">
        <v>20</v>
      </c>
      <c r="E13636" t="s">
        <v>17</v>
      </c>
      <c r="F13636" t="s">
        <v>18</v>
      </c>
      <c r="G13636">
        <v>3.7</v>
      </c>
      <c r="H13636" t="str">
        <f t="shared" si="1066"/>
        <v>200k+</v>
      </c>
      <c r="I13636" s="1">
        <v>155068</v>
      </c>
      <c r="J13636" s="2">
        <v>101013</v>
      </c>
      <c r="K13636" s="2" t="str">
        <f t="shared" si="1065"/>
        <v>LOW DEMAND</v>
      </c>
      <c r="L13636" s="1">
        <v>243</v>
      </c>
      <c r="M13636" t="s">
        <v>19</v>
      </c>
      <c r="N13636" t="str">
        <f t="shared" si="1067"/>
        <v>Vehicle is OLD</v>
      </c>
      <c r="O13636">
        <f t="shared" si="1068"/>
        <v>6</v>
      </c>
      <c r="P13636" t="str">
        <f t="shared" si="1069"/>
        <v>6-10 Years</v>
      </c>
    </row>
    <row r="13637" spans="1:16" x14ac:dyDescent="0.35">
      <c r="A13637" t="s">
        <v>37</v>
      </c>
      <c r="B13637">
        <v>2020</v>
      </c>
      <c r="C13637" t="s">
        <v>16</v>
      </c>
      <c r="D13637" t="s">
        <v>30</v>
      </c>
      <c r="E13637" t="s">
        <v>17</v>
      </c>
      <c r="F13637" t="s">
        <v>18</v>
      </c>
      <c r="G13637">
        <v>4.4000000000000004</v>
      </c>
      <c r="H13637" t="str">
        <f t="shared" si="1066"/>
        <v>0-50k</v>
      </c>
      <c r="I13637" s="1">
        <v>30141</v>
      </c>
      <c r="J13637" s="2">
        <v>88221</v>
      </c>
      <c r="K13637" s="2" t="str">
        <f t="shared" ref="K13637:K13700" si="1070">IF(L13637&lt;=2000,"LOW DEMAND",IF(L13637&lt;=5000,"AVERAGE DEMAND",IF(L13637&lt;=7000,"ABOVE AVERAGE DEMAND",IF(L13637&lt;=10000,"HIGH DEMAND"))))</f>
        <v>AVERAGE DEMAND</v>
      </c>
      <c r="L13637" s="1">
        <v>4838</v>
      </c>
      <c r="M13637" t="s">
        <v>19</v>
      </c>
      <c r="N13637" t="str">
        <f t="shared" si="1067"/>
        <v>Vehicle is OLD</v>
      </c>
      <c r="O13637">
        <f t="shared" si="1068"/>
        <v>4</v>
      </c>
      <c r="P13637" t="str">
        <f t="shared" si="1069"/>
        <v>3-5 Years</v>
      </c>
    </row>
    <row r="13638" spans="1:16" x14ac:dyDescent="0.35">
      <c r="A13638" t="s">
        <v>41</v>
      </c>
      <c r="B13638">
        <v>2020</v>
      </c>
      <c r="C13638" t="s">
        <v>29</v>
      </c>
      <c r="D13638" t="s">
        <v>30</v>
      </c>
      <c r="E13638" t="s">
        <v>28</v>
      </c>
      <c r="F13638" t="s">
        <v>14</v>
      </c>
      <c r="G13638">
        <v>4.3</v>
      </c>
      <c r="H13638" t="str">
        <f t="shared" si="1066"/>
        <v>100k-150k</v>
      </c>
      <c r="I13638" s="1">
        <v>144423</v>
      </c>
      <c r="J13638" s="2">
        <v>31154</v>
      </c>
      <c r="K13638" s="2" t="str">
        <f t="shared" si="1070"/>
        <v>ABOVE AVERAGE DEMAND</v>
      </c>
      <c r="L13638" s="1">
        <v>5490</v>
      </c>
      <c r="M13638" t="s">
        <v>19</v>
      </c>
      <c r="N13638" t="str">
        <f t="shared" si="1067"/>
        <v>Vehicle is OLD</v>
      </c>
      <c r="O13638">
        <f t="shared" si="1068"/>
        <v>4</v>
      </c>
      <c r="P13638" t="str">
        <f t="shared" si="1069"/>
        <v>3-5 Years</v>
      </c>
    </row>
    <row r="13639" spans="1:16" x14ac:dyDescent="0.35">
      <c r="A13639" t="s">
        <v>38</v>
      </c>
      <c r="B13639">
        <v>2015</v>
      </c>
      <c r="C13639" t="s">
        <v>29</v>
      </c>
      <c r="D13639" t="s">
        <v>23</v>
      </c>
      <c r="E13639" t="s">
        <v>13</v>
      </c>
      <c r="F13639" t="s">
        <v>14</v>
      </c>
      <c r="G13639">
        <v>4.8</v>
      </c>
      <c r="H13639" t="str">
        <f t="shared" si="1066"/>
        <v>100k-150k</v>
      </c>
      <c r="I13639" s="1">
        <v>138915</v>
      </c>
      <c r="J13639" s="2">
        <v>56734</v>
      </c>
      <c r="K13639" s="2" t="str">
        <f t="shared" si="1070"/>
        <v>AVERAGE DEMAND</v>
      </c>
      <c r="L13639" s="1">
        <v>4131</v>
      </c>
      <c r="M13639" t="s">
        <v>19</v>
      </c>
      <c r="N13639" t="str">
        <f t="shared" si="1067"/>
        <v>Vehicle is OLD</v>
      </c>
      <c r="O13639">
        <f t="shared" si="1068"/>
        <v>9</v>
      </c>
      <c r="P13639" t="str">
        <f t="shared" si="1069"/>
        <v>6-10 Years</v>
      </c>
    </row>
    <row r="13640" spans="1:16" x14ac:dyDescent="0.35">
      <c r="A13640" t="s">
        <v>39</v>
      </c>
      <c r="B13640">
        <v>2010</v>
      </c>
      <c r="C13640" t="s">
        <v>22</v>
      </c>
      <c r="D13640" t="s">
        <v>12</v>
      </c>
      <c r="E13640" t="s">
        <v>24</v>
      </c>
      <c r="F13640" t="s">
        <v>18</v>
      </c>
      <c r="G13640">
        <v>2.9</v>
      </c>
      <c r="H13640" t="str">
        <f t="shared" si="1066"/>
        <v>200k+</v>
      </c>
      <c r="I13640" s="1">
        <v>167274</v>
      </c>
      <c r="J13640" s="2">
        <v>113300</v>
      </c>
      <c r="K13640" s="2" t="str">
        <f t="shared" si="1070"/>
        <v>HIGH DEMAND</v>
      </c>
      <c r="L13640" s="1">
        <v>7916</v>
      </c>
      <c r="M13640" t="s">
        <v>15</v>
      </c>
      <c r="N13640" t="str">
        <f t="shared" si="1067"/>
        <v>Vehicle is OLD</v>
      </c>
      <c r="O13640">
        <f t="shared" si="1068"/>
        <v>14</v>
      </c>
      <c r="P13640" t="str">
        <f t="shared" si="1069"/>
        <v>10+Years</v>
      </c>
    </row>
    <row r="13641" spans="1:16" x14ac:dyDescent="0.35">
      <c r="A13641" t="s">
        <v>39</v>
      </c>
      <c r="B13641">
        <v>2015</v>
      </c>
      <c r="C13641" t="s">
        <v>16</v>
      </c>
      <c r="D13641" t="s">
        <v>25</v>
      </c>
      <c r="E13641" t="s">
        <v>13</v>
      </c>
      <c r="F13641" t="s">
        <v>18</v>
      </c>
      <c r="G13641">
        <v>3.4</v>
      </c>
      <c r="H13641" t="str">
        <f t="shared" si="1066"/>
        <v>100k-150k</v>
      </c>
      <c r="I13641" s="1">
        <v>145062</v>
      </c>
      <c r="J13641" s="2">
        <v>34431</v>
      </c>
      <c r="K13641" s="2" t="str">
        <f t="shared" si="1070"/>
        <v>LOW DEMAND</v>
      </c>
      <c r="L13641" s="1">
        <v>1942</v>
      </c>
      <c r="M13641" t="s">
        <v>19</v>
      </c>
      <c r="N13641" t="str">
        <f t="shared" si="1067"/>
        <v>Vehicle is OLD</v>
      </c>
      <c r="O13641">
        <f t="shared" si="1068"/>
        <v>9</v>
      </c>
      <c r="P13641" t="str">
        <f t="shared" si="1069"/>
        <v>6-10 Years</v>
      </c>
    </row>
    <row r="13642" spans="1:16" x14ac:dyDescent="0.35">
      <c r="A13642" t="s">
        <v>38</v>
      </c>
      <c r="B13642">
        <v>2015</v>
      </c>
      <c r="C13642" t="s">
        <v>26</v>
      </c>
      <c r="D13642" t="s">
        <v>25</v>
      </c>
      <c r="E13642" t="s">
        <v>28</v>
      </c>
      <c r="F13642" t="s">
        <v>18</v>
      </c>
      <c r="G13642">
        <v>1.8</v>
      </c>
      <c r="H13642" t="str">
        <f t="shared" si="1066"/>
        <v>0-50k</v>
      </c>
      <c r="I13642" s="1">
        <v>24694</v>
      </c>
      <c r="J13642" s="2">
        <v>71304</v>
      </c>
      <c r="K13642" s="2" t="str">
        <f t="shared" si="1070"/>
        <v>HIGH DEMAND</v>
      </c>
      <c r="L13642" s="1">
        <v>8414</v>
      </c>
      <c r="M13642" t="s">
        <v>15</v>
      </c>
      <c r="N13642" t="str">
        <f t="shared" si="1067"/>
        <v>Vehicle is OLD</v>
      </c>
      <c r="O13642">
        <f t="shared" si="1068"/>
        <v>9</v>
      </c>
      <c r="P13642" t="str">
        <f t="shared" si="1069"/>
        <v>6-10 Years</v>
      </c>
    </row>
    <row r="13643" spans="1:16" x14ac:dyDescent="0.35">
      <c r="A13643" t="s">
        <v>40</v>
      </c>
      <c r="B13643">
        <v>2022</v>
      </c>
      <c r="C13643" t="s">
        <v>16</v>
      </c>
      <c r="D13643" t="s">
        <v>30</v>
      </c>
      <c r="E13643" t="s">
        <v>24</v>
      </c>
      <c r="F13643" t="s">
        <v>14</v>
      </c>
      <c r="G13643">
        <v>4.9000000000000004</v>
      </c>
      <c r="H13643" t="str">
        <f t="shared" si="1066"/>
        <v>100k-150k</v>
      </c>
      <c r="I13643" s="1">
        <v>125851</v>
      </c>
      <c r="J13643" s="2">
        <v>82817</v>
      </c>
      <c r="K13643" s="2" t="str">
        <f t="shared" si="1070"/>
        <v>ABOVE AVERAGE DEMAND</v>
      </c>
      <c r="L13643" s="1">
        <v>6320</v>
      </c>
      <c r="M13643" t="s">
        <v>19</v>
      </c>
      <c r="N13643" t="str">
        <f t="shared" si="1067"/>
        <v>Vehicle is OLD</v>
      </c>
      <c r="O13643">
        <f t="shared" si="1068"/>
        <v>2</v>
      </c>
      <c r="P13643" t="str">
        <f t="shared" si="1069"/>
        <v>0-2 Years</v>
      </c>
    </row>
    <row r="13644" spans="1:16" x14ac:dyDescent="0.35">
      <c r="A13644" t="s">
        <v>31</v>
      </c>
      <c r="B13644">
        <v>2015</v>
      </c>
      <c r="C13644" t="s">
        <v>29</v>
      </c>
      <c r="D13644" t="s">
        <v>27</v>
      </c>
      <c r="E13644" t="s">
        <v>13</v>
      </c>
      <c r="F13644" t="s">
        <v>18</v>
      </c>
      <c r="G13644">
        <v>4.9000000000000004</v>
      </c>
      <c r="H13644" t="str">
        <f t="shared" si="1066"/>
        <v>200k+</v>
      </c>
      <c r="I13644" s="1">
        <v>172834</v>
      </c>
      <c r="J13644" s="2">
        <v>104762</v>
      </c>
      <c r="K13644" s="2" t="str">
        <f t="shared" si="1070"/>
        <v>LOW DEMAND</v>
      </c>
      <c r="L13644" s="1">
        <v>1204</v>
      </c>
      <c r="M13644" t="s">
        <v>19</v>
      </c>
      <c r="N13644" t="str">
        <f t="shared" si="1067"/>
        <v>Vehicle is OLD</v>
      </c>
      <c r="O13644">
        <f t="shared" si="1068"/>
        <v>9</v>
      </c>
      <c r="P13644" t="str">
        <f t="shared" si="1069"/>
        <v>6-10 Years</v>
      </c>
    </row>
    <row r="13645" spans="1:16" x14ac:dyDescent="0.35">
      <c r="A13645" t="s">
        <v>35</v>
      </c>
      <c r="B13645">
        <v>2017</v>
      </c>
      <c r="C13645" t="s">
        <v>29</v>
      </c>
      <c r="D13645" t="s">
        <v>23</v>
      </c>
      <c r="E13645" t="s">
        <v>28</v>
      </c>
      <c r="F13645" t="s">
        <v>14</v>
      </c>
      <c r="G13645">
        <v>4.3</v>
      </c>
      <c r="H13645" t="str">
        <f t="shared" si="1066"/>
        <v>0-50k</v>
      </c>
      <c r="I13645" s="1">
        <v>26615</v>
      </c>
      <c r="J13645" s="2">
        <v>47026</v>
      </c>
      <c r="K13645" s="2" t="str">
        <f t="shared" si="1070"/>
        <v>AVERAGE DEMAND</v>
      </c>
      <c r="L13645" s="1">
        <v>3562</v>
      </c>
      <c r="M13645" t="s">
        <v>19</v>
      </c>
      <c r="N13645" t="str">
        <f t="shared" si="1067"/>
        <v>Vehicle is OLD</v>
      </c>
      <c r="O13645">
        <f t="shared" si="1068"/>
        <v>7</v>
      </c>
      <c r="P13645" t="str">
        <f t="shared" si="1069"/>
        <v>6-10 Years</v>
      </c>
    </row>
    <row r="13646" spans="1:16" x14ac:dyDescent="0.35">
      <c r="A13646" t="s">
        <v>36</v>
      </c>
      <c r="B13646">
        <v>2024</v>
      </c>
      <c r="C13646" t="s">
        <v>11</v>
      </c>
      <c r="D13646" t="s">
        <v>20</v>
      </c>
      <c r="E13646" t="s">
        <v>28</v>
      </c>
      <c r="F13646" t="s">
        <v>18</v>
      </c>
      <c r="G13646">
        <v>3.1</v>
      </c>
      <c r="H13646" t="str">
        <f t="shared" si="1066"/>
        <v>50-100k</v>
      </c>
      <c r="I13646" s="1">
        <v>66463</v>
      </c>
      <c r="J13646" s="2">
        <v>57556</v>
      </c>
      <c r="K13646" s="2" t="str">
        <f t="shared" si="1070"/>
        <v>HIGH DEMAND</v>
      </c>
      <c r="L13646" s="1">
        <v>8393</v>
      </c>
      <c r="M13646" t="s">
        <v>15</v>
      </c>
      <c r="N13646" t="str">
        <f t="shared" si="1067"/>
        <v>Vehicle is still GOOD</v>
      </c>
      <c r="O13646">
        <f t="shared" si="1068"/>
        <v>0</v>
      </c>
      <c r="P13646" t="str">
        <f t="shared" si="1069"/>
        <v>0-2 Years</v>
      </c>
    </row>
    <row r="13647" spans="1:16" x14ac:dyDescent="0.35">
      <c r="A13647" t="s">
        <v>39</v>
      </c>
      <c r="B13647">
        <v>2015</v>
      </c>
      <c r="C13647" t="s">
        <v>11</v>
      </c>
      <c r="D13647" t="s">
        <v>23</v>
      </c>
      <c r="E13647" t="s">
        <v>13</v>
      </c>
      <c r="F13647" t="s">
        <v>18</v>
      </c>
      <c r="G13647">
        <v>3.2</v>
      </c>
      <c r="H13647" t="str">
        <f t="shared" si="1066"/>
        <v>50-100k</v>
      </c>
      <c r="I13647" s="1">
        <v>83758</v>
      </c>
      <c r="J13647" s="2">
        <v>80359</v>
      </c>
      <c r="K13647" s="2" t="str">
        <f t="shared" si="1070"/>
        <v>HIGH DEMAND</v>
      </c>
      <c r="L13647" s="1">
        <v>9238</v>
      </c>
      <c r="M13647" t="s">
        <v>15</v>
      </c>
      <c r="N13647" t="str">
        <f t="shared" si="1067"/>
        <v>Vehicle is OLD</v>
      </c>
      <c r="O13647">
        <f t="shared" si="1068"/>
        <v>9</v>
      </c>
      <c r="P13647" t="str">
        <f t="shared" si="1069"/>
        <v>6-10 Years</v>
      </c>
    </row>
    <row r="13648" spans="1:16" x14ac:dyDescent="0.35">
      <c r="A13648" t="s">
        <v>37</v>
      </c>
      <c r="B13648">
        <v>2014</v>
      </c>
      <c r="C13648" t="s">
        <v>22</v>
      </c>
      <c r="D13648" t="s">
        <v>12</v>
      </c>
      <c r="E13648" t="s">
        <v>17</v>
      </c>
      <c r="F13648" t="s">
        <v>18</v>
      </c>
      <c r="G13648">
        <v>3</v>
      </c>
      <c r="H13648" t="str">
        <f t="shared" si="1066"/>
        <v>0-50k</v>
      </c>
      <c r="I13648" s="1">
        <v>13527</v>
      </c>
      <c r="J13648" s="2">
        <v>88910</v>
      </c>
      <c r="K13648" s="2" t="str">
        <f t="shared" si="1070"/>
        <v>HIGH DEMAND</v>
      </c>
      <c r="L13648" s="1">
        <v>8451</v>
      </c>
      <c r="M13648" t="s">
        <v>15</v>
      </c>
      <c r="N13648" t="str">
        <f t="shared" si="1067"/>
        <v>Vehicle is OLD</v>
      </c>
      <c r="O13648">
        <f t="shared" si="1068"/>
        <v>10</v>
      </c>
      <c r="P13648" t="str">
        <f t="shared" si="1069"/>
        <v>6-10 Years</v>
      </c>
    </row>
    <row r="13649" spans="1:16" x14ac:dyDescent="0.35">
      <c r="A13649" t="s">
        <v>35</v>
      </c>
      <c r="B13649">
        <v>2024</v>
      </c>
      <c r="C13649" t="s">
        <v>16</v>
      </c>
      <c r="D13649" t="s">
        <v>23</v>
      </c>
      <c r="E13649" t="s">
        <v>13</v>
      </c>
      <c r="F13649" t="s">
        <v>18</v>
      </c>
      <c r="G13649">
        <v>2.5</v>
      </c>
      <c r="H13649" t="str">
        <f t="shared" si="1066"/>
        <v>200k+</v>
      </c>
      <c r="I13649" s="1">
        <v>180670</v>
      </c>
      <c r="J13649" s="2">
        <v>104071</v>
      </c>
      <c r="K13649" s="2" t="str">
        <f t="shared" si="1070"/>
        <v>LOW DEMAND</v>
      </c>
      <c r="L13649" s="1">
        <v>721</v>
      </c>
      <c r="M13649" t="s">
        <v>19</v>
      </c>
      <c r="N13649" t="str">
        <f t="shared" si="1067"/>
        <v>Vehicle is still GOOD</v>
      </c>
      <c r="O13649">
        <f t="shared" si="1068"/>
        <v>0</v>
      </c>
      <c r="P13649" t="str">
        <f t="shared" si="1069"/>
        <v>0-2 Years</v>
      </c>
    </row>
    <row r="13650" spans="1:16" x14ac:dyDescent="0.35">
      <c r="A13650" t="s">
        <v>40</v>
      </c>
      <c r="B13650">
        <v>2020</v>
      </c>
      <c r="C13650" t="s">
        <v>26</v>
      </c>
      <c r="D13650" t="s">
        <v>27</v>
      </c>
      <c r="E13650" t="s">
        <v>28</v>
      </c>
      <c r="F13650" t="s">
        <v>18</v>
      </c>
      <c r="G13650">
        <v>3.3</v>
      </c>
      <c r="H13650" t="str">
        <f t="shared" si="1066"/>
        <v>0-50k</v>
      </c>
      <c r="I13650" s="1">
        <v>38804</v>
      </c>
      <c r="J13650" s="2">
        <v>65324</v>
      </c>
      <c r="K13650" s="2" t="str">
        <f t="shared" si="1070"/>
        <v>AVERAGE DEMAND</v>
      </c>
      <c r="L13650" s="1">
        <v>2266</v>
      </c>
      <c r="M13650" t="s">
        <v>19</v>
      </c>
      <c r="N13650" t="str">
        <f t="shared" si="1067"/>
        <v>Vehicle is OLD</v>
      </c>
      <c r="O13650">
        <f t="shared" si="1068"/>
        <v>4</v>
      </c>
      <c r="P13650" t="str">
        <f t="shared" si="1069"/>
        <v>3-5 Years</v>
      </c>
    </row>
    <row r="13651" spans="1:16" x14ac:dyDescent="0.35">
      <c r="A13651" t="s">
        <v>38</v>
      </c>
      <c r="B13651">
        <v>2011</v>
      </c>
      <c r="C13651" t="s">
        <v>26</v>
      </c>
      <c r="D13651" t="s">
        <v>25</v>
      </c>
      <c r="E13651" t="s">
        <v>13</v>
      </c>
      <c r="F13651" t="s">
        <v>14</v>
      </c>
      <c r="G13651">
        <v>1.7</v>
      </c>
      <c r="H13651" t="str">
        <f t="shared" si="1066"/>
        <v>100k-150k</v>
      </c>
      <c r="I13651" s="1">
        <v>137042</v>
      </c>
      <c r="J13651" s="2">
        <v>74846</v>
      </c>
      <c r="K13651" s="2" t="str">
        <f t="shared" si="1070"/>
        <v>HIGH DEMAND</v>
      </c>
      <c r="L13651" s="1">
        <v>8476</v>
      </c>
      <c r="M13651" t="s">
        <v>15</v>
      </c>
      <c r="N13651" t="str">
        <f t="shared" si="1067"/>
        <v>Vehicle is OLD</v>
      </c>
      <c r="O13651">
        <f t="shared" si="1068"/>
        <v>13</v>
      </c>
      <c r="P13651" t="str">
        <f t="shared" si="1069"/>
        <v>10+Years</v>
      </c>
    </row>
    <row r="13652" spans="1:16" x14ac:dyDescent="0.35">
      <c r="A13652" t="s">
        <v>33</v>
      </c>
      <c r="B13652">
        <v>2013</v>
      </c>
      <c r="C13652" t="s">
        <v>29</v>
      </c>
      <c r="D13652" t="s">
        <v>12</v>
      </c>
      <c r="E13652" t="s">
        <v>17</v>
      </c>
      <c r="F13652" t="s">
        <v>18</v>
      </c>
      <c r="G13652">
        <v>5</v>
      </c>
      <c r="H13652" t="str">
        <f t="shared" si="1066"/>
        <v>50-100k</v>
      </c>
      <c r="I13652" s="1">
        <v>82079</v>
      </c>
      <c r="J13652" s="2">
        <v>87787</v>
      </c>
      <c r="K13652" s="2" t="str">
        <f t="shared" si="1070"/>
        <v>AVERAGE DEMAND</v>
      </c>
      <c r="L13652" s="1">
        <v>3293</v>
      </c>
      <c r="M13652" t="s">
        <v>19</v>
      </c>
      <c r="N13652" t="str">
        <f t="shared" si="1067"/>
        <v>Vehicle is OLD</v>
      </c>
      <c r="O13652">
        <f t="shared" si="1068"/>
        <v>11</v>
      </c>
      <c r="P13652" t="str">
        <f t="shared" si="1069"/>
        <v>10+Years</v>
      </c>
    </row>
    <row r="13653" spans="1:16" x14ac:dyDescent="0.35">
      <c r="A13653" t="s">
        <v>38</v>
      </c>
      <c r="B13653">
        <v>2023</v>
      </c>
      <c r="C13653" t="s">
        <v>22</v>
      </c>
      <c r="D13653" t="s">
        <v>30</v>
      </c>
      <c r="E13653" t="s">
        <v>24</v>
      </c>
      <c r="F13653" t="s">
        <v>14</v>
      </c>
      <c r="G13653">
        <v>3</v>
      </c>
      <c r="H13653" t="str">
        <f t="shared" si="1066"/>
        <v>200k+</v>
      </c>
      <c r="I13653" s="1">
        <v>183021</v>
      </c>
      <c r="J13653" s="2">
        <v>64648</v>
      </c>
      <c r="K13653" s="2" t="str">
        <f t="shared" si="1070"/>
        <v>LOW DEMAND</v>
      </c>
      <c r="L13653" s="1">
        <v>1595</v>
      </c>
      <c r="M13653" t="s">
        <v>19</v>
      </c>
      <c r="N13653" t="str">
        <f t="shared" si="1067"/>
        <v>Vehicle is OLD</v>
      </c>
      <c r="O13653">
        <f t="shared" si="1068"/>
        <v>1</v>
      </c>
      <c r="P13653" t="str">
        <f t="shared" si="1069"/>
        <v>0-2 Years</v>
      </c>
    </row>
    <row r="13654" spans="1:16" x14ac:dyDescent="0.35">
      <c r="A13654" t="s">
        <v>37</v>
      </c>
      <c r="B13654">
        <v>2024</v>
      </c>
      <c r="C13654" t="s">
        <v>26</v>
      </c>
      <c r="D13654" t="s">
        <v>23</v>
      </c>
      <c r="E13654" t="s">
        <v>17</v>
      </c>
      <c r="F13654" t="s">
        <v>18</v>
      </c>
      <c r="G13654">
        <v>4.7</v>
      </c>
      <c r="H13654" t="str">
        <f t="shared" si="1066"/>
        <v>50-100k</v>
      </c>
      <c r="I13654" s="1">
        <v>50977</v>
      </c>
      <c r="J13654" s="2">
        <v>95687</v>
      </c>
      <c r="K13654" s="2" t="str">
        <f t="shared" si="1070"/>
        <v>AVERAGE DEMAND</v>
      </c>
      <c r="L13654" s="1">
        <v>3215</v>
      </c>
      <c r="M13654" t="s">
        <v>19</v>
      </c>
      <c r="N13654" t="str">
        <f t="shared" si="1067"/>
        <v>Vehicle is still GOOD</v>
      </c>
      <c r="O13654">
        <f t="shared" si="1068"/>
        <v>0</v>
      </c>
      <c r="P13654" t="str">
        <f t="shared" si="1069"/>
        <v>0-2 Years</v>
      </c>
    </row>
    <row r="13655" spans="1:16" x14ac:dyDescent="0.35">
      <c r="A13655" t="s">
        <v>39</v>
      </c>
      <c r="B13655">
        <v>2019</v>
      </c>
      <c r="C13655" t="s">
        <v>11</v>
      </c>
      <c r="D13655" t="s">
        <v>20</v>
      </c>
      <c r="E13655" t="s">
        <v>28</v>
      </c>
      <c r="F13655" t="s">
        <v>18</v>
      </c>
      <c r="G13655">
        <v>4</v>
      </c>
      <c r="H13655" t="str">
        <f t="shared" si="1066"/>
        <v>50-100k</v>
      </c>
      <c r="I13655" s="1">
        <v>78259</v>
      </c>
      <c r="J13655" s="2">
        <v>64615</v>
      </c>
      <c r="K13655" s="2" t="str">
        <f t="shared" si="1070"/>
        <v>HIGH DEMAND</v>
      </c>
      <c r="L13655" s="1">
        <v>9424</v>
      </c>
      <c r="M13655" t="s">
        <v>15</v>
      </c>
      <c r="N13655" t="str">
        <f t="shared" si="1067"/>
        <v>Vehicle is OLD</v>
      </c>
      <c r="O13655">
        <f t="shared" si="1068"/>
        <v>5</v>
      </c>
      <c r="P13655" t="str">
        <f t="shared" si="1069"/>
        <v>3-5 Years</v>
      </c>
    </row>
    <row r="13656" spans="1:16" x14ac:dyDescent="0.35">
      <c r="A13656" t="s">
        <v>31</v>
      </c>
      <c r="B13656">
        <v>2014</v>
      </c>
      <c r="C13656" t="s">
        <v>29</v>
      </c>
      <c r="D13656" t="s">
        <v>27</v>
      </c>
      <c r="E13656" t="s">
        <v>28</v>
      </c>
      <c r="F13656" t="s">
        <v>18</v>
      </c>
      <c r="G13656">
        <v>2.5</v>
      </c>
      <c r="H13656" t="str">
        <f t="shared" si="1066"/>
        <v>0-50k</v>
      </c>
      <c r="I13656" s="1">
        <v>20817</v>
      </c>
      <c r="J13656" s="2">
        <v>91214</v>
      </c>
      <c r="K13656" s="2" t="str">
        <f t="shared" si="1070"/>
        <v>AVERAGE DEMAND</v>
      </c>
      <c r="L13656" s="1">
        <v>3700</v>
      </c>
      <c r="M13656" t="s">
        <v>19</v>
      </c>
      <c r="N13656" t="str">
        <f t="shared" si="1067"/>
        <v>Vehicle is OLD</v>
      </c>
      <c r="O13656">
        <f t="shared" si="1068"/>
        <v>10</v>
      </c>
      <c r="P13656" t="str">
        <f t="shared" si="1069"/>
        <v>6-10 Years</v>
      </c>
    </row>
    <row r="13657" spans="1:16" x14ac:dyDescent="0.35">
      <c r="A13657" t="s">
        <v>41</v>
      </c>
      <c r="B13657">
        <v>2019</v>
      </c>
      <c r="C13657" t="s">
        <v>16</v>
      </c>
      <c r="D13657" t="s">
        <v>23</v>
      </c>
      <c r="E13657" t="s">
        <v>17</v>
      </c>
      <c r="F13657" t="s">
        <v>18</v>
      </c>
      <c r="G13657">
        <v>2.2999999999999998</v>
      </c>
      <c r="H13657" t="str">
        <f t="shared" si="1066"/>
        <v>50-100k</v>
      </c>
      <c r="I13657" s="1">
        <v>73994</v>
      </c>
      <c r="J13657" s="2">
        <v>90444</v>
      </c>
      <c r="K13657" s="2" t="str">
        <f t="shared" si="1070"/>
        <v>ABOVE AVERAGE DEMAND</v>
      </c>
      <c r="L13657" s="1">
        <v>6406</v>
      </c>
      <c r="M13657" t="s">
        <v>19</v>
      </c>
      <c r="N13657" t="str">
        <f t="shared" si="1067"/>
        <v>Vehicle is OLD</v>
      </c>
      <c r="O13657">
        <f t="shared" si="1068"/>
        <v>5</v>
      </c>
      <c r="P13657" t="str">
        <f t="shared" si="1069"/>
        <v>3-5 Years</v>
      </c>
    </row>
    <row r="13658" spans="1:16" x14ac:dyDescent="0.35">
      <c r="A13658" t="s">
        <v>31</v>
      </c>
      <c r="B13658">
        <v>2013</v>
      </c>
      <c r="C13658" t="s">
        <v>16</v>
      </c>
      <c r="D13658" t="s">
        <v>23</v>
      </c>
      <c r="E13658" t="s">
        <v>13</v>
      </c>
      <c r="F13658" t="s">
        <v>14</v>
      </c>
      <c r="G13658">
        <v>5</v>
      </c>
      <c r="H13658" t="str">
        <f t="shared" si="1066"/>
        <v>50-100k</v>
      </c>
      <c r="I13658" s="1">
        <v>53578</v>
      </c>
      <c r="J13658" s="2">
        <v>57729</v>
      </c>
      <c r="K13658" s="2" t="str">
        <f t="shared" si="1070"/>
        <v>LOW DEMAND</v>
      </c>
      <c r="L13658" s="1">
        <v>1053</v>
      </c>
      <c r="M13658" t="s">
        <v>19</v>
      </c>
      <c r="N13658" t="str">
        <f t="shared" si="1067"/>
        <v>Vehicle is OLD</v>
      </c>
      <c r="O13658">
        <f t="shared" si="1068"/>
        <v>11</v>
      </c>
      <c r="P13658" t="str">
        <f t="shared" si="1069"/>
        <v>10+Years</v>
      </c>
    </row>
    <row r="13659" spans="1:16" x14ac:dyDescent="0.35">
      <c r="A13659" t="s">
        <v>33</v>
      </c>
      <c r="B13659">
        <v>2011</v>
      </c>
      <c r="C13659" t="s">
        <v>21</v>
      </c>
      <c r="D13659" t="s">
        <v>30</v>
      </c>
      <c r="E13659" t="s">
        <v>13</v>
      </c>
      <c r="F13659" t="s">
        <v>18</v>
      </c>
      <c r="G13659">
        <v>4.2</v>
      </c>
      <c r="H13659" t="str">
        <f t="shared" si="1066"/>
        <v>200k+</v>
      </c>
      <c r="I13659" s="1">
        <v>190459</v>
      </c>
      <c r="J13659" s="2">
        <v>52346</v>
      </c>
      <c r="K13659" s="2" t="str">
        <f t="shared" si="1070"/>
        <v>ABOVE AVERAGE DEMAND</v>
      </c>
      <c r="L13659" s="1">
        <v>6768</v>
      </c>
      <c r="M13659" t="s">
        <v>19</v>
      </c>
      <c r="N13659" t="str">
        <f t="shared" si="1067"/>
        <v>Vehicle is OLD</v>
      </c>
      <c r="O13659">
        <f t="shared" si="1068"/>
        <v>13</v>
      </c>
      <c r="P13659" t="str">
        <f t="shared" si="1069"/>
        <v>10+Years</v>
      </c>
    </row>
    <row r="13660" spans="1:16" x14ac:dyDescent="0.35">
      <c r="A13660" t="s">
        <v>36</v>
      </c>
      <c r="B13660">
        <v>2016</v>
      </c>
      <c r="C13660" t="s">
        <v>21</v>
      </c>
      <c r="D13660" t="s">
        <v>12</v>
      </c>
      <c r="E13660" t="s">
        <v>13</v>
      </c>
      <c r="F13660" t="s">
        <v>14</v>
      </c>
      <c r="G13660">
        <v>2.4</v>
      </c>
      <c r="H13660" t="str">
        <f t="shared" si="1066"/>
        <v>50-100k</v>
      </c>
      <c r="I13660" s="1">
        <v>52049</v>
      </c>
      <c r="J13660" s="2">
        <v>44427</v>
      </c>
      <c r="K13660" s="2" t="str">
        <f t="shared" si="1070"/>
        <v>AVERAGE DEMAND</v>
      </c>
      <c r="L13660" s="1">
        <v>2164</v>
      </c>
      <c r="M13660" t="s">
        <v>19</v>
      </c>
      <c r="N13660" t="str">
        <f t="shared" si="1067"/>
        <v>Vehicle is OLD</v>
      </c>
      <c r="O13660">
        <f t="shared" si="1068"/>
        <v>8</v>
      </c>
      <c r="P13660" t="str">
        <f t="shared" si="1069"/>
        <v>6-10 Years</v>
      </c>
    </row>
    <row r="13661" spans="1:16" x14ac:dyDescent="0.35">
      <c r="A13661" t="s">
        <v>38</v>
      </c>
      <c r="B13661">
        <v>2019</v>
      </c>
      <c r="C13661" t="s">
        <v>16</v>
      </c>
      <c r="D13661" t="s">
        <v>12</v>
      </c>
      <c r="E13661" t="s">
        <v>13</v>
      </c>
      <c r="F13661" t="s">
        <v>18</v>
      </c>
      <c r="G13661">
        <v>1.7</v>
      </c>
      <c r="H13661" t="str">
        <f t="shared" si="1066"/>
        <v>200k+</v>
      </c>
      <c r="I13661" s="1">
        <v>199591</v>
      </c>
      <c r="J13661" s="2">
        <v>42779</v>
      </c>
      <c r="K13661" s="2" t="str">
        <f t="shared" si="1070"/>
        <v>AVERAGE DEMAND</v>
      </c>
      <c r="L13661" s="1">
        <v>4734</v>
      </c>
      <c r="M13661" t="s">
        <v>19</v>
      </c>
      <c r="N13661" t="str">
        <f t="shared" si="1067"/>
        <v>Vehicle is OLD</v>
      </c>
      <c r="O13661">
        <f t="shared" si="1068"/>
        <v>5</v>
      </c>
      <c r="P13661" t="str">
        <f t="shared" si="1069"/>
        <v>3-5 Years</v>
      </c>
    </row>
    <row r="13662" spans="1:16" x14ac:dyDescent="0.35">
      <c r="A13662" t="s">
        <v>31</v>
      </c>
      <c r="B13662">
        <v>2019</v>
      </c>
      <c r="C13662" t="s">
        <v>11</v>
      </c>
      <c r="D13662" t="s">
        <v>25</v>
      </c>
      <c r="E13662" t="s">
        <v>13</v>
      </c>
      <c r="F13662" t="s">
        <v>18</v>
      </c>
      <c r="G13662">
        <v>3.9</v>
      </c>
      <c r="H13662" t="str">
        <f t="shared" si="1066"/>
        <v>100k-150k</v>
      </c>
      <c r="I13662" s="1">
        <v>118528</v>
      </c>
      <c r="J13662" s="2">
        <v>109937</v>
      </c>
      <c r="K13662" s="2" t="str">
        <f t="shared" si="1070"/>
        <v>HIGH DEMAND</v>
      </c>
      <c r="L13662" s="1">
        <v>7389</v>
      </c>
      <c r="M13662" t="s">
        <v>15</v>
      </c>
      <c r="N13662" t="str">
        <f t="shared" si="1067"/>
        <v>Vehicle is OLD</v>
      </c>
      <c r="O13662">
        <f t="shared" si="1068"/>
        <v>5</v>
      </c>
      <c r="P13662" t="str">
        <f t="shared" si="1069"/>
        <v>3-5 Years</v>
      </c>
    </row>
    <row r="13663" spans="1:16" x14ac:dyDescent="0.35">
      <c r="A13663" t="s">
        <v>32</v>
      </c>
      <c r="B13663">
        <v>2011</v>
      </c>
      <c r="C13663" t="s">
        <v>22</v>
      </c>
      <c r="D13663" t="s">
        <v>12</v>
      </c>
      <c r="E13663" t="s">
        <v>17</v>
      </c>
      <c r="F13663" t="s">
        <v>14</v>
      </c>
      <c r="G13663">
        <v>2.6</v>
      </c>
      <c r="H13663" t="str">
        <f t="shared" si="1066"/>
        <v>100k-150k</v>
      </c>
      <c r="I13663" s="1">
        <v>115752</v>
      </c>
      <c r="J13663" s="2">
        <v>118708</v>
      </c>
      <c r="K13663" s="2" t="str">
        <f t="shared" si="1070"/>
        <v>ABOVE AVERAGE DEMAND</v>
      </c>
      <c r="L13663" s="1">
        <v>6123</v>
      </c>
      <c r="M13663" t="s">
        <v>19</v>
      </c>
      <c r="N13663" t="str">
        <f t="shared" si="1067"/>
        <v>Vehicle is OLD</v>
      </c>
      <c r="O13663">
        <f t="shared" si="1068"/>
        <v>13</v>
      </c>
      <c r="P13663" t="str">
        <f t="shared" si="1069"/>
        <v>10+Years</v>
      </c>
    </row>
    <row r="13664" spans="1:16" x14ac:dyDescent="0.35">
      <c r="A13664" t="s">
        <v>35</v>
      </c>
      <c r="B13664">
        <v>2010</v>
      </c>
      <c r="C13664" t="s">
        <v>26</v>
      </c>
      <c r="D13664" t="s">
        <v>27</v>
      </c>
      <c r="E13664" t="s">
        <v>28</v>
      </c>
      <c r="F13664" t="s">
        <v>18</v>
      </c>
      <c r="G13664">
        <v>2.2999999999999998</v>
      </c>
      <c r="H13664" t="str">
        <f t="shared" si="1066"/>
        <v>200k+</v>
      </c>
      <c r="I13664" s="1">
        <v>160198</v>
      </c>
      <c r="J13664" s="2">
        <v>58964</v>
      </c>
      <c r="K13664" s="2" t="str">
        <f t="shared" si="1070"/>
        <v>AVERAGE DEMAND</v>
      </c>
      <c r="L13664" s="1">
        <v>3086</v>
      </c>
      <c r="M13664" t="s">
        <v>19</v>
      </c>
      <c r="N13664" t="str">
        <f t="shared" si="1067"/>
        <v>Vehicle is OLD</v>
      </c>
      <c r="O13664">
        <f t="shared" si="1068"/>
        <v>14</v>
      </c>
      <c r="P13664" t="str">
        <f t="shared" si="1069"/>
        <v>10+Years</v>
      </c>
    </row>
    <row r="13665" spans="1:16" x14ac:dyDescent="0.35">
      <c r="A13665" t="s">
        <v>38</v>
      </c>
      <c r="B13665">
        <v>2023</v>
      </c>
      <c r="C13665" t="s">
        <v>11</v>
      </c>
      <c r="D13665" t="s">
        <v>20</v>
      </c>
      <c r="E13665" t="s">
        <v>17</v>
      </c>
      <c r="F13665" t="s">
        <v>14</v>
      </c>
      <c r="G13665">
        <v>4.0999999999999996</v>
      </c>
      <c r="H13665" t="str">
        <f t="shared" si="1066"/>
        <v>0-50k</v>
      </c>
      <c r="I13665" s="1">
        <v>4469</v>
      </c>
      <c r="J13665" s="2">
        <v>34949</v>
      </c>
      <c r="K13665" s="2" t="str">
        <f t="shared" si="1070"/>
        <v>HIGH DEMAND</v>
      </c>
      <c r="L13665" s="1">
        <v>8356</v>
      </c>
      <c r="M13665" t="s">
        <v>15</v>
      </c>
      <c r="N13665" t="str">
        <f t="shared" si="1067"/>
        <v>Vehicle is OLD</v>
      </c>
      <c r="O13665">
        <f t="shared" si="1068"/>
        <v>1</v>
      </c>
      <c r="P13665" t="str">
        <f t="shared" si="1069"/>
        <v>0-2 Years</v>
      </c>
    </row>
    <row r="13666" spans="1:16" x14ac:dyDescent="0.35">
      <c r="A13666" t="s">
        <v>38</v>
      </c>
      <c r="B13666">
        <v>2014</v>
      </c>
      <c r="C13666" t="s">
        <v>22</v>
      </c>
      <c r="D13666" t="s">
        <v>12</v>
      </c>
      <c r="E13666" t="s">
        <v>13</v>
      </c>
      <c r="F13666" t="s">
        <v>14</v>
      </c>
      <c r="G13666">
        <v>3.9</v>
      </c>
      <c r="H13666" t="str">
        <f t="shared" si="1066"/>
        <v>100k-150k</v>
      </c>
      <c r="I13666" s="1">
        <v>102352</v>
      </c>
      <c r="J13666" s="2">
        <v>93679</v>
      </c>
      <c r="K13666" s="2" t="str">
        <f t="shared" si="1070"/>
        <v>AVERAGE DEMAND</v>
      </c>
      <c r="L13666" s="1">
        <v>3464</v>
      </c>
      <c r="M13666" t="s">
        <v>19</v>
      </c>
      <c r="N13666" t="str">
        <f t="shared" si="1067"/>
        <v>Vehicle is OLD</v>
      </c>
      <c r="O13666">
        <f t="shared" si="1068"/>
        <v>10</v>
      </c>
      <c r="P13666" t="str">
        <f t="shared" si="1069"/>
        <v>6-10 Years</v>
      </c>
    </row>
    <row r="13667" spans="1:16" x14ac:dyDescent="0.35">
      <c r="A13667" t="s">
        <v>40</v>
      </c>
      <c r="B13667">
        <v>2021</v>
      </c>
      <c r="C13667" t="s">
        <v>21</v>
      </c>
      <c r="D13667" t="s">
        <v>30</v>
      </c>
      <c r="E13667" t="s">
        <v>24</v>
      </c>
      <c r="F13667" t="s">
        <v>18</v>
      </c>
      <c r="G13667">
        <v>3.2</v>
      </c>
      <c r="H13667" t="str">
        <f t="shared" si="1066"/>
        <v>50-100k</v>
      </c>
      <c r="I13667" s="1">
        <v>94859</v>
      </c>
      <c r="J13667" s="2">
        <v>63812</v>
      </c>
      <c r="K13667" s="2" t="str">
        <f t="shared" si="1070"/>
        <v>LOW DEMAND</v>
      </c>
      <c r="L13667" s="1">
        <v>237</v>
      </c>
      <c r="M13667" t="s">
        <v>19</v>
      </c>
      <c r="N13667" t="str">
        <f t="shared" si="1067"/>
        <v>Vehicle is OLD</v>
      </c>
      <c r="O13667">
        <f t="shared" si="1068"/>
        <v>3</v>
      </c>
      <c r="P13667" t="str">
        <f t="shared" si="1069"/>
        <v>3-5 Years</v>
      </c>
    </row>
    <row r="13668" spans="1:16" x14ac:dyDescent="0.35">
      <c r="A13668" t="s">
        <v>38</v>
      </c>
      <c r="B13668">
        <v>2022</v>
      </c>
      <c r="C13668" t="s">
        <v>26</v>
      </c>
      <c r="D13668" t="s">
        <v>20</v>
      </c>
      <c r="E13668" t="s">
        <v>17</v>
      </c>
      <c r="F13668" t="s">
        <v>14</v>
      </c>
      <c r="G13668">
        <v>4.8</v>
      </c>
      <c r="H13668" t="str">
        <f t="shared" si="1066"/>
        <v>50-100k</v>
      </c>
      <c r="I13668" s="1">
        <v>88768</v>
      </c>
      <c r="J13668" s="2">
        <v>72993</v>
      </c>
      <c r="K13668" s="2" t="str">
        <f t="shared" si="1070"/>
        <v>LOW DEMAND</v>
      </c>
      <c r="L13668" s="1">
        <v>701</v>
      </c>
      <c r="M13668" t="s">
        <v>19</v>
      </c>
      <c r="N13668" t="str">
        <f t="shared" si="1067"/>
        <v>Vehicle is OLD</v>
      </c>
      <c r="O13668">
        <f t="shared" si="1068"/>
        <v>2</v>
      </c>
      <c r="P13668" t="str">
        <f t="shared" si="1069"/>
        <v>0-2 Years</v>
      </c>
    </row>
    <row r="13669" spans="1:16" x14ac:dyDescent="0.35">
      <c r="A13669" t="s">
        <v>39</v>
      </c>
      <c r="B13669">
        <v>2010</v>
      </c>
      <c r="C13669" t="s">
        <v>29</v>
      </c>
      <c r="D13669" t="s">
        <v>27</v>
      </c>
      <c r="E13669" t="s">
        <v>24</v>
      </c>
      <c r="F13669" t="s">
        <v>18</v>
      </c>
      <c r="G13669">
        <v>3.9</v>
      </c>
      <c r="H13669" t="str">
        <f t="shared" si="1066"/>
        <v>0-50k</v>
      </c>
      <c r="I13669" s="1">
        <v>14446</v>
      </c>
      <c r="J13669" s="2">
        <v>82054</v>
      </c>
      <c r="K13669" s="2" t="str">
        <f t="shared" si="1070"/>
        <v>AVERAGE DEMAND</v>
      </c>
      <c r="L13669" s="1">
        <v>4979</v>
      </c>
      <c r="M13669" t="s">
        <v>19</v>
      </c>
      <c r="N13669" t="str">
        <f t="shared" si="1067"/>
        <v>Vehicle is OLD</v>
      </c>
      <c r="O13669">
        <f t="shared" si="1068"/>
        <v>14</v>
      </c>
      <c r="P13669" t="str">
        <f t="shared" si="1069"/>
        <v>10+Years</v>
      </c>
    </row>
    <row r="13670" spans="1:16" x14ac:dyDescent="0.35">
      <c r="A13670" t="s">
        <v>32</v>
      </c>
      <c r="B13670">
        <v>2010</v>
      </c>
      <c r="C13670" t="s">
        <v>21</v>
      </c>
      <c r="D13670" t="s">
        <v>30</v>
      </c>
      <c r="E13670" t="s">
        <v>17</v>
      </c>
      <c r="F13670" t="s">
        <v>18</v>
      </c>
      <c r="G13670">
        <v>4.5999999999999996</v>
      </c>
      <c r="H13670" t="str">
        <f t="shared" si="1066"/>
        <v>50-100k</v>
      </c>
      <c r="I13670" s="1">
        <v>81757</v>
      </c>
      <c r="J13670" s="2">
        <v>51738</v>
      </c>
      <c r="K13670" s="2" t="str">
        <f t="shared" si="1070"/>
        <v>HIGH DEMAND</v>
      </c>
      <c r="L13670" s="1">
        <v>7019</v>
      </c>
      <c r="M13670" t="s">
        <v>15</v>
      </c>
      <c r="N13670" t="str">
        <f t="shared" si="1067"/>
        <v>Vehicle is OLD</v>
      </c>
      <c r="O13670">
        <f t="shared" si="1068"/>
        <v>14</v>
      </c>
      <c r="P13670" t="str">
        <f t="shared" si="1069"/>
        <v>10+Years</v>
      </c>
    </row>
    <row r="13671" spans="1:16" x14ac:dyDescent="0.35">
      <c r="A13671" t="s">
        <v>36</v>
      </c>
      <c r="B13671">
        <v>2024</v>
      </c>
      <c r="C13671" t="s">
        <v>22</v>
      </c>
      <c r="D13671" t="s">
        <v>25</v>
      </c>
      <c r="E13671" t="s">
        <v>13</v>
      </c>
      <c r="F13671" t="s">
        <v>14</v>
      </c>
      <c r="G13671">
        <v>2.2000000000000002</v>
      </c>
      <c r="H13671" t="str">
        <f t="shared" si="1066"/>
        <v>100k-150k</v>
      </c>
      <c r="I13671" s="1">
        <v>130774</v>
      </c>
      <c r="J13671" s="2">
        <v>78098</v>
      </c>
      <c r="K13671" s="2" t="str">
        <f t="shared" si="1070"/>
        <v>LOW DEMAND</v>
      </c>
      <c r="L13671" s="1">
        <v>1795</v>
      </c>
      <c r="M13671" t="s">
        <v>19</v>
      </c>
      <c r="N13671" t="str">
        <f t="shared" si="1067"/>
        <v>Vehicle is still GOOD</v>
      </c>
      <c r="O13671">
        <f t="shared" si="1068"/>
        <v>0</v>
      </c>
      <c r="P13671" t="str">
        <f t="shared" si="1069"/>
        <v>0-2 Years</v>
      </c>
    </row>
    <row r="13672" spans="1:16" x14ac:dyDescent="0.35">
      <c r="A13672" t="s">
        <v>39</v>
      </c>
      <c r="B13672">
        <v>2010</v>
      </c>
      <c r="C13672" t="s">
        <v>22</v>
      </c>
      <c r="D13672" t="s">
        <v>27</v>
      </c>
      <c r="E13672" t="s">
        <v>13</v>
      </c>
      <c r="F13672" t="s">
        <v>14</v>
      </c>
      <c r="G13672">
        <v>2.5</v>
      </c>
      <c r="H13672" t="str">
        <f t="shared" si="1066"/>
        <v>100k-150k</v>
      </c>
      <c r="I13672" s="1">
        <v>122426</v>
      </c>
      <c r="J13672" s="2">
        <v>75033</v>
      </c>
      <c r="K13672" s="2" t="str">
        <f t="shared" si="1070"/>
        <v>AVERAGE DEMAND</v>
      </c>
      <c r="L13672" s="1">
        <v>2259</v>
      </c>
      <c r="M13672" t="s">
        <v>19</v>
      </c>
      <c r="N13672" t="str">
        <f t="shared" si="1067"/>
        <v>Vehicle is OLD</v>
      </c>
      <c r="O13672">
        <f t="shared" si="1068"/>
        <v>14</v>
      </c>
      <c r="P13672" t="str">
        <f t="shared" si="1069"/>
        <v>10+Years</v>
      </c>
    </row>
    <row r="13673" spans="1:16" x14ac:dyDescent="0.35">
      <c r="A13673" t="s">
        <v>34</v>
      </c>
      <c r="B13673">
        <v>2015</v>
      </c>
      <c r="C13673" t="s">
        <v>26</v>
      </c>
      <c r="D13673" t="s">
        <v>30</v>
      </c>
      <c r="E13673" t="s">
        <v>17</v>
      </c>
      <c r="F13673" t="s">
        <v>14</v>
      </c>
      <c r="G13673">
        <v>1.9</v>
      </c>
      <c r="H13673" t="str">
        <f t="shared" si="1066"/>
        <v>50-100k</v>
      </c>
      <c r="I13673" s="1">
        <v>97863</v>
      </c>
      <c r="J13673" s="2">
        <v>67094</v>
      </c>
      <c r="K13673" s="2" t="str">
        <f t="shared" si="1070"/>
        <v>ABOVE AVERAGE DEMAND</v>
      </c>
      <c r="L13673" s="1">
        <v>6177</v>
      </c>
      <c r="M13673" t="s">
        <v>19</v>
      </c>
      <c r="N13673" t="str">
        <f t="shared" si="1067"/>
        <v>Vehicle is OLD</v>
      </c>
      <c r="O13673">
        <f t="shared" si="1068"/>
        <v>9</v>
      </c>
      <c r="P13673" t="str">
        <f t="shared" si="1069"/>
        <v>6-10 Years</v>
      </c>
    </row>
    <row r="13674" spans="1:16" x14ac:dyDescent="0.35">
      <c r="A13674" t="s">
        <v>40</v>
      </c>
      <c r="B13674">
        <v>2018</v>
      </c>
      <c r="C13674" t="s">
        <v>11</v>
      </c>
      <c r="D13674" t="s">
        <v>30</v>
      </c>
      <c r="E13674" t="s">
        <v>24</v>
      </c>
      <c r="F13674" t="s">
        <v>18</v>
      </c>
      <c r="G13674">
        <v>2.6</v>
      </c>
      <c r="H13674" t="str">
        <f t="shared" si="1066"/>
        <v>200k+</v>
      </c>
      <c r="I13674" s="1">
        <v>193515</v>
      </c>
      <c r="J13674" s="2">
        <v>41030</v>
      </c>
      <c r="K13674" s="2" t="str">
        <f t="shared" si="1070"/>
        <v>ABOVE AVERAGE DEMAND</v>
      </c>
      <c r="L13674" s="1">
        <v>6537</v>
      </c>
      <c r="M13674" t="s">
        <v>19</v>
      </c>
      <c r="N13674" t="str">
        <f t="shared" si="1067"/>
        <v>Vehicle is OLD</v>
      </c>
      <c r="O13674">
        <f t="shared" si="1068"/>
        <v>6</v>
      </c>
      <c r="P13674" t="str">
        <f t="shared" si="1069"/>
        <v>6-10 Years</v>
      </c>
    </row>
    <row r="13675" spans="1:16" x14ac:dyDescent="0.35">
      <c r="A13675" t="s">
        <v>39</v>
      </c>
      <c r="B13675">
        <v>2019</v>
      </c>
      <c r="C13675" t="s">
        <v>22</v>
      </c>
      <c r="D13675" t="s">
        <v>27</v>
      </c>
      <c r="E13675" t="s">
        <v>24</v>
      </c>
      <c r="F13675" t="s">
        <v>14</v>
      </c>
      <c r="G13675">
        <v>4.9000000000000004</v>
      </c>
      <c r="H13675" t="str">
        <f t="shared" si="1066"/>
        <v>0-50k</v>
      </c>
      <c r="I13675" s="1">
        <v>30736</v>
      </c>
      <c r="J13675" s="2">
        <v>86133</v>
      </c>
      <c r="K13675" s="2" t="str">
        <f t="shared" si="1070"/>
        <v>HIGH DEMAND</v>
      </c>
      <c r="L13675" s="1">
        <v>9311</v>
      </c>
      <c r="M13675" t="s">
        <v>15</v>
      </c>
      <c r="N13675" t="str">
        <f t="shared" si="1067"/>
        <v>Vehicle is OLD</v>
      </c>
      <c r="O13675">
        <f t="shared" si="1068"/>
        <v>5</v>
      </c>
      <c r="P13675" t="str">
        <f t="shared" si="1069"/>
        <v>3-5 Years</v>
      </c>
    </row>
    <row r="13676" spans="1:16" x14ac:dyDescent="0.35">
      <c r="A13676" t="s">
        <v>39</v>
      </c>
      <c r="B13676">
        <v>2022</v>
      </c>
      <c r="C13676" t="s">
        <v>11</v>
      </c>
      <c r="D13676" t="s">
        <v>27</v>
      </c>
      <c r="E13676" t="s">
        <v>13</v>
      </c>
      <c r="F13676" t="s">
        <v>14</v>
      </c>
      <c r="G13676">
        <v>4.9000000000000004</v>
      </c>
      <c r="H13676" t="str">
        <f t="shared" si="1066"/>
        <v>100k-150k</v>
      </c>
      <c r="I13676" s="1">
        <v>132229</v>
      </c>
      <c r="J13676" s="2">
        <v>99452</v>
      </c>
      <c r="K13676" s="2" t="str">
        <f t="shared" si="1070"/>
        <v>AVERAGE DEMAND</v>
      </c>
      <c r="L13676" s="1">
        <v>2111</v>
      </c>
      <c r="M13676" t="s">
        <v>19</v>
      </c>
      <c r="N13676" t="str">
        <f t="shared" si="1067"/>
        <v>Vehicle is OLD</v>
      </c>
      <c r="O13676">
        <f t="shared" si="1068"/>
        <v>2</v>
      </c>
      <c r="P13676" t="str">
        <f t="shared" si="1069"/>
        <v>0-2 Years</v>
      </c>
    </row>
    <row r="13677" spans="1:16" x14ac:dyDescent="0.35">
      <c r="A13677" t="s">
        <v>40</v>
      </c>
      <c r="B13677">
        <v>2020</v>
      </c>
      <c r="C13677" t="s">
        <v>26</v>
      </c>
      <c r="D13677" t="s">
        <v>20</v>
      </c>
      <c r="E13677" t="s">
        <v>17</v>
      </c>
      <c r="F13677" t="s">
        <v>18</v>
      </c>
      <c r="G13677">
        <v>4.2</v>
      </c>
      <c r="H13677" t="str">
        <f t="shared" si="1066"/>
        <v>100k-150k</v>
      </c>
      <c r="I13677" s="1">
        <v>100923</v>
      </c>
      <c r="J13677" s="2">
        <v>108126</v>
      </c>
      <c r="K13677" s="2" t="str">
        <f t="shared" si="1070"/>
        <v>AVERAGE DEMAND</v>
      </c>
      <c r="L13677" s="1">
        <v>4668</v>
      </c>
      <c r="M13677" t="s">
        <v>19</v>
      </c>
      <c r="N13677" t="str">
        <f t="shared" si="1067"/>
        <v>Vehicle is OLD</v>
      </c>
      <c r="O13677">
        <f t="shared" si="1068"/>
        <v>4</v>
      </c>
      <c r="P13677" t="str">
        <f t="shared" si="1069"/>
        <v>3-5 Years</v>
      </c>
    </row>
    <row r="13678" spans="1:16" x14ac:dyDescent="0.35">
      <c r="A13678" t="s">
        <v>36</v>
      </c>
      <c r="B13678">
        <v>2021</v>
      </c>
      <c r="C13678" t="s">
        <v>26</v>
      </c>
      <c r="D13678" t="s">
        <v>27</v>
      </c>
      <c r="E13678" t="s">
        <v>17</v>
      </c>
      <c r="F13678" t="s">
        <v>14</v>
      </c>
      <c r="G13678">
        <v>3.3</v>
      </c>
      <c r="H13678" t="str">
        <f t="shared" si="1066"/>
        <v>0-50k</v>
      </c>
      <c r="I13678" s="1">
        <v>1335</v>
      </c>
      <c r="J13678" s="2">
        <v>102811</v>
      </c>
      <c r="K13678" s="2" t="str">
        <f t="shared" si="1070"/>
        <v>AVERAGE DEMAND</v>
      </c>
      <c r="L13678" s="1">
        <v>2230</v>
      </c>
      <c r="M13678" t="s">
        <v>19</v>
      </c>
      <c r="N13678" t="str">
        <f t="shared" si="1067"/>
        <v>Vehicle is OLD</v>
      </c>
      <c r="O13678">
        <f t="shared" si="1068"/>
        <v>3</v>
      </c>
      <c r="P13678" t="str">
        <f t="shared" si="1069"/>
        <v>3-5 Years</v>
      </c>
    </row>
    <row r="13679" spans="1:16" x14ac:dyDescent="0.35">
      <c r="A13679" t="s">
        <v>34</v>
      </c>
      <c r="B13679">
        <v>2010</v>
      </c>
      <c r="C13679" t="s">
        <v>11</v>
      </c>
      <c r="D13679" t="s">
        <v>23</v>
      </c>
      <c r="E13679" t="s">
        <v>13</v>
      </c>
      <c r="F13679" t="s">
        <v>18</v>
      </c>
      <c r="G13679">
        <v>4.2</v>
      </c>
      <c r="H13679" t="str">
        <f t="shared" si="1066"/>
        <v>200k+</v>
      </c>
      <c r="I13679" s="1">
        <v>196235</v>
      </c>
      <c r="J13679" s="2">
        <v>90016</v>
      </c>
      <c r="K13679" s="2" t="str">
        <f t="shared" si="1070"/>
        <v>HIGH DEMAND</v>
      </c>
      <c r="L13679" s="1">
        <v>7513</v>
      </c>
      <c r="M13679" t="s">
        <v>15</v>
      </c>
      <c r="N13679" t="str">
        <f t="shared" si="1067"/>
        <v>Vehicle is OLD</v>
      </c>
      <c r="O13679">
        <f t="shared" si="1068"/>
        <v>14</v>
      </c>
      <c r="P13679" t="str">
        <f t="shared" si="1069"/>
        <v>10+Years</v>
      </c>
    </row>
    <row r="13680" spans="1:16" x14ac:dyDescent="0.35">
      <c r="A13680" t="s">
        <v>37</v>
      </c>
      <c r="B13680">
        <v>2014</v>
      </c>
      <c r="C13680" t="s">
        <v>22</v>
      </c>
      <c r="D13680" t="s">
        <v>27</v>
      </c>
      <c r="E13680" t="s">
        <v>13</v>
      </c>
      <c r="F13680" t="s">
        <v>18</v>
      </c>
      <c r="G13680">
        <v>3.4</v>
      </c>
      <c r="H13680" t="str">
        <f t="shared" si="1066"/>
        <v>200k+</v>
      </c>
      <c r="I13680" s="1">
        <v>158228</v>
      </c>
      <c r="J13680" s="2">
        <v>86174</v>
      </c>
      <c r="K13680" s="2" t="str">
        <f t="shared" si="1070"/>
        <v>ABOVE AVERAGE DEMAND</v>
      </c>
      <c r="L13680" s="1">
        <v>6584</v>
      </c>
      <c r="M13680" t="s">
        <v>19</v>
      </c>
      <c r="N13680" t="str">
        <f t="shared" si="1067"/>
        <v>Vehicle is OLD</v>
      </c>
      <c r="O13680">
        <f t="shared" si="1068"/>
        <v>10</v>
      </c>
      <c r="P13680" t="str">
        <f t="shared" si="1069"/>
        <v>6-10 Years</v>
      </c>
    </row>
    <row r="13681" spans="1:16" x14ac:dyDescent="0.35">
      <c r="A13681" t="s">
        <v>38</v>
      </c>
      <c r="B13681">
        <v>2024</v>
      </c>
      <c r="C13681" t="s">
        <v>11</v>
      </c>
      <c r="D13681" t="s">
        <v>30</v>
      </c>
      <c r="E13681" t="s">
        <v>28</v>
      </c>
      <c r="F13681" t="s">
        <v>18</v>
      </c>
      <c r="G13681">
        <v>1.5</v>
      </c>
      <c r="H13681" t="str">
        <f t="shared" si="1066"/>
        <v>0-50k</v>
      </c>
      <c r="I13681" s="1">
        <v>49345</v>
      </c>
      <c r="J13681" s="2">
        <v>49000</v>
      </c>
      <c r="K13681" s="2" t="str">
        <f t="shared" si="1070"/>
        <v>ABOVE AVERAGE DEMAND</v>
      </c>
      <c r="L13681" s="1">
        <v>5432</v>
      </c>
      <c r="M13681" t="s">
        <v>19</v>
      </c>
      <c r="N13681" t="str">
        <f t="shared" si="1067"/>
        <v>Vehicle is still GOOD</v>
      </c>
      <c r="O13681">
        <f t="shared" si="1068"/>
        <v>0</v>
      </c>
      <c r="P13681" t="str">
        <f t="shared" si="1069"/>
        <v>0-2 Years</v>
      </c>
    </row>
    <row r="13682" spans="1:16" x14ac:dyDescent="0.35">
      <c r="A13682" t="s">
        <v>32</v>
      </c>
      <c r="B13682">
        <v>2018</v>
      </c>
      <c r="C13682" t="s">
        <v>11</v>
      </c>
      <c r="D13682" t="s">
        <v>25</v>
      </c>
      <c r="E13682" t="s">
        <v>13</v>
      </c>
      <c r="F13682" t="s">
        <v>18</v>
      </c>
      <c r="G13682">
        <v>3.3</v>
      </c>
      <c r="H13682" t="str">
        <f t="shared" si="1066"/>
        <v>100k-150k</v>
      </c>
      <c r="I13682" s="1">
        <v>102270</v>
      </c>
      <c r="J13682" s="2">
        <v>89821</v>
      </c>
      <c r="K13682" s="2" t="str">
        <f t="shared" si="1070"/>
        <v>AVERAGE DEMAND</v>
      </c>
      <c r="L13682" s="1">
        <v>3805</v>
      </c>
      <c r="M13682" t="s">
        <v>19</v>
      </c>
      <c r="N13682" t="str">
        <f t="shared" si="1067"/>
        <v>Vehicle is OLD</v>
      </c>
      <c r="O13682">
        <f t="shared" si="1068"/>
        <v>6</v>
      </c>
      <c r="P13682" t="str">
        <f t="shared" si="1069"/>
        <v>6-10 Years</v>
      </c>
    </row>
    <row r="13683" spans="1:16" x14ac:dyDescent="0.35">
      <c r="A13683" t="s">
        <v>32</v>
      </c>
      <c r="B13683">
        <v>2023</v>
      </c>
      <c r="C13683" t="s">
        <v>26</v>
      </c>
      <c r="D13683" t="s">
        <v>12</v>
      </c>
      <c r="E13683" t="s">
        <v>28</v>
      </c>
      <c r="F13683" t="s">
        <v>14</v>
      </c>
      <c r="G13683">
        <v>3.6</v>
      </c>
      <c r="H13683" t="str">
        <f t="shared" si="1066"/>
        <v>200k+</v>
      </c>
      <c r="I13683" s="1">
        <v>193171</v>
      </c>
      <c r="J13683" s="2">
        <v>92337</v>
      </c>
      <c r="K13683" s="2" t="str">
        <f t="shared" si="1070"/>
        <v>HIGH DEMAND</v>
      </c>
      <c r="L13683" s="1">
        <v>8236</v>
      </c>
      <c r="M13683" t="s">
        <v>15</v>
      </c>
      <c r="N13683" t="str">
        <f t="shared" si="1067"/>
        <v>Vehicle is OLD</v>
      </c>
      <c r="O13683">
        <f t="shared" si="1068"/>
        <v>1</v>
      </c>
      <c r="P13683" t="str">
        <f t="shared" si="1069"/>
        <v>0-2 Years</v>
      </c>
    </row>
    <row r="13684" spans="1:16" x14ac:dyDescent="0.35">
      <c r="A13684" t="s">
        <v>31</v>
      </c>
      <c r="B13684">
        <v>2018</v>
      </c>
      <c r="C13684" t="s">
        <v>22</v>
      </c>
      <c r="D13684" t="s">
        <v>30</v>
      </c>
      <c r="E13684" t="s">
        <v>13</v>
      </c>
      <c r="F13684" t="s">
        <v>14</v>
      </c>
      <c r="G13684">
        <v>2.4</v>
      </c>
      <c r="H13684" t="str">
        <f t="shared" si="1066"/>
        <v>200k+</v>
      </c>
      <c r="I13684" s="1">
        <v>161599</v>
      </c>
      <c r="J13684" s="2">
        <v>37658</v>
      </c>
      <c r="K13684" s="2" t="str">
        <f t="shared" si="1070"/>
        <v>HIGH DEMAND</v>
      </c>
      <c r="L13684" s="1">
        <v>8645</v>
      </c>
      <c r="M13684" t="s">
        <v>15</v>
      </c>
      <c r="N13684" t="str">
        <f t="shared" si="1067"/>
        <v>Vehicle is OLD</v>
      </c>
      <c r="O13684">
        <f t="shared" si="1068"/>
        <v>6</v>
      </c>
      <c r="P13684" t="str">
        <f t="shared" si="1069"/>
        <v>6-10 Years</v>
      </c>
    </row>
    <row r="13685" spans="1:16" x14ac:dyDescent="0.35">
      <c r="A13685" t="s">
        <v>41</v>
      </c>
      <c r="B13685">
        <v>2010</v>
      </c>
      <c r="C13685" t="s">
        <v>16</v>
      </c>
      <c r="D13685" t="s">
        <v>30</v>
      </c>
      <c r="E13685" t="s">
        <v>24</v>
      </c>
      <c r="F13685" t="s">
        <v>18</v>
      </c>
      <c r="G13685">
        <v>2.2000000000000002</v>
      </c>
      <c r="H13685" t="str">
        <f t="shared" si="1066"/>
        <v>100k-150k</v>
      </c>
      <c r="I13685" s="1">
        <v>114287</v>
      </c>
      <c r="J13685" s="2">
        <v>118989</v>
      </c>
      <c r="K13685" s="2" t="str">
        <f t="shared" si="1070"/>
        <v>AVERAGE DEMAND</v>
      </c>
      <c r="L13685" s="1">
        <v>3523</v>
      </c>
      <c r="M13685" t="s">
        <v>19</v>
      </c>
      <c r="N13685" t="str">
        <f t="shared" si="1067"/>
        <v>Vehicle is OLD</v>
      </c>
      <c r="O13685">
        <f t="shared" si="1068"/>
        <v>14</v>
      </c>
      <c r="P13685" t="str">
        <f t="shared" si="1069"/>
        <v>10+Years</v>
      </c>
    </row>
    <row r="13686" spans="1:16" x14ac:dyDescent="0.35">
      <c r="A13686" t="s">
        <v>31</v>
      </c>
      <c r="B13686">
        <v>2017</v>
      </c>
      <c r="C13686" t="s">
        <v>26</v>
      </c>
      <c r="D13686" t="s">
        <v>27</v>
      </c>
      <c r="E13686" t="s">
        <v>24</v>
      </c>
      <c r="F13686" t="s">
        <v>14</v>
      </c>
      <c r="G13686">
        <v>2.5</v>
      </c>
      <c r="H13686" t="str">
        <f t="shared" si="1066"/>
        <v>200k+</v>
      </c>
      <c r="I13686" s="1">
        <v>185619</v>
      </c>
      <c r="J13686" s="2">
        <v>56246</v>
      </c>
      <c r="K13686" s="2" t="str">
        <f t="shared" si="1070"/>
        <v>ABOVE AVERAGE DEMAND</v>
      </c>
      <c r="L13686" s="1">
        <v>6662</v>
      </c>
      <c r="M13686" t="s">
        <v>19</v>
      </c>
      <c r="N13686" t="str">
        <f t="shared" si="1067"/>
        <v>Vehicle is OLD</v>
      </c>
      <c r="O13686">
        <f t="shared" si="1068"/>
        <v>7</v>
      </c>
      <c r="P13686" t="str">
        <f t="shared" si="1069"/>
        <v>6-10 Years</v>
      </c>
    </row>
    <row r="13687" spans="1:16" x14ac:dyDescent="0.35">
      <c r="A13687" t="s">
        <v>40</v>
      </c>
      <c r="B13687">
        <v>2010</v>
      </c>
      <c r="C13687" t="s">
        <v>29</v>
      </c>
      <c r="D13687" t="s">
        <v>20</v>
      </c>
      <c r="E13687" t="s">
        <v>28</v>
      </c>
      <c r="F13687" t="s">
        <v>14</v>
      </c>
      <c r="G13687">
        <v>3.7</v>
      </c>
      <c r="H13687" t="str">
        <f t="shared" si="1066"/>
        <v>200k+</v>
      </c>
      <c r="I13687" s="1">
        <v>157790</v>
      </c>
      <c r="J13687" s="2">
        <v>97877</v>
      </c>
      <c r="K13687" s="2" t="str">
        <f t="shared" si="1070"/>
        <v>AVERAGE DEMAND</v>
      </c>
      <c r="L13687" s="1">
        <v>4697</v>
      </c>
      <c r="M13687" t="s">
        <v>19</v>
      </c>
      <c r="N13687" t="str">
        <f t="shared" si="1067"/>
        <v>Vehicle is OLD</v>
      </c>
      <c r="O13687">
        <f t="shared" si="1068"/>
        <v>14</v>
      </c>
      <c r="P13687" t="str">
        <f t="shared" si="1069"/>
        <v>10+Years</v>
      </c>
    </row>
    <row r="13688" spans="1:16" x14ac:dyDescent="0.35">
      <c r="A13688" t="s">
        <v>41</v>
      </c>
      <c r="B13688">
        <v>2024</v>
      </c>
      <c r="C13688" t="s">
        <v>21</v>
      </c>
      <c r="D13688" t="s">
        <v>30</v>
      </c>
      <c r="E13688" t="s">
        <v>17</v>
      </c>
      <c r="F13688" t="s">
        <v>14</v>
      </c>
      <c r="G13688">
        <v>2</v>
      </c>
      <c r="H13688" t="str">
        <f t="shared" si="1066"/>
        <v>100k-150k</v>
      </c>
      <c r="I13688" s="1">
        <v>130211</v>
      </c>
      <c r="J13688" s="2">
        <v>51329</v>
      </c>
      <c r="K13688" s="2" t="str">
        <f t="shared" si="1070"/>
        <v>LOW DEMAND</v>
      </c>
      <c r="L13688" s="1">
        <v>722</v>
      </c>
      <c r="M13688" t="s">
        <v>19</v>
      </c>
      <c r="N13688" t="str">
        <f t="shared" si="1067"/>
        <v>Vehicle is still GOOD</v>
      </c>
      <c r="O13688">
        <f t="shared" si="1068"/>
        <v>0</v>
      </c>
      <c r="P13688" t="str">
        <f t="shared" si="1069"/>
        <v>0-2 Years</v>
      </c>
    </row>
    <row r="13689" spans="1:16" x14ac:dyDescent="0.35">
      <c r="A13689" t="s">
        <v>33</v>
      </c>
      <c r="B13689">
        <v>2017</v>
      </c>
      <c r="C13689" t="s">
        <v>21</v>
      </c>
      <c r="D13689" t="s">
        <v>20</v>
      </c>
      <c r="E13689" t="s">
        <v>17</v>
      </c>
      <c r="F13689" t="s">
        <v>18</v>
      </c>
      <c r="G13689">
        <v>4</v>
      </c>
      <c r="H13689" t="str">
        <f t="shared" si="1066"/>
        <v>50-100k</v>
      </c>
      <c r="I13689" s="1">
        <v>56855</v>
      </c>
      <c r="J13689" s="2">
        <v>58959</v>
      </c>
      <c r="K13689" s="2" t="str">
        <f t="shared" si="1070"/>
        <v>AVERAGE DEMAND</v>
      </c>
      <c r="L13689" s="1">
        <v>2271</v>
      </c>
      <c r="M13689" t="s">
        <v>19</v>
      </c>
      <c r="N13689" t="str">
        <f t="shared" si="1067"/>
        <v>Vehicle is OLD</v>
      </c>
      <c r="O13689">
        <f t="shared" si="1068"/>
        <v>7</v>
      </c>
      <c r="P13689" t="str">
        <f t="shared" si="1069"/>
        <v>6-10 Years</v>
      </c>
    </row>
    <row r="13690" spans="1:16" x14ac:dyDescent="0.35">
      <c r="A13690" t="s">
        <v>33</v>
      </c>
      <c r="B13690">
        <v>2010</v>
      </c>
      <c r="C13690" t="s">
        <v>26</v>
      </c>
      <c r="D13690" t="s">
        <v>27</v>
      </c>
      <c r="E13690" t="s">
        <v>17</v>
      </c>
      <c r="F13690" t="s">
        <v>18</v>
      </c>
      <c r="G13690">
        <v>3</v>
      </c>
      <c r="H13690" t="str">
        <f t="shared" si="1066"/>
        <v>50-100k</v>
      </c>
      <c r="I13690" s="1">
        <v>88021</v>
      </c>
      <c r="J13690" s="2">
        <v>102226</v>
      </c>
      <c r="K13690" s="2" t="str">
        <f t="shared" si="1070"/>
        <v>HIGH DEMAND</v>
      </c>
      <c r="L13690" s="1">
        <v>9904</v>
      </c>
      <c r="M13690" t="s">
        <v>15</v>
      </c>
      <c r="N13690" t="str">
        <f t="shared" si="1067"/>
        <v>Vehicle is OLD</v>
      </c>
      <c r="O13690">
        <f t="shared" si="1068"/>
        <v>14</v>
      </c>
      <c r="P13690" t="str">
        <f t="shared" si="1069"/>
        <v>10+Years</v>
      </c>
    </row>
    <row r="13691" spans="1:16" x14ac:dyDescent="0.35">
      <c r="A13691" t="s">
        <v>32</v>
      </c>
      <c r="B13691">
        <v>2021</v>
      </c>
      <c r="C13691" t="s">
        <v>26</v>
      </c>
      <c r="D13691" t="s">
        <v>30</v>
      </c>
      <c r="E13691" t="s">
        <v>28</v>
      </c>
      <c r="F13691" t="s">
        <v>14</v>
      </c>
      <c r="G13691">
        <v>2.7</v>
      </c>
      <c r="H13691" t="str">
        <f t="shared" si="1066"/>
        <v>100k-150k</v>
      </c>
      <c r="I13691" s="1">
        <v>129928</v>
      </c>
      <c r="J13691" s="2">
        <v>70722</v>
      </c>
      <c r="K13691" s="2" t="str">
        <f t="shared" si="1070"/>
        <v>AVERAGE DEMAND</v>
      </c>
      <c r="L13691" s="1">
        <v>4278</v>
      </c>
      <c r="M13691" t="s">
        <v>19</v>
      </c>
      <c r="N13691" t="str">
        <f t="shared" si="1067"/>
        <v>Vehicle is OLD</v>
      </c>
      <c r="O13691">
        <f t="shared" si="1068"/>
        <v>3</v>
      </c>
      <c r="P13691" t="str">
        <f t="shared" si="1069"/>
        <v>3-5 Years</v>
      </c>
    </row>
    <row r="13692" spans="1:16" x14ac:dyDescent="0.35">
      <c r="A13692" t="s">
        <v>37</v>
      </c>
      <c r="B13692">
        <v>2014</v>
      </c>
      <c r="C13692" t="s">
        <v>11</v>
      </c>
      <c r="D13692" t="s">
        <v>20</v>
      </c>
      <c r="E13692" t="s">
        <v>28</v>
      </c>
      <c r="F13692" t="s">
        <v>14</v>
      </c>
      <c r="G13692">
        <v>4.3</v>
      </c>
      <c r="H13692" t="str">
        <f t="shared" si="1066"/>
        <v>0-50k</v>
      </c>
      <c r="I13692" s="1">
        <v>21689</v>
      </c>
      <c r="J13692" s="2">
        <v>96955</v>
      </c>
      <c r="K13692" s="2" t="str">
        <f t="shared" si="1070"/>
        <v>AVERAGE DEMAND</v>
      </c>
      <c r="L13692" s="1">
        <v>3157</v>
      </c>
      <c r="M13692" t="s">
        <v>19</v>
      </c>
      <c r="N13692" t="str">
        <f t="shared" si="1067"/>
        <v>Vehicle is OLD</v>
      </c>
      <c r="O13692">
        <f t="shared" si="1068"/>
        <v>10</v>
      </c>
      <c r="P13692" t="str">
        <f t="shared" si="1069"/>
        <v>6-10 Years</v>
      </c>
    </row>
    <row r="13693" spans="1:16" x14ac:dyDescent="0.35">
      <c r="A13693" t="s">
        <v>38</v>
      </c>
      <c r="B13693">
        <v>2017</v>
      </c>
      <c r="C13693" t="s">
        <v>21</v>
      </c>
      <c r="D13693" t="s">
        <v>20</v>
      </c>
      <c r="E13693" t="s">
        <v>13</v>
      </c>
      <c r="F13693" t="s">
        <v>14</v>
      </c>
      <c r="G13693">
        <v>3.3</v>
      </c>
      <c r="H13693" t="str">
        <f t="shared" si="1066"/>
        <v>50-100k</v>
      </c>
      <c r="I13693" s="1">
        <v>67632</v>
      </c>
      <c r="J13693" s="2">
        <v>65314</v>
      </c>
      <c r="K13693" s="2" t="str">
        <f t="shared" si="1070"/>
        <v>HIGH DEMAND</v>
      </c>
      <c r="L13693" s="1">
        <v>8672</v>
      </c>
      <c r="M13693" t="s">
        <v>15</v>
      </c>
      <c r="N13693" t="str">
        <f t="shared" si="1067"/>
        <v>Vehicle is OLD</v>
      </c>
      <c r="O13693">
        <f t="shared" si="1068"/>
        <v>7</v>
      </c>
      <c r="P13693" t="str">
        <f t="shared" si="1069"/>
        <v>6-10 Years</v>
      </c>
    </row>
    <row r="13694" spans="1:16" x14ac:dyDescent="0.35">
      <c r="A13694" t="s">
        <v>31</v>
      </c>
      <c r="B13694">
        <v>2015</v>
      </c>
      <c r="C13694" t="s">
        <v>26</v>
      </c>
      <c r="D13694" t="s">
        <v>27</v>
      </c>
      <c r="E13694" t="s">
        <v>28</v>
      </c>
      <c r="F13694" t="s">
        <v>18</v>
      </c>
      <c r="G13694">
        <v>2.8</v>
      </c>
      <c r="H13694" t="str">
        <f t="shared" si="1066"/>
        <v>50-100k</v>
      </c>
      <c r="I13694" s="1">
        <v>76001</v>
      </c>
      <c r="J13694" s="2">
        <v>114555</v>
      </c>
      <c r="K13694" s="2" t="str">
        <f t="shared" si="1070"/>
        <v>AVERAGE DEMAND</v>
      </c>
      <c r="L13694" s="1">
        <v>2490</v>
      </c>
      <c r="M13694" t="s">
        <v>19</v>
      </c>
      <c r="N13694" t="str">
        <f t="shared" si="1067"/>
        <v>Vehicle is OLD</v>
      </c>
      <c r="O13694">
        <f t="shared" si="1068"/>
        <v>9</v>
      </c>
      <c r="P13694" t="str">
        <f t="shared" si="1069"/>
        <v>6-10 Years</v>
      </c>
    </row>
    <row r="13695" spans="1:16" x14ac:dyDescent="0.35">
      <c r="A13695" t="s">
        <v>32</v>
      </c>
      <c r="B13695">
        <v>2018</v>
      </c>
      <c r="C13695" t="s">
        <v>29</v>
      </c>
      <c r="D13695" t="s">
        <v>27</v>
      </c>
      <c r="E13695" t="s">
        <v>28</v>
      </c>
      <c r="F13695" t="s">
        <v>18</v>
      </c>
      <c r="G13695">
        <v>4.5999999999999996</v>
      </c>
      <c r="H13695" t="str">
        <f t="shared" si="1066"/>
        <v>100k-150k</v>
      </c>
      <c r="I13695" s="1">
        <v>128180</v>
      </c>
      <c r="J13695" s="2">
        <v>34684</v>
      </c>
      <c r="K13695" s="2" t="str">
        <f t="shared" si="1070"/>
        <v>AVERAGE DEMAND</v>
      </c>
      <c r="L13695" s="1">
        <v>2236</v>
      </c>
      <c r="M13695" t="s">
        <v>19</v>
      </c>
      <c r="N13695" t="str">
        <f t="shared" si="1067"/>
        <v>Vehicle is OLD</v>
      </c>
      <c r="O13695">
        <f t="shared" si="1068"/>
        <v>6</v>
      </c>
      <c r="P13695" t="str">
        <f t="shared" si="1069"/>
        <v>6-10 Years</v>
      </c>
    </row>
    <row r="13696" spans="1:16" x14ac:dyDescent="0.35">
      <c r="A13696" t="s">
        <v>32</v>
      </c>
      <c r="B13696">
        <v>2010</v>
      </c>
      <c r="C13696" t="s">
        <v>11</v>
      </c>
      <c r="D13696" t="s">
        <v>30</v>
      </c>
      <c r="E13696" t="s">
        <v>17</v>
      </c>
      <c r="F13696" t="s">
        <v>18</v>
      </c>
      <c r="G13696">
        <v>2.8</v>
      </c>
      <c r="H13696" t="str">
        <f t="shared" si="1066"/>
        <v>200k+</v>
      </c>
      <c r="I13696" s="1">
        <v>151306</v>
      </c>
      <c r="J13696" s="2">
        <v>61951</v>
      </c>
      <c r="K13696" s="2" t="str">
        <f t="shared" si="1070"/>
        <v>ABOVE AVERAGE DEMAND</v>
      </c>
      <c r="L13696" s="1">
        <v>6951</v>
      </c>
      <c r="M13696" t="s">
        <v>19</v>
      </c>
      <c r="N13696" t="str">
        <f t="shared" si="1067"/>
        <v>Vehicle is OLD</v>
      </c>
      <c r="O13696">
        <f t="shared" si="1068"/>
        <v>14</v>
      </c>
      <c r="P13696" t="str">
        <f t="shared" si="1069"/>
        <v>10+Years</v>
      </c>
    </row>
    <row r="13697" spans="1:16" x14ac:dyDescent="0.35">
      <c r="A13697" t="s">
        <v>32</v>
      </c>
      <c r="B13697">
        <v>2018</v>
      </c>
      <c r="C13697" t="s">
        <v>21</v>
      </c>
      <c r="D13697" t="s">
        <v>27</v>
      </c>
      <c r="E13697" t="s">
        <v>28</v>
      </c>
      <c r="F13697" t="s">
        <v>14</v>
      </c>
      <c r="G13697">
        <v>4.5</v>
      </c>
      <c r="H13697" t="str">
        <f t="shared" si="1066"/>
        <v>50-100k</v>
      </c>
      <c r="I13697" s="1">
        <v>71602</v>
      </c>
      <c r="J13697" s="2">
        <v>116483</v>
      </c>
      <c r="K13697" s="2" t="str">
        <f t="shared" si="1070"/>
        <v>LOW DEMAND</v>
      </c>
      <c r="L13697" s="1">
        <v>349</v>
      </c>
      <c r="M13697" t="s">
        <v>19</v>
      </c>
      <c r="N13697" t="str">
        <f t="shared" si="1067"/>
        <v>Vehicle is OLD</v>
      </c>
      <c r="O13697">
        <f t="shared" si="1068"/>
        <v>6</v>
      </c>
      <c r="P13697" t="str">
        <f t="shared" si="1069"/>
        <v>6-10 Years</v>
      </c>
    </row>
    <row r="13698" spans="1:16" x14ac:dyDescent="0.35">
      <c r="A13698" t="s">
        <v>33</v>
      </c>
      <c r="B13698">
        <v>2010</v>
      </c>
      <c r="C13698" t="s">
        <v>22</v>
      </c>
      <c r="D13698" t="s">
        <v>25</v>
      </c>
      <c r="E13698" t="s">
        <v>17</v>
      </c>
      <c r="F13698" t="s">
        <v>18</v>
      </c>
      <c r="G13698">
        <v>3.3</v>
      </c>
      <c r="H13698" t="str">
        <f t="shared" si="1066"/>
        <v>100k-150k</v>
      </c>
      <c r="I13698" s="1">
        <v>116310</v>
      </c>
      <c r="J13698" s="2">
        <v>53490</v>
      </c>
      <c r="K13698" s="2" t="str">
        <f t="shared" si="1070"/>
        <v>ABOVE AVERAGE DEMAND</v>
      </c>
      <c r="L13698" s="1">
        <v>6719</v>
      </c>
      <c r="M13698" t="s">
        <v>19</v>
      </c>
      <c r="N13698" t="str">
        <f t="shared" si="1067"/>
        <v>Vehicle is OLD</v>
      </c>
      <c r="O13698">
        <f t="shared" si="1068"/>
        <v>14</v>
      </c>
      <c r="P13698" t="str">
        <f t="shared" si="1069"/>
        <v>10+Years</v>
      </c>
    </row>
    <row r="13699" spans="1:16" x14ac:dyDescent="0.35">
      <c r="A13699" t="s">
        <v>32</v>
      </c>
      <c r="B13699">
        <v>2019</v>
      </c>
      <c r="C13699" t="s">
        <v>11</v>
      </c>
      <c r="D13699" t="s">
        <v>27</v>
      </c>
      <c r="E13699" t="s">
        <v>24</v>
      </c>
      <c r="F13699" t="s">
        <v>14</v>
      </c>
      <c r="G13699">
        <v>2.2000000000000002</v>
      </c>
      <c r="H13699" t="str">
        <f t="shared" ref="H13699:H13762" si="1071">IF(I13699&lt;50000,"0-50k", IF(I13699&lt;100000,"50-100k",IF(I13699&lt;150000,"100k-150k",IF(I13699&lt;=200000,"200k+"))))</f>
        <v>200k+</v>
      </c>
      <c r="I13699" s="1">
        <v>180719</v>
      </c>
      <c r="J13699" s="2">
        <v>48410</v>
      </c>
      <c r="K13699" s="2" t="str">
        <f t="shared" si="1070"/>
        <v>HIGH DEMAND</v>
      </c>
      <c r="L13699" s="1">
        <v>7819</v>
      </c>
      <c r="M13699" t="s">
        <v>15</v>
      </c>
      <c r="N13699" t="str">
        <f t="shared" ref="N13699:N13762" si="1072">IF(B13699&lt;2024,"Vehicle is OLD", "Vehicle is still GOOD")</f>
        <v>Vehicle is OLD</v>
      </c>
      <c r="O13699">
        <f t="shared" ref="O13699:O13762" si="1073">2024-B13699</f>
        <v>5</v>
      </c>
      <c r="P13699" t="str">
        <f t="shared" ref="P13699:P13762" si="1074">IF(O13699&lt;=2,"0-2 Years",IF(O13699&lt;=5,"3-5 Years",IF(O13699&lt;=10,"6-10 Years","10+Years")))</f>
        <v>3-5 Years</v>
      </c>
    </row>
    <row r="13700" spans="1:16" x14ac:dyDescent="0.35">
      <c r="A13700" t="s">
        <v>36</v>
      </c>
      <c r="B13700">
        <v>2019</v>
      </c>
      <c r="C13700" t="s">
        <v>22</v>
      </c>
      <c r="D13700" t="s">
        <v>23</v>
      </c>
      <c r="E13700" t="s">
        <v>28</v>
      </c>
      <c r="F13700" t="s">
        <v>18</v>
      </c>
      <c r="G13700">
        <v>3.6</v>
      </c>
      <c r="H13700" t="str">
        <f t="shared" si="1071"/>
        <v>100k-150k</v>
      </c>
      <c r="I13700" s="1">
        <v>143472</v>
      </c>
      <c r="J13700" s="2">
        <v>78498</v>
      </c>
      <c r="K13700" s="2" t="str">
        <f t="shared" si="1070"/>
        <v>HIGH DEMAND</v>
      </c>
      <c r="L13700" s="1">
        <v>7416</v>
      </c>
      <c r="M13700" t="s">
        <v>15</v>
      </c>
      <c r="N13700" t="str">
        <f t="shared" si="1072"/>
        <v>Vehicle is OLD</v>
      </c>
      <c r="O13700">
        <f t="shared" si="1073"/>
        <v>5</v>
      </c>
      <c r="P13700" t="str">
        <f t="shared" si="1074"/>
        <v>3-5 Years</v>
      </c>
    </row>
    <row r="13701" spans="1:16" x14ac:dyDescent="0.35">
      <c r="A13701" t="s">
        <v>38</v>
      </c>
      <c r="B13701">
        <v>2012</v>
      </c>
      <c r="C13701" t="s">
        <v>26</v>
      </c>
      <c r="D13701" t="s">
        <v>23</v>
      </c>
      <c r="E13701" t="s">
        <v>24</v>
      </c>
      <c r="F13701" t="s">
        <v>18</v>
      </c>
      <c r="G13701">
        <v>2.5</v>
      </c>
      <c r="H13701" t="str">
        <f t="shared" si="1071"/>
        <v>50-100k</v>
      </c>
      <c r="I13701" s="1">
        <v>91894</v>
      </c>
      <c r="J13701" s="2">
        <v>96696</v>
      </c>
      <c r="K13701" s="2" t="str">
        <f t="shared" ref="K13701:K13764" si="1075">IF(L13701&lt;=2000,"LOW DEMAND",IF(L13701&lt;=5000,"AVERAGE DEMAND",IF(L13701&lt;=7000,"ABOVE AVERAGE DEMAND",IF(L13701&lt;=10000,"HIGH DEMAND"))))</f>
        <v>ABOVE AVERAGE DEMAND</v>
      </c>
      <c r="L13701" s="1">
        <v>5373</v>
      </c>
      <c r="M13701" t="s">
        <v>19</v>
      </c>
      <c r="N13701" t="str">
        <f t="shared" si="1072"/>
        <v>Vehicle is OLD</v>
      </c>
      <c r="O13701">
        <f t="shared" si="1073"/>
        <v>12</v>
      </c>
      <c r="P13701" t="str">
        <f t="shared" si="1074"/>
        <v>10+Years</v>
      </c>
    </row>
    <row r="13702" spans="1:16" x14ac:dyDescent="0.35">
      <c r="A13702" t="s">
        <v>36</v>
      </c>
      <c r="B13702">
        <v>2010</v>
      </c>
      <c r="C13702" t="s">
        <v>29</v>
      </c>
      <c r="D13702" t="s">
        <v>30</v>
      </c>
      <c r="E13702" t="s">
        <v>17</v>
      </c>
      <c r="F13702" t="s">
        <v>18</v>
      </c>
      <c r="G13702">
        <v>2</v>
      </c>
      <c r="H13702" t="str">
        <f t="shared" si="1071"/>
        <v>200k+</v>
      </c>
      <c r="I13702" s="1">
        <v>175271</v>
      </c>
      <c r="J13702" s="2">
        <v>38191</v>
      </c>
      <c r="K13702" s="2" t="str">
        <f t="shared" si="1075"/>
        <v>AVERAGE DEMAND</v>
      </c>
      <c r="L13702" s="1">
        <v>4521</v>
      </c>
      <c r="M13702" t="s">
        <v>19</v>
      </c>
      <c r="N13702" t="str">
        <f t="shared" si="1072"/>
        <v>Vehicle is OLD</v>
      </c>
      <c r="O13702">
        <f t="shared" si="1073"/>
        <v>14</v>
      </c>
      <c r="P13702" t="str">
        <f t="shared" si="1074"/>
        <v>10+Years</v>
      </c>
    </row>
    <row r="13703" spans="1:16" x14ac:dyDescent="0.35">
      <c r="A13703" t="s">
        <v>35</v>
      </c>
      <c r="B13703">
        <v>2012</v>
      </c>
      <c r="C13703" t="s">
        <v>26</v>
      </c>
      <c r="D13703" t="s">
        <v>20</v>
      </c>
      <c r="E13703" t="s">
        <v>17</v>
      </c>
      <c r="F13703" t="s">
        <v>18</v>
      </c>
      <c r="G13703">
        <v>1.8</v>
      </c>
      <c r="H13703" t="str">
        <f t="shared" si="1071"/>
        <v>100k-150k</v>
      </c>
      <c r="I13703" s="1">
        <v>119001</v>
      </c>
      <c r="J13703" s="2">
        <v>46583</v>
      </c>
      <c r="K13703" s="2" t="str">
        <f t="shared" si="1075"/>
        <v>HIGH DEMAND</v>
      </c>
      <c r="L13703" s="1">
        <v>9477</v>
      </c>
      <c r="M13703" t="s">
        <v>15</v>
      </c>
      <c r="N13703" t="str">
        <f t="shared" si="1072"/>
        <v>Vehicle is OLD</v>
      </c>
      <c r="O13703">
        <f t="shared" si="1073"/>
        <v>12</v>
      </c>
      <c r="P13703" t="str">
        <f t="shared" si="1074"/>
        <v>10+Years</v>
      </c>
    </row>
    <row r="13704" spans="1:16" x14ac:dyDescent="0.35">
      <c r="A13704" t="s">
        <v>34</v>
      </c>
      <c r="B13704">
        <v>2021</v>
      </c>
      <c r="C13704" t="s">
        <v>26</v>
      </c>
      <c r="D13704" t="s">
        <v>20</v>
      </c>
      <c r="E13704" t="s">
        <v>13</v>
      </c>
      <c r="F13704" t="s">
        <v>14</v>
      </c>
      <c r="G13704">
        <v>2.2999999999999998</v>
      </c>
      <c r="H13704" t="str">
        <f t="shared" si="1071"/>
        <v>0-50k</v>
      </c>
      <c r="I13704" s="1">
        <v>19207</v>
      </c>
      <c r="J13704" s="2">
        <v>116336</v>
      </c>
      <c r="K13704" s="2" t="str">
        <f t="shared" si="1075"/>
        <v>HIGH DEMAND</v>
      </c>
      <c r="L13704" s="1">
        <v>7049</v>
      </c>
      <c r="M13704" t="s">
        <v>15</v>
      </c>
      <c r="N13704" t="str">
        <f t="shared" si="1072"/>
        <v>Vehicle is OLD</v>
      </c>
      <c r="O13704">
        <f t="shared" si="1073"/>
        <v>3</v>
      </c>
      <c r="P13704" t="str">
        <f t="shared" si="1074"/>
        <v>3-5 Years</v>
      </c>
    </row>
    <row r="13705" spans="1:16" x14ac:dyDescent="0.35">
      <c r="A13705" t="s">
        <v>35</v>
      </c>
      <c r="B13705">
        <v>2020</v>
      </c>
      <c r="C13705" t="s">
        <v>11</v>
      </c>
      <c r="D13705" t="s">
        <v>30</v>
      </c>
      <c r="E13705" t="s">
        <v>28</v>
      </c>
      <c r="F13705" t="s">
        <v>14</v>
      </c>
      <c r="G13705">
        <v>4.0999999999999996</v>
      </c>
      <c r="H13705" t="str">
        <f t="shared" si="1071"/>
        <v>200k+</v>
      </c>
      <c r="I13705" s="1">
        <v>188595</v>
      </c>
      <c r="J13705" s="2">
        <v>115809</v>
      </c>
      <c r="K13705" s="2" t="str">
        <f t="shared" si="1075"/>
        <v>LOW DEMAND</v>
      </c>
      <c r="L13705" s="1">
        <v>1336</v>
      </c>
      <c r="M13705" t="s">
        <v>19</v>
      </c>
      <c r="N13705" t="str">
        <f t="shared" si="1072"/>
        <v>Vehicle is OLD</v>
      </c>
      <c r="O13705">
        <f t="shared" si="1073"/>
        <v>4</v>
      </c>
      <c r="P13705" t="str">
        <f t="shared" si="1074"/>
        <v>3-5 Years</v>
      </c>
    </row>
    <row r="13706" spans="1:16" x14ac:dyDescent="0.35">
      <c r="A13706" t="s">
        <v>38</v>
      </c>
      <c r="B13706">
        <v>2022</v>
      </c>
      <c r="C13706" t="s">
        <v>11</v>
      </c>
      <c r="D13706" t="s">
        <v>12</v>
      </c>
      <c r="E13706" t="s">
        <v>13</v>
      </c>
      <c r="F13706" t="s">
        <v>18</v>
      </c>
      <c r="G13706">
        <v>4.4000000000000004</v>
      </c>
      <c r="H13706" t="str">
        <f t="shared" si="1071"/>
        <v>100k-150k</v>
      </c>
      <c r="I13706" s="1">
        <v>143853</v>
      </c>
      <c r="J13706" s="2">
        <v>119814</v>
      </c>
      <c r="K13706" s="2" t="str">
        <f t="shared" si="1075"/>
        <v>AVERAGE DEMAND</v>
      </c>
      <c r="L13706" s="1">
        <v>4047</v>
      </c>
      <c r="M13706" t="s">
        <v>19</v>
      </c>
      <c r="N13706" t="str">
        <f t="shared" si="1072"/>
        <v>Vehicle is OLD</v>
      </c>
      <c r="O13706">
        <f t="shared" si="1073"/>
        <v>2</v>
      </c>
      <c r="P13706" t="str">
        <f t="shared" si="1074"/>
        <v>0-2 Years</v>
      </c>
    </row>
    <row r="13707" spans="1:16" x14ac:dyDescent="0.35">
      <c r="A13707" t="s">
        <v>33</v>
      </c>
      <c r="B13707">
        <v>2011</v>
      </c>
      <c r="C13707" t="s">
        <v>26</v>
      </c>
      <c r="D13707" t="s">
        <v>12</v>
      </c>
      <c r="E13707" t="s">
        <v>17</v>
      </c>
      <c r="F13707" t="s">
        <v>14</v>
      </c>
      <c r="G13707">
        <v>4.5</v>
      </c>
      <c r="H13707" t="str">
        <f t="shared" si="1071"/>
        <v>200k+</v>
      </c>
      <c r="I13707" s="1">
        <v>197363</v>
      </c>
      <c r="J13707" s="2">
        <v>97319</v>
      </c>
      <c r="K13707" s="2" t="str">
        <f t="shared" si="1075"/>
        <v>LOW DEMAND</v>
      </c>
      <c r="L13707" s="1">
        <v>958</v>
      </c>
      <c r="M13707" t="s">
        <v>19</v>
      </c>
      <c r="N13707" t="str">
        <f t="shared" si="1072"/>
        <v>Vehicle is OLD</v>
      </c>
      <c r="O13707">
        <f t="shared" si="1073"/>
        <v>13</v>
      </c>
      <c r="P13707" t="str">
        <f t="shared" si="1074"/>
        <v>10+Years</v>
      </c>
    </row>
    <row r="13708" spans="1:16" x14ac:dyDescent="0.35">
      <c r="A13708" t="s">
        <v>37</v>
      </c>
      <c r="B13708">
        <v>2011</v>
      </c>
      <c r="C13708" t="s">
        <v>29</v>
      </c>
      <c r="D13708" t="s">
        <v>23</v>
      </c>
      <c r="E13708" t="s">
        <v>17</v>
      </c>
      <c r="F13708" t="s">
        <v>14</v>
      </c>
      <c r="G13708">
        <v>2.4</v>
      </c>
      <c r="H13708" t="str">
        <f t="shared" si="1071"/>
        <v>0-50k</v>
      </c>
      <c r="I13708" s="1">
        <v>1419</v>
      </c>
      <c r="J13708" s="2">
        <v>99006</v>
      </c>
      <c r="K13708" s="2" t="str">
        <f t="shared" si="1075"/>
        <v>ABOVE AVERAGE DEMAND</v>
      </c>
      <c r="L13708" s="1">
        <v>5317</v>
      </c>
      <c r="M13708" t="s">
        <v>19</v>
      </c>
      <c r="N13708" t="str">
        <f t="shared" si="1072"/>
        <v>Vehicle is OLD</v>
      </c>
      <c r="O13708">
        <f t="shared" si="1073"/>
        <v>13</v>
      </c>
      <c r="P13708" t="str">
        <f t="shared" si="1074"/>
        <v>10+Years</v>
      </c>
    </row>
    <row r="13709" spans="1:16" x14ac:dyDescent="0.35">
      <c r="A13709" t="s">
        <v>36</v>
      </c>
      <c r="B13709">
        <v>2018</v>
      </c>
      <c r="C13709" t="s">
        <v>22</v>
      </c>
      <c r="D13709" t="s">
        <v>23</v>
      </c>
      <c r="E13709" t="s">
        <v>24</v>
      </c>
      <c r="F13709" t="s">
        <v>14</v>
      </c>
      <c r="G13709">
        <v>3.8</v>
      </c>
      <c r="H13709" t="str">
        <f t="shared" si="1071"/>
        <v>50-100k</v>
      </c>
      <c r="I13709" s="1">
        <v>74336</v>
      </c>
      <c r="J13709" s="2">
        <v>89583</v>
      </c>
      <c r="K13709" s="2" t="str">
        <f t="shared" si="1075"/>
        <v>AVERAGE DEMAND</v>
      </c>
      <c r="L13709" s="1">
        <v>4721</v>
      </c>
      <c r="M13709" t="s">
        <v>19</v>
      </c>
      <c r="N13709" t="str">
        <f t="shared" si="1072"/>
        <v>Vehicle is OLD</v>
      </c>
      <c r="O13709">
        <f t="shared" si="1073"/>
        <v>6</v>
      </c>
      <c r="P13709" t="str">
        <f t="shared" si="1074"/>
        <v>6-10 Years</v>
      </c>
    </row>
    <row r="13710" spans="1:16" x14ac:dyDescent="0.35">
      <c r="A13710" t="s">
        <v>31</v>
      </c>
      <c r="B13710">
        <v>2017</v>
      </c>
      <c r="C13710" t="s">
        <v>16</v>
      </c>
      <c r="D13710" t="s">
        <v>20</v>
      </c>
      <c r="E13710" t="s">
        <v>17</v>
      </c>
      <c r="F13710" t="s">
        <v>18</v>
      </c>
      <c r="G13710">
        <v>2.2999999999999998</v>
      </c>
      <c r="H13710" t="str">
        <f t="shared" si="1071"/>
        <v>0-50k</v>
      </c>
      <c r="I13710" s="1">
        <v>26092</v>
      </c>
      <c r="J13710" s="2">
        <v>69121</v>
      </c>
      <c r="K13710" s="2" t="str">
        <f t="shared" si="1075"/>
        <v>HIGH DEMAND</v>
      </c>
      <c r="L13710" s="1">
        <v>7511</v>
      </c>
      <c r="M13710" t="s">
        <v>15</v>
      </c>
      <c r="N13710" t="str">
        <f t="shared" si="1072"/>
        <v>Vehicle is OLD</v>
      </c>
      <c r="O13710">
        <f t="shared" si="1073"/>
        <v>7</v>
      </c>
      <c r="P13710" t="str">
        <f t="shared" si="1074"/>
        <v>6-10 Years</v>
      </c>
    </row>
    <row r="13711" spans="1:16" x14ac:dyDescent="0.35">
      <c r="A13711" t="s">
        <v>41</v>
      </c>
      <c r="B13711">
        <v>2010</v>
      </c>
      <c r="C13711" t="s">
        <v>21</v>
      </c>
      <c r="D13711" t="s">
        <v>30</v>
      </c>
      <c r="E13711" t="s">
        <v>24</v>
      </c>
      <c r="F13711" t="s">
        <v>18</v>
      </c>
      <c r="G13711">
        <v>3.7</v>
      </c>
      <c r="H13711" t="str">
        <f t="shared" si="1071"/>
        <v>50-100k</v>
      </c>
      <c r="I13711" s="1">
        <v>64831</v>
      </c>
      <c r="J13711" s="2">
        <v>97808</v>
      </c>
      <c r="K13711" s="2" t="str">
        <f t="shared" si="1075"/>
        <v>HIGH DEMAND</v>
      </c>
      <c r="L13711" s="1">
        <v>8504</v>
      </c>
      <c r="M13711" t="s">
        <v>15</v>
      </c>
      <c r="N13711" t="str">
        <f t="shared" si="1072"/>
        <v>Vehicle is OLD</v>
      </c>
      <c r="O13711">
        <f t="shared" si="1073"/>
        <v>14</v>
      </c>
      <c r="P13711" t="str">
        <f t="shared" si="1074"/>
        <v>10+Years</v>
      </c>
    </row>
    <row r="13712" spans="1:16" x14ac:dyDescent="0.35">
      <c r="A13712" t="s">
        <v>40</v>
      </c>
      <c r="B13712">
        <v>2021</v>
      </c>
      <c r="C13712" t="s">
        <v>11</v>
      </c>
      <c r="D13712" t="s">
        <v>27</v>
      </c>
      <c r="E13712" t="s">
        <v>24</v>
      </c>
      <c r="F13712" t="s">
        <v>14</v>
      </c>
      <c r="G13712">
        <v>4.5999999999999996</v>
      </c>
      <c r="H13712" t="str">
        <f t="shared" si="1071"/>
        <v>200k+</v>
      </c>
      <c r="I13712" s="1">
        <v>190150</v>
      </c>
      <c r="J13712" s="2">
        <v>61163</v>
      </c>
      <c r="K13712" s="2" t="str">
        <f t="shared" si="1075"/>
        <v>LOW DEMAND</v>
      </c>
      <c r="L13712" s="1">
        <v>1212</v>
      </c>
      <c r="M13712" t="s">
        <v>19</v>
      </c>
      <c r="N13712" t="str">
        <f t="shared" si="1072"/>
        <v>Vehicle is OLD</v>
      </c>
      <c r="O13712">
        <f t="shared" si="1073"/>
        <v>3</v>
      </c>
      <c r="P13712" t="str">
        <f t="shared" si="1074"/>
        <v>3-5 Years</v>
      </c>
    </row>
    <row r="13713" spans="1:16" x14ac:dyDescent="0.35">
      <c r="A13713" t="s">
        <v>41</v>
      </c>
      <c r="B13713">
        <v>2023</v>
      </c>
      <c r="C13713" t="s">
        <v>26</v>
      </c>
      <c r="D13713" t="s">
        <v>30</v>
      </c>
      <c r="E13713" t="s">
        <v>13</v>
      </c>
      <c r="F13713" t="s">
        <v>14</v>
      </c>
      <c r="G13713">
        <v>1.6</v>
      </c>
      <c r="H13713" t="str">
        <f t="shared" si="1071"/>
        <v>0-50k</v>
      </c>
      <c r="I13713" s="1">
        <v>34166</v>
      </c>
      <c r="J13713" s="2">
        <v>56670</v>
      </c>
      <c r="K13713" s="2" t="str">
        <f t="shared" si="1075"/>
        <v>LOW DEMAND</v>
      </c>
      <c r="L13713" s="1">
        <v>748</v>
      </c>
      <c r="M13713" t="s">
        <v>19</v>
      </c>
      <c r="N13713" t="str">
        <f t="shared" si="1072"/>
        <v>Vehicle is OLD</v>
      </c>
      <c r="O13713">
        <f t="shared" si="1073"/>
        <v>1</v>
      </c>
      <c r="P13713" t="str">
        <f t="shared" si="1074"/>
        <v>0-2 Years</v>
      </c>
    </row>
    <row r="13714" spans="1:16" x14ac:dyDescent="0.35">
      <c r="A13714" t="s">
        <v>37</v>
      </c>
      <c r="B13714">
        <v>2013</v>
      </c>
      <c r="C13714" t="s">
        <v>16</v>
      </c>
      <c r="D13714" t="s">
        <v>25</v>
      </c>
      <c r="E13714" t="s">
        <v>28</v>
      </c>
      <c r="F13714" t="s">
        <v>14</v>
      </c>
      <c r="G13714">
        <v>4.9000000000000004</v>
      </c>
      <c r="H13714" t="str">
        <f t="shared" si="1071"/>
        <v>200k+</v>
      </c>
      <c r="I13714" s="1">
        <v>176975</v>
      </c>
      <c r="J13714" s="2">
        <v>74049</v>
      </c>
      <c r="K13714" s="2" t="str">
        <f t="shared" si="1075"/>
        <v>AVERAGE DEMAND</v>
      </c>
      <c r="L13714" s="1">
        <v>2193</v>
      </c>
      <c r="M13714" t="s">
        <v>19</v>
      </c>
      <c r="N13714" t="str">
        <f t="shared" si="1072"/>
        <v>Vehicle is OLD</v>
      </c>
      <c r="O13714">
        <f t="shared" si="1073"/>
        <v>11</v>
      </c>
      <c r="P13714" t="str">
        <f t="shared" si="1074"/>
        <v>10+Years</v>
      </c>
    </row>
    <row r="13715" spans="1:16" x14ac:dyDescent="0.35">
      <c r="A13715" t="s">
        <v>34</v>
      </c>
      <c r="B13715">
        <v>2022</v>
      </c>
      <c r="C13715" t="s">
        <v>29</v>
      </c>
      <c r="D13715" t="s">
        <v>20</v>
      </c>
      <c r="E13715" t="s">
        <v>28</v>
      </c>
      <c r="F13715" t="s">
        <v>18</v>
      </c>
      <c r="G13715">
        <v>4.4000000000000004</v>
      </c>
      <c r="H13715" t="str">
        <f t="shared" si="1071"/>
        <v>100k-150k</v>
      </c>
      <c r="I13715" s="1">
        <v>123545</v>
      </c>
      <c r="J13715" s="2">
        <v>114532</v>
      </c>
      <c r="K13715" s="2" t="str">
        <f t="shared" si="1075"/>
        <v>ABOVE AVERAGE DEMAND</v>
      </c>
      <c r="L13715" s="1">
        <v>6764</v>
      </c>
      <c r="M13715" t="s">
        <v>19</v>
      </c>
      <c r="N13715" t="str">
        <f t="shared" si="1072"/>
        <v>Vehicle is OLD</v>
      </c>
      <c r="O13715">
        <f t="shared" si="1073"/>
        <v>2</v>
      </c>
      <c r="P13715" t="str">
        <f t="shared" si="1074"/>
        <v>0-2 Years</v>
      </c>
    </row>
    <row r="13716" spans="1:16" x14ac:dyDescent="0.35">
      <c r="A13716" t="s">
        <v>39</v>
      </c>
      <c r="B13716">
        <v>2010</v>
      </c>
      <c r="C13716" t="s">
        <v>16</v>
      </c>
      <c r="D13716" t="s">
        <v>27</v>
      </c>
      <c r="E13716" t="s">
        <v>28</v>
      </c>
      <c r="F13716" t="s">
        <v>18</v>
      </c>
      <c r="G13716">
        <v>4.2</v>
      </c>
      <c r="H13716" t="str">
        <f t="shared" si="1071"/>
        <v>0-50k</v>
      </c>
      <c r="I13716" s="1">
        <v>12376</v>
      </c>
      <c r="J13716" s="2">
        <v>106652</v>
      </c>
      <c r="K13716" s="2" t="str">
        <f t="shared" si="1075"/>
        <v>LOW DEMAND</v>
      </c>
      <c r="L13716" s="1">
        <v>440</v>
      </c>
      <c r="M13716" t="s">
        <v>19</v>
      </c>
      <c r="N13716" t="str">
        <f t="shared" si="1072"/>
        <v>Vehicle is OLD</v>
      </c>
      <c r="O13716">
        <f t="shared" si="1073"/>
        <v>14</v>
      </c>
      <c r="P13716" t="str">
        <f t="shared" si="1074"/>
        <v>10+Years</v>
      </c>
    </row>
    <row r="13717" spans="1:16" x14ac:dyDescent="0.35">
      <c r="A13717" t="s">
        <v>39</v>
      </c>
      <c r="B13717">
        <v>2010</v>
      </c>
      <c r="C13717" t="s">
        <v>16</v>
      </c>
      <c r="D13717" t="s">
        <v>25</v>
      </c>
      <c r="E13717" t="s">
        <v>17</v>
      </c>
      <c r="F13717" t="s">
        <v>18</v>
      </c>
      <c r="G13717">
        <v>3.9</v>
      </c>
      <c r="H13717" t="str">
        <f t="shared" si="1071"/>
        <v>0-50k</v>
      </c>
      <c r="I13717" s="1">
        <v>5666</v>
      </c>
      <c r="J13717" s="2">
        <v>81959</v>
      </c>
      <c r="K13717" s="2" t="str">
        <f t="shared" si="1075"/>
        <v>HIGH DEMAND</v>
      </c>
      <c r="L13717" s="1">
        <v>7475</v>
      </c>
      <c r="M13717" t="s">
        <v>15</v>
      </c>
      <c r="N13717" t="str">
        <f t="shared" si="1072"/>
        <v>Vehicle is OLD</v>
      </c>
      <c r="O13717">
        <f t="shared" si="1073"/>
        <v>14</v>
      </c>
      <c r="P13717" t="str">
        <f t="shared" si="1074"/>
        <v>10+Years</v>
      </c>
    </row>
    <row r="13718" spans="1:16" x14ac:dyDescent="0.35">
      <c r="A13718" t="s">
        <v>33</v>
      </c>
      <c r="B13718">
        <v>2021</v>
      </c>
      <c r="C13718" t="s">
        <v>22</v>
      </c>
      <c r="D13718" t="s">
        <v>20</v>
      </c>
      <c r="E13718" t="s">
        <v>28</v>
      </c>
      <c r="F13718" t="s">
        <v>14</v>
      </c>
      <c r="G13718">
        <v>4.2</v>
      </c>
      <c r="H13718" t="str">
        <f t="shared" si="1071"/>
        <v>100k-150k</v>
      </c>
      <c r="I13718" s="1">
        <v>130666</v>
      </c>
      <c r="J13718" s="2">
        <v>71388</v>
      </c>
      <c r="K13718" s="2" t="str">
        <f t="shared" si="1075"/>
        <v>LOW DEMAND</v>
      </c>
      <c r="L13718" s="1">
        <v>245</v>
      </c>
      <c r="M13718" t="s">
        <v>19</v>
      </c>
      <c r="N13718" t="str">
        <f t="shared" si="1072"/>
        <v>Vehicle is OLD</v>
      </c>
      <c r="O13718">
        <f t="shared" si="1073"/>
        <v>3</v>
      </c>
      <c r="P13718" t="str">
        <f t="shared" si="1074"/>
        <v>3-5 Years</v>
      </c>
    </row>
    <row r="13719" spans="1:16" x14ac:dyDescent="0.35">
      <c r="A13719" t="s">
        <v>33</v>
      </c>
      <c r="B13719">
        <v>2021</v>
      </c>
      <c r="C13719" t="s">
        <v>29</v>
      </c>
      <c r="D13719" t="s">
        <v>30</v>
      </c>
      <c r="E13719" t="s">
        <v>28</v>
      </c>
      <c r="F13719" t="s">
        <v>18</v>
      </c>
      <c r="G13719">
        <v>5</v>
      </c>
      <c r="H13719" t="str">
        <f t="shared" si="1071"/>
        <v>50-100k</v>
      </c>
      <c r="I13719" s="1">
        <v>78172</v>
      </c>
      <c r="J13719" s="2">
        <v>35228</v>
      </c>
      <c r="K13719" s="2" t="str">
        <f t="shared" si="1075"/>
        <v>HIGH DEMAND</v>
      </c>
      <c r="L13719" s="1">
        <v>9512</v>
      </c>
      <c r="M13719" t="s">
        <v>15</v>
      </c>
      <c r="N13719" t="str">
        <f t="shared" si="1072"/>
        <v>Vehicle is OLD</v>
      </c>
      <c r="O13719">
        <f t="shared" si="1073"/>
        <v>3</v>
      </c>
      <c r="P13719" t="str">
        <f t="shared" si="1074"/>
        <v>3-5 Years</v>
      </c>
    </row>
    <row r="13720" spans="1:16" x14ac:dyDescent="0.35">
      <c r="A13720" t="s">
        <v>39</v>
      </c>
      <c r="B13720">
        <v>2013</v>
      </c>
      <c r="C13720" t="s">
        <v>11</v>
      </c>
      <c r="D13720" t="s">
        <v>20</v>
      </c>
      <c r="E13720" t="s">
        <v>13</v>
      </c>
      <c r="F13720" t="s">
        <v>18</v>
      </c>
      <c r="G13720">
        <v>4.2</v>
      </c>
      <c r="H13720" t="str">
        <f t="shared" si="1071"/>
        <v>100k-150k</v>
      </c>
      <c r="I13720" s="1">
        <v>130481</v>
      </c>
      <c r="J13720" s="2">
        <v>69839</v>
      </c>
      <c r="K13720" s="2" t="str">
        <f t="shared" si="1075"/>
        <v>AVERAGE DEMAND</v>
      </c>
      <c r="L13720" s="1">
        <v>3537</v>
      </c>
      <c r="M13720" t="s">
        <v>19</v>
      </c>
      <c r="N13720" t="str">
        <f t="shared" si="1072"/>
        <v>Vehicle is OLD</v>
      </c>
      <c r="O13720">
        <f t="shared" si="1073"/>
        <v>11</v>
      </c>
      <c r="P13720" t="str">
        <f t="shared" si="1074"/>
        <v>10+Years</v>
      </c>
    </row>
    <row r="13721" spans="1:16" x14ac:dyDescent="0.35">
      <c r="A13721" t="s">
        <v>39</v>
      </c>
      <c r="B13721">
        <v>2011</v>
      </c>
      <c r="C13721" t="s">
        <v>26</v>
      </c>
      <c r="D13721" t="s">
        <v>25</v>
      </c>
      <c r="E13721" t="s">
        <v>17</v>
      </c>
      <c r="F13721" t="s">
        <v>18</v>
      </c>
      <c r="G13721">
        <v>2.7</v>
      </c>
      <c r="H13721" t="str">
        <f t="shared" si="1071"/>
        <v>0-50k</v>
      </c>
      <c r="I13721" s="1">
        <v>24809</v>
      </c>
      <c r="J13721" s="2">
        <v>100735</v>
      </c>
      <c r="K13721" s="2" t="str">
        <f t="shared" si="1075"/>
        <v>HIGH DEMAND</v>
      </c>
      <c r="L13721" s="1">
        <v>9149</v>
      </c>
      <c r="M13721" t="s">
        <v>15</v>
      </c>
      <c r="N13721" t="str">
        <f t="shared" si="1072"/>
        <v>Vehicle is OLD</v>
      </c>
      <c r="O13721">
        <f t="shared" si="1073"/>
        <v>13</v>
      </c>
      <c r="P13721" t="str">
        <f t="shared" si="1074"/>
        <v>10+Years</v>
      </c>
    </row>
    <row r="13722" spans="1:16" x14ac:dyDescent="0.35">
      <c r="A13722" t="s">
        <v>37</v>
      </c>
      <c r="B13722">
        <v>2012</v>
      </c>
      <c r="C13722" t="s">
        <v>11</v>
      </c>
      <c r="D13722" t="s">
        <v>12</v>
      </c>
      <c r="E13722" t="s">
        <v>13</v>
      </c>
      <c r="F13722" t="s">
        <v>14</v>
      </c>
      <c r="G13722">
        <v>3.6</v>
      </c>
      <c r="H13722" t="str">
        <f t="shared" si="1071"/>
        <v>50-100k</v>
      </c>
      <c r="I13722" s="1">
        <v>84827</v>
      </c>
      <c r="J13722" s="2">
        <v>45006</v>
      </c>
      <c r="K13722" s="2" t="str">
        <f t="shared" si="1075"/>
        <v>HIGH DEMAND</v>
      </c>
      <c r="L13722" s="1">
        <v>9550</v>
      </c>
      <c r="M13722" t="s">
        <v>15</v>
      </c>
      <c r="N13722" t="str">
        <f t="shared" si="1072"/>
        <v>Vehicle is OLD</v>
      </c>
      <c r="O13722">
        <f t="shared" si="1073"/>
        <v>12</v>
      </c>
      <c r="P13722" t="str">
        <f t="shared" si="1074"/>
        <v>10+Years</v>
      </c>
    </row>
    <row r="13723" spans="1:16" x14ac:dyDescent="0.35">
      <c r="A13723" t="s">
        <v>32</v>
      </c>
      <c r="B13723">
        <v>2020</v>
      </c>
      <c r="C13723" t="s">
        <v>21</v>
      </c>
      <c r="D13723" t="s">
        <v>23</v>
      </c>
      <c r="E13723" t="s">
        <v>13</v>
      </c>
      <c r="F13723" t="s">
        <v>18</v>
      </c>
      <c r="G13723">
        <v>2.7</v>
      </c>
      <c r="H13723" t="str">
        <f t="shared" si="1071"/>
        <v>50-100k</v>
      </c>
      <c r="I13723" s="1">
        <v>82599</v>
      </c>
      <c r="J13723" s="2">
        <v>38122</v>
      </c>
      <c r="K13723" s="2" t="str">
        <f t="shared" si="1075"/>
        <v>HIGH DEMAND</v>
      </c>
      <c r="L13723" s="1">
        <v>8872</v>
      </c>
      <c r="M13723" t="s">
        <v>15</v>
      </c>
      <c r="N13723" t="str">
        <f t="shared" si="1072"/>
        <v>Vehicle is OLD</v>
      </c>
      <c r="O13723">
        <f t="shared" si="1073"/>
        <v>4</v>
      </c>
      <c r="P13723" t="str">
        <f t="shared" si="1074"/>
        <v>3-5 Years</v>
      </c>
    </row>
    <row r="13724" spans="1:16" x14ac:dyDescent="0.35">
      <c r="A13724" t="s">
        <v>39</v>
      </c>
      <c r="B13724">
        <v>2018</v>
      </c>
      <c r="C13724" t="s">
        <v>21</v>
      </c>
      <c r="D13724" t="s">
        <v>12</v>
      </c>
      <c r="E13724" t="s">
        <v>28</v>
      </c>
      <c r="F13724" t="s">
        <v>18</v>
      </c>
      <c r="G13724">
        <v>4.9000000000000004</v>
      </c>
      <c r="H13724" t="str">
        <f t="shared" si="1071"/>
        <v>50-100k</v>
      </c>
      <c r="I13724" s="1">
        <v>73306</v>
      </c>
      <c r="J13724" s="2">
        <v>51308</v>
      </c>
      <c r="K13724" s="2" t="str">
        <f t="shared" si="1075"/>
        <v>AVERAGE DEMAND</v>
      </c>
      <c r="L13724" s="1">
        <v>3923</v>
      </c>
      <c r="M13724" t="s">
        <v>19</v>
      </c>
      <c r="N13724" t="str">
        <f t="shared" si="1072"/>
        <v>Vehicle is OLD</v>
      </c>
      <c r="O13724">
        <f t="shared" si="1073"/>
        <v>6</v>
      </c>
      <c r="P13724" t="str">
        <f t="shared" si="1074"/>
        <v>6-10 Years</v>
      </c>
    </row>
    <row r="13725" spans="1:16" x14ac:dyDescent="0.35">
      <c r="A13725" t="s">
        <v>35</v>
      </c>
      <c r="B13725">
        <v>2011</v>
      </c>
      <c r="C13725" t="s">
        <v>26</v>
      </c>
      <c r="D13725" t="s">
        <v>27</v>
      </c>
      <c r="E13725" t="s">
        <v>17</v>
      </c>
      <c r="F13725" t="s">
        <v>14</v>
      </c>
      <c r="G13725">
        <v>4.7</v>
      </c>
      <c r="H13725" t="str">
        <f t="shared" si="1071"/>
        <v>100k-150k</v>
      </c>
      <c r="I13725" s="1">
        <v>128066</v>
      </c>
      <c r="J13725" s="2">
        <v>110410</v>
      </c>
      <c r="K13725" s="2" t="str">
        <f t="shared" si="1075"/>
        <v>LOW DEMAND</v>
      </c>
      <c r="L13725" s="1">
        <v>1778</v>
      </c>
      <c r="M13725" t="s">
        <v>19</v>
      </c>
      <c r="N13725" t="str">
        <f t="shared" si="1072"/>
        <v>Vehicle is OLD</v>
      </c>
      <c r="O13725">
        <f t="shared" si="1073"/>
        <v>13</v>
      </c>
      <c r="P13725" t="str">
        <f t="shared" si="1074"/>
        <v>10+Years</v>
      </c>
    </row>
    <row r="13726" spans="1:16" x14ac:dyDescent="0.35">
      <c r="A13726" t="s">
        <v>41</v>
      </c>
      <c r="B13726">
        <v>2013</v>
      </c>
      <c r="C13726" t="s">
        <v>29</v>
      </c>
      <c r="D13726" t="s">
        <v>20</v>
      </c>
      <c r="E13726" t="s">
        <v>24</v>
      </c>
      <c r="F13726" t="s">
        <v>18</v>
      </c>
      <c r="G13726">
        <v>3.5</v>
      </c>
      <c r="H13726" t="str">
        <f t="shared" si="1071"/>
        <v>0-50k</v>
      </c>
      <c r="I13726" s="1">
        <v>24545</v>
      </c>
      <c r="J13726" s="2">
        <v>84867</v>
      </c>
      <c r="K13726" s="2" t="str">
        <f t="shared" si="1075"/>
        <v>HIGH DEMAND</v>
      </c>
      <c r="L13726" s="1">
        <v>9984</v>
      </c>
      <c r="M13726" t="s">
        <v>15</v>
      </c>
      <c r="N13726" t="str">
        <f t="shared" si="1072"/>
        <v>Vehicle is OLD</v>
      </c>
      <c r="O13726">
        <f t="shared" si="1073"/>
        <v>11</v>
      </c>
      <c r="P13726" t="str">
        <f t="shared" si="1074"/>
        <v>10+Years</v>
      </c>
    </row>
    <row r="13727" spans="1:16" x14ac:dyDescent="0.35">
      <c r="A13727" t="s">
        <v>32</v>
      </c>
      <c r="B13727">
        <v>2010</v>
      </c>
      <c r="C13727" t="s">
        <v>29</v>
      </c>
      <c r="D13727" t="s">
        <v>27</v>
      </c>
      <c r="E13727" t="s">
        <v>17</v>
      </c>
      <c r="F13727" t="s">
        <v>14</v>
      </c>
      <c r="G13727">
        <v>4.2</v>
      </c>
      <c r="H13727" t="str">
        <f t="shared" si="1071"/>
        <v>50-100k</v>
      </c>
      <c r="I13727" s="1">
        <v>86815</v>
      </c>
      <c r="J13727" s="2">
        <v>107170</v>
      </c>
      <c r="K13727" s="2" t="str">
        <f t="shared" si="1075"/>
        <v>HIGH DEMAND</v>
      </c>
      <c r="L13727" s="1">
        <v>7292</v>
      </c>
      <c r="M13727" t="s">
        <v>15</v>
      </c>
      <c r="N13727" t="str">
        <f t="shared" si="1072"/>
        <v>Vehicle is OLD</v>
      </c>
      <c r="O13727">
        <f t="shared" si="1073"/>
        <v>14</v>
      </c>
      <c r="P13727" t="str">
        <f t="shared" si="1074"/>
        <v>10+Years</v>
      </c>
    </row>
    <row r="13728" spans="1:16" x14ac:dyDescent="0.35">
      <c r="A13728" t="s">
        <v>34</v>
      </c>
      <c r="B13728">
        <v>2011</v>
      </c>
      <c r="C13728" t="s">
        <v>22</v>
      </c>
      <c r="D13728" t="s">
        <v>30</v>
      </c>
      <c r="E13728" t="s">
        <v>17</v>
      </c>
      <c r="F13728" t="s">
        <v>18</v>
      </c>
      <c r="G13728">
        <v>4.7</v>
      </c>
      <c r="H13728" t="str">
        <f t="shared" si="1071"/>
        <v>100k-150k</v>
      </c>
      <c r="I13728" s="1">
        <v>106903</v>
      </c>
      <c r="J13728" s="2">
        <v>117669</v>
      </c>
      <c r="K13728" s="2" t="str">
        <f t="shared" si="1075"/>
        <v>HIGH DEMAND</v>
      </c>
      <c r="L13728" s="1">
        <v>7881</v>
      </c>
      <c r="M13728" t="s">
        <v>15</v>
      </c>
      <c r="N13728" t="str">
        <f t="shared" si="1072"/>
        <v>Vehicle is OLD</v>
      </c>
      <c r="O13728">
        <f t="shared" si="1073"/>
        <v>13</v>
      </c>
      <c r="P13728" t="str">
        <f t="shared" si="1074"/>
        <v>10+Years</v>
      </c>
    </row>
    <row r="13729" spans="1:16" x14ac:dyDescent="0.35">
      <c r="A13729" t="s">
        <v>39</v>
      </c>
      <c r="B13729">
        <v>2014</v>
      </c>
      <c r="C13729" t="s">
        <v>16</v>
      </c>
      <c r="D13729" t="s">
        <v>20</v>
      </c>
      <c r="E13729" t="s">
        <v>13</v>
      </c>
      <c r="F13729" t="s">
        <v>14</v>
      </c>
      <c r="G13729">
        <v>2.4</v>
      </c>
      <c r="H13729" t="str">
        <f t="shared" si="1071"/>
        <v>100k-150k</v>
      </c>
      <c r="I13729" s="1">
        <v>109538</v>
      </c>
      <c r="J13729" s="2">
        <v>56828</v>
      </c>
      <c r="K13729" s="2" t="str">
        <f t="shared" si="1075"/>
        <v>LOW DEMAND</v>
      </c>
      <c r="L13729" s="1">
        <v>1666</v>
      </c>
      <c r="M13729" t="s">
        <v>19</v>
      </c>
      <c r="N13729" t="str">
        <f t="shared" si="1072"/>
        <v>Vehicle is OLD</v>
      </c>
      <c r="O13729">
        <f t="shared" si="1073"/>
        <v>10</v>
      </c>
      <c r="P13729" t="str">
        <f t="shared" si="1074"/>
        <v>6-10 Years</v>
      </c>
    </row>
    <row r="13730" spans="1:16" x14ac:dyDescent="0.35">
      <c r="A13730" t="s">
        <v>41</v>
      </c>
      <c r="B13730">
        <v>2023</v>
      </c>
      <c r="C13730" t="s">
        <v>21</v>
      </c>
      <c r="D13730" t="s">
        <v>20</v>
      </c>
      <c r="E13730" t="s">
        <v>28</v>
      </c>
      <c r="F13730" t="s">
        <v>14</v>
      </c>
      <c r="G13730">
        <v>3.5</v>
      </c>
      <c r="H13730" t="str">
        <f t="shared" si="1071"/>
        <v>50-100k</v>
      </c>
      <c r="I13730" s="1">
        <v>82015</v>
      </c>
      <c r="J13730" s="2">
        <v>87894</v>
      </c>
      <c r="K13730" s="2" t="str">
        <f t="shared" si="1075"/>
        <v>LOW DEMAND</v>
      </c>
      <c r="L13730" s="1">
        <v>252</v>
      </c>
      <c r="M13730" t="s">
        <v>19</v>
      </c>
      <c r="N13730" t="str">
        <f t="shared" si="1072"/>
        <v>Vehicle is OLD</v>
      </c>
      <c r="O13730">
        <f t="shared" si="1073"/>
        <v>1</v>
      </c>
      <c r="P13730" t="str">
        <f t="shared" si="1074"/>
        <v>0-2 Years</v>
      </c>
    </row>
    <row r="13731" spans="1:16" x14ac:dyDescent="0.35">
      <c r="A13731" t="s">
        <v>37</v>
      </c>
      <c r="B13731">
        <v>2019</v>
      </c>
      <c r="C13731" t="s">
        <v>26</v>
      </c>
      <c r="D13731" t="s">
        <v>25</v>
      </c>
      <c r="E13731" t="s">
        <v>24</v>
      </c>
      <c r="F13731" t="s">
        <v>18</v>
      </c>
      <c r="G13731">
        <v>3.2</v>
      </c>
      <c r="H13731" t="str">
        <f t="shared" si="1071"/>
        <v>100k-150k</v>
      </c>
      <c r="I13731" s="1">
        <v>101940</v>
      </c>
      <c r="J13731" s="2">
        <v>62068</v>
      </c>
      <c r="K13731" s="2" t="str">
        <f t="shared" si="1075"/>
        <v>LOW DEMAND</v>
      </c>
      <c r="L13731" s="1">
        <v>871</v>
      </c>
      <c r="M13731" t="s">
        <v>19</v>
      </c>
      <c r="N13731" t="str">
        <f t="shared" si="1072"/>
        <v>Vehicle is OLD</v>
      </c>
      <c r="O13731">
        <f t="shared" si="1073"/>
        <v>5</v>
      </c>
      <c r="P13731" t="str">
        <f t="shared" si="1074"/>
        <v>3-5 Years</v>
      </c>
    </row>
    <row r="13732" spans="1:16" x14ac:dyDescent="0.35">
      <c r="A13732" t="s">
        <v>34</v>
      </c>
      <c r="B13732">
        <v>2024</v>
      </c>
      <c r="C13732" t="s">
        <v>26</v>
      </c>
      <c r="D13732" t="s">
        <v>30</v>
      </c>
      <c r="E13732" t="s">
        <v>24</v>
      </c>
      <c r="F13732" t="s">
        <v>18</v>
      </c>
      <c r="G13732">
        <v>4.2</v>
      </c>
      <c r="H13732" t="str">
        <f t="shared" si="1071"/>
        <v>100k-150k</v>
      </c>
      <c r="I13732" s="1">
        <v>100219</v>
      </c>
      <c r="J13732" s="2">
        <v>30293</v>
      </c>
      <c r="K13732" s="2" t="str">
        <f t="shared" si="1075"/>
        <v>LOW DEMAND</v>
      </c>
      <c r="L13732" s="1">
        <v>1005</v>
      </c>
      <c r="M13732" t="s">
        <v>19</v>
      </c>
      <c r="N13732" t="str">
        <f t="shared" si="1072"/>
        <v>Vehicle is still GOOD</v>
      </c>
      <c r="O13732">
        <f t="shared" si="1073"/>
        <v>0</v>
      </c>
      <c r="P13732" t="str">
        <f t="shared" si="1074"/>
        <v>0-2 Years</v>
      </c>
    </row>
    <row r="13733" spans="1:16" x14ac:dyDescent="0.35">
      <c r="A13733" t="s">
        <v>34</v>
      </c>
      <c r="B13733">
        <v>2010</v>
      </c>
      <c r="C13733" t="s">
        <v>22</v>
      </c>
      <c r="D13733" t="s">
        <v>20</v>
      </c>
      <c r="E13733" t="s">
        <v>13</v>
      </c>
      <c r="F13733" t="s">
        <v>18</v>
      </c>
      <c r="G13733">
        <v>2.8</v>
      </c>
      <c r="H13733" t="str">
        <f t="shared" si="1071"/>
        <v>50-100k</v>
      </c>
      <c r="I13733" s="1">
        <v>73614</v>
      </c>
      <c r="J13733" s="2">
        <v>63888</v>
      </c>
      <c r="K13733" s="2" t="str">
        <f t="shared" si="1075"/>
        <v>AVERAGE DEMAND</v>
      </c>
      <c r="L13733" s="1">
        <v>3322</v>
      </c>
      <c r="M13733" t="s">
        <v>19</v>
      </c>
      <c r="N13733" t="str">
        <f t="shared" si="1072"/>
        <v>Vehicle is OLD</v>
      </c>
      <c r="O13733">
        <f t="shared" si="1073"/>
        <v>14</v>
      </c>
      <c r="P13733" t="str">
        <f t="shared" si="1074"/>
        <v>10+Years</v>
      </c>
    </row>
    <row r="13734" spans="1:16" x14ac:dyDescent="0.35">
      <c r="A13734" t="s">
        <v>32</v>
      </c>
      <c r="B13734">
        <v>2020</v>
      </c>
      <c r="C13734" t="s">
        <v>11</v>
      </c>
      <c r="D13734" t="s">
        <v>23</v>
      </c>
      <c r="E13734" t="s">
        <v>17</v>
      </c>
      <c r="F13734" t="s">
        <v>14</v>
      </c>
      <c r="G13734">
        <v>4</v>
      </c>
      <c r="H13734" t="str">
        <f t="shared" si="1071"/>
        <v>50-100k</v>
      </c>
      <c r="I13734" s="1">
        <v>69540</v>
      </c>
      <c r="J13734" s="2">
        <v>96195</v>
      </c>
      <c r="K13734" s="2" t="str">
        <f t="shared" si="1075"/>
        <v>LOW DEMAND</v>
      </c>
      <c r="L13734" s="1">
        <v>414</v>
      </c>
      <c r="M13734" t="s">
        <v>19</v>
      </c>
      <c r="N13734" t="str">
        <f t="shared" si="1072"/>
        <v>Vehicle is OLD</v>
      </c>
      <c r="O13734">
        <f t="shared" si="1073"/>
        <v>4</v>
      </c>
      <c r="P13734" t="str">
        <f t="shared" si="1074"/>
        <v>3-5 Years</v>
      </c>
    </row>
    <row r="13735" spans="1:16" x14ac:dyDescent="0.35">
      <c r="A13735" t="s">
        <v>37</v>
      </c>
      <c r="B13735">
        <v>2016</v>
      </c>
      <c r="C13735" t="s">
        <v>26</v>
      </c>
      <c r="D13735" t="s">
        <v>20</v>
      </c>
      <c r="E13735" t="s">
        <v>13</v>
      </c>
      <c r="F13735" t="s">
        <v>18</v>
      </c>
      <c r="G13735">
        <v>2.9</v>
      </c>
      <c r="H13735" t="str">
        <f t="shared" si="1071"/>
        <v>50-100k</v>
      </c>
      <c r="I13735" s="1">
        <v>56728</v>
      </c>
      <c r="J13735" s="2">
        <v>30664</v>
      </c>
      <c r="K13735" s="2" t="str">
        <f t="shared" si="1075"/>
        <v>ABOVE AVERAGE DEMAND</v>
      </c>
      <c r="L13735" s="1">
        <v>6116</v>
      </c>
      <c r="M13735" t="s">
        <v>19</v>
      </c>
      <c r="N13735" t="str">
        <f t="shared" si="1072"/>
        <v>Vehicle is OLD</v>
      </c>
      <c r="O13735">
        <f t="shared" si="1073"/>
        <v>8</v>
      </c>
      <c r="P13735" t="str">
        <f t="shared" si="1074"/>
        <v>6-10 Years</v>
      </c>
    </row>
    <row r="13736" spans="1:16" x14ac:dyDescent="0.35">
      <c r="A13736" t="s">
        <v>36</v>
      </c>
      <c r="B13736">
        <v>2013</v>
      </c>
      <c r="C13736" t="s">
        <v>16</v>
      </c>
      <c r="D13736" t="s">
        <v>12</v>
      </c>
      <c r="E13736" t="s">
        <v>13</v>
      </c>
      <c r="F13736" t="s">
        <v>14</v>
      </c>
      <c r="G13736">
        <v>1.9</v>
      </c>
      <c r="H13736" t="str">
        <f t="shared" si="1071"/>
        <v>50-100k</v>
      </c>
      <c r="I13736" s="1">
        <v>99924</v>
      </c>
      <c r="J13736" s="2">
        <v>64834</v>
      </c>
      <c r="K13736" s="2" t="str">
        <f t="shared" si="1075"/>
        <v>ABOVE AVERAGE DEMAND</v>
      </c>
      <c r="L13736" s="1">
        <v>6642</v>
      </c>
      <c r="M13736" t="s">
        <v>19</v>
      </c>
      <c r="N13736" t="str">
        <f t="shared" si="1072"/>
        <v>Vehicle is OLD</v>
      </c>
      <c r="O13736">
        <f t="shared" si="1073"/>
        <v>11</v>
      </c>
      <c r="P13736" t="str">
        <f t="shared" si="1074"/>
        <v>10+Years</v>
      </c>
    </row>
    <row r="13737" spans="1:16" x14ac:dyDescent="0.35">
      <c r="A13737" t="s">
        <v>39</v>
      </c>
      <c r="B13737">
        <v>2015</v>
      </c>
      <c r="C13737" t="s">
        <v>29</v>
      </c>
      <c r="D13737" t="s">
        <v>25</v>
      </c>
      <c r="E13737" t="s">
        <v>28</v>
      </c>
      <c r="F13737" t="s">
        <v>14</v>
      </c>
      <c r="G13737">
        <v>1.9</v>
      </c>
      <c r="H13737" t="str">
        <f t="shared" si="1071"/>
        <v>200k+</v>
      </c>
      <c r="I13737" s="1">
        <v>172438</v>
      </c>
      <c r="J13737" s="2">
        <v>44677</v>
      </c>
      <c r="K13737" s="2" t="str">
        <f t="shared" si="1075"/>
        <v>HIGH DEMAND</v>
      </c>
      <c r="L13737" s="1">
        <v>9937</v>
      </c>
      <c r="M13737" t="s">
        <v>15</v>
      </c>
      <c r="N13737" t="str">
        <f t="shared" si="1072"/>
        <v>Vehicle is OLD</v>
      </c>
      <c r="O13737">
        <f t="shared" si="1073"/>
        <v>9</v>
      </c>
      <c r="P13737" t="str">
        <f t="shared" si="1074"/>
        <v>6-10 Years</v>
      </c>
    </row>
    <row r="13738" spans="1:16" x14ac:dyDescent="0.35">
      <c r="A13738" t="s">
        <v>35</v>
      </c>
      <c r="B13738">
        <v>2017</v>
      </c>
      <c r="C13738" t="s">
        <v>29</v>
      </c>
      <c r="D13738" t="s">
        <v>12</v>
      </c>
      <c r="E13738" t="s">
        <v>28</v>
      </c>
      <c r="F13738" t="s">
        <v>14</v>
      </c>
      <c r="G13738">
        <v>1.9</v>
      </c>
      <c r="H13738" t="str">
        <f t="shared" si="1071"/>
        <v>50-100k</v>
      </c>
      <c r="I13738" s="1">
        <v>51254</v>
      </c>
      <c r="J13738" s="2">
        <v>119379</v>
      </c>
      <c r="K13738" s="2" t="str">
        <f t="shared" si="1075"/>
        <v>LOW DEMAND</v>
      </c>
      <c r="L13738" s="1">
        <v>302</v>
      </c>
      <c r="M13738" t="s">
        <v>19</v>
      </c>
      <c r="N13738" t="str">
        <f t="shared" si="1072"/>
        <v>Vehicle is OLD</v>
      </c>
      <c r="O13738">
        <f t="shared" si="1073"/>
        <v>7</v>
      </c>
      <c r="P13738" t="str">
        <f t="shared" si="1074"/>
        <v>6-10 Years</v>
      </c>
    </row>
    <row r="13739" spans="1:16" x14ac:dyDescent="0.35">
      <c r="A13739" t="s">
        <v>33</v>
      </c>
      <c r="B13739">
        <v>2022</v>
      </c>
      <c r="C13739" t="s">
        <v>26</v>
      </c>
      <c r="D13739" t="s">
        <v>30</v>
      </c>
      <c r="E13739" t="s">
        <v>17</v>
      </c>
      <c r="F13739" t="s">
        <v>14</v>
      </c>
      <c r="G13739">
        <v>1.6</v>
      </c>
      <c r="H13739" t="str">
        <f t="shared" si="1071"/>
        <v>100k-150k</v>
      </c>
      <c r="I13739" s="1">
        <v>107526</v>
      </c>
      <c r="J13739" s="2">
        <v>38701</v>
      </c>
      <c r="K13739" s="2" t="str">
        <f t="shared" si="1075"/>
        <v>HIGH DEMAND</v>
      </c>
      <c r="L13739" s="1">
        <v>8361</v>
      </c>
      <c r="M13739" t="s">
        <v>15</v>
      </c>
      <c r="N13739" t="str">
        <f t="shared" si="1072"/>
        <v>Vehicle is OLD</v>
      </c>
      <c r="O13739">
        <f t="shared" si="1073"/>
        <v>2</v>
      </c>
      <c r="P13739" t="str">
        <f t="shared" si="1074"/>
        <v>0-2 Years</v>
      </c>
    </row>
    <row r="13740" spans="1:16" x14ac:dyDescent="0.35">
      <c r="A13740" t="s">
        <v>40</v>
      </c>
      <c r="B13740">
        <v>2015</v>
      </c>
      <c r="C13740" t="s">
        <v>22</v>
      </c>
      <c r="D13740" t="s">
        <v>12</v>
      </c>
      <c r="E13740" t="s">
        <v>17</v>
      </c>
      <c r="F13740" t="s">
        <v>18</v>
      </c>
      <c r="G13740">
        <v>3.4</v>
      </c>
      <c r="H13740" t="str">
        <f t="shared" si="1071"/>
        <v>50-100k</v>
      </c>
      <c r="I13740" s="1">
        <v>91396</v>
      </c>
      <c r="J13740" s="2">
        <v>80966</v>
      </c>
      <c r="K13740" s="2" t="str">
        <f t="shared" si="1075"/>
        <v>ABOVE AVERAGE DEMAND</v>
      </c>
      <c r="L13740" s="1">
        <v>5432</v>
      </c>
      <c r="M13740" t="s">
        <v>19</v>
      </c>
      <c r="N13740" t="str">
        <f t="shared" si="1072"/>
        <v>Vehicle is OLD</v>
      </c>
      <c r="O13740">
        <f t="shared" si="1073"/>
        <v>9</v>
      </c>
      <c r="P13740" t="str">
        <f t="shared" si="1074"/>
        <v>6-10 Years</v>
      </c>
    </row>
    <row r="13741" spans="1:16" x14ac:dyDescent="0.35">
      <c r="A13741" t="s">
        <v>34</v>
      </c>
      <c r="B13741">
        <v>2023</v>
      </c>
      <c r="C13741" t="s">
        <v>26</v>
      </c>
      <c r="D13741" t="s">
        <v>25</v>
      </c>
      <c r="E13741" t="s">
        <v>13</v>
      </c>
      <c r="F13741" t="s">
        <v>18</v>
      </c>
      <c r="G13741">
        <v>3.9</v>
      </c>
      <c r="H13741" t="str">
        <f t="shared" si="1071"/>
        <v>200k+</v>
      </c>
      <c r="I13741" s="1">
        <v>182221</v>
      </c>
      <c r="J13741" s="2">
        <v>64030</v>
      </c>
      <c r="K13741" s="2" t="str">
        <f t="shared" si="1075"/>
        <v>AVERAGE DEMAND</v>
      </c>
      <c r="L13741" s="1">
        <v>2307</v>
      </c>
      <c r="M13741" t="s">
        <v>19</v>
      </c>
      <c r="N13741" t="str">
        <f t="shared" si="1072"/>
        <v>Vehicle is OLD</v>
      </c>
      <c r="O13741">
        <f t="shared" si="1073"/>
        <v>1</v>
      </c>
      <c r="P13741" t="str">
        <f t="shared" si="1074"/>
        <v>0-2 Years</v>
      </c>
    </row>
    <row r="13742" spans="1:16" x14ac:dyDescent="0.35">
      <c r="A13742" t="s">
        <v>38</v>
      </c>
      <c r="B13742">
        <v>2011</v>
      </c>
      <c r="C13742" t="s">
        <v>11</v>
      </c>
      <c r="D13742" t="s">
        <v>12</v>
      </c>
      <c r="E13742" t="s">
        <v>17</v>
      </c>
      <c r="F13742" t="s">
        <v>14</v>
      </c>
      <c r="G13742">
        <v>1.9</v>
      </c>
      <c r="H13742" t="str">
        <f t="shared" si="1071"/>
        <v>50-100k</v>
      </c>
      <c r="I13742" s="1">
        <v>98130</v>
      </c>
      <c r="J13742" s="2">
        <v>86062</v>
      </c>
      <c r="K13742" s="2" t="str">
        <f t="shared" si="1075"/>
        <v>ABOVE AVERAGE DEMAND</v>
      </c>
      <c r="L13742" s="1">
        <v>5841</v>
      </c>
      <c r="M13742" t="s">
        <v>19</v>
      </c>
      <c r="N13742" t="str">
        <f t="shared" si="1072"/>
        <v>Vehicle is OLD</v>
      </c>
      <c r="O13742">
        <f t="shared" si="1073"/>
        <v>13</v>
      </c>
      <c r="P13742" t="str">
        <f t="shared" si="1074"/>
        <v>10+Years</v>
      </c>
    </row>
    <row r="13743" spans="1:16" x14ac:dyDescent="0.35">
      <c r="A13743" t="s">
        <v>35</v>
      </c>
      <c r="B13743">
        <v>2010</v>
      </c>
      <c r="C13743" t="s">
        <v>29</v>
      </c>
      <c r="D13743" t="s">
        <v>20</v>
      </c>
      <c r="E13743" t="s">
        <v>17</v>
      </c>
      <c r="F13743" t="s">
        <v>18</v>
      </c>
      <c r="G13743">
        <v>3.6</v>
      </c>
      <c r="H13743" t="str">
        <f t="shared" si="1071"/>
        <v>50-100k</v>
      </c>
      <c r="I13743" s="1">
        <v>86726</v>
      </c>
      <c r="J13743" s="2">
        <v>46204</v>
      </c>
      <c r="K13743" s="2" t="str">
        <f t="shared" si="1075"/>
        <v>LOW DEMAND</v>
      </c>
      <c r="L13743" s="1">
        <v>138</v>
      </c>
      <c r="M13743" t="s">
        <v>19</v>
      </c>
      <c r="N13743" t="str">
        <f t="shared" si="1072"/>
        <v>Vehicle is OLD</v>
      </c>
      <c r="O13743">
        <f t="shared" si="1073"/>
        <v>14</v>
      </c>
      <c r="P13743" t="str">
        <f t="shared" si="1074"/>
        <v>10+Years</v>
      </c>
    </row>
    <row r="13744" spans="1:16" x14ac:dyDescent="0.35">
      <c r="A13744" t="s">
        <v>37</v>
      </c>
      <c r="B13744">
        <v>2017</v>
      </c>
      <c r="C13744" t="s">
        <v>29</v>
      </c>
      <c r="D13744" t="s">
        <v>12</v>
      </c>
      <c r="E13744" t="s">
        <v>17</v>
      </c>
      <c r="F13744" t="s">
        <v>14</v>
      </c>
      <c r="G13744">
        <v>3.6</v>
      </c>
      <c r="H13744" t="str">
        <f t="shared" si="1071"/>
        <v>0-50k</v>
      </c>
      <c r="I13744" s="1">
        <v>15939</v>
      </c>
      <c r="J13744" s="2">
        <v>118602</v>
      </c>
      <c r="K13744" s="2" t="str">
        <f t="shared" si="1075"/>
        <v>AVERAGE DEMAND</v>
      </c>
      <c r="L13744" s="1">
        <v>3345</v>
      </c>
      <c r="M13744" t="s">
        <v>19</v>
      </c>
      <c r="N13744" t="str">
        <f t="shared" si="1072"/>
        <v>Vehicle is OLD</v>
      </c>
      <c r="O13744">
        <f t="shared" si="1073"/>
        <v>7</v>
      </c>
      <c r="P13744" t="str">
        <f t="shared" si="1074"/>
        <v>6-10 Years</v>
      </c>
    </row>
    <row r="13745" spans="1:16" x14ac:dyDescent="0.35">
      <c r="A13745" t="s">
        <v>41</v>
      </c>
      <c r="B13745">
        <v>2017</v>
      </c>
      <c r="C13745" t="s">
        <v>11</v>
      </c>
      <c r="D13745" t="s">
        <v>25</v>
      </c>
      <c r="E13745" t="s">
        <v>24</v>
      </c>
      <c r="F13745" t="s">
        <v>14</v>
      </c>
      <c r="G13745">
        <v>2</v>
      </c>
      <c r="H13745" t="str">
        <f t="shared" si="1071"/>
        <v>50-100k</v>
      </c>
      <c r="I13745" s="1">
        <v>56325</v>
      </c>
      <c r="J13745" s="2">
        <v>99187</v>
      </c>
      <c r="K13745" s="2" t="str">
        <f t="shared" si="1075"/>
        <v>HIGH DEMAND</v>
      </c>
      <c r="L13745" s="1">
        <v>9663</v>
      </c>
      <c r="M13745" t="s">
        <v>15</v>
      </c>
      <c r="N13745" t="str">
        <f t="shared" si="1072"/>
        <v>Vehicle is OLD</v>
      </c>
      <c r="O13745">
        <f t="shared" si="1073"/>
        <v>7</v>
      </c>
      <c r="P13745" t="str">
        <f t="shared" si="1074"/>
        <v>6-10 Years</v>
      </c>
    </row>
    <row r="13746" spans="1:16" x14ac:dyDescent="0.35">
      <c r="A13746" t="s">
        <v>41</v>
      </c>
      <c r="B13746">
        <v>2018</v>
      </c>
      <c r="C13746" t="s">
        <v>21</v>
      </c>
      <c r="D13746" t="s">
        <v>23</v>
      </c>
      <c r="E13746" t="s">
        <v>17</v>
      </c>
      <c r="F13746" t="s">
        <v>18</v>
      </c>
      <c r="G13746">
        <v>2.9</v>
      </c>
      <c r="H13746" t="str">
        <f t="shared" si="1071"/>
        <v>0-50k</v>
      </c>
      <c r="I13746" s="1">
        <v>42875</v>
      </c>
      <c r="J13746" s="2">
        <v>102987</v>
      </c>
      <c r="K13746" s="2" t="str">
        <f t="shared" si="1075"/>
        <v>HIGH DEMAND</v>
      </c>
      <c r="L13746" s="1">
        <v>7488</v>
      </c>
      <c r="M13746" t="s">
        <v>15</v>
      </c>
      <c r="N13746" t="str">
        <f t="shared" si="1072"/>
        <v>Vehicle is OLD</v>
      </c>
      <c r="O13746">
        <f t="shared" si="1073"/>
        <v>6</v>
      </c>
      <c r="P13746" t="str">
        <f t="shared" si="1074"/>
        <v>6-10 Years</v>
      </c>
    </row>
    <row r="13747" spans="1:16" x14ac:dyDescent="0.35">
      <c r="A13747" t="s">
        <v>34</v>
      </c>
      <c r="B13747">
        <v>2015</v>
      </c>
      <c r="C13747" t="s">
        <v>22</v>
      </c>
      <c r="D13747" t="s">
        <v>20</v>
      </c>
      <c r="E13747" t="s">
        <v>13</v>
      </c>
      <c r="F13747" t="s">
        <v>14</v>
      </c>
      <c r="G13747">
        <v>4.0999999999999996</v>
      </c>
      <c r="H13747" t="str">
        <f t="shared" si="1071"/>
        <v>100k-150k</v>
      </c>
      <c r="I13747" s="1">
        <v>147337</v>
      </c>
      <c r="J13747" s="2">
        <v>109370</v>
      </c>
      <c r="K13747" s="2" t="str">
        <f t="shared" si="1075"/>
        <v>LOW DEMAND</v>
      </c>
      <c r="L13747" s="1">
        <v>900</v>
      </c>
      <c r="M13747" t="s">
        <v>19</v>
      </c>
      <c r="N13747" t="str">
        <f t="shared" si="1072"/>
        <v>Vehicle is OLD</v>
      </c>
      <c r="O13747">
        <f t="shared" si="1073"/>
        <v>9</v>
      </c>
      <c r="P13747" t="str">
        <f t="shared" si="1074"/>
        <v>6-10 Years</v>
      </c>
    </row>
    <row r="13748" spans="1:16" x14ac:dyDescent="0.35">
      <c r="A13748" t="s">
        <v>38</v>
      </c>
      <c r="B13748">
        <v>2021</v>
      </c>
      <c r="C13748" t="s">
        <v>26</v>
      </c>
      <c r="D13748" t="s">
        <v>12</v>
      </c>
      <c r="E13748" t="s">
        <v>13</v>
      </c>
      <c r="F13748" t="s">
        <v>14</v>
      </c>
      <c r="G13748">
        <v>1.6</v>
      </c>
      <c r="H13748" t="str">
        <f t="shared" si="1071"/>
        <v>0-50k</v>
      </c>
      <c r="I13748" s="1">
        <v>15153</v>
      </c>
      <c r="J13748" s="2">
        <v>74062</v>
      </c>
      <c r="K13748" s="2" t="str">
        <f t="shared" si="1075"/>
        <v>LOW DEMAND</v>
      </c>
      <c r="L13748" s="1">
        <v>1456</v>
      </c>
      <c r="M13748" t="s">
        <v>19</v>
      </c>
      <c r="N13748" t="str">
        <f t="shared" si="1072"/>
        <v>Vehicle is OLD</v>
      </c>
      <c r="O13748">
        <f t="shared" si="1073"/>
        <v>3</v>
      </c>
      <c r="P13748" t="str">
        <f t="shared" si="1074"/>
        <v>3-5 Years</v>
      </c>
    </row>
    <row r="13749" spans="1:16" x14ac:dyDescent="0.35">
      <c r="A13749" t="s">
        <v>35</v>
      </c>
      <c r="B13749">
        <v>2010</v>
      </c>
      <c r="C13749" t="s">
        <v>11</v>
      </c>
      <c r="D13749" t="s">
        <v>20</v>
      </c>
      <c r="E13749" t="s">
        <v>17</v>
      </c>
      <c r="F13749" t="s">
        <v>18</v>
      </c>
      <c r="G13749">
        <v>2</v>
      </c>
      <c r="H13749" t="str">
        <f t="shared" si="1071"/>
        <v>50-100k</v>
      </c>
      <c r="I13749" s="1">
        <v>75259</v>
      </c>
      <c r="J13749" s="2">
        <v>107570</v>
      </c>
      <c r="K13749" s="2" t="str">
        <f t="shared" si="1075"/>
        <v>ABOVE AVERAGE DEMAND</v>
      </c>
      <c r="L13749" s="1">
        <v>6542</v>
      </c>
      <c r="M13749" t="s">
        <v>19</v>
      </c>
      <c r="N13749" t="str">
        <f t="shared" si="1072"/>
        <v>Vehicle is OLD</v>
      </c>
      <c r="O13749">
        <f t="shared" si="1073"/>
        <v>14</v>
      </c>
      <c r="P13749" t="str">
        <f t="shared" si="1074"/>
        <v>10+Years</v>
      </c>
    </row>
    <row r="13750" spans="1:16" x14ac:dyDescent="0.35">
      <c r="A13750" t="s">
        <v>41</v>
      </c>
      <c r="B13750">
        <v>2023</v>
      </c>
      <c r="C13750" t="s">
        <v>26</v>
      </c>
      <c r="D13750" t="s">
        <v>20</v>
      </c>
      <c r="E13750" t="s">
        <v>28</v>
      </c>
      <c r="F13750" t="s">
        <v>14</v>
      </c>
      <c r="G13750">
        <v>5</v>
      </c>
      <c r="H13750" t="str">
        <f t="shared" si="1071"/>
        <v>200k+</v>
      </c>
      <c r="I13750" s="1">
        <v>168816</v>
      </c>
      <c r="J13750" s="2">
        <v>116870</v>
      </c>
      <c r="K13750" s="2" t="str">
        <f t="shared" si="1075"/>
        <v>LOW DEMAND</v>
      </c>
      <c r="L13750" s="1">
        <v>915</v>
      </c>
      <c r="M13750" t="s">
        <v>19</v>
      </c>
      <c r="N13750" t="str">
        <f t="shared" si="1072"/>
        <v>Vehicle is OLD</v>
      </c>
      <c r="O13750">
        <f t="shared" si="1073"/>
        <v>1</v>
      </c>
      <c r="P13750" t="str">
        <f t="shared" si="1074"/>
        <v>0-2 Years</v>
      </c>
    </row>
    <row r="13751" spans="1:16" x14ac:dyDescent="0.35">
      <c r="A13751" t="s">
        <v>37</v>
      </c>
      <c r="B13751">
        <v>2018</v>
      </c>
      <c r="C13751" t="s">
        <v>11</v>
      </c>
      <c r="D13751" t="s">
        <v>20</v>
      </c>
      <c r="E13751" t="s">
        <v>17</v>
      </c>
      <c r="F13751" t="s">
        <v>18</v>
      </c>
      <c r="G13751">
        <v>4.0999999999999996</v>
      </c>
      <c r="H13751" t="str">
        <f t="shared" si="1071"/>
        <v>200k+</v>
      </c>
      <c r="I13751" s="1">
        <v>156923</v>
      </c>
      <c r="J13751" s="2">
        <v>70212</v>
      </c>
      <c r="K13751" s="2" t="str">
        <f t="shared" si="1075"/>
        <v>AVERAGE DEMAND</v>
      </c>
      <c r="L13751" s="1">
        <v>4402</v>
      </c>
      <c r="M13751" t="s">
        <v>19</v>
      </c>
      <c r="N13751" t="str">
        <f t="shared" si="1072"/>
        <v>Vehicle is OLD</v>
      </c>
      <c r="O13751">
        <f t="shared" si="1073"/>
        <v>6</v>
      </c>
      <c r="P13751" t="str">
        <f t="shared" si="1074"/>
        <v>6-10 Years</v>
      </c>
    </row>
    <row r="13752" spans="1:16" x14ac:dyDescent="0.35">
      <c r="A13752" t="s">
        <v>32</v>
      </c>
      <c r="B13752">
        <v>2021</v>
      </c>
      <c r="C13752" t="s">
        <v>22</v>
      </c>
      <c r="D13752" t="s">
        <v>23</v>
      </c>
      <c r="E13752" t="s">
        <v>28</v>
      </c>
      <c r="F13752" t="s">
        <v>14</v>
      </c>
      <c r="G13752">
        <v>3.1</v>
      </c>
      <c r="H13752" t="str">
        <f t="shared" si="1071"/>
        <v>50-100k</v>
      </c>
      <c r="I13752" s="1">
        <v>76173</v>
      </c>
      <c r="J13752" s="2">
        <v>111476</v>
      </c>
      <c r="K13752" s="2" t="str">
        <f t="shared" si="1075"/>
        <v>HIGH DEMAND</v>
      </c>
      <c r="L13752" s="1">
        <v>9961</v>
      </c>
      <c r="M13752" t="s">
        <v>15</v>
      </c>
      <c r="N13752" t="str">
        <f t="shared" si="1072"/>
        <v>Vehicle is OLD</v>
      </c>
      <c r="O13752">
        <f t="shared" si="1073"/>
        <v>3</v>
      </c>
      <c r="P13752" t="str">
        <f t="shared" si="1074"/>
        <v>3-5 Years</v>
      </c>
    </row>
    <row r="13753" spans="1:16" x14ac:dyDescent="0.35">
      <c r="A13753" t="s">
        <v>31</v>
      </c>
      <c r="B13753">
        <v>2022</v>
      </c>
      <c r="C13753" t="s">
        <v>22</v>
      </c>
      <c r="D13753" t="s">
        <v>23</v>
      </c>
      <c r="E13753" t="s">
        <v>17</v>
      </c>
      <c r="F13753" t="s">
        <v>14</v>
      </c>
      <c r="G13753">
        <v>3.7</v>
      </c>
      <c r="H13753" t="str">
        <f t="shared" si="1071"/>
        <v>200k+</v>
      </c>
      <c r="I13753" s="1">
        <v>181772</v>
      </c>
      <c r="J13753" s="2">
        <v>87333</v>
      </c>
      <c r="K13753" s="2" t="str">
        <f t="shared" si="1075"/>
        <v>AVERAGE DEMAND</v>
      </c>
      <c r="L13753" s="1">
        <v>3705</v>
      </c>
      <c r="M13753" t="s">
        <v>19</v>
      </c>
      <c r="N13753" t="str">
        <f t="shared" si="1072"/>
        <v>Vehicle is OLD</v>
      </c>
      <c r="O13753">
        <f t="shared" si="1073"/>
        <v>2</v>
      </c>
      <c r="P13753" t="str">
        <f t="shared" si="1074"/>
        <v>0-2 Years</v>
      </c>
    </row>
    <row r="13754" spans="1:16" x14ac:dyDescent="0.35">
      <c r="A13754" t="s">
        <v>37</v>
      </c>
      <c r="B13754">
        <v>2024</v>
      </c>
      <c r="C13754" t="s">
        <v>11</v>
      </c>
      <c r="D13754" t="s">
        <v>20</v>
      </c>
      <c r="E13754" t="s">
        <v>24</v>
      </c>
      <c r="F13754" t="s">
        <v>18</v>
      </c>
      <c r="G13754">
        <v>4.5</v>
      </c>
      <c r="H13754" t="str">
        <f t="shared" si="1071"/>
        <v>100k-150k</v>
      </c>
      <c r="I13754" s="1">
        <v>100325</v>
      </c>
      <c r="J13754" s="2">
        <v>111037</v>
      </c>
      <c r="K13754" s="2" t="str">
        <f t="shared" si="1075"/>
        <v>ABOVE AVERAGE DEMAND</v>
      </c>
      <c r="L13754" s="1">
        <v>6384</v>
      </c>
      <c r="M13754" t="s">
        <v>19</v>
      </c>
      <c r="N13754" t="str">
        <f t="shared" si="1072"/>
        <v>Vehicle is still GOOD</v>
      </c>
      <c r="O13754">
        <f t="shared" si="1073"/>
        <v>0</v>
      </c>
      <c r="P13754" t="str">
        <f t="shared" si="1074"/>
        <v>0-2 Years</v>
      </c>
    </row>
    <row r="13755" spans="1:16" x14ac:dyDescent="0.35">
      <c r="A13755" t="s">
        <v>37</v>
      </c>
      <c r="B13755">
        <v>2023</v>
      </c>
      <c r="C13755" t="s">
        <v>22</v>
      </c>
      <c r="D13755" t="s">
        <v>20</v>
      </c>
      <c r="E13755" t="s">
        <v>28</v>
      </c>
      <c r="F13755" t="s">
        <v>14</v>
      </c>
      <c r="G13755">
        <v>4.4000000000000004</v>
      </c>
      <c r="H13755" t="str">
        <f t="shared" si="1071"/>
        <v>200k+</v>
      </c>
      <c r="I13755" s="1">
        <v>183551</v>
      </c>
      <c r="J13755" s="2">
        <v>108915</v>
      </c>
      <c r="K13755" s="2" t="str">
        <f t="shared" si="1075"/>
        <v>ABOVE AVERAGE DEMAND</v>
      </c>
      <c r="L13755" s="1">
        <v>6384</v>
      </c>
      <c r="M13755" t="s">
        <v>19</v>
      </c>
      <c r="N13755" t="str">
        <f t="shared" si="1072"/>
        <v>Vehicle is OLD</v>
      </c>
      <c r="O13755">
        <f t="shared" si="1073"/>
        <v>1</v>
      </c>
      <c r="P13755" t="str">
        <f t="shared" si="1074"/>
        <v>0-2 Years</v>
      </c>
    </row>
    <row r="13756" spans="1:16" x14ac:dyDescent="0.35">
      <c r="A13756" t="s">
        <v>36</v>
      </c>
      <c r="B13756">
        <v>2012</v>
      </c>
      <c r="C13756" t="s">
        <v>11</v>
      </c>
      <c r="D13756" t="s">
        <v>23</v>
      </c>
      <c r="E13756" t="s">
        <v>17</v>
      </c>
      <c r="F13756" t="s">
        <v>18</v>
      </c>
      <c r="G13756">
        <v>2.6</v>
      </c>
      <c r="H13756" t="str">
        <f t="shared" si="1071"/>
        <v>100k-150k</v>
      </c>
      <c r="I13756" s="1">
        <v>138310</v>
      </c>
      <c r="J13756" s="2">
        <v>46466</v>
      </c>
      <c r="K13756" s="2" t="str">
        <f t="shared" si="1075"/>
        <v>AVERAGE DEMAND</v>
      </c>
      <c r="L13756" s="1">
        <v>4744</v>
      </c>
      <c r="M13756" t="s">
        <v>19</v>
      </c>
      <c r="N13756" t="str">
        <f t="shared" si="1072"/>
        <v>Vehicle is OLD</v>
      </c>
      <c r="O13756">
        <f t="shared" si="1073"/>
        <v>12</v>
      </c>
      <c r="P13756" t="str">
        <f t="shared" si="1074"/>
        <v>10+Years</v>
      </c>
    </row>
    <row r="13757" spans="1:16" x14ac:dyDescent="0.35">
      <c r="A13757" t="s">
        <v>31</v>
      </c>
      <c r="B13757">
        <v>2020</v>
      </c>
      <c r="C13757" t="s">
        <v>21</v>
      </c>
      <c r="D13757" t="s">
        <v>27</v>
      </c>
      <c r="E13757" t="s">
        <v>17</v>
      </c>
      <c r="F13757" t="s">
        <v>14</v>
      </c>
      <c r="G13757">
        <v>3.2</v>
      </c>
      <c r="H13757" t="str">
        <f t="shared" si="1071"/>
        <v>0-50k</v>
      </c>
      <c r="I13757" s="1">
        <v>40672</v>
      </c>
      <c r="J13757" s="2">
        <v>68443</v>
      </c>
      <c r="K13757" s="2" t="str">
        <f t="shared" si="1075"/>
        <v>LOW DEMAND</v>
      </c>
      <c r="L13757" s="1">
        <v>1287</v>
      </c>
      <c r="M13757" t="s">
        <v>19</v>
      </c>
      <c r="N13757" t="str">
        <f t="shared" si="1072"/>
        <v>Vehicle is OLD</v>
      </c>
      <c r="O13757">
        <f t="shared" si="1073"/>
        <v>4</v>
      </c>
      <c r="P13757" t="str">
        <f t="shared" si="1074"/>
        <v>3-5 Years</v>
      </c>
    </row>
    <row r="13758" spans="1:16" x14ac:dyDescent="0.35">
      <c r="A13758" t="s">
        <v>31</v>
      </c>
      <c r="B13758">
        <v>2015</v>
      </c>
      <c r="C13758" t="s">
        <v>29</v>
      </c>
      <c r="D13758" t="s">
        <v>23</v>
      </c>
      <c r="E13758" t="s">
        <v>17</v>
      </c>
      <c r="F13758" t="s">
        <v>18</v>
      </c>
      <c r="G13758">
        <v>3.7</v>
      </c>
      <c r="H13758" t="str">
        <f t="shared" si="1071"/>
        <v>100k-150k</v>
      </c>
      <c r="I13758" s="1">
        <v>129029</v>
      </c>
      <c r="J13758" s="2">
        <v>55373</v>
      </c>
      <c r="K13758" s="2" t="str">
        <f t="shared" si="1075"/>
        <v>HIGH DEMAND</v>
      </c>
      <c r="L13758" s="1">
        <v>9644</v>
      </c>
      <c r="M13758" t="s">
        <v>15</v>
      </c>
      <c r="N13758" t="str">
        <f t="shared" si="1072"/>
        <v>Vehicle is OLD</v>
      </c>
      <c r="O13758">
        <f t="shared" si="1073"/>
        <v>9</v>
      </c>
      <c r="P13758" t="str">
        <f t="shared" si="1074"/>
        <v>6-10 Years</v>
      </c>
    </row>
    <row r="13759" spans="1:16" x14ac:dyDescent="0.35">
      <c r="A13759" t="s">
        <v>34</v>
      </c>
      <c r="B13759">
        <v>2019</v>
      </c>
      <c r="C13759" t="s">
        <v>11</v>
      </c>
      <c r="D13759" t="s">
        <v>20</v>
      </c>
      <c r="E13759" t="s">
        <v>24</v>
      </c>
      <c r="F13759" t="s">
        <v>18</v>
      </c>
      <c r="G13759">
        <v>1.8</v>
      </c>
      <c r="H13759" t="str">
        <f t="shared" si="1071"/>
        <v>50-100k</v>
      </c>
      <c r="I13759" s="1">
        <v>82339</v>
      </c>
      <c r="J13759" s="2">
        <v>93158</v>
      </c>
      <c r="K13759" s="2" t="str">
        <f t="shared" si="1075"/>
        <v>HIGH DEMAND</v>
      </c>
      <c r="L13759" s="1">
        <v>8616</v>
      </c>
      <c r="M13759" t="s">
        <v>15</v>
      </c>
      <c r="N13759" t="str">
        <f t="shared" si="1072"/>
        <v>Vehicle is OLD</v>
      </c>
      <c r="O13759">
        <f t="shared" si="1073"/>
        <v>5</v>
      </c>
      <c r="P13759" t="str">
        <f t="shared" si="1074"/>
        <v>3-5 Years</v>
      </c>
    </row>
    <row r="13760" spans="1:16" x14ac:dyDescent="0.35">
      <c r="A13760" t="s">
        <v>39</v>
      </c>
      <c r="B13760">
        <v>2022</v>
      </c>
      <c r="C13760" t="s">
        <v>21</v>
      </c>
      <c r="D13760" t="s">
        <v>25</v>
      </c>
      <c r="E13760" t="s">
        <v>28</v>
      </c>
      <c r="F13760" t="s">
        <v>14</v>
      </c>
      <c r="G13760">
        <v>4.8</v>
      </c>
      <c r="H13760" t="str">
        <f t="shared" si="1071"/>
        <v>0-50k</v>
      </c>
      <c r="I13760" s="1">
        <v>15946</v>
      </c>
      <c r="J13760" s="2">
        <v>33046</v>
      </c>
      <c r="K13760" s="2" t="str">
        <f t="shared" si="1075"/>
        <v>AVERAGE DEMAND</v>
      </c>
      <c r="L13760" s="1">
        <v>2215</v>
      </c>
      <c r="M13760" t="s">
        <v>19</v>
      </c>
      <c r="N13760" t="str">
        <f t="shared" si="1072"/>
        <v>Vehicle is OLD</v>
      </c>
      <c r="O13760">
        <f t="shared" si="1073"/>
        <v>2</v>
      </c>
      <c r="P13760" t="str">
        <f t="shared" si="1074"/>
        <v>0-2 Years</v>
      </c>
    </row>
    <row r="13761" spans="1:16" x14ac:dyDescent="0.35">
      <c r="A13761" t="s">
        <v>37</v>
      </c>
      <c r="B13761">
        <v>2019</v>
      </c>
      <c r="C13761" t="s">
        <v>21</v>
      </c>
      <c r="D13761" t="s">
        <v>27</v>
      </c>
      <c r="E13761" t="s">
        <v>28</v>
      </c>
      <c r="F13761" t="s">
        <v>14</v>
      </c>
      <c r="G13761">
        <v>3</v>
      </c>
      <c r="H13761" t="str">
        <f t="shared" si="1071"/>
        <v>0-50k</v>
      </c>
      <c r="I13761" s="1">
        <v>49718</v>
      </c>
      <c r="J13761" s="2">
        <v>92089</v>
      </c>
      <c r="K13761" s="2" t="str">
        <f t="shared" si="1075"/>
        <v>ABOVE AVERAGE DEMAND</v>
      </c>
      <c r="L13761" s="1">
        <v>6763</v>
      </c>
      <c r="M13761" t="s">
        <v>19</v>
      </c>
      <c r="N13761" t="str">
        <f t="shared" si="1072"/>
        <v>Vehicle is OLD</v>
      </c>
      <c r="O13761">
        <f t="shared" si="1073"/>
        <v>5</v>
      </c>
      <c r="P13761" t="str">
        <f t="shared" si="1074"/>
        <v>3-5 Years</v>
      </c>
    </row>
    <row r="13762" spans="1:16" x14ac:dyDescent="0.35">
      <c r="A13762" t="s">
        <v>31</v>
      </c>
      <c r="B13762">
        <v>2024</v>
      </c>
      <c r="C13762" t="s">
        <v>29</v>
      </c>
      <c r="D13762" t="s">
        <v>20</v>
      </c>
      <c r="E13762" t="s">
        <v>17</v>
      </c>
      <c r="F13762" t="s">
        <v>14</v>
      </c>
      <c r="G13762">
        <v>2.8</v>
      </c>
      <c r="H13762" t="str">
        <f t="shared" si="1071"/>
        <v>0-50k</v>
      </c>
      <c r="I13762" s="1">
        <v>44065</v>
      </c>
      <c r="J13762" s="2">
        <v>103278</v>
      </c>
      <c r="K13762" s="2" t="str">
        <f t="shared" si="1075"/>
        <v>HIGH DEMAND</v>
      </c>
      <c r="L13762" s="1">
        <v>9198</v>
      </c>
      <c r="M13762" t="s">
        <v>15</v>
      </c>
      <c r="N13762" t="str">
        <f t="shared" si="1072"/>
        <v>Vehicle is still GOOD</v>
      </c>
      <c r="O13762">
        <f t="shared" si="1073"/>
        <v>0</v>
      </c>
      <c r="P13762" t="str">
        <f t="shared" si="1074"/>
        <v>0-2 Years</v>
      </c>
    </row>
    <row r="13763" spans="1:16" x14ac:dyDescent="0.35">
      <c r="A13763" t="s">
        <v>33</v>
      </c>
      <c r="B13763">
        <v>2020</v>
      </c>
      <c r="C13763" t="s">
        <v>16</v>
      </c>
      <c r="D13763" t="s">
        <v>30</v>
      </c>
      <c r="E13763" t="s">
        <v>28</v>
      </c>
      <c r="F13763" t="s">
        <v>18</v>
      </c>
      <c r="G13763">
        <v>4.7</v>
      </c>
      <c r="H13763" t="str">
        <f t="shared" ref="H13763:H13826" si="1076">IF(I13763&lt;50000,"0-50k", IF(I13763&lt;100000,"50-100k",IF(I13763&lt;150000,"100k-150k",IF(I13763&lt;=200000,"200k+"))))</f>
        <v>200k+</v>
      </c>
      <c r="I13763" s="1">
        <v>174557</v>
      </c>
      <c r="J13763" s="2">
        <v>87880</v>
      </c>
      <c r="K13763" s="2" t="str">
        <f t="shared" si="1075"/>
        <v>HIGH DEMAND</v>
      </c>
      <c r="L13763" s="1">
        <v>9001</v>
      </c>
      <c r="M13763" t="s">
        <v>15</v>
      </c>
      <c r="N13763" t="str">
        <f t="shared" ref="N13763:N13826" si="1077">IF(B13763&lt;2024,"Vehicle is OLD", "Vehicle is still GOOD")</f>
        <v>Vehicle is OLD</v>
      </c>
      <c r="O13763">
        <f t="shared" ref="O13763:O13826" si="1078">2024-B13763</f>
        <v>4</v>
      </c>
      <c r="P13763" t="str">
        <f t="shared" ref="P13763:P13826" si="1079">IF(O13763&lt;=2,"0-2 Years",IF(O13763&lt;=5,"3-5 Years",IF(O13763&lt;=10,"6-10 Years","10+Years")))</f>
        <v>3-5 Years</v>
      </c>
    </row>
    <row r="13764" spans="1:16" x14ac:dyDescent="0.35">
      <c r="A13764" t="s">
        <v>41</v>
      </c>
      <c r="B13764">
        <v>2021</v>
      </c>
      <c r="C13764" t="s">
        <v>26</v>
      </c>
      <c r="D13764" t="s">
        <v>23</v>
      </c>
      <c r="E13764" t="s">
        <v>24</v>
      </c>
      <c r="F13764" t="s">
        <v>14</v>
      </c>
      <c r="G13764">
        <v>1.9</v>
      </c>
      <c r="H13764" t="str">
        <f t="shared" si="1076"/>
        <v>0-50k</v>
      </c>
      <c r="I13764" s="1">
        <v>35654</v>
      </c>
      <c r="J13764" s="2">
        <v>101776</v>
      </c>
      <c r="K13764" s="2" t="str">
        <f t="shared" si="1075"/>
        <v>HIGH DEMAND</v>
      </c>
      <c r="L13764" s="1">
        <v>9808</v>
      </c>
      <c r="M13764" t="s">
        <v>15</v>
      </c>
      <c r="N13764" t="str">
        <f t="shared" si="1077"/>
        <v>Vehicle is OLD</v>
      </c>
      <c r="O13764">
        <f t="shared" si="1078"/>
        <v>3</v>
      </c>
      <c r="P13764" t="str">
        <f t="shared" si="1079"/>
        <v>3-5 Years</v>
      </c>
    </row>
    <row r="13765" spans="1:16" x14ac:dyDescent="0.35">
      <c r="A13765" t="s">
        <v>37</v>
      </c>
      <c r="B13765">
        <v>2023</v>
      </c>
      <c r="C13765" t="s">
        <v>11</v>
      </c>
      <c r="D13765" t="s">
        <v>12</v>
      </c>
      <c r="E13765" t="s">
        <v>24</v>
      </c>
      <c r="F13765" t="s">
        <v>18</v>
      </c>
      <c r="G13765">
        <v>1.6</v>
      </c>
      <c r="H13765" t="str">
        <f t="shared" si="1076"/>
        <v>200k+</v>
      </c>
      <c r="I13765" s="1">
        <v>151469</v>
      </c>
      <c r="J13765" s="2">
        <v>115668</v>
      </c>
      <c r="K13765" s="2" t="str">
        <f t="shared" ref="K13765:K13828" si="1080">IF(L13765&lt;=2000,"LOW DEMAND",IF(L13765&lt;=5000,"AVERAGE DEMAND",IF(L13765&lt;=7000,"ABOVE AVERAGE DEMAND",IF(L13765&lt;=10000,"HIGH DEMAND"))))</f>
        <v>HIGH DEMAND</v>
      </c>
      <c r="L13765" s="1">
        <v>8452</v>
      </c>
      <c r="M13765" t="s">
        <v>15</v>
      </c>
      <c r="N13765" t="str">
        <f t="shared" si="1077"/>
        <v>Vehicle is OLD</v>
      </c>
      <c r="O13765">
        <f t="shared" si="1078"/>
        <v>1</v>
      </c>
      <c r="P13765" t="str">
        <f t="shared" si="1079"/>
        <v>0-2 Years</v>
      </c>
    </row>
    <row r="13766" spans="1:16" x14ac:dyDescent="0.35">
      <c r="A13766" t="s">
        <v>34</v>
      </c>
      <c r="B13766">
        <v>2024</v>
      </c>
      <c r="C13766" t="s">
        <v>26</v>
      </c>
      <c r="D13766" t="s">
        <v>20</v>
      </c>
      <c r="E13766" t="s">
        <v>28</v>
      </c>
      <c r="F13766" t="s">
        <v>18</v>
      </c>
      <c r="G13766">
        <v>3.9</v>
      </c>
      <c r="H13766" t="str">
        <f t="shared" si="1076"/>
        <v>200k+</v>
      </c>
      <c r="I13766" s="1">
        <v>194340</v>
      </c>
      <c r="J13766" s="2">
        <v>67548</v>
      </c>
      <c r="K13766" s="2" t="str">
        <f t="shared" si="1080"/>
        <v>LOW DEMAND</v>
      </c>
      <c r="L13766" s="1">
        <v>1982</v>
      </c>
      <c r="M13766" t="s">
        <v>19</v>
      </c>
      <c r="N13766" t="str">
        <f t="shared" si="1077"/>
        <v>Vehicle is still GOOD</v>
      </c>
      <c r="O13766">
        <f t="shared" si="1078"/>
        <v>0</v>
      </c>
      <c r="P13766" t="str">
        <f t="shared" si="1079"/>
        <v>0-2 Years</v>
      </c>
    </row>
    <row r="13767" spans="1:16" x14ac:dyDescent="0.35">
      <c r="A13767" t="s">
        <v>32</v>
      </c>
      <c r="B13767">
        <v>2018</v>
      </c>
      <c r="C13767" t="s">
        <v>26</v>
      </c>
      <c r="D13767" t="s">
        <v>23</v>
      </c>
      <c r="E13767" t="s">
        <v>13</v>
      </c>
      <c r="F13767" t="s">
        <v>18</v>
      </c>
      <c r="G13767">
        <v>2.8</v>
      </c>
      <c r="H13767" t="str">
        <f t="shared" si="1076"/>
        <v>200k+</v>
      </c>
      <c r="I13767" s="1">
        <v>159675</v>
      </c>
      <c r="J13767" s="2">
        <v>118845</v>
      </c>
      <c r="K13767" s="2" t="str">
        <f t="shared" si="1080"/>
        <v>AVERAGE DEMAND</v>
      </c>
      <c r="L13767" s="1">
        <v>3825</v>
      </c>
      <c r="M13767" t="s">
        <v>19</v>
      </c>
      <c r="N13767" t="str">
        <f t="shared" si="1077"/>
        <v>Vehicle is OLD</v>
      </c>
      <c r="O13767">
        <f t="shared" si="1078"/>
        <v>6</v>
      </c>
      <c r="P13767" t="str">
        <f t="shared" si="1079"/>
        <v>6-10 Years</v>
      </c>
    </row>
    <row r="13768" spans="1:16" x14ac:dyDescent="0.35">
      <c r="A13768" t="s">
        <v>38</v>
      </c>
      <c r="B13768">
        <v>2020</v>
      </c>
      <c r="C13768" t="s">
        <v>29</v>
      </c>
      <c r="D13768" t="s">
        <v>25</v>
      </c>
      <c r="E13768" t="s">
        <v>28</v>
      </c>
      <c r="F13768" t="s">
        <v>18</v>
      </c>
      <c r="G13768">
        <v>4.2</v>
      </c>
      <c r="H13768" t="str">
        <f t="shared" si="1076"/>
        <v>0-50k</v>
      </c>
      <c r="I13768" s="1">
        <v>18321</v>
      </c>
      <c r="J13768" s="2">
        <v>76758</v>
      </c>
      <c r="K13768" s="2" t="str">
        <f t="shared" si="1080"/>
        <v>ABOVE AVERAGE DEMAND</v>
      </c>
      <c r="L13768" s="1">
        <v>5819</v>
      </c>
      <c r="M13768" t="s">
        <v>19</v>
      </c>
      <c r="N13768" t="str">
        <f t="shared" si="1077"/>
        <v>Vehicle is OLD</v>
      </c>
      <c r="O13768">
        <f t="shared" si="1078"/>
        <v>4</v>
      </c>
      <c r="P13768" t="str">
        <f t="shared" si="1079"/>
        <v>3-5 Years</v>
      </c>
    </row>
    <row r="13769" spans="1:16" x14ac:dyDescent="0.35">
      <c r="A13769" t="s">
        <v>38</v>
      </c>
      <c r="B13769">
        <v>2022</v>
      </c>
      <c r="C13769" t="s">
        <v>22</v>
      </c>
      <c r="D13769" t="s">
        <v>20</v>
      </c>
      <c r="E13769" t="s">
        <v>17</v>
      </c>
      <c r="F13769" t="s">
        <v>14</v>
      </c>
      <c r="G13769">
        <v>1.7</v>
      </c>
      <c r="H13769" t="str">
        <f t="shared" si="1076"/>
        <v>100k-150k</v>
      </c>
      <c r="I13769" s="1">
        <v>127536</v>
      </c>
      <c r="J13769" s="2">
        <v>77555</v>
      </c>
      <c r="K13769" s="2" t="str">
        <f t="shared" si="1080"/>
        <v>ABOVE AVERAGE DEMAND</v>
      </c>
      <c r="L13769" s="1">
        <v>6202</v>
      </c>
      <c r="M13769" t="s">
        <v>19</v>
      </c>
      <c r="N13769" t="str">
        <f t="shared" si="1077"/>
        <v>Vehicle is OLD</v>
      </c>
      <c r="O13769">
        <f t="shared" si="1078"/>
        <v>2</v>
      </c>
      <c r="P13769" t="str">
        <f t="shared" si="1079"/>
        <v>0-2 Years</v>
      </c>
    </row>
    <row r="13770" spans="1:16" x14ac:dyDescent="0.35">
      <c r="A13770" t="s">
        <v>34</v>
      </c>
      <c r="B13770">
        <v>2012</v>
      </c>
      <c r="C13770" t="s">
        <v>26</v>
      </c>
      <c r="D13770" t="s">
        <v>27</v>
      </c>
      <c r="E13770" t="s">
        <v>13</v>
      </c>
      <c r="F13770" t="s">
        <v>14</v>
      </c>
      <c r="G13770">
        <v>2.8</v>
      </c>
      <c r="H13770" t="str">
        <f t="shared" si="1076"/>
        <v>50-100k</v>
      </c>
      <c r="I13770" s="1">
        <v>74844</v>
      </c>
      <c r="J13770" s="2">
        <v>37575</v>
      </c>
      <c r="K13770" s="2" t="str">
        <f t="shared" si="1080"/>
        <v>AVERAGE DEMAND</v>
      </c>
      <c r="L13770" s="1">
        <v>3326</v>
      </c>
      <c r="M13770" t="s">
        <v>19</v>
      </c>
      <c r="N13770" t="str">
        <f t="shared" si="1077"/>
        <v>Vehicle is OLD</v>
      </c>
      <c r="O13770">
        <f t="shared" si="1078"/>
        <v>12</v>
      </c>
      <c r="P13770" t="str">
        <f t="shared" si="1079"/>
        <v>10+Years</v>
      </c>
    </row>
    <row r="13771" spans="1:16" x14ac:dyDescent="0.35">
      <c r="A13771" t="s">
        <v>40</v>
      </c>
      <c r="B13771">
        <v>2014</v>
      </c>
      <c r="C13771" t="s">
        <v>29</v>
      </c>
      <c r="D13771" t="s">
        <v>12</v>
      </c>
      <c r="E13771" t="s">
        <v>17</v>
      </c>
      <c r="F13771" t="s">
        <v>18</v>
      </c>
      <c r="G13771">
        <v>2.2999999999999998</v>
      </c>
      <c r="H13771" t="str">
        <f t="shared" si="1076"/>
        <v>100k-150k</v>
      </c>
      <c r="I13771" s="1">
        <v>108429</v>
      </c>
      <c r="J13771" s="2">
        <v>77570</v>
      </c>
      <c r="K13771" s="2" t="str">
        <f t="shared" si="1080"/>
        <v>HIGH DEMAND</v>
      </c>
      <c r="L13771" s="1">
        <v>8235</v>
      </c>
      <c r="M13771" t="s">
        <v>15</v>
      </c>
      <c r="N13771" t="str">
        <f t="shared" si="1077"/>
        <v>Vehicle is OLD</v>
      </c>
      <c r="O13771">
        <f t="shared" si="1078"/>
        <v>10</v>
      </c>
      <c r="P13771" t="str">
        <f t="shared" si="1079"/>
        <v>6-10 Years</v>
      </c>
    </row>
    <row r="13772" spans="1:16" x14ac:dyDescent="0.35">
      <c r="A13772" t="s">
        <v>35</v>
      </c>
      <c r="B13772">
        <v>2022</v>
      </c>
      <c r="C13772" t="s">
        <v>22</v>
      </c>
      <c r="D13772" t="s">
        <v>20</v>
      </c>
      <c r="E13772" t="s">
        <v>24</v>
      </c>
      <c r="F13772" t="s">
        <v>18</v>
      </c>
      <c r="G13772">
        <v>4.0999999999999996</v>
      </c>
      <c r="H13772" t="str">
        <f t="shared" si="1076"/>
        <v>0-50k</v>
      </c>
      <c r="I13772" s="1">
        <v>44815</v>
      </c>
      <c r="J13772" s="2">
        <v>30554</v>
      </c>
      <c r="K13772" s="2" t="str">
        <f t="shared" si="1080"/>
        <v>AVERAGE DEMAND</v>
      </c>
      <c r="L13772" s="1">
        <v>3499</v>
      </c>
      <c r="M13772" t="s">
        <v>19</v>
      </c>
      <c r="N13772" t="str">
        <f t="shared" si="1077"/>
        <v>Vehicle is OLD</v>
      </c>
      <c r="O13772">
        <f t="shared" si="1078"/>
        <v>2</v>
      </c>
      <c r="P13772" t="str">
        <f t="shared" si="1079"/>
        <v>0-2 Years</v>
      </c>
    </row>
    <row r="13773" spans="1:16" x14ac:dyDescent="0.35">
      <c r="A13773" t="s">
        <v>33</v>
      </c>
      <c r="B13773">
        <v>2023</v>
      </c>
      <c r="C13773" t="s">
        <v>26</v>
      </c>
      <c r="D13773" t="s">
        <v>12</v>
      </c>
      <c r="E13773" t="s">
        <v>17</v>
      </c>
      <c r="F13773" t="s">
        <v>18</v>
      </c>
      <c r="G13773">
        <v>2.2999999999999998</v>
      </c>
      <c r="H13773" t="str">
        <f t="shared" si="1076"/>
        <v>0-50k</v>
      </c>
      <c r="I13773" s="1">
        <v>21657</v>
      </c>
      <c r="J13773" s="2">
        <v>33726</v>
      </c>
      <c r="K13773" s="2" t="str">
        <f t="shared" si="1080"/>
        <v>LOW DEMAND</v>
      </c>
      <c r="L13773" s="1">
        <v>184</v>
      </c>
      <c r="M13773" t="s">
        <v>19</v>
      </c>
      <c r="N13773" t="str">
        <f t="shared" si="1077"/>
        <v>Vehicle is OLD</v>
      </c>
      <c r="O13773">
        <f t="shared" si="1078"/>
        <v>1</v>
      </c>
      <c r="P13773" t="str">
        <f t="shared" si="1079"/>
        <v>0-2 Years</v>
      </c>
    </row>
    <row r="13774" spans="1:16" x14ac:dyDescent="0.35">
      <c r="A13774" t="s">
        <v>31</v>
      </c>
      <c r="B13774">
        <v>2014</v>
      </c>
      <c r="C13774" t="s">
        <v>21</v>
      </c>
      <c r="D13774" t="s">
        <v>27</v>
      </c>
      <c r="E13774" t="s">
        <v>28</v>
      </c>
      <c r="F13774" t="s">
        <v>18</v>
      </c>
      <c r="G13774">
        <v>3.1</v>
      </c>
      <c r="H13774" t="str">
        <f t="shared" si="1076"/>
        <v>50-100k</v>
      </c>
      <c r="I13774" s="1">
        <v>92276</v>
      </c>
      <c r="J13774" s="2">
        <v>115319</v>
      </c>
      <c r="K13774" s="2" t="str">
        <f t="shared" si="1080"/>
        <v>HIGH DEMAND</v>
      </c>
      <c r="L13774" s="1">
        <v>8121</v>
      </c>
      <c r="M13774" t="s">
        <v>15</v>
      </c>
      <c r="N13774" t="str">
        <f t="shared" si="1077"/>
        <v>Vehicle is OLD</v>
      </c>
      <c r="O13774">
        <f t="shared" si="1078"/>
        <v>10</v>
      </c>
      <c r="P13774" t="str">
        <f t="shared" si="1079"/>
        <v>6-10 Years</v>
      </c>
    </row>
    <row r="13775" spans="1:16" x14ac:dyDescent="0.35">
      <c r="A13775" t="s">
        <v>35</v>
      </c>
      <c r="B13775">
        <v>2019</v>
      </c>
      <c r="C13775" t="s">
        <v>16</v>
      </c>
      <c r="D13775" t="s">
        <v>12</v>
      </c>
      <c r="E13775" t="s">
        <v>17</v>
      </c>
      <c r="F13775" t="s">
        <v>14</v>
      </c>
      <c r="G13775">
        <v>4.4000000000000004</v>
      </c>
      <c r="H13775" t="str">
        <f t="shared" si="1076"/>
        <v>50-100k</v>
      </c>
      <c r="I13775" s="1">
        <v>74746</v>
      </c>
      <c r="J13775" s="2">
        <v>47790</v>
      </c>
      <c r="K13775" s="2" t="str">
        <f t="shared" si="1080"/>
        <v>AVERAGE DEMAND</v>
      </c>
      <c r="L13775" s="1">
        <v>4811</v>
      </c>
      <c r="M13775" t="s">
        <v>19</v>
      </c>
      <c r="N13775" t="str">
        <f t="shared" si="1077"/>
        <v>Vehicle is OLD</v>
      </c>
      <c r="O13775">
        <f t="shared" si="1078"/>
        <v>5</v>
      </c>
      <c r="P13775" t="str">
        <f t="shared" si="1079"/>
        <v>3-5 Years</v>
      </c>
    </row>
    <row r="13776" spans="1:16" x14ac:dyDescent="0.35">
      <c r="A13776" t="s">
        <v>37</v>
      </c>
      <c r="B13776">
        <v>2016</v>
      </c>
      <c r="C13776" t="s">
        <v>26</v>
      </c>
      <c r="D13776" t="s">
        <v>23</v>
      </c>
      <c r="E13776" t="s">
        <v>24</v>
      </c>
      <c r="F13776" t="s">
        <v>14</v>
      </c>
      <c r="G13776">
        <v>4.7</v>
      </c>
      <c r="H13776" t="str">
        <f t="shared" si="1076"/>
        <v>0-50k</v>
      </c>
      <c r="I13776" s="1">
        <v>11570</v>
      </c>
      <c r="J13776" s="2">
        <v>77578</v>
      </c>
      <c r="K13776" s="2" t="str">
        <f t="shared" si="1080"/>
        <v>HIGH DEMAND</v>
      </c>
      <c r="L13776" s="1">
        <v>9392</v>
      </c>
      <c r="M13776" t="s">
        <v>15</v>
      </c>
      <c r="N13776" t="str">
        <f t="shared" si="1077"/>
        <v>Vehicle is OLD</v>
      </c>
      <c r="O13776">
        <f t="shared" si="1078"/>
        <v>8</v>
      </c>
      <c r="P13776" t="str">
        <f t="shared" si="1079"/>
        <v>6-10 Years</v>
      </c>
    </row>
    <row r="13777" spans="1:16" x14ac:dyDescent="0.35">
      <c r="A13777" t="s">
        <v>34</v>
      </c>
      <c r="B13777">
        <v>2013</v>
      </c>
      <c r="C13777" t="s">
        <v>21</v>
      </c>
      <c r="D13777" t="s">
        <v>12</v>
      </c>
      <c r="E13777" t="s">
        <v>17</v>
      </c>
      <c r="F13777" t="s">
        <v>18</v>
      </c>
      <c r="G13777">
        <v>4</v>
      </c>
      <c r="H13777" t="str">
        <f t="shared" si="1076"/>
        <v>100k-150k</v>
      </c>
      <c r="I13777" s="1">
        <v>124408</v>
      </c>
      <c r="J13777" s="2">
        <v>73195</v>
      </c>
      <c r="K13777" s="2" t="str">
        <f t="shared" si="1080"/>
        <v>ABOVE AVERAGE DEMAND</v>
      </c>
      <c r="L13777" s="1">
        <v>6046</v>
      </c>
      <c r="M13777" t="s">
        <v>19</v>
      </c>
      <c r="N13777" t="str">
        <f t="shared" si="1077"/>
        <v>Vehicle is OLD</v>
      </c>
      <c r="O13777">
        <f t="shared" si="1078"/>
        <v>11</v>
      </c>
      <c r="P13777" t="str">
        <f t="shared" si="1079"/>
        <v>10+Years</v>
      </c>
    </row>
    <row r="13778" spans="1:16" x14ac:dyDescent="0.35">
      <c r="A13778" t="s">
        <v>36</v>
      </c>
      <c r="B13778">
        <v>2020</v>
      </c>
      <c r="C13778" t="s">
        <v>22</v>
      </c>
      <c r="D13778" t="s">
        <v>20</v>
      </c>
      <c r="E13778" t="s">
        <v>13</v>
      </c>
      <c r="F13778" t="s">
        <v>14</v>
      </c>
      <c r="G13778">
        <v>3</v>
      </c>
      <c r="H13778" t="str">
        <f t="shared" si="1076"/>
        <v>200k+</v>
      </c>
      <c r="I13778" s="1">
        <v>184906</v>
      </c>
      <c r="J13778" s="2">
        <v>100363</v>
      </c>
      <c r="K13778" s="2" t="str">
        <f t="shared" si="1080"/>
        <v>HIGH DEMAND</v>
      </c>
      <c r="L13778" s="1">
        <v>7291</v>
      </c>
      <c r="M13778" t="s">
        <v>15</v>
      </c>
      <c r="N13778" t="str">
        <f t="shared" si="1077"/>
        <v>Vehicle is OLD</v>
      </c>
      <c r="O13778">
        <f t="shared" si="1078"/>
        <v>4</v>
      </c>
      <c r="P13778" t="str">
        <f t="shared" si="1079"/>
        <v>3-5 Years</v>
      </c>
    </row>
    <row r="13779" spans="1:16" x14ac:dyDescent="0.35">
      <c r="A13779" t="s">
        <v>32</v>
      </c>
      <c r="B13779">
        <v>2013</v>
      </c>
      <c r="C13779" t="s">
        <v>11</v>
      </c>
      <c r="D13779" t="s">
        <v>30</v>
      </c>
      <c r="E13779" t="s">
        <v>24</v>
      </c>
      <c r="F13779" t="s">
        <v>18</v>
      </c>
      <c r="G13779">
        <v>3.5</v>
      </c>
      <c r="H13779" t="str">
        <f t="shared" si="1076"/>
        <v>100k-150k</v>
      </c>
      <c r="I13779" s="1">
        <v>135519</v>
      </c>
      <c r="J13779" s="2">
        <v>34721</v>
      </c>
      <c r="K13779" s="2" t="str">
        <f t="shared" si="1080"/>
        <v>AVERAGE DEMAND</v>
      </c>
      <c r="L13779" s="1">
        <v>2512</v>
      </c>
      <c r="M13779" t="s">
        <v>19</v>
      </c>
      <c r="N13779" t="str">
        <f t="shared" si="1077"/>
        <v>Vehicle is OLD</v>
      </c>
      <c r="O13779">
        <f t="shared" si="1078"/>
        <v>11</v>
      </c>
      <c r="P13779" t="str">
        <f t="shared" si="1079"/>
        <v>10+Years</v>
      </c>
    </row>
    <row r="13780" spans="1:16" x14ac:dyDescent="0.35">
      <c r="A13780" t="s">
        <v>34</v>
      </c>
      <c r="B13780">
        <v>2016</v>
      </c>
      <c r="C13780" t="s">
        <v>22</v>
      </c>
      <c r="D13780" t="s">
        <v>25</v>
      </c>
      <c r="E13780" t="s">
        <v>17</v>
      </c>
      <c r="F13780" t="s">
        <v>18</v>
      </c>
      <c r="G13780">
        <v>3.9</v>
      </c>
      <c r="H13780" t="str">
        <f t="shared" si="1076"/>
        <v>0-50k</v>
      </c>
      <c r="I13780" s="1">
        <v>11097</v>
      </c>
      <c r="J13780" s="2">
        <v>57102</v>
      </c>
      <c r="K13780" s="2" t="str">
        <f t="shared" si="1080"/>
        <v>HIGH DEMAND</v>
      </c>
      <c r="L13780" s="1">
        <v>8329</v>
      </c>
      <c r="M13780" t="s">
        <v>15</v>
      </c>
      <c r="N13780" t="str">
        <f t="shared" si="1077"/>
        <v>Vehicle is OLD</v>
      </c>
      <c r="O13780">
        <f t="shared" si="1078"/>
        <v>8</v>
      </c>
      <c r="P13780" t="str">
        <f t="shared" si="1079"/>
        <v>6-10 Years</v>
      </c>
    </row>
    <row r="13781" spans="1:16" x14ac:dyDescent="0.35">
      <c r="A13781" t="s">
        <v>41</v>
      </c>
      <c r="B13781">
        <v>2018</v>
      </c>
      <c r="C13781" t="s">
        <v>21</v>
      </c>
      <c r="D13781" t="s">
        <v>27</v>
      </c>
      <c r="E13781" t="s">
        <v>17</v>
      </c>
      <c r="F13781" t="s">
        <v>18</v>
      </c>
      <c r="G13781">
        <v>4.5999999999999996</v>
      </c>
      <c r="H13781" t="str">
        <f t="shared" si="1076"/>
        <v>100k-150k</v>
      </c>
      <c r="I13781" s="1">
        <v>122174</v>
      </c>
      <c r="J13781" s="2">
        <v>36665</v>
      </c>
      <c r="K13781" s="2" t="str">
        <f t="shared" si="1080"/>
        <v>ABOVE AVERAGE DEMAND</v>
      </c>
      <c r="L13781" s="1">
        <v>5381</v>
      </c>
      <c r="M13781" t="s">
        <v>19</v>
      </c>
      <c r="N13781" t="str">
        <f t="shared" si="1077"/>
        <v>Vehicle is OLD</v>
      </c>
      <c r="O13781">
        <f t="shared" si="1078"/>
        <v>6</v>
      </c>
      <c r="P13781" t="str">
        <f t="shared" si="1079"/>
        <v>6-10 Years</v>
      </c>
    </row>
    <row r="13782" spans="1:16" x14ac:dyDescent="0.35">
      <c r="A13782" t="s">
        <v>33</v>
      </c>
      <c r="B13782">
        <v>2024</v>
      </c>
      <c r="C13782" t="s">
        <v>22</v>
      </c>
      <c r="D13782" t="s">
        <v>25</v>
      </c>
      <c r="E13782" t="s">
        <v>24</v>
      </c>
      <c r="F13782" t="s">
        <v>14</v>
      </c>
      <c r="G13782">
        <v>4.5999999999999996</v>
      </c>
      <c r="H13782" t="str">
        <f t="shared" si="1076"/>
        <v>200k+</v>
      </c>
      <c r="I13782" s="1">
        <v>191392</v>
      </c>
      <c r="J13782" s="2">
        <v>64288</v>
      </c>
      <c r="K13782" s="2" t="str">
        <f t="shared" si="1080"/>
        <v>AVERAGE DEMAND</v>
      </c>
      <c r="L13782" s="1">
        <v>2468</v>
      </c>
      <c r="M13782" t="s">
        <v>19</v>
      </c>
      <c r="N13782" t="str">
        <f t="shared" si="1077"/>
        <v>Vehicle is still GOOD</v>
      </c>
      <c r="O13782">
        <f t="shared" si="1078"/>
        <v>0</v>
      </c>
      <c r="P13782" t="str">
        <f t="shared" si="1079"/>
        <v>0-2 Years</v>
      </c>
    </row>
    <row r="13783" spans="1:16" x14ac:dyDescent="0.35">
      <c r="A13783" t="s">
        <v>36</v>
      </c>
      <c r="B13783">
        <v>2020</v>
      </c>
      <c r="C13783" t="s">
        <v>11</v>
      </c>
      <c r="D13783" t="s">
        <v>23</v>
      </c>
      <c r="E13783" t="s">
        <v>24</v>
      </c>
      <c r="F13783" t="s">
        <v>14</v>
      </c>
      <c r="G13783">
        <v>4.8</v>
      </c>
      <c r="H13783" t="str">
        <f t="shared" si="1076"/>
        <v>200k+</v>
      </c>
      <c r="I13783" s="1">
        <v>159803</v>
      </c>
      <c r="J13783" s="2">
        <v>36089</v>
      </c>
      <c r="K13783" s="2" t="str">
        <f t="shared" si="1080"/>
        <v>AVERAGE DEMAND</v>
      </c>
      <c r="L13783" s="1">
        <v>3093</v>
      </c>
      <c r="M13783" t="s">
        <v>19</v>
      </c>
      <c r="N13783" t="str">
        <f t="shared" si="1077"/>
        <v>Vehicle is OLD</v>
      </c>
      <c r="O13783">
        <f t="shared" si="1078"/>
        <v>4</v>
      </c>
      <c r="P13783" t="str">
        <f t="shared" si="1079"/>
        <v>3-5 Years</v>
      </c>
    </row>
    <row r="13784" spans="1:16" x14ac:dyDescent="0.35">
      <c r="A13784" t="s">
        <v>35</v>
      </c>
      <c r="B13784">
        <v>2013</v>
      </c>
      <c r="C13784" t="s">
        <v>21</v>
      </c>
      <c r="D13784" t="s">
        <v>30</v>
      </c>
      <c r="E13784" t="s">
        <v>13</v>
      </c>
      <c r="F13784" t="s">
        <v>18</v>
      </c>
      <c r="G13784">
        <v>4.3</v>
      </c>
      <c r="H13784" t="str">
        <f t="shared" si="1076"/>
        <v>200k+</v>
      </c>
      <c r="I13784" s="1">
        <v>171684</v>
      </c>
      <c r="J13784" s="2">
        <v>47841</v>
      </c>
      <c r="K13784" s="2" t="str">
        <f t="shared" si="1080"/>
        <v>LOW DEMAND</v>
      </c>
      <c r="L13784" s="1">
        <v>1246</v>
      </c>
      <c r="M13784" t="s">
        <v>19</v>
      </c>
      <c r="N13784" t="str">
        <f t="shared" si="1077"/>
        <v>Vehicle is OLD</v>
      </c>
      <c r="O13784">
        <f t="shared" si="1078"/>
        <v>11</v>
      </c>
      <c r="P13784" t="str">
        <f t="shared" si="1079"/>
        <v>10+Years</v>
      </c>
    </row>
    <row r="13785" spans="1:16" x14ac:dyDescent="0.35">
      <c r="A13785" t="s">
        <v>36</v>
      </c>
      <c r="B13785">
        <v>2013</v>
      </c>
      <c r="C13785" t="s">
        <v>11</v>
      </c>
      <c r="D13785" t="s">
        <v>12</v>
      </c>
      <c r="E13785" t="s">
        <v>17</v>
      </c>
      <c r="F13785" t="s">
        <v>18</v>
      </c>
      <c r="G13785">
        <v>2</v>
      </c>
      <c r="H13785" t="str">
        <f t="shared" si="1076"/>
        <v>0-50k</v>
      </c>
      <c r="I13785" s="1">
        <v>23434</v>
      </c>
      <c r="J13785" s="2">
        <v>63985</v>
      </c>
      <c r="K13785" s="2" t="str">
        <f t="shared" si="1080"/>
        <v>AVERAGE DEMAND</v>
      </c>
      <c r="L13785" s="1">
        <v>4332</v>
      </c>
      <c r="M13785" t="s">
        <v>19</v>
      </c>
      <c r="N13785" t="str">
        <f t="shared" si="1077"/>
        <v>Vehicle is OLD</v>
      </c>
      <c r="O13785">
        <f t="shared" si="1078"/>
        <v>11</v>
      </c>
      <c r="P13785" t="str">
        <f t="shared" si="1079"/>
        <v>10+Years</v>
      </c>
    </row>
    <row r="13786" spans="1:16" x14ac:dyDescent="0.35">
      <c r="A13786" t="s">
        <v>32</v>
      </c>
      <c r="B13786">
        <v>2015</v>
      </c>
      <c r="C13786" t="s">
        <v>21</v>
      </c>
      <c r="D13786" t="s">
        <v>23</v>
      </c>
      <c r="E13786" t="s">
        <v>24</v>
      </c>
      <c r="F13786" t="s">
        <v>14</v>
      </c>
      <c r="G13786">
        <v>4.0999999999999996</v>
      </c>
      <c r="H13786" t="str">
        <f t="shared" si="1076"/>
        <v>100k-150k</v>
      </c>
      <c r="I13786" s="1">
        <v>123539</v>
      </c>
      <c r="J13786" s="2">
        <v>43534</v>
      </c>
      <c r="K13786" s="2" t="str">
        <f t="shared" si="1080"/>
        <v>LOW DEMAND</v>
      </c>
      <c r="L13786" s="1">
        <v>176</v>
      </c>
      <c r="M13786" t="s">
        <v>19</v>
      </c>
      <c r="N13786" t="str">
        <f t="shared" si="1077"/>
        <v>Vehicle is OLD</v>
      </c>
      <c r="O13786">
        <f t="shared" si="1078"/>
        <v>9</v>
      </c>
      <c r="P13786" t="str">
        <f t="shared" si="1079"/>
        <v>6-10 Years</v>
      </c>
    </row>
    <row r="13787" spans="1:16" x14ac:dyDescent="0.35">
      <c r="A13787" t="s">
        <v>36</v>
      </c>
      <c r="B13787">
        <v>2015</v>
      </c>
      <c r="C13787" t="s">
        <v>29</v>
      </c>
      <c r="D13787" t="s">
        <v>25</v>
      </c>
      <c r="E13787" t="s">
        <v>13</v>
      </c>
      <c r="F13787" t="s">
        <v>18</v>
      </c>
      <c r="G13787">
        <v>4.4000000000000004</v>
      </c>
      <c r="H13787" t="str">
        <f t="shared" si="1076"/>
        <v>200k+</v>
      </c>
      <c r="I13787" s="1">
        <v>169676</v>
      </c>
      <c r="J13787" s="2">
        <v>114327</v>
      </c>
      <c r="K13787" s="2" t="str">
        <f t="shared" si="1080"/>
        <v>AVERAGE DEMAND</v>
      </c>
      <c r="L13787" s="1">
        <v>3565</v>
      </c>
      <c r="M13787" t="s">
        <v>19</v>
      </c>
      <c r="N13787" t="str">
        <f t="shared" si="1077"/>
        <v>Vehicle is OLD</v>
      </c>
      <c r="O13787">
        <f t="shared" si="1078"/>
        <v>9</v>
      </c>
      <c r="P13787" t="str">
        <f t="shared" si="1079"/>
        <v>6-10 Years</v>
      </c>
    </row>
    <row r="13788" spans="1:16" x14ac:dyDescent="0.35">
      <c r="A13788" t="s">
        <v>34</v>
      </c>
      <c r="B13788">
        <v>2016</v>
      </c>
      <c r="C13788" t="s">
        <v>11</v>
      </c>
      <c r="D13788" t="s">
        <v>12</v>
      </c>
      <c r="E13788" t="s">
        <v>13</v>
      </c>
      <c r="F13788" t="s">
        <v>14</v>
      </c>
      <c r="G13788">
        <v>4.5999999999999996</v>
      </c>
      <c r="H13788" t="str">
        <f t="shared" si="1076"/>
        <v>0-50k</v>
      </c>
      <c r="I13788" s="1">
        <v>17825</v>
      </c>
      <c r="J13788" s="2">
        <v>97785</v>
      </c>
      <c r="K13788" s="2" t="str">
        <f t="shared" si="1080"/>
        <v>HIGH DEMAND</v>
      </c>
      <c r="L13788" s="1">
        <v>8842</v>
      </c>
      <c r="M13788" t="s">
        <v>15</v>
      </c>
      <c r="N13788" t="str">
        <f t="shared" si="1077"/>
        <v>Vehicle is OLD</v>
      </c>
      <c r="O13788">
        <f t="shared" si="1078"/>
        <v>8</v>
      </c>
      <c r="P13788" t="str">
        <f t="shared" si="1079"/>
        <v>6-10 Years</v>
      </c>
    </row>
    <row r="13789" spans="1:16" x14ac:dyDescent="0.35">
      <c r="A13789" t="s">
        <v>35</v>
      </c>
      <c r="B13789">
        <v>2024</v>
      </c>
      <c r="C13789" t="s">
        <v>11</v>
      </c>
      <c r="D13789" t="s">
        <v>23</v>
      </c>
      <c r="E13789" t="s">
        <v>24</v>
      </c>
      <c r="F13789" t="s">
        <v>14</v>
      </c>
      <c r="G13789">
        <v>4.7</v>
      </c>
      <c r="H13789" t="str">
        <f t="shared" si="1076"/>
        <v>100k-150k</v>
      </c>
      <c r="I13789" s="1">
        <v>126651</v>
      </c>
      <c r="J13789" s="2">
        <v>59206</v>
      </c>
      <c r="K13789" s="2" t="str">
        <f t="shared" si="1080"/>
        <v>LOW DEMAND</v>
      </c>
      <c r="L13789" s="1">
        <v>184</v>
      </c>
      <c r="M13789" t="s">
        <v>19</v>
      </c>
      <c r="N13789" t="str">
        <f t="shared" si="1077"/>
        <v>Vehicle is still GOOD</v>
      </c>
      <c r="O13789">
        <f t="shared" si="1078"/>
        <v>0</v>
      </c>
      <c r="P13789" t="str">
        <f t="shared" si="1079"/>
        <v>0-2 Years</v>
      </c>
    </row>
    <row r="13790" spans="1:16" x14ac:dyDescent="0.35">
      <c r="A13790" t="s">
        <v>38</v>
      </c>
      <c r="B13790">
        <v>2010</v>
      </c>
      <c r="C13790" t="s">
        <v>29</v>
      </c>
      <c r="D13790" t="s">
        <v>20</v>
      </c>
      <c r="E13790" t="s">
        <v>24</v>
      </c>
      <c r="F13790" t="s">
        <v>18</v>
      </c>
      <c r="G13790">
        <v>3.3</v>
      </c>
      <c r="H13790" t="str">
        <f t="shared" si="1076"/>
        <v>100k-150k</v>
      </c>
      <c r="I13790" s="1">
        <v>104288</v>
      </c>
      <c r="J13790" s="2">
        <v>85967</v>
      </c>
      <c r="K13790" s="2" t="str">
        <f t="shared" si="1080"/>
        <v>HIGH DEMAND</v>
      </c>
      <c r="L13790" s="1">
        <v>9950</v>
      </c>
      <c r="M13790" t="s">
        <v>15</v>
      </c>
      <c r="N13790" t="str">
        <f t="shared" si="1077"/>
        <v>Vehicle is OLD</v>
      </c>
      <c r="O13790">
        <f t="shared" si="1078"/>
        <v>14</v>
      </c>
      <c r="P13790" t="str">
        <f t="shared" si="1079"/>
        <v>10+Years</v>
      </c>
    </row>
    <row r="13791" spans="1:16" x14ac:dyDescent="0.35">
      <c r="A13791" t="s">
        <v>40</v>
      </c>
      <c r="B13791">
        <v>2022</v>
      </c>
      <c r="C13791" t="s">
        <v>29</v>
      </c>
      <c r="D13791" t="s">
        <v>30</v>
      </c>
      <c r="E13791" t="s">
        <v>13</v>
      </c>
      <c r="F13791" t="s">
        <v>14</v>
      </c>
      <c r="G13791">
        <v>3.8</v>
      </c>
      <c r="H13791" t="str">
        <f t="shared" si="1076"/>
        <v>100k-150k</v>
      </c>
      <c r="I13791" s="1">
        <v>102713</v>
      </c>
      <c r="J13791" s="2">
        <v>106057</v>
      </c>
      <c r="K13791" s="2" t="str">
        <f t="shared" si="1080"/>
        <v>HIGH DEMAND</v>
      </c>
      <c r="L13791" s="1">
        <v>9251</v>
      </c>
      <c r="M13791" t="s">
        <v>15</v>
      </c>
      <c r="N13791" t="str">
        <f t="shared" si="1077"/>
        <v>Vehicle is OLD</v>
      </c>
      <c r="O13791">
        <f t="shared" si="1078"/>
        <v>2</v>
      </c>
      <c r="P13791" t="str">
        <f t="shared" si="1079"/>
        <v>0-2 Years</v>
      </c>
    </row>
    <row r="13792" spans="1:16" x14ac:dyDescent="0.35">
      <c r="A13792" t="s">
        <v>33</v>
      </c>
      <c r="B13792">
        <v>2020</v>
      </c>
      <c r="C13792" t="s">
        <v>11</v>
      </c>
      <c r="D13792" t="s">
        <v>27</v>
      </c>
      <c r="E13792" t="s">
        <v>17</v>
      </c>
      <c r="F13792" t="s">
        <v>18</v>
      </c>
      <c r="G13792">
        <v>1.5</v>
      </c>
      <c r="H13792" t="str">
        <f t="shared" si="1076"/>
        <v>100k-150k</v>
      </c>
      <c r="I13792" s="1">
        <v>128682</v>
      </c>
      <c r="J13792" s="2">
        <v>86121</v>
      </c>
      <c r="K13792" s="2" t="str">
        <f t="shared" si="1080"/>
        <v>AVERAGE DEMAND</v>
      </c>
      <c r="L13792" s="1">
        <v>2557</v>
      </c>
      <c r="M13792" t="s">
        <v>19</v>
      </c>
      <c r="N13792" t="str">
        <f t="shared" si="1077"/>
        <v>Vehicle is OLD</v>
      </c>
      <c r="O13792">
        <f t="shared" si="1078"/>
        <v>4</v>
      </c>
      <c r="P13792" t="str">
        <f t="shared" si="1079"/>
        <v>3-5 Years</v>
      </c>
    </row>
    <row r="13793" spans="1:16" x14ac:dyDescent="0.35">
      <c r="A13793" t="s">
        <v>36</v>
      </c>
      <c r="B13793">
        <v>2023</v>
      </c>
      <c r="C13793" t="s">
        <v>26</v>
      </c>
      <c r="D13793" t="s">
        <v>12</v>
      </c>
      <c r="E13793" t="s">
        <v>28</v>
      </c>
      <c r="F13793" t="s">
        <v>18</v>
      </c>
      <c r="G13793">
        <v>3.5</v>
      </c>
      <c r="H13793" t="str">
        <f t="shared" si="1076"/>
        <v>0-50k</v>
      </c>
      <c r="I13793" s="1">
        <v>13507</v>
      </c>
      <c r="J13793" s="2">
        <v>115147</v>
      </c>
      <c r="K13793" s="2" t="str">
        <f t="shared" si="1080"/>
        <v>HIGH DEMAND</v>
      </c>
      <c r="L13793" s="1">
        <v>7676</v>
      </c>
      <c r="M13793" t="s">
        <v>15</v>
      </c>
      <c r="N13793" t="str">
        <f t="shared" si="1077"/>
        <v>Vehicle is OLD</v>
      </c>
      <c r="O13793">
        <f t="shared" si="1078"/>
        <v>1</v>
      </c>
      <c r="P13793" t="str">
        <f t="shared" si="1079"/>
        <v>0-2 Years</v>
      </c>
    </row>
    <row r="13794" spans="1:16" x14ac:dyDescent="0.35">
      <c r="A13794" t="s">
        <v>31</v>
      </c>
      <c r="B13794">
        <v>2012</v>
      </c>
      <c r="C13794" t="s">
        <v>29</v>
      </c>
      <c r="D13794" t="s">
        <v>12</v>
      </c>
      <c r="E13794" t="s">
        <v>17</v>
      </c>
      <c r="F13794" t="s">
        <v>14</v>
      </c>
      <c r="G13794">
        <v>3.2</v>
      </c>
      <c r="H13794" t="str">
        <f t="shared" si="1076"/>
        <v>100k-150k</v>
      </c>
      <c r="I13794" s="1">
        <v>136757</v>
      </c>
      <c r="J13794" s="2">
        <v>86851</v>
      </c>
      <c r="K13794" s="2" t="str">
        <f t="shared" si="1080"/>
        <v>HIGH DEMAND</v>
      </c>
      <c r="L13794" s="1">
        <v>7692</v>
      </c>
      <c r="M13794" t="s">
        <v>15</v>
      </c>
      <c r="N13794" t="str">
        <f t="shared" si="1077"/>
        <v>Vehicle is OLD</v>
      </c>
      <c r="O13794">
        <f t="shared" si="1078"/>
        <v>12</v>
      </c>
      <c r="P13794" t="str">
        <f t="shared" si="1079"/>
        <v>10+Years</v>
      </c>
    </row>
    <row r="13795" spans="1:16" x14ac:dyDescent="0.35">
      <c r="A13795" t="s">
        <v>34</v>
      </c>
      <c r="B13795">
        <v>2018</v>
      </c>
      <c r="C13795" t="s">
        <v>11</v>
      </c>
      <c r="D13795" t="s">
        <v>20</v>
      </c>
      <c r="E13795" t="s">
        <v>13</v>
      </c>
      <c r="F13795" t="s">
        <v>18</v>
      </c>
      <c r="G13795">
        <v>4.9000000000000004</v>
      </c>
      <c r="H13795" t="str">
        <f t="shared" si="1076"/>
        <v>200k+</v>
      </c>
      <c r="I13795" s="1">
        <v>181241</v>
      </c>
      <c r="J13795" s="2">
        <v>97254</v>
      </c>
      <c r="K13795" s="2" t="str">
        <f t="shared" si="1080"/>
        <v>AVERAGE DEMAND</v>
      </c>
      <c r="L13795" s="1">
        <v>2536</v>
      </c>
      <c r="M13795" t="s">
        <v>19</v>
      </c>
      <c r="N13795" t="str">
        <f t="shared" si="1077"/>
        <v>Vehicle is OLD</v>
      </c>
      <c r="O13795">
        <f t="shared" si="1078"/>
        <v>6</v>
      </c>
      <c r="P13795" t="str">
        <f t="shared" si="1079"/>
        <v>6-10 Years</v>
      </c>
    </row>
    <row r="13796" spans="1:16" x14ac:dyDescent="0.35">
      <c r="A13796" t="s">
        <v>38</v>
      </c>
      <c r="B13796">
        <v>2015</v>
      </c>
      <c r="C13796" t="s">
        <v>16</v>
      </c>
      <c r="D13796" t="s">
        <v>25</v>
      </c>
      <c r="E13796" t="s">
        <v>28</v>
      </c>
      <c r="F13796" t="s">
        <v>18</v>
      </c>
      <c r="G13796">
        <v>4.7</v>
      </c>
      <c r="H13796" t="str">
        <f t="shared" si="1076"/>
        <v>50-100k</v>
      </c>
      <c r="I13796" s="1">
        <v>77937</v>
      </c>
      <c r="J13796" s="2">
        <v>115636</v>
      </c>
      <c r="K13796" s="2" t="str">
        <f t="shared" si="1080"/>
        <v>ABOVE AVERAGE DEMAND</v>
      </c>
      <c r="L13796" s="1">
        <v>5435</v>
      </c>
      <c r="M13796" t="s">
        <v>19</v>
      </c>
      <c r="N13796" t="str">
        <f t="shared" si="1077"/>
        <v>Vehicle is OLD</v>
      </c>
      <c r="O13796">
        <f t="shared" si="1078"/>
        <v>9</v>
      </c>
      <c r="P13796" t="str">
        <f t="shared" si="1079"/>
        <v>6-10 Years</v>
      </c>
    </row>
    <row r="13797" spans="1:16" x14ac:dyDescent="0.35">
      <c r="A13797" t="s">
        <v>41</v>
      </c>
      <c r="B13797">
        <v>2015</v>
      </c>
      <c r="C13797" t="s">
        <v>16</v>
      </c>
      <c r="D13797" t="s">
        <v>27</v>
      </c>
      <c r="E13797" t="s">
        <v>28</v>
      </c>
      <c r="F13797" t="s">
        <v>18</v>
      </c>
      <c r="G13797">
        <v>4.3</v>
      </c>
      <c r="H13797" t="str">
        <f t="shared" si="1076"/>
        <v>50-100k</v>
      </c>
      <c r="I13797" s="1">
        <v>82363</v>
      </c>
      <c r="J13797" s="2">
        <v>74898</v>
      </c>
      <c r="K13797" s="2" t="str">
        <f t="shared" si="1080"/>
        <v>AVERAGE DEMAND</v>
      </c>
      <c r="L13797" s="1">
        <v>4468</v>
      </c>
      <c r="M13797" t="s">
        <v>19</v>
      </c>
      <c r="N13797" t="str">
        <f t="shared" si="1077"/>
        <v>Vehicle is OLD</v>
      </c>
      <c r="O13797">
        <f t="shared" si="1078"/>
        <v>9</v>
      </c>
      <c r="P13797" t="str">
        <f t="shared" si="1079"/>
        <v>6-10 Years</v>
      </c>
    </row>
    <row r="13798" spans="1:16" x14ac:dyDescent="0.35">
      <c r="A13798" t="s">
        <v>37</v>
      </c>
      <c r="B13798">
        <v>2014</v>
      </c>
      <c r="C13798" t="s">
        <v>16</v>
      </c>
      <c r="D13798" t="s">
        <v>23</v>
      </c>
      <c r="E13798" t="s">
        <v>13</v>
      </c>
      <c r="F13798" t="s">
        <v>18</v>
      </c>
      <c r="G13798">
        <v>1.7</v>
      </c>
      <c r="H13798" t="str">
        <f t="shared" si="1076"/>
        <v>50-100k</v>
      </c>
      <c r="I13798" s="1">
        <v>67338</v>
      </c>
      <c r="J13798" s="2">
        <v>54969</v>
      </c>
      <c r="K13798" s="2" t="str">
        <f t="shared" si="1080"/>
        <v>AVERAGE DEMAND</v>
      </c>
      <c r="L13798" s="1">
        <v>3384</v>
      </c>
      <c r="M13798" t="s">
        <v>19</v>
      </c>
      <c r="N13798" t="str">
        <f t="shared" si="1077"/>
        <v>Vehicle is OLD</v>
      </c>
      <c r="O13798">
        <f t="shared" si="1078"/>
        <v>10</v>
      </c>
      <c r="P13798" t="str">
        <f t="shared" si="1079"/>
        <v>6-10 Years</v>
      </c>
    </row>
    <row r="13799" spans="1:16" x14ac:dyDescent="0.35">
      <c r="A13799" t="s">
        <v>31</v>
      </c>
      <c r="B13799">
        <v>2020</v>
      </c>
      <c r="C13799" t="s">
        <v>29</v>
      </c>
      <c r="D13799" t="s">
        <v>23</v>
      </c>
      <c r="E13799" t="s">
        <v>24</v>
      </c>
      <c r="F13799" t="s">
        <v>18</v>
      </c>
      <c r="G13799">
        <v>2.9</v>
      </c>
      <c r="H13799" t="str">
        <f t="shared" si="1076"/>
        <v>50-100k</v>
      </c>
      <c r="I13799" s="1">
        <v>54293</v>
      </c>
      <c r="J13799" s="2">
        <v>100920</v>
      </c>
      <c r="K13799" s="2" t="str">
        <f t="shared" si="1080"/>
        <v>HIGH DEMAND</v>
      </c>
      <c r="L13799" s="1">
        <v>8279</v>
      </c>
      <c r="M13799" t="s">
        <v>15</v>
      </c>
      <c r="N13799" t="str">
        <f t="shared" si="1077"/>
        <v>Vehicle is OLD</v>
      </c>
      <c r="O13799">
        <f t="shared" si="1078"/>
        <v>4</v>
      </c>
      <c r="P13799" t="str">
        <f t="shared" si="1079"/>
        <v>3-5 Years</v>
      </c>
    </row>
    <row r="13800" spans="1:16" x14ac:dyDescent="0.35">
      <c r="A13800" t="s">
        <v>34</v>
      </c>
      <c r="B13800">
        <v>2012</v>
      </c>
      <c r="C13800" t="s">
        <v>21</v>
      </c>
      <c r="D13800" t="s">
        <v>20</v>
      </c>
      <c r="E13800" t="s">
        <v>28</v>
      </c>
      <c r="F13800" t="s">
        <v>14</v>
      </c>
      <c r="G13800">
        <v>3.9</v>
      </c>
      <c r="H13800" t="str">
        <f t="shared" si="1076"/>
        <v>100k-150k</v>
      </c>
      <c r="I13800" s="1">
        <v>115715</v>
      </c>
      <c r="J13800" s="2">
        <v>65712</v>
      </c>
      <c r="K13800" s="2" t="str">
        <f t="shared" si="1080"/>
        <v>HIGH DEMAND</v>
      </c>
      <c r="L13800" s="1">
        <v>8618</v>
      </c>
      <c r="M13800" t="s">
        <v>15</v>
      </c>
      <c r="N13800" t="str">
        <f t="shared" si="1077"/>
        <v>Vehicle is OLD</v>
      </c>
      <c r="O13800">
        <f t="shared" si="1078"/>
        <v>12</v>
      </c>
      <c r="P13800" t="str">
        <f t="shared" si="1079"/>
        <v>10+Years</v>
      </c>
    </row>
    <row r="13801" spans="1:16" x14ac:dyDescent="0.35">
      <c r="A13801" t="s">
        <v>33</v>
      </c>
      <c r="B13801">
        <v>2020</v>
      </c>
      <c r="C13801" t="s">
        <v>22</v>
      </c>
      <c r="D13801" t="s">
        <v>23</v>
      </c>
      <c r="E13801" t="s">
        <v>28</v>
      </c>
      <c r="F13801" t="s">
        <v>14</v>
      </c>
      <c r="G13801">
        <v>1.6</v>
      </c>
      <c r="H13801" t="str">
        <f t="shared" si="1076"/>
        <v>100k-150k</v>
      </c>
      <c r="I13801" s="1">
        <v>124969</v>
      </c>
      <c r="J13801" s="2">
        <v>103467</v>
      </c>
      <c r="K13801" s="2" t="str">
        <f t="shared" si="1080"/>
        <v>AVERAGE DEMAND</v>
      </c>
      <c r="L13801" s="1">
        <v>3187</v>
      </c>
      <c r="M13801" t="s">
        <v>19</v>
      </c>
      <c r="N13801" t="str">
        <f t="shared" si="1077"/>
        <v>Vehicle is OLD</v>
      </c>
      <c r="O13801">
        <f t="shared" si="1078"/>
        <v>4</v>
      </c>
      <c r="P13801" t="str">
        <f t="shared" si="1079"/>
        <v>3-5 Years</v>
      </c>
    </row>
    <row r="13802" spans="1:16" x14ac:dyDescent="0.35">
      <c r="A13802" t="s">
        <v>31</v>
      </c>
      <c r="B13802">
        <v>2014</v>
      </c>
      <c r="C13802" t="s">
        <v>21</v>
      </c>
      <c r="D13802" t="s">
        <v>30</v>
      </c>
      <c r="E13802" t="s">
        <v>17</v>
      </c>
      <c r="F13802" t="s">
        <v>18</v>
      </c>
      <c r="G13802">
        <v>2.2999999999999998</v>
      </c>
      <c r="H13802" t="str">
        <f t="shared" si="1076"/>
        <v>50-100k</v>
      </c>
      <c r="I13802" s="1">
        <v>53803</v>
      </c>
      <c r="J13802" s="2">
        <v>88639</v>
      </c>
      <c r="K13802" s="2" t="str">
        <f t="shared" si="1080"/>
        <v>AVERAGE DEMAND</v>
      </c>
      <c r="L13802" s="1">
        <v>3755</v>
      </c>
      <c r="M13802" t="s">
        <v>19</v>
      </c>
      <c r="N13802" t="str">
        <f t="shared" si="1077"/>
        <v>Vehicle is OLD</v>
      </c>
      <c r="O13802">
        <f t="shared" si="1078"/>
        <v>10</v>
      </c>
      <c r="P13802" t="str">
        <f t="shared" si="1079"/>
        <v>6-10 Years</v>
      </c>
    </row>
    <row r="13803" spans="1:16" x14ac:dyDescent="0.35">
      <c r="A13803" t="s">
        <v>36</v>
      </c>
      <c r="B13803">
        <v>2023</v>
      </c>
      <c r="C13803" t="s">
        <v>29</v>
      </c>
      <c r="D13803" t="s">
        <v>12</v>
      </c>
      <c r="E13803" t="s">
        <v>13</v>
      </c>
      <c r="F13803" t="s">
        <v>18</v>
      </c>
      <c r="G13803">
        <v>4.5999999999999996</v>
      </c>
      <c r="H13803" t="str">
        <f t="shared" si="1076"/>
        <v>200k+</v>
      </c>
      <c r="I13803" s="1">
        <v>181105</v>
      </c>
      <c r="J13803" s="2">
        <v>108529</v>
      </c>
      <c r="K13803" s="2" t="str">
        <f t="shared" si="1080"/>
        <v>LOW DEMAND</v>
      </c>
      <c r="L13803" s="1">
        <v>167</v>
      </c>
      <c r="M13803" t="s">
        <v>19</v>
      </c>
      <c r="N13803" t="str">
        <f t="shared" si="1077"/>
        <v>Vehicle is OLD</v>
      </c>
      <c r="O13803">
        <f t="shared" si="1078"/>
        <v>1</v>
      </c>
      <c r="P13803" t="str">
        <f t="shared" si="1079"/>
        <v>0-2 Years</v>
      </c>
    </row>
    <row r="13804" spans="1:16" x14ac:dyDescent="0.35">
      <c r="A13804" t="s">
        <v>37</v>
      </c>
      <c r="B13804">
        <v>2010</v>
      </c>
      <c r="C13804" t="s">
        <v>29</v>
      </c>
      <c r="D13804" t="s">
        <v>25</v>
      </c>
      <c r="E13804" t="s">
        <v>13</v>
      </c>
      <c r="F13804" t="s">
        <v>14</v>
      </c>
      <c r="G13804">
        <v>2</v>
      </c>
      <c r="H13804" t="str">
        <f t="shared" si="1076"/>
        <v>200k+</v>
      </c>
      <c r="I13804" s="1">
        <v>171918</v>
      </c>
      <c r="J13804" s="2">
        <v>52758</v>
      </c>
      <c r="K13804" s="2" t="str">
        <f t="shared" si="1080"/>
        <v>HIGH DEMAND</v>
      </c>
      <c r="L13804" s="1">
        <v>7267</v>
      </c>
      <c r="M13804" t="s">
        <v>15</v>
      </c>
      <c r="N13804" t="str">
        <f t="shared" si="1077"/>
        <v>Vehicle is OLD</v>
      </c>
      <c r="O13804">
        <f t="shared" si="1078"/>
        <v>14</v>
      </c>
      <c r="P13804" t="str">
        <f t="shared" si="1079"/>
        <v>10+Years</v>
      </c>
    </row>
    <row r="13805" spans="1:16" x14ac:dyDescent="0.35">
      <c r="A13805" t="s">
        <v>32</v>
      </c>
      <c r="B13805">
        <v>2012</v>
      </c>
      <c r="C13805" t="s">
        <v>22</v>
      </c>
      <c r="D13805" t="s">
        <v>30</v>
      </c>
      <c r="E13805" t="s">
        <v>24</v>
      </c>
      <c r="F13805" t="s">
        <v>14</v>
      </c>
      <c r="G13805">
        <v>1.7</v>
      </c>
      <c r="H13805" t="str">
        <f t="shared" si="1076"/>
        <v>0-50k</v>
      </c>
      <c r="I13805" s="1">
        <v>26187</v>
      </c>
      <c r="J13805" s="2">
        <v>105464</v>
      </c>
      <c r="K13805" s="2" t="str">
        <f t="shared" si="1080"/>
        <v>ABOVE AVERAGE DEMAND</v>
      </c>
      <c r="L13805" s="1">
        <v>5072</v>
      </c>
      <c r="M13805" t="s">
        <v>19</v>
      </c>
      <c r="N13805" t="str">
        <f t="shared" si="1077"/>
        <v>Vehicle is OLD</v>
      </c>
      <c r="O13805">
        <f t="shared" si="1078"/>
        <v>12</v>
      </c>
      <c r="P13805" t="str">
        <f t="shared" si="1079"/>
        <v>10+Years</v>
      </c>
    </row>
    <row r="13806" spans="1:16" x14ac:dyDescent="0.35">
      <c r="A13806" t="s">
        <v>38</v>
      </c>
      <c r="B13806">
        <v>2013</v>
      </c>
      <c r="C13806" t="s">
        <v>22</v>
      </c>
      <c r="D13806" t="s">
        <v>30</v>
      </c>
      <c r="E13806" t="s">
        <v>17</v>
      </c>
      <c r="F13806" t="s">
        <v>14</v>
      </c>
      <c r="G13806">
        <v>3.5</v>
      </c>
      <c r="H13806" t="str">
        <f t="shared" si="1076"/>
        <v>0-50k</v>
      </c>
      <c r="I13806" s="1">
        <v>17248</v>
      </c>
      <c r="J13806" s="2">
        <v>87865</v>
      </c>
      <c r="K13806" s="2" t="str">
        <f t="shared" si="1080"/>
        <v>HIGH DEMAND</v>
      </c>
      <c r="L13806" s="1">
        <v>7518</v>
      </c>
      <c r="M13806" t="s">
        <v>15</v>
      </c>
      <c r="N13806" t="str">
        <f t="shared" si="1077"/>
        <v>Vehicle is OLD</v>
      </c>
      <c r="O13806">
        <f t="shared" si="1078"/>
        <v>11</v>
      </c>
      <c r="P13806" t="str">
        <f t="shared" si="1079"/>
        <v>10+Years</v>
      </c>
    </row>
    <row r="13807" spans="1:16" x14ac:dyDescent="0.35">
      <c r="A13807" t="s">
        <v>41</v>
      </c>
      <c r="B13807">
        <v>2014</v>
      </c>
      <c r="C13807" t="s">
        <v>26</v>
      </c>
      <c r="D13807" t="s">
        <v>23</v>
      </c>
      <c r="E13807" t="s">
        <v>24</v>
      </c>
      <c r="F13807" t="s">
        <v>14</v>
      </c>
      <c r="G13807">
        <v>4.8</v>
      </c>
      <c r="H13807" t="str">
        <f t="shared" si="1076"/>
        <v>50-100k</v>
      </c>
      <c r="I13807" s="1">
        <v>69023</v>
      </c>
      <c r="J13807" s="2">
        <v>74698</v>
      </c>
      <c r="K13807" s="2" t="str">
        <f t="shared" si="1080"/>
        <v>LOW DEMAND</v>
      </c>
      <c r="L13807" s="1">
        <v>162</v>
      </c>
      <c r="M13807" t="s">
        <v>19</v>
      </c>
      <c r="N13807" t="str">
        <f t="shared" si="1077"/>
        <v>Vehicle is OLD</v>
      </c>
      <c r="O13807">
        <f t="shared" si="1078"/>
        <v>10</v>
      </c>
      <c r="P13807" t="str">
        <f t="shared" si="1079"/>
        <v>6-10 Years</v>
      </c>
    </row>
    <row r="13808" spans="1:16" x14ac:dyDescent="0.35">
      <c r="A13808" t="s">
        <v>35</v>
      </c>
      <c r="B13808">
        <v>2019</v>
      </c>
      <c r="C13808" t="s">
        <v>26</v>
      </c>
      <c r="D13808" t="s">
        <v>12</v>
      </c>
      <c r="E13808" t="s">
        <v>13</v>
      </c>
      <c r="F13808" t="s">
        <v>14</v>
      </c>
      <c r="G13808">
        <v>4.4000000000000004</v>
      </c>
      <c r="H13808" t="str">
        <f t="shared" si="1076"/>
        <v>50-100k</v>
      </c>
      <c r="I13808" s="1">
        <v>83013</v>
      </c>
      <c r="J13808" s="2">
        <v>62566</v>
      </c>
      <c r="K13808" s="2" t="str">
        <f t="shared" si="1080"/>
        <v>HIGH DEMAND</v>
      </c>
      <c r="L13808" s="1">
        <v>9518</v>
      </c>
      <c r="M13808" t="s">
        <v>15</v>
      </c>
      <c r="N13808" t="str">
        <f t="shared" si="1077"/>
        <v>Vehicle is OLD</v>
      </c>
      <c r="O13808">
        <f t="shared" si="1078"/>
        <v>5</v>
      </c>
      <c r="P13808" t="str">
        <f t="shared" si="1079"/>
        <v>3-5 Years</v>
      </c>
    </row>
    <row r="13809" spans="1:16" x14ac:dyDescent="0.35">
      <c r="A13809" t="s">
        <v>38</v>
      </c>
      <c r="B13809">
        <v>2018</v>
      </c>
      <c r="C13809" t="s">
        <v>11</v>
      </c>
      <c r="D13809" t="s">
        <v>27</v>
      </c>
      <c r="E13809" t="s">
        <v>13</v>
      </c>
      <c r="F13809" t="s">
        <v>14</v>
      </c>
      <c r="G13809">
        <v>4.9000000000000004</v>
      </c>
      <c r="H13809" t="str">
        <f t="shared" si="1076"/>
        <v>50-100k</v>
      </c>
      <c r="I13809" s="1">
        <v>75882</v>
      </c>
      <c r="J13809" s="2">
        <v>38483</v>
      </c>
      <c r="K13809" s="2" t="str">
        <f t="shared" si="1080"/>
        <v>AVERAGE DEMAND</v>
      </c>
      <c r="L13809" s="1">
        <v>4686</v>
      </c>
      <c r="M13809" t="s">
        <v>19</v>
      </c>
      <c r="N13809" t="str">
        <f t="shared" si="1077"/>
        <v>Vehicle is OLD</v>
      </c>
      <c r="O13809">
        <f t="shared" si="1078"/>
        <v>6</v>
      </c>
      <c r="P13809" t="str">
        <f t="shared" si="1079"/>
        <v>6-10 Years</v>
      </c>
    </row>
    <row r="13810" spans="1:16" x14ac:dyDescent="0.35">
      <c r="A13810" t="s">
        <v>40</v>
      </c>
      <c r="B13810">
        <v>2013</v>
      </c>
      <c r="C13810" t="s">
        <v>11</v>
      </c>
      <c r="D13810" t="s">
        <v>25</v>
      </c>
      <c r="E13810" t="s">
        <v>13</v>
      </c>
      <c r="F13810" t="s">
        <v>18</v>
      </c>
      <c r="G13810">
        <v>4.0999999999999996</v>
      </c>
      <c r="H13810" t="str">
        <f t="shared" si="1076"/>
        <v>200k+</v>
      </c>
      <c r="I13810" s="1">
        <v>153856</v>
      </c>
      <c r="J13810" s="2">
        <v>90342</v>
      </c>
      <c r="K13810" s="2" t="str">
        <f t="shared" si="1080"/>
        <v>ABOVE AVERAGE DEMAND</v>
      </c>
      <c r="L13810" s="1">
        <v>5669</v>
      </c>
      <c r="M13810" t="s">
        <v>19</v>
      </c>
      <c r="N13810" t="str">
        <f t="shared" si="1077"/>
        <v>Vehicle is OLD</v>
      </c>
      <c r="O13810">
        <f t="shared" si="1078"/>
        <v>11</v>
      </c>
      <c r="P13810" t="str">
        <f t="shared" si="1079"/>
        <v>10+Years</v>
      </c>
    </row>
    <row r="13811" spans="1:16" x14ac:dyDescent="0.35">
      <c r="A13811" t="s">
        <v>37</v>
      </c>
      <c r="B13811">
        <v>2012</v>
      </c>
      <c r="C13811" t="s">
        <v>26</v>
      </c>
      <c r="D13811" t="s">
        <v>23</v>
      </c>
      <c r="E13811" t="s">
        <v>24</v>
      </c>
      <c r="F13811" t="s">
        <v>18</v>
      </c>
      <c r="G13811">
        <v>3</v>
      </c>
      <c r="H13811" t="str">
        <f t="shared" si="1076"/>
        <v>100k-150k</v>
      </c>
      <c r="I13811" s="1">
        <v>137701</v>
      </c>
      <c r="J13811" s="2">
        <v>80206</v>
      </c>
      <c r="K13811" s="2" t="str">
        <f t="shared" si="1080"/>
        <v>AVERAGE DEMAND</v>
      </c>
      <c r="L13811" s="1">
        <v>3031</v>
      </c>
      <c r="M13811" t="s">
        <v>19</v>
      </c>
      <c r="N13811" t="str">
        <f t="shared" si="1077"/>
        <v>Vehicle is OLD</v>
      </c>
      <c r="O13811">
        <f t="shared" si="1078"/>
        <v>12</v>
      </c>
      <c r="P13811" t="str">
        <f t="shared" si="1079"/>
        <v>10+Years</v>
      </c>
    </row>
    <row r="13812" spans="1:16" x14ac:dyDescent="0.35">
      <c r="A13812" t="s">
        <v>34</v>
      </c>
      <c r="B13812">
        <v>2019</v>
      </c>
      <c r="C13812" t="s">
        <v>29</v>
      </c>
      <c r="D13812" t="s">
        <v>30</v>
      </c>
      <c r="E13812" t="s">
        <v>28</v>
      </c>
      <c r="F13812" t="s">
        <v>14</v>
      </c>
      <c r="G13812">
        <v>4.8</v>
      </c>
      <c r="H13812" t="str">
        <f t="shared" si="1076"/>
        <v>100k-150k</v>
      </c>
      <c r="I13812" s="1">
        <v>110183</v>
      </c>
      <c r="J13812" s="2">
        <v>72793</v>
      </c>
      <c r="K13812" s="2" t="str">
        <f t="shared" si="1080"/>
        <v>HIGH DEMAND</v>
      </c>
      <c r="L13812" s="1">
        <v>9211</v>
      </c>
      <c r="M13812" t="s">
        <v>15</v>
      </c>
      <c r="N13812" t="str">
        <f t="shared" si="1077"/>
        <v>Vehicle is OLD</v>
      </c>
      <c r="O13812">
        <f t="shared" si="1078"/>
        <v>5</v>
      </c>
      <c r="P13812" t="str">
        <f t="shared" si="1079"/>
        <v>3-5 Years</v>
      </c>
    </row>
    <row r="13813" spans="1:16" x14ac:dyDescent="0.35">
      <c r="A13813" t="s">
        <v>33</v>
      </c>
      <c r="B13813">
        <v>2010</v>
      </c>
      <c r="C13813" t="s">
        <v>16</v>
      </c>
      <c r="D13813" t="s">
        <v>12</v>
      </c>
      <c r="E13813" t="s">
        <v>13</v>
      </c>
      <c r="F13813" t="s">
        <v>14</v>
      </c>
      <c r="G13813">
        <v>3</v>
      </c>
      <c r="H13813" t="str">
        <f t="shared" si="1076"/>
        <v>50-100k</v>
      </c>
      <c r="I13813" s="1">
        <v>78961</v>
      </c>
      <c r="J13813" s="2">
        <v>36283</v>
      </c>
      <c r="K13813" s="2" t="str">
        <f t="shared" si="1080"/>
        <v>LOW DEMAND</v>
      </c>
      <c r="L13813" s="1">
        <v>191</v>
      </c>
      <c r="M13813" t="s">
        <v>19</v>
      </c>
      <c r="N13813" t="str">
        <f t="shared" si="1077"/>
        <v>Vehicle is OLD</v>
      </c>
      <c r="O13813">
        <f t="shared" si="1078"/>
        <v>14</v>
      </c>
      <c r="P13813" t="str">
        <f t="shared" si="1079"/>
        <v>10+Years</v>
      </c>
    </row>
    <row r="13814" spans="1:16" x14ac:dyDescent="0.35">
      <c r="A13814" t="s">
        <v>39</v>
      </c>
      <c r="B13814">
        <v>2022</v>
      </c>
      <c r="C13814" t="s">
        <v>26</v>
      </c>
      <c r="D13814" t="s">
        <v>30</v>
      </c>
      <c r="E13814" t="s">
        <v>13</v>
      </c>
      <c r="F13814" t="s">
        <v>14</v>
      </c>
      <c r="G13814">
        <v>2.7</v>
      </c>
      <c r="H13814" t="str">
        <f t="shared" si="1076"/>
        <v>200k+</v>
      </c>
      <c r="I13814" s="1">
        <v>196967</v>
      </c>
      <c r="J13814" s="2">
        <v>70110</v>
      </c>
      <c r="K13814" s="2" t="str">
        <f t="shared" si="1080"/>
        <v>AVERAGE DEMAND</v>
      </c>
      <c r="L13814" s="1">
        <v>3978</v>
      </c>
      <c r="M13814" t="s">
        <v>19</v>
      </c>
      <c r="N13814" t="str">
        <f t="shared" si="1077"/>
        <v>Vehicle is OLD</v>
      </c>
      <c r="O13814">
        <f t="shared" si="1078"/>
        <v>2</v>
      </c>
      <c r="P13814" t="str">
        <f t="shared" si="1079"/>
        <v>0-2 Years</v>
      </c>
    </row>
    <row r="13815" spans="1:16" x14ac:dyDescent="0.35">
      <c r="A13815" t="s">
        <v>36</v>
      </c>
      <c r="B13815">
        <v>2019</v>
      </c>
      <c r="C13815" t="s">
        <v>26</v>
      </c>
      <c r="D13815" t="s">
        <v>20</v>
      </c>
      <c r="E13815" t="s">
        <v>28</v>
      </c>
      <c r="F13815" t="s">
        <v>14</v>
      </c>
      <c r="G13815">
        <v>3.1</v>
      </c>
      <c r="H13815" t="str">
        <f t="shared" si="1076"/>
        <v>0-50k</v>
      </c>
      <c r="I13815" s="1">
        <v>22529</v>
      </c>
      <c r="J13815" s="2">
        <v>34475</v>
      </c>
      <c r="K13815" s="2" t="str">
        <f t="shared" si="1080"/>
        <v>LOW DEMAND</v>
      </c>
      <c r="L13815" s="1">
        <v>1196</v>
      </c>
      <c r="M13815" t="s">
        <v>19</v>
      </c>
      <c r="N13815" t="str">
        <f t="shared" si="1077"/>
        <v>Vehicle is OLD</v>
      </c>
      <c r="O13815">
        <f t="shared" si="1078"/>
        <v>5</v>
      </c>
      <c r="P13815" t="str">
        <f t="shared" si="1079"/>
        <v>3-5 Years</v>
      </c>
    </row>
    <row r="13816" spans="1:16" x14ac:dyDescent="0.35">
      <c r="A13816" t="s">
        <v>33</v>
      </c>
      <c r="B13816">
        <v>2015</v>
      </c>
      <c r="C13816" t="s">
        <v>26</v>
      </c>
      <c r="D13816" t="s">
        <v>27</v>
      </c>
      <c r="E13816" t="s">
        <v>17</v>
      </c>
      <c r="F13816" t="s">
        <v>14</v>
      </c>
      <c r="G13816">
        <v>4.3</v>
      </c>
      <c r="H13816" t="str">
        <f t="shared" si="1076"/>
        <v>200k+</v>
      </c>
      <c r="I13816" s="1">
        <v>177741</v>
      </c>
      <c r="J13816" s="2">
        <v>44620</v>
      </c>
      <c r="K13816" s="2" t="str">
        <f t="shared" si="1080"/>
        <v>LOW DEMAND</v>
      </c>
      <c r="L13816" s="1">
        <v>265</v>
      </c>
      <c r="M13816" t="s">
        <v>19</v>
      </c>
      <c r="N13816" t="str">
        <f t="shared" si="1077"/>
        <v>Vehicle is OLD</v>
      </c>
      <c r="O13816">
        <f t="shared" si="1078"/>
        <v>9</v>
      </c>
      <c r="P13816" t="str">
        <f t="shared" si="1079"/>
        <v>6-10 Years</v>
      </c>
    </row>
    <row r="13817" spans="1:16" x14ac:dyDescent="0.35">
      <c r="A13817" t="s">
        <v>32</v>
      </c>
      <c r="B13817">
        <v>2016</v>
      </c>
      <c r="C13817" t="s">
        <v>21</v>
      </c>
      <c r="D13817" t="s">
        <v>27</v>
      </c>
      <c r="E13817" t="s">
        <v>24</v>
      </c>
      <c r="F13817" t="s">
        <v>18</v>
      </c>
      <c r="G13817">
        <v>4.7</v>
      </c>
      <c r="H13817" t="str">
        <f t="shared" si="1076"/>
        <v>100k-150k</v>
      </c>
      <c r="I13817" s="1">
        <v>125328</v>
      </c>
      <c r="J13817" s="2">
        <v>83810</v>
      </c>
      <c r="K13817" s="2" t="str">
        <f t="shared" si="1080"/>
        <v>LOW DEMAND</v>
      </c>
      <c r="L13817" s="1">
        <v>1011</v>
      </c>
      <c r="M13817" t="s">
        <v>19</v>
      </c>
      <c r="N13817" t="str">
        <f t="shared" si="1077"/>
        <v>Vehicle is OLD</v>
      </c>
      <c r="O13817">
        <f t="shared" si="1078"/>
        <v>8</v>
      </c>
      <c r="P13817" t="str">
        <f t="shared" si="1079"/>
        <v>6-10 Years</v>
      </c>
    </row>
    <row r="13818" spans="1:16" x14ac:dyDescent="0.35">
      <c r="A13818" t="s">
        <v>31</v>
      </c>
      <c r="B13818">
        <v>2019</v>
      </c>
      <c r="C13818" t="s">
        <v>22</v>
      </c>
      <c r="D13818" t="s">
        <v>12</v>
      </c>
      <c r="E13818" t="s">
        <v>24</v>
      </c>
      <c r="F13818" t="s">
        <v>18</v>
      </c>
      <c r="G13818">
        <v>2.8</v>
      </c>
      <c r="H13818" t="str">
        <f t="shared" si="1076"/>
        <v>200k+</v>
      </c>
      <c r="I13818" s="1">
        <v>187953</v>
      </c>
      <c r="J13818" s="2">
        <v>84927</v>
      </c>
      <c r="K13818" s="2" t="str">
        <f t="shared" si="1080"/>
        <v>LOW DEMAND</v>
      </c>
      <c r="L13818" s="1">
        <v>408</v>
      </c>
      <c r="M13818" t="s">
        <v>19</v>
      </c>
      <c r="N13818" t="str">
        <f t="shared" si="1077"/>
        <v>Vehicle is OLD</v>
      </c>
      <c r="O13818">
        <f t="shared" si="1078"/>
        <v>5</v>
      </c>
      <c r="P13818" t="str">
        <f t="shared" si="1079"/>
        <v>3-5 Years</v>
      </c>
    </row>
    <row r="13819" spans="1:16" x14ac:dyDescent="0.35">
      <c r="A13819" t="s">
        <v>31</v>
      </c>
      <c r="B13819">
        <v>2024</v>
      </c>
      <c r="C13819" t="s">
        <v>11</v>
      </c>
      <c r="D13819" t="s">
        <v>12</v>
      </c>
      <c r="E13819" t="s">
        <v>17</v>
      </c>
      <c r="F13819" t="s">
        <v>14</v>
      </c>
      <c r="G13819">
        <v>3.1</v>
      </c>
      <c r="H13819" t="str">
        <f t="shared" si="1076"/>
        <v>0-50k</v>
      </c>
      <c r="I13819" s="1">
        <v>40657</v>
      </c>
      <c r="J13819" s="2">
        <v>36161</v>
      </c>
      <c r="K13819" s="2" t="str">
        <f t="shared" si="1080"/>
        <v>HIGH DEMAND</v>
      </c>
      <c r="L13819" s="1">
        <v>9831</v>
      </c>
      <c r="M13819" t="s">
        <v>15</v>
      </c>
      <c r="N13819" t="str">
        <f t="shared" si="1077"/>
        <v>Vehicle is still GOOD</v>
      </c>
      <c r="O13819">
        <f t="shared" si="1078"/>
        <v>0</v>
      </c>
      <c r="P13819" t="str">
        <f t="shared" si="1079"/>
        <v>0-2 Years</v>
      </c>
    </row>
    <row r="13820" spans="1:16" x14ac:dyDescent="0.35">
      <c r="A13820" t="s">
        <v>39</v>
      </c>
      <c r="B13820">
        <v>2017</v>
      </c>
      <c r="C13820" t="s">
        <v>16</v>
      </c>
      <c r="D13820" t="s">
        <v>20</v>
      </c>
      <c r="E13820" t="s">
        <v>13</v>
      </c>
      <c r="F13820" t="s">
        <v>18</v>
      </c>
      <c r="G13820">
        <v>4.5999999999999996</v>
      </c>
      <c r="H13820" t="str">
        <f t="shared" si="1076"/>
        <v>200k+</v>
      </c>
      <c r="I13820" s="1">
        <v>171152</v>
      </c>
      <c r="J13820" s="2">
        <v>68903</v>
      </c>
      <c r="K13820" s="2" t="str">
        <f t="shared" si="1080"/>
        <v>AVERAGE DEMAND</v>
      </c>
      <c r="L13820" s="1">
        <v>2905</v>
      </c>
      <c r="M13820" t="s">
        <v>19</v>
      </c>
      <c r="N13820" t="str">
        <f t="shared" si="1077"/>
        <v>Vehicle is OLD</v>
      </c>
      <c r="O13820">
        <f t="shared" si="1078"/>
        <v>7</v>
      </c>
      <c r="P13820" t="str">
        <f t="shared" si="1079"/>
        <v>6-10 Years</v>
      </c>
    </row>
    <row r="13821" spans="1:16" x14ac:dyDescent="0.35">
      <c r="A13821" t="s">
        <v>38</v>
      </c>
      <c r="B13821">
        <v>2021</v>
      </c>
      <c r="C13821" t="s">
        <v>26</v>
      </c>
      <c r="D13821" t="s">
        <v>23</v>
      </c>
      <c r="E13821" t="s">
        <v>24</v>
      </c>
      <c r="F13821" t="s">
        <v>18</v>
      </c>
      <c r="G13821">
        <v>1.7</v>
      </c>
      <c r="H13821" t="str">
        <f t="shared" si="1076"/>
        <v>50-100k</v>
      </c>
      <c r="I13821" s="1">
        <v>68199</v>
      </c>
      <c r="J13821" s="2">
        <v>110180</v>
      </c>
      <c r="K13821" s="2" t="str">
        <f t="shared" si="1080"/>
        <v>ABOVE AVERAGE DEMAND</v>
      </c>
      <c r="L13821" s="1">
        <v>5529</v>
      </c>
      <c r="M13821" t="s">
        <v>19</v>
      </c>
      <c r="N13821" t="str">
        <f t="shared" si="1077"/>
        <v>Vehicle is OLD</v>
      </c>
      <c r="O13821">
        <f t="shared" si="1078"/>
        <v>3</v>
      </c>
      <c r="P13821" t="str">
        <f t="shared" si="1079"/>
        <v>3-5 Years</v>
      </c>
    </row>
    <row r="13822" spans="1:16" x14ac:dyDescent="0.35">
      <c r="A13822" t="s">
        <v>41</v>
      </c>
      <c r="B13822">
        <v>2010</v>
      </c>
      <c r="C13822" t="s">
        <v>22</v>
      </c>
      <c r="D13822" t="s">
        <v>30</v>
      </c>
      <c r="E13822" t="s">
        <v>13</v>
      </c>
      <c r="F13822" t="s">
        <v>18</v>
      </c>
      <c r="G13822">
        <v>4.2</v>
      </c>
      <c r="H13822" t="str">
        <f t="shared" si="1076"/>
        <v>50-100k</v>
      </c>
      <c r="I13822" s="1">
        <v>64567</v>
      </c>
      <c r="J13822" s="2">
        <v>79588</v>
      </c>
      <c r="K13822" s="2" t="str">
        <f t="shared" si="1080"/>
        <v>LOW DEMAND</v>
      </c>
      <c r="L13822" s="1">
        <v>1448</v>
      </c>
      <c r="M13822" t="s">
        <v>19</v>
      </c>
      <c r="N13822" t="str">
        <f t="shared" si="1077"/>
        <v>Vehicle is OLD</v>
      </c>
      <c r="O13822">
        <f t="shared" si="1078"/>
        <v>14</v>
      </c>
      <c r="P13822" t="str">
        <f t="shared" si="1079"/>
        <v>10+Years</v>
      </c>
    </row>
    <row r="13823" spans="1:16" x14ac:dyDescent="0.35">
      <c r="A13823" t="s">
        <v>31</v>
      </c>
      <c r="B13823">
        <v>2021</v>
      </c>
      <c r="C13823" t="s">
        <v>26</v>
      </c>
      <c r="D13823" t="s">
        <v>30</v>
      </c>
      <c r="E13823" t="s">
        <v>24</v>
      </c>
      <c r="F13823" t="s">
        <v>18</v>
      </c>
      <c r="G13823">
        <v>3.1</v>
      </c>
      <c r="H13823" t="str">
        <f t="shared" si="1076"/>
        <v>200k+</v>
      </c>
      <c r="I13823" s="1">
        <v>163689</v>
      </c>
      <c r="J13823" s="2">
        <v>83471</v>
      </c>
      <c r="K13823" s="2" t="str">
        <f t="shared" si="1080"/>
        <v>AVERAGE DEMAND</v>
      </c>
      <c r="L13823" s="1">
        <v>3805</v>
      </c>
      <c r="M13823" t="s">
        <v>19</v>
      </c>
      <c r="N13823" t="str">
        <f t="shared" si="1077"/>
        <v>Vehicle is OLD</v>
      </c>
      <c r="O13823">
        <f t="shared" si="1078"/>
        <v>3</v>
      </c>
      <c r="P13823" t="str">
        <f t="shared" si="1079"/>
        <v>3-5 Years</v>
      </c>
    </row>
    <row r="13824" spans="1:16" x14ac:dyDescent="0.35">
      <c r="A13824" t="s">
        <v>37</v>
      </c>
      <c r="B13824">
        <v>2013</v>
      </c>
      <c r="C13824" t="s">
        <v>11</v>
      </c>
      <c r="D13824" t="s">
        <v>20</v>
      </c>
      <c r="E13824" t="s">
        <v>17</v>
      </c>
      <c r="F13824" t="s">
        <v>18</v>
      </c>
      <c r="G13824">
        <v>2.8</v>
      </c>
      <c r="H13824" t="str">
        <f t="shared" si="1076"/>
        <v>0-50k</v>
      </c>
      <c r="I13824" s="1">
        <v>33566</v>
      </c>
      <c r="J13824" s="2">
        <v>76806</v>
      </c>
      <c r="K13824" s="2" t="str">
        <f t="shared" si="1080"/>
        <v>LOW DEMAND</v>
      </c>
      <c r="L13824" s="1">
        <v>1931</v>
      </c>
      <c r="M13824" t="s">
        <v>19</v>
      </c>
      <c r="N13824" t="str">
        <f t="shared" si="1077"/>
        <v>Vehicle is OLD</v>
      </c>
      <c r="O13824">
        <f t="shared" si="1078"/>
        <v>11</v>
      </c>
      <c r="P13824" t="str">
        <f t="shared" si="1079"/>
        <v>10+Years</v>
      </c>
    </row>
    <row r="13825" spans="1:16" x14ac:dyDescent="0.35">
      <c r="A13825" t="s">
        <v>35</v>
      </c>
      <c r="B13825">
        <v>2020</v>
      </c>
      <c r="C13825" t="s">
        <v>29</v>
      </c>
      <c r="D13825" t="s">
        <v>23</v>
      </c>
      <c r="E13825" t="s">
        <v>24</v>
      </c>
      <c r="F13825" t="s">
        <v>18</v>
      </c>
      <c r="G13825">
        <v>3.1</v>
      </c>
      <c r="H13825" t="str">
        <f t="shared" si="1076"/>
        <v>100k-150k</v>
      </c>
      <c r="I13825" s="1">
        <v>109330</v>
      </c>
      <c r="J13825" s="2">
        <v>58567</v>
      </c>
      <c r="K13825" s="2" t="str">
        <f t="shared" si="1080"/>
        <v>AVERAGE DEMAND</v>
      </c>
      <c r="L13825" s="1">
        <v>4496</v>
      </c>
      <c r="M13825" t="s">
        <v>19</v>
      </c>
      <c r="N13825" t="str">
        <f t="shared" si="1077"/>
        <v>Vehicle is OLD</v>
      </c>
      <c r="O13825">
        <f t="shared" si="1078"/>
        <v>4</v>
      </c>
      <c r="P13825" t="str">
        <f t="shared" si="1079"/>
        <v>3-5 Years</v>
      </c>
    </row>
    <row r="13826" spans="1:16" x14ac:dyDescent="0.35">
      <c r="A13826" t="s">
        <v>36</v>
      </c>
      <c r="B13826">
        <v>2014</v>
      </c>
      <c r="C13826" t="s">
        <v>11</v>
      </c>
      <c r="D13826" t="s">
        <v>20</v>
      </c>
      <c r="E13826" t="s">
        <v>17</v>
      </c>
      <c r="F13826" t="s">
        <v>14</v>
      </c>
      <c r="G13826">
        <v>3</v>
      </c>
      <c r="H13826" t="str">
        <f t="shared" si="1076"/>
        <v>0-50k</v>
      </c>
      <c r="I13826" s="1">
        <v>13628</v>
      </c>
      <c r="J13826" s="2">
        <v>44906</v>
      </c>
      <c r="K13826" s="2" t="str">
        <f t="shared" si="1080"/>
        <v>AVERAGE DEMAND</v>
      </c>
      <c r="L13826" s="1">
        <v>4007</v>
      </c>
      <c r="M13826" t="s">
        <v>19</v>
      </c>
      <c r="N13826" t="str">
        <f t="shared" si="1077"/>
        <v>Vehicle is OLD</v>
      </c>
      <c r="O13826">
        <f t="shared" si="1078"/>
        <v>10</v>
      </c>
      <c r="P13826" t="str">
        <f t="shared" si="1079"/>
        <v>6-10 Years</v>
      </c>
    </row>
    <row r="13827" spans="1:16" x14ac:dyDescent="0.35">
      <c r="A13827" t="s">
        <v>32</v>
      </c>
      <c r="B13827">
        <v>2011</v>
      </c>
      <c r="C13827" t="s">
        <v>26</v>
      </c>
      <c r="D13827" t="s">
        <v>27</v>
      </c>
      <c r="E13827" t="s">
        <v>24</v>
      </c>
      <c r="F13827" t="s">
        <v>18</v>
      </c>
      <c r="G13827">
        <v>4.0999999999999996</v>
      </c>
      <c r="H13827" t="str">
        <f t="shared" ref="H13827:H13890" si="1081">IF(I13827&lt;50000,"0-50k", IF(I13827&lt;100000,"50-100k",IF(I13827&lt;150000,"100k-150k",IF(I13827&lt;=200000,"200k+"))))</f>
        <v>100k-150k</v>
      </c>
      <c r="I13827" s="1">
        <v>136528</v>
      </c>
      <c r="J13827" s="2">
        <v>115824</v>
      </c>
      <c r="K13827" s="2" t="str">
        <f t="shared" si="1080"/>
        <v>AVERAGE DEMAND</v>
      </c>
      <c r="L13827" s="1">
        <v>4938</v>
      </c>
      <c r="M13827" t="s">
        <v>19</v>
      </c>
      <c r="N13827" t="str">
        <f t="shared" ref="N13827:N13890" si="1082">IF(B13827&lt;2024,"Vehicle is OLD", "Vehicle is still GOOD")</f>
        <v>Vehicle is OLD</v>
      </c>
      <c r="O13827">
        <f t="shared" ref="O13827:O13890" si="1083">2024-B13827</f>
        <v>13</v>
      </c>
      <c r="P13827" t="str">
        <f t="shared" ref="P13827:P13890" si="1084">IF(O13827&lt;=2,"0-2 Years",IF(O13827&lt;=5,"3-5 Years",IF(O13827&lt;=10,"6-10 Years","10+Years")))</f>
        <v>10+Years</v>
      </c>
    </row>
    <row r="13828" spans="1:16" x14ac:dyDescent="0.35">
      <c r="A13828" t="s">
        <v>41</v>
      </c>
      <c r="B13828">
        <v>2010</v>
      </c>
      <c r="C13828" t="s">
        <v>16</v>
      </c>
      <c r="D13828" t="s">
        <v>30</v>
      </c>
      <c r="E13828" t="s">
        <v>17</v>
      </c>
      <c r="F13828" t="s">
        <v>14</v>
      </c>
      <c r="G13828">
        <v>4.7</v>
      </c>
      <c r="H13828" t="str">
        <f t="shared" si="1081"/>
        <v>0-50k</v>
      </c>
      <c r="I13828" s="1">
        <v>12631</v>
      </c>
      <c r="J13828" s="2">
        <v>74052</v>
      </c>
      <c r="K13828" s="2" t="str">
        <f t="shared" si="1080"/>
        <v>AVERAGE DEMAND</v>
      </c>
      <c r="L13828" s="1">
        <v>3688</v>
      </c>
      <c r="M13828" t="s">
        <v>19</v>
      </c>
      <c r="N13828" t="str">
        <f t="shared" si="1082"/>
        <v>Vehicle is OLD</v>
      </c>
      <c r="O13828">
        <f t="shared" si="1083"/>
        <v>14</v>
      </c>
      <c r="P13828" t="str">
        <f t="shared" si="1084"/>
        <v>10+Years</v>
      </c>
    </row>
    <row r="13829" spans="1:16" x14ac:dyDescent="0.35">
      <c r="A13829" t="s">
        <v>32</v>
      </c>
      <c r="B13829">
        <v>2017</v>
      </c>
      <c r="C13829" t="s">
        <v>16</v>
      </c>
      <c r="D13829" t="s">
        <v>27</v>
      </c>
      <c r="E13829" t="s">
        <v>24</v>
      </c>
      <c r="F13829" t="s">
        <v>14</v>
      </c>
      <c r="G13829">
        <v>3.2</v>
      </c>
      <c r="H13829" t="str">
        <f t="shared" si="1081"/>
        <v>200k+</v>
      </c>
      <c r="I13829" s="1">
        <v>182508</v>
      </c>
      <c r="J13829" s="2">
        <v>82049</v>
      </c>
      <c r="K13829" s="2" t="str">
        <f t="shared" ref="K13829:K13892" si="1085">IF(L13829&lt;=2000,"LOW DEMAND",IF(L13829&lt;=5000,"AVERAGE DEMAND",IF(L13829&lt;=7000,"ABOVE AVERAGE DEMAND",IF(L13829&lt;=10000,"HIGH DEMAND"))))</f>
        <v>AVERAGE DEMAND</v>
      </c>
      <c r="L13829" s="1">
        <v>3786</v>
      </c>
      <c r="M13829" t="s">
        <v>19</v>
      </c>
      <c r="N13829" t="str">
        <f t="shared" si="1082"/>
        <v>Vehicle is OLD</v>
      </c>
      <c r="O13829">
        <f t="shared" si="1083"/>
        <v>7</v>
      </c>
      <c r="P13829" t="str">
        <f t="shared" si="1084"/>
        <v>6-10 Years</v>
      </c>
    </row>
    <row r="13830" spans="1:16" x14ac:dyDescent="0.35">
      <c r="A13830" t="s">
        <v>31</v>
      </c>
      <c r="B13830">
        <v>2015</v>
      </c>
      <c r="C13830" t="s">
        <v>16</v>
      </c>
      <c r="D13830" t="s">
        <v>30</v>
      </c>
      <c r="E13830" t="s">
        <v>24</v>
      </c>
      <c r="F13830" t="s">
        <v>18</v>
      </c>
      <c r="G13830">
        <v>4.4000000000000004</v>
      </c>
      <c r="H13830" t="str">
        <f t="shared" si="1081"/>
        <v>200k+</v>
      </c>
      <c r="I13830" s="1">
        <v>170627</v>
      </c>
      <c r="J13830" s="2">
        <v>100841</v>
      </c>
      <c r="K13830" s="2" t="str">
        <f t="shared" si="1085"/>
        <v>AVERAGE DEMAND</v>
      </c>
      <c r="L13830" s="1">
        <v>3321</v>
      </c>
      <c r="M13830" t="s">
        <v>19</v>
      </c>
      <c r="N13830" t="str">
        <f t="shared" si="1082"/>
        <v>Vehicle is OLD</v>
      </c>
      <c r="O13830">
        <f t="shared" si="1083"/>
        <v>9</v>
      </c>
      <c r="P13830" t="str">
        <f t="shared" si="1084"/>
        <v>6-10 Years</v>
      </c>
    </row>
    <row r="13831" spans="1:16" x14ac:dyDescent="0.35">
      <c r="A13831" t="s">
        <v>40</v>
      </c>
      <c r="B13831">
        <v>2014</v>
      </c>
      <c r="C13831" t="s">
        <v>11</v>
      </c>
      <c r="D13831" t="s">
        <v>23</v>
      </c>
      <c r="E13831" t="s">
        <v>28</v>
      </c>
      <c r="F13831" t="s">
        <v>18</v>
      </c>
      <c r="G13831">
        <v>4.0999999999999996</v>
      </c>
      <c r="H13831" t="str">
        <f t="shared" si="1081"/>
        <v>100k-150k</v>
      </c>
      <c r="I13831" s="1">
        <v>102724</v>
      </c>
      <c r="J13831" s="2">
        <v>88140</v>
      </c>
      <c r="K13831" s="2" t="str">
        <f t="shared" si="1085"/>
        <v>AVERAGE DEMAND</v>
      </c>
      <c r="L13831" s="1">
        <v>3865</v>
      </c>
      <c r="M13831" t="s">
        <v>19</v>
      </c>
      <c r="N13831" t="str">
        <f t="shared" si="1082"/>
        <v>Vehicle is OLD</v>
      </c>
      <c r="O13831">
        <f t="shared" si="1083"/>
        <v>10</v>
      </c>
      <c r="P13831" t="str">
        <f t="shared" si="1084"/>
        <v>6-10 Years</v>
      </c>
    </row>
    <row r="13832" spans="1:16" x14ac:dyDescent="0.35">
      <c r="A13832" t="s">
        <v>40</v>
      </c>
      <c r="B13832">
        <v>2022</v>
      </c>
      <c r="C13832" t="s">
        <v>22</v>
      </c>
      <c r="D13832" t="s">
        <v>20</v>
      </c>
      <c r="E13832" t="s">
        <v>13</v>
      </c>
      <c r="F13832" t="s">
        <v>18</v>
      </c>
      <c r="G13832">
        <v>2.7</v>
      </c>
      <c r="H13832" t="str">
        <f t="shared" si="1081"/>
        <v>200k+</v>
      </c>
      <c r="I13832" s="1">
        <v>180723</v>
      </c>
      <c r="J13832" s="2">
        <v>39058</v>
      </c>
      <c r="K13832" s="2" t="str">
        <f t="shared" si="1085"/>
        <v>ABOVE AVERAGE DEMAND</v>
      </c>
      <c r="L13832" s="1">
        <v>6975</v>
      </c>
      <c r="M13832" t="s">
        <v>19</v>
      </c>
      <c r="N13832" t="str">
        <f t="shared" si="1082"/>
        <v>Vehicle is OLD</v>
      </c>
      <c r="O13832">
        <f t="shared" si="1083"/>
        <v>2</v>
      </c>
      <c r="P13832" t="str">
        <f t="shared" si="1084"/>
        <v>0-2 Years</v>
      </c>
    </row>
    <row r="13833" spans="1:16" x14ac:dyDescent="0.35">
      <c r="A13833" t="s">
        <v>33</v>
      </c>
      <c r="B13833">
        <v>2018</v>
      </c>
      <c r="C13833" t="s">
        <v>21</v>
      </c>
      <c r="D13833" t="s">
        <v>27</v>
      </c>
      <c r="E13833" t="s">
        <v>17</v>
      </c>
      <c r="F13833" t="s">
        <v>14</v>
      </c>
      <c r="G13833">
        <v>3.6</v>
      </c>
      <c r="H13833" t="str">
        <f t="shared" si="1081"/>
        <v>50-100k</v>
      </c>
      <c r="I13833" s="1">
        <v>88948</v>
      </c>
      <c r="J13833" s="2">
        <v>66184</v>
      </c>
      <c r="K13833" s="2" t="str">
        <f t="shared" si="1085"/>
        <v>LOW DEMAND</v>
      </c>
      <c r="L13833" s="1">
        <v>1563</v>
      </c>
      <c r="M13833" t="s">
        <v>19</v>
      </c>
      <c r="N13833" t="str">
        <f t="shared" si="1082"/>
        <v>Vehicle is OLD</v>
      </c>
      <c r="O13833">
        <f t="shared" si="1083"/>
        <v>6</v>
      </c>
      <c r="P13833" t="str">
        <f t="shared" si="1084"/>
        <v>6-10 Years</v>
      </c>
    </row>
    <row r="13834" spans="1:16" x14ac:dyDescent="0.35">
      <c r="A13834" t="s">
        <v>34</v>
      </c>
      <c r="B13834">
        <v>2022</v>
      </c>
      <c r="C13834" t="s">
        <v>11</v>
      </c>
      <c r="D13834" t="s">
        <v>20</v>
      </c>
      <c r="E13834" t="s">
        <v>28</v>
      </c>
      <c r="F13834" t="s">
        <v>18</v>
      </c>
      <c r="G13834">
        <v>3.8</v>
      </c>
      <c r="H13834" t="str">
        <f t="shared" si="1081"/>
        <v>50-100k</v>
      </c>
      <c r="I13834" s="1">
        <v>59182</v>
      </c>
      <c r="J13834" s="2">
        <v>112626</v>
      </c>
      <c r="K13834" s="2" t="str">
        <f t="shared" si="1085"/>
        <v>ABOVE AVERAGE DEMAND</v>
      </c>
      <c r="L13834" s="1">
        <v>6452</v>
      </c>
      <c r="M13834" t="s">
        <v>19</v>
      </c>
      <c r="N13834" t="str">
        <f t="shared" si="1082"/>
        <v>Vehicle is OLD</v>
      </c>
      <c r="O13834">
        <f t="shared" si="1083"/>
        <v>2</v>
      </c>
      <c r="P13834" t="str">
        <f t="shared" si="1084"/>
        <v>0-2 Years</v>
      </c>
    </row>
    <row r="13835" spans="1:16" x14ac:dyDescent="0.35">
      <c r="A13835" t="s">
        <v>41</v>
      </c>
      <c r="B13835">
        <v>2020</v>
      </c>
      <c r="C13835" t="s">
        <v>21</v>
      </c>
      <c r="D13835" t="s">
        <v>12</v>
      </c>
      <c r="E13835" t="s">
        <v>28</v>
      </c>
      <c r="F13835" t="s">
        <v>14</v>
      </c>
      <c r="G13835">
        <v>1.6</v>
      </c>
      <c r="H13835" t="str">
        <f t="shared" si="1081"/>
        <v>200k+</v>
      </c>
      <c r="I13835" s="1">
        <v>150014</v>
      </c>
      <c r="J13835" s="2">
        <v>102256</v>
      </c>
      <c r="K13835" s="2" t="str">
        <f t="shared" si="1085"/>
        <v>HIGH DEMAND</v>
      </c>
      <c r="L13835" s="1">
        <v>8174</v>
      </c>
      <c r="M13835" t="s">
        <v>15</v>
      </c>
      <c r="N13835" t="str">
        <f t="shared" si="1082"/>
        <v>Vehicle is OLD</v>
      </c>
      <c r="O13835">
        <f t="shared" si="1083"/>
        <v>4</v>
      </c>
      <c r="P13835" t="str">
        <f t="shared" si="1084"/>
        <v>3-5 Years</v>
      </c>
    </row>
    <row r="13836" spans="1:16" x14ac:dyDescent="0.35">
      <c r="A13836" t="s">
        <v>31</v>
      </c>
      <c r="B13836">
        <v>2022</v>
      </c>
      <c r="C13836" t="s">
        <v>11</v>
      </c>
      <c r="D13836" t="s">
        <v>30</v>
      </c>
      <c r="E13836" t="s">
        <v>28</v>
      </c>
      <c r="F13836" t="s">
        <v>14</v>
      </c>
      <c r="G13836">
        <v>2.9</v>
      </c>
      <c r="H13836" t="str">
        <f t="shared" si="1081"/>
        <v>0-50k</v>
      </c>
      <c r="I13836" s="1">
        <v>11304</v>
      </c>
      <c r="J13836" s="2">
        <v>59976</v>
      </c>
      <c r="K13836" s="2" t="str">
        <f t="shared" si="1085"/>
        <v>LOW DEMAND</v>
      </c>
      <c r="L13836" s="1">
        <v>1505</v>
      </c>
      <c r="M13836" t="s">
        <v>19</v>
      </c>
      <c r="N13836" t="str">
        <f t="shared" si="1082"/>
        <v>Vehicle is OLD</v>
      </c>
      <c r="O13836">
        <f t="shared" si="1083"/>
        <v>2</v>
      </c>
      <c r="P13836" t="str">
        <f t="shared" si="1084"/>
        <v>0-2 Years</v>
      </c>
    </row>
    <row r="13837" spans="1:16" x14ac:dyDescent="0.35">
      <c r="A13837" t="s">
        <v>31</v>
      </c>
      <c r="B13837">
        <v>2020</v>
      </c>
      <c r="C13837" t="s">
        <v>21</v>
      </c>
      <c r="D13837" t="s">
        <v>25</v>
      </c>
      <c r="E13837" t="s">
        <v>13</v>
      </c>
      <c r="F13837" t="s">
        <v>18</v>
      </c>
      <c r="G13837">
        <v>5</v>
      </c>
      <c r="H13837" t="str">
        <f t="shared" si="1081"/>
        <v>0-50k</v>
      </c>
      <c r="I13837" s="1">
        <v>37248</v>
      </c>
      <c r="J13837" s="2">
        <v>107574</v>
      </c>
      <c r="K13837" s="2" t="str">
        <f t="shared" si="1085"/>
        <v>ABOVE AVERAGE DEMAND</v>
      </c>
      <c r="L13837" s="1">
        <v>5637</v>
      </c>
      <c r="M13837" t="s">
        <v>19</v>
      </c>
      <c r="N13837" t="str">
        <f t="shared" si="1082"/>
        <v>Vehicle is OLD</v>
      </c>
      <c r="O13837">
        <f t="shared" si="1083"/>
        <v>4</v>
      </c>
      <c r="P13837" t="str">
        <f t="shared" si="1084"/>
        <v>3-5 Years</v>
      </c>
    </row>
    <row r="13838" spans="1:16" x14ac:dyDescent="0.35">
      <c r="A13838" t="s">
        <v>36</v>
      </c>
      <c r="B13838">
        <v>2011</v>
      </c>
      <c r="C13838" t="s">
        <v>22</v>
      </c>
      <c r="D13838" t="s">
        <v>20</v>
      </c>
      <c r="E13838" t="s">
        <v>28</v>
      </c>
      <c r="F13838" t="s">
        <v>18</v>
      </c>
      <c r="G13838">
        <v>3.7</v>
      </c>
      <c r="H13838" t="str">
        <f t="shared" si="1081"/>
        <v>200k+</v>
      </c>
      <c r="I13838" s="1">
        <v>182873</v>
      </c>
      <c r="J13838" s="2">
        <v>80807</v>
      </c>
      <c r="K13838" s="2" t="str">
        <f t="shared" si="1085"/>
        <v>AVERAGE DEMAND</v>
      </c>
      <c r="L13838" s="1">
        <v>2557</v>
      </c>
      <c r="M13838" t="s">
        <v>19</v>
      </c>
      <c r="N13838" t="str">
        <f t="shared" si="1082"/>
        <v>Vehicle is OLD</v>
      </c>
      <c r="O13838">
        <f t="shared" si="1083"/>
        <v>13</v>
      </c>
      <c r="P13838" t="str">
        <f t="shared" si="1084"/>
        <v>10+Years</v>
      </c>
    </row>
    <row r="13839" spans="1:16" x14ac:dyDescent="0.35">
      <c r="A13839" t="s">
        <v>39</v>
      </c>
      <c r="B13839">
        <v>2019</v>
      </c>
      <c r="C13839" t="s">
        <v>26</v>
      </c>
      <c r="D13839" t="s">
        <v>12</v>
      </c>
      <c r="E13839" t="s">
        <v>28</v>
      </c>
      <c r="F13839" t="s">
        <v>18</v>
      </c>
      <c r="G13839">
        <v>2.7</v>
      </c>
      <c r="H13839" t="str">
        <f t="shared" si="1081"/>
        <v>50-100k</v>
      </c>
      <c r="I13839" s="1">
        <v>78358</v>
      </c>
      <c r="J13839" s="2">
        <v>92055</v>
      </c>
      <c r="K13839" s="2" t="str">
        <f t="shared" si="1085"/>
        <v>HIGH DEMAND</v>
      </c>
      <c r="L13839" s="1">
        <v>8754</v>
      </c>
      <c r="M13839" t="s">
        <v>15</v>
      </c>
      <c r="N13839" t="str">
        <f t="shared" si="1082"/>
        <v>Vehicle is OLD</v>
      </c>
      <c r="O13839">
        <f t="shared" si="1083"/>
        <v>5</v>
      </c>
      <c r="P13839" t="str">
        <f t="shared" si="1084"/>
        <v>3-5 Years</v>
      </c>
    </row>
    <row r="13840" spans="1:16" x14ac:dyDescent="0.35">
      <c r="A13840" t="s">
        <v>38</v>
      </c>
      <c r="B13840">
        <v>2021</v>
      </c>
      <c r="C13840" t="s">
        <v>22</v>
      </c>
      <c r="D13840" t="s">
        <v>25</v>
      </c>
      <c r="E13840" t="s">
        <v>28</v>
      </c>
      <c r="F13840" t="s">
        <v>14</v>
      </c>
      <c r="G13840">
        <v>2.4</v>
      </c>
      <c r="H13840" t="str">
        <f t="shared" si="1081"/>
        <v>50-100k</v>
      </c>
      <c r="I13840" s="1">
        <v>77525</v>
      </c>
      <c r="J13840" s="2">
        <v>86785</v>
      </c>
      <c r="K13840" s="2" t="str">
        <f t="shared" si="1085"/>
        <v>AVERAGE DEMAND</v>
      </c>
      <c r="L13840" s="1">
        <v>4493</v>
      </c>
      <c r="M13840" t="s">
        <v>19</v>
      </c>
      <c r="N13840" t="str">
        <f t="shared" si="1082"/>
        <v>Vehicle is OLD</v>
      </c>
      <c r="O13840">
        <f t="shared" si="1083"/>
        <v>3</v>
      </c>
      <c r="P13840" t="str">
        <f t="shared" si="1084"/>
        <v>3-5 Years</v>
      </c>
    </row>
    <row r="13841" spans="1:16" x14ac:dyDescent="0.35">
      <c r="A13841" t="s">
        <v>41</v>
      </c>
      <c r="B13841">
        <v>2017</v>
      </c>
      <c r="C13841" t="s">
        <v>29</v>
      </c>
      <c r="D13841" t="s">
        <v>30</v>
      </c>
      <c r="E13841" t="s">
        <v>17</v>
      </c>
      <c r="F13841" t="s">
        <v>18</v>
      </c>
      <c r="G13841">
        <v>2.2000000000000002</v>
      </c>
      <c r="H13841" t="str">
        <f t="shared" si="1081"/>
        <v>200k+</v>
      </c>
      <c r="I13841" s="1">
        <v>157406</v>
      </c>
      <c r="J13841" s="2">
        <v>87454</v>
      </c>
      <c r="K13841" s="2" t="str">
        <f t="shared" si="1085"/>
        <v>HIGH DEMAND</v>
      </c>
      <c r="L13841" s="1">
        <v>9991</v>
      </c>
      <c r="M13841" t="s">
        <v>15</v>
      </c>
      <c r="N13841" t="str">
        <f t="shared" si="1082"/>
        <v>Vehicle is OLD</v>
      </c>
      <c r="O13841">
        <f t="shared" si="1083"/>
        <v>7</v>
      </c>
      <c r="P13841" t="str">
        <f t="shared" si="1084"/>
        <v>6-10 Years</v>
      </c>
    </row>
    <row r="13842" spans="1:16" x14ac:dyDescent="0.35">
      <c r="A13842" t="s">
        <v>38</v>
      </c>
      <c r="B13842">
        <v>2020</v>
      </c>
      <c r="C13842" t="s">
        <v>11</v>
      </c>
      <c r="D13842" t="s">
        <v>20</v>
      </c>
      <c r="E13842" t="s">
        <v>28</v>
      </c>
      <c r="F13842" t="s">
        <v>18</v>
      </c>
      <c r="G13842">
        <v>2.9</v>
      </c>
      <c r="H13842" t="str">
        <f t="shared" si="1081"/>
        <v>100k-150k</v>
      </c>
      <c r="I13842" s="1">
        <v>129351</v>
      </c>
      <c r="J13842" s="2">
        <v>79130</v>
      </c>
      <c r="K13842" s="2" t="str">
        <f t="shared" si="1085"/>
        <v>ABOVE AVERAGE DEMAND</v>
      </c>
      <c r="L13842" s="1">
        <v>5734</v>
      </c>
      <c r="M13842" t="s">
        <v>19</v>
      </c>
      <c r="N13842" t="str">
        <f t="shared" si="1082"/>
        <v>Vehicle is OLD</v>
      </c>
      <c r="O13842">
        <f t="shared" si="1083"/>
        <v>4</v>
      </c>
      <c r="P13842" t="str">
        <f t="shared" si="1084"/>
        <v>3-5 Years</v>
      </c>
    </row>
    <row r="13843" spans="1:16" x14ac:dyDescent="0.35">
      <c r="A13843" t="s">
        <v>41</v>
      </c>
      <c r="B13843">
        <v>2023</v>
      </c>
      <c r="C13843" t="s">
        <v>26</v>
      </c>
      <c r="D13843" t="s">
        <v>20</v>
      </c>
      <c r="E13843" t="s">
        <v>17</v>
      </c>
      <c r="F13843" t="s">
        <v>14</v>
      </c>
      <c r="G13843">
        <v>2.2000000000000002</v>
      </c>
      <c r="H13843" t="str">
        <f t="shared" si="1081"/>
        <v>50-100k</v>
      </c>
      <c r="I13843" s="1">
        <v>61613</v>
      </c>
      <c r="J13843" s="2">
        <v>69530</v>
      </c>
      <c r="K13843" s="2" t="str">
        <f t="shared" si="1085"/>
        <v>AVERAGE DEMAND</v>
      </c>
      <c r="L13843" s="1">
        <v>4267</v>
      </c>
      <c r="M13843" t="s">
        <v>19</v>
      </c>
      <c r="N13843" t="str">
        <f t="shared" si="1082"/>
        <v>Vehicle is OLD</v>
      </c>
      <c r="O13843">
        <f t="shared" si="1083"/>
        <v>1</v>
      </c>
      <c r="P13843" t="str">
        <f t="shared" si="1084"/>
        <v>0-2 Years</v>
      </c>
    </row>
    <row r="13844" spans="1:16" x14ac:dyDescent="0.35">
      <c r="A13844" t="s">
        <v>32</v>
      </c>
      <c r="B13844">
        <v>2019</v>
      </c>
      <c r="C13844" t="s">
        <v>21</v>
      </c>
      <c r="D13844" t="s">
        <v>23</v>
      </c>
      <c r="E13844" t="s">
        <v>13</v>
      </c>
      <c r="F13844" t="s">
        <v>18</v>
      </c>
      <c r="G13844">
        <v>2</v>
      </c>
      <c r="H13844" t="str">
        <f t="shared" si="1081"/>
        <v>0-50k</v>
      </c>
      <c r="I13844" s="1">
        <v>30667</v>
      </c>
      <c r="J13844" s="2">
        <v>40771</v>
      </c>
      <c r="K13844" s="2" t="str">
        <f t="shared" si="1085"/>
        <v>HIGH DEMAND</v>
      </c>
      <c r="L13844" s="1">
        <v>9561</v>
      </c>
      <c r="M13844" t="s">
        <v>15</v>
      </c>
      <c r="N13844" t="str">
        <f t="shared" si="1082"/>
        <v>Vehicle is OLD</v>
      </c>
      <c r="O13844">
        <f t="shared" si="1083"/>
        <v>5</v>
      </c>
      <c r="P13844" t="str">
        <f t="shared" si="1084"/>
        <v>3-5 Years</v>
      </c>
    </row>
    <row r="13845" spans="1:16" x14ac:dyDescent="0.35">
      <c r="A13845" t="s">
        <v>31</v>
      </c>
      <c r="B13845">
        <v>2022</v>
      </c>
      <c r="C13845" t="s">
        <v>16</v>
      </c>
      <c r="D13845" t="s">
        <v>25</v>
      </c>
      <c r="E13845" t="s">
        <v>13</v>
      </c>
      <c r="F13845" t="s">
        <v>18</v>
      </c>
      <c r="G13845">
        <v>2.8</v>
      </c>
      <c r="H13845" t="str">
        <f t="shared" si="1081"/>
        <v>100k-150k</v>
      </c>
      <c r="I13845" s="1">
        <v>105557</v>
      </c>
      <c r="J13845" s="2">
        <v>49305</v>
      </c>
      <c r="K13845" s="2" t="str">
        <f t="shared" si="1085"/>
        <v>ABOVE AVERAGE DEMAND</v>
      </c>
      <c r="L13845" s="1">
        <v>5729</v>
      </c>
      <c r="M13845" t="s">
        <v>19</v>
      </c>
      <c r="N13845" t="str">
        <f t="shared" si="1082"/>
        <v>Vehicle is OLD</v>
      </c>
      <c r="O13845">
        <f t="shared" si="1083"/>
        <v>2</v>
      </c>
      <c r="P13845" t="str">
        <f t="shared" si="1084"/>
        <v>0-2 Years</v>
      </c>
    </row>
    <row r="13846" spans="1:16" x14ac:dyDescent="0.35">
      <c r="A13846" t="s">
        <v>35</v>
      </c>
      <c r="B13846">
        <v>2018</v>
      </c>
      <c r="C13846" t="s">
        <v>26</v>
      </c>
      <c r="D13846" t="s">
        <v>27</v>
      </c>
      <c r="E13846" t="s">
        <v>13</v>
      </c>
      <c r="F13846" t="s">
        <v>18</v>
      </c>
      <c r="G13846">
        <v>3.6</v>
      </c>
      <c r="H13846" t="str">
        <f t="shared" si="1081"/>
        <v>200k+</v>
      </c>
      <c r="I13846" s="1">
        <v>187690</v>
      </c>
      <c r="J13846" s="2">
        <v>117152</v>
      </c>
      <c r="K13846" s="2" t="str">
        <f t="shared" si="1085"/>
        <v>HIGH DEMAND</v>
      </c>
      <c r="L13846" s="1">
        <v>7852</v>
      </c>
      <c r="M13846" t="s">
        <v>15</v>
      </c>
      <c r="N13846" t="str">
        <f t="shared" si="1082"/>
        <v>Vehicle is OLD</v>
      </c>
      <c r="O13846">
        <f t="shared" si="1083"/>
        <v>6</v>
      </c>
      <c r="P13846" t="str">
        <f t="shared" si="1084"/>
        <v>6-10 Years</v>
      </c>
    </row>
    <row r="13847" spans="1:16" x14ac:dyDescent="0.35">
      <c r="A13847" t="s">
        <v>40</v>
      </c>
      <c r="B13847">
        <v>2010</v>
      </c>
      <c r="C13847" t="s">
        <v>16</v>
      </c>
      <c r="D13847" t="s">
        <v>25</v>
      </c>
      <c r="E13847" t="s">
        <v>13</v>
      </c>
      <c r="F13847" t="s">
        <v>14</v>
      </c>
      <c r="G13847">
        <v>2</v>
      </c>
      <c r="H13847" t="str">
        <f t="shared" si="1081"/>
        <v>50-100k</v>
      </c>
      <c r="I13847" s="1">
        <v>86030</v>
      </c>
      <c r="J13847" s="2">
        <v>53560</v>
      </c>
      <c r="K13847" s="2" t="str">
        <f t="shared" si="1085"/>
        <v>AVERAGE DEMAND</v>
      </c>
      <c r="L13847" s="1">
        <v>3061</v>
      </c>
      <c r="M13847" t="s">
        <v>19</v>
      </c>
      <c r="N13847" t="str">
        <f t="shared" si="1082"/>
        <v>Vehicle is OLD</v>
      </c>
      <c r="O13847">
        <f t="shared" si="1083"/>
        <v>14</v>
      </c>
      <c r="P13847" t="str">
        <f t="shared" si="1084"/>
        <v>10+Years</v>
      </c>
    </row>
    <row r="13848" spans="1:16" x14ac:dyDescent="0.35">
      <c r="A13848" t="s">
        <v>37</v>
      </c>
      <c r="B13848">
        <v>2016</v>
      </c>
      <c r="C13848" t="s">
        <v>26</v>
      </c>
      <c r="D13848" t="s">
        <v>20</v>
      </c>
      <c r="E13848" t="s">
        <v>28</v>
      </c>
      <c r="F13848" t="s">
        <v>18</v>
      </c>
      <c r="G13848">
        <v>1.7</v>
      </c>
      <c r="H13848" t="str">
        <f t="shared" si="1081"/>
        <v>0-50k</v>
      </c>
      <c r="I13848" s="1">
        <v>28091</v>
      </c>
      <c r="J13848" s="2">
        <v>80820</v>
      </c>
      <c r="K13848" s="2" t="str">
        <f t="shared" si="1085"/>
        <v>ABOVE AVERAGE DEMAND</v>
      </c>
      <c r="L13848" s="1">
        <v>5684</v>
      </c>
      <c r="M13848" t="s">
        <v>19</v>
      </c>
      <c r="N13848" t="str">
        <f t="shared" si="1082"/>
        <v>Vehicle is OLD</v>
      </c>
      <c r="O13848">
        <f t="shared" si="1083"/>
        <v>8</v>
      </c>
      <c r="P13848" t="str">
        <f t="shared" si="1084"/>
        <v>6-10 Years</v>
      </c>
    </row>
    <row r="13849" spans="1:16" x14ac:dyDescent="0.35">
      <c r="A13849" t="s">
        <v>35</v>
      </c>
      <c r="B13849">
        <v>2017</v>
      </c>
      <c r="C13849" t="s">
        <v>21</v>
      </c>
      <c r="D13849" t="s">
        <v>23</v>
      </c>
      <c r="E13849" t="s">
        <v>28</v>
      </c>
      <c r="F13849" t="s">
        <v>14</v>
      </c>
      <c r="G13849">
        <v>1.6</v>
      </c>
      <c r="H13849" t="str">
        <f t="shared" si="1081"/>
        <v>100k-150k</v>
      </c>
      <c r="I13849" s="1">
        <v>129943</v>
      </c>
      <c r="J13849" s="2">
        <v>85835</v>
      </c>
      <c r="K13849" s="2" t="str">
        <f t="shared" si="1085"/>
        <v>HIGH DEMAND</v>
      </c>
      <c r="L13849" s="1">
        <v>9097</v>
      </c>
      <c r="M13849" t="s">
        <v>15</v>
      </c>
      <c r="N13849" t="str">
        <f t="shared" si="1082"/>
        <v>Vehicle is OLD</v>
      </c>
      <c r="O13849">
        <f t="shared" si="1083"/>
        <v>7</v>
      </c>
      <c r="P13849" t="str">
        <f t="shared" si="1084"/>
        <v>6-10 Years</v>
      </c>
    </row>
    <row r="13850" spans="1:16" x14ac:dyDescent="0.35">
      <c r="A13850" t="s">
        <v>33</v>
      </c>
      <c r="B13850">
        <v>2012</v>
      </c>
      <c r="C13850" t="s">
        <v>11</v>
      </c>
      <c r="D13850" t="s">
        <v>20</v>
      </c>
      <c r="E13850" t="s">
        <v>17</v>
      </c>
      <c r="F13850" t="s">
        <v>18</v>
      </c>
      <c r="G13850">
        <v>2.4</v>
      </c>
      <c r="H13850" t="str">
        <f t="shared" si="1081"/>
        <v>200k+</v>
      </c>
      <c r="I13850" s="1">
        <v>188528</v>
      </c>
      <c r="J13850" s="2">
        <v>59209</v>
      </c>
      <c r="K13850" s="2" t="str">
        <f t="shared" si="1085"/>
        <v>AVERAGE DEMAND</v>
      </c>
      <c r="L13850" s="1">
        <v>4120</v>
      </c>
      <c r="M13850" t="s">
        <v>19</v>
      </c>
      <c r="N13850" t="str">
        <f t="shared" si="1082"/>
        <v>Vehicle is OLD</v>
      </c>
      <c r="O13850">
        <f t="shared" si="1083"/>
        <v>12</v>
      </c>
      <c r="P13850" t="str">
        <f t="shared" si="1084"/>
        <v>10+Years</v>
      </c>
    </row>
    <row r="13851" spans="1:16" x14ac:dyDescent="0.35">
      <c r="A13851" t="s">
        <v>38</v>
      </c>
      <c r="B13851">
        <v>2023</v>
      </c>
      <c r="C13851" t="s">
        <v>22</v>
      </c>
      <c r="D13851" t="s">
        <v>30</v>
      </c>
      <c r="E13851" t="s">
        <v>17</v>
      </c>
      <c r="F13851" t="s">
        <v>18</v>
      </c>
      <c r="G13851">
        <v>2.2000000000000002</v>
      </c>
      <c r="H13851" t="str">
        <f t="shared" si="1081"/>
        <v>200k+</v>
      </c>
      <c r="I13851" s="1">
        <v>197656</v>
      </c>
      <c r="J13851" s="2">
        <v>39669</v>
      </c>
      <c r="K13851" s="2" t="str">
        <f t="shared" si="1085"/>
        <v>LOW DEMAND</v>
      </c>
      <c r="L13851" s="1">
        <v>1519</v>
      </c>
      <c r="M13851" t="s">
        <v>19</v>
      </c>
      <c r="N13851" t="str">
        <f t="shared" si="1082"/>
        <v>Vehicle is OLD</v>
      </c>
      <c r="O13851">
        <f t="shared" si="1083"/>
        <v>1</v>
      </c>
      <c r="P13851" t="str">
        <f t="shared" si="1084"/>
        <v>0-2 Years</v>
      </c>
    </row>
    <row r="13852" spans="1:16" x14ac:dyDescent="0.35">
      <c r="A13852" t="s">
        <v>37</v>
      </c>
      <c r="B13852">
        <v>2013</v>
      </c>
      <c r="C13852" t="s">
        <v>16</v>
      </c>
      <c r="D13852" t="s">
        <v>20</v>
      </c>
      <c r="E13852" t="s">
        <v>28</v>
      </c>
      <c r="F13852" t="s">
        <v>18</v>
      </c>
      <c r="G13852">
        <v>3.4</v>
      </c>
      <c r="H13852" t="str">
        <f t="shared" si="1081"/>
        <v>50-100k</v>
      </c>
      <c r="I13852" s="1">
        <v>54068</v>
      </c>
      <c r="J13852" s="2">
        <v>68486</v>
      </c>
      <c r="K13852" s="2" t="str">
        <f t="shared" si="1085"/>
        <v>AVERAGE DEMAND</v>
      </c>
      <c r="L13852" s="1">
        <v>3064</v>
      </c>
      <c r="M13852" t="s">
        <v>19</v>
      </c>
      <c r="N13852" t="str">
        <f t="shared" si="1082"/>
        <v>Vehicle is OLD</v>
      </c>
      <c r="O13852">
        <f t="shared" si="1083"/>
        <v>11</v>
      </c>
      <c r="P13852" t="str">
        <f t="shared" si="1084"/>
        <v>10+Years</v>
      </c>
    </row>
    <row r="13853" spans="1:16" x14ac:dyDescent="0.35">
      <c r="A13853" t="s">
        <v>35</v>
      </c>
      <c r="B13853">
        <v>2022</v>
      </c>
      <c r="C13853" t="s">
        <v>22</v>
      </c>
      <c r="D13853" t="s">
        <v>25</v>
      </c>
      <c r="E13853" t="s">
        <v>24</v>
      </c>
      <c r="F13853" t="s">
        <v>14</v>
      </c>
      <c r="G13853">
        <v>3.1</v>
      </c>
      <c r="H13853" t="str">
        <f t="shared" si="1081"/>
        <v>200k+</v>
      </c>
      <c r="I13853" s="1">
        <v>155577</v>
      </c>
      <c r="J13853" s="2">
        <v>101545</v>
      </c>
      <c r="K13853" s="2" t="str">
        <f t="shared" si="1085"/>
        <v>HIGH DEMAND</v>
      </c>
      <c r="L13853" s="1">
        <v>8527</v>
      </c>
      <c r="M13853" t="s">
        <v>15</v>
      </c>
      <c r="N13853" t="str">
        <f t="shared" si="1082"/>
        <v>Vehicle is OLD</v>
      </c>
      <c r="O13853">
        <f t="shared" si="1083"/>
        <v>2</v>
      </c>
      <c r="P13853" t="str">
        <f t="shared" si="1084"/>
        <v>0-2 Years</v>
      </c>
    </row>
    <row r="13854" spans="1:16" x14ac:dyDescent="0.35">
      <c r="A13854" t="s">
        <v>39</v>
      </c>
      <c r="B13854">
        <v>2012</v>
      </c>
      <c r="C13854" t="s">
        <v>16</v>
      </c>
      <c r="D13854" t="s">
        <v>27</v>
      </c>
      <c r="E13854" t="s">
        <v>24</v>
      </c>
      <c r="F13854" t="s">
        <v>18</v>
      </c>
      <c r="G13854">
        <v>2.6</v>
      </c>
      <c r="H13854" t="str">
        <f t="shared" si="1081"/>
        <v>100k-150k</v>
      </c>
      <c r="I13854" s="1">
        <v>148993</v>
      </c>
      <c r="J13854" s="2">
        <v>60341</v>
      </c>
      <c r="K13854" s="2" t="str">
        <f t="shared" si="1085"/>
        <v>AVERAGE DEMAND</v>
      </c>
      <c r="L13854" s="1">
        <v>3030</v>
      </c>
      <c r="M13854" t="s">
        <v>19</v>
      </c>
      <c r="N13854" t="str">
        <f t="shared" si="1082"/>
        <v>Vehicle is OLD</v>
      </c>
      <c r="O13854">
        <f t="shared" si="1083"/>
        <v>12</v>
      </c>
      <c r="P13854" t="str">
        <f t="shared" si="1084"/>
        <v>10+Years</v>
      </c>
    </row>
    <row r="13855" spans="1:16" x14ac:dyDescent="0.35">
      <c r="A13855" t="s">
        <v>35</v>
      </c>
      <c r="B13855">
        <v>2016</v>
      </c>
      <c r="C13855" t="s">
        <v>26</v>
      </c>
      <c r="D13855" t="s">
        <v>20</v>
      </c>
      <c r="E13855" t="s">
        <v>13</v>
      </c>
      <c r="F13855" t="s">
        <v>18</v>
      </c>
      <c r="G13855">
        <v>4.4000000000000004</v>
      </c>
      <c r="H13855" t="str">
        <f t="shared" si="1081"/>
        <v>200k+</v>
      </c>
      <c r="I13855" s="1">
        <v>197696</v>
      </c>
      <c r="J13855" s="2">
        <v>76042</v>
      </c>
      <c r="K13855" s="2" t="str">
        <f t="shared" si="1085"/>
        <v>AVERAGE DEMAND</v>
      </c>
      <c r="L13855" s="1">
        <v>4853</v>
      </c>
      <c r="M13855" t="s">
        <v>19</v>
      </c>
      <c r="N13855" t="str">
        <f t="shared" si="1082"/>
        <v>Vehicle is OLD</v>
      </c>
      <c r="O13855">
        <f t="shared" si="1083"/>
        <v>8</v>
      </c>
      <c r="P13855" t="str">
        <f t="shared" si="1084"/>
        <v>6-10 Years</v>
      </c>
    </row>
    <row r="13856" spans="1:16" x14ac:dyDescent="0.35">
      <c r="A13856" t="s">
        <v>41</v>
      </c>
      <c r="B13856">
        <v>2018</v>
      </c>
      <c r="C13856" t="s">
        <v>22</v>
      </c>
      <c r="D13856" t="s">
        <v>12</v>
      </c>
      <c r="E13856" t="s">
        <v>17</v>
      </c>
      <c r="F13856" t="s">
        <v>18</v>
      </c>
      <c r="G13856">
        <v>3.3</v>
      </c>
      <c r="H13856" t="str">
        <f t="shared" si="1081"/>
        <v>0-50k</v>
      </c>
      <c r="I13856" s="1">
        <v>12115</v>
      </c>
      <c r="J13856" s="2">
        <v>60620</v>
      </c>
      <c r="K13856" s="2" t="str">
        <f t="shared" si="1085"/>
        <v>ABOVE AVERAGE DEMAND</v>
      </c>
      <c r="L13856" s="1">
        <v>6312</v>
      </c>
      <c r="M13856" t="s">
        <v>19</v>
      </c>
      <c r="N13856" t="str">
        <f t="shared" si="1082"/>
        <v>Vehicle is OLD</v>
      </c>
      <c r="O13856">
        <f t="shared" si="1083"/>
        <v>6</v>
      </c>
      <c r="P13856" t="str">
        <f t="shared" si="1084"/>
        <v>6-10 Years</v>
      </c>
    </row>
    <row r="13857" spans="1:16" x14ac:dyDescent="0.35">
      <c r="A13857" t="s">
        <v>32</v>
      </c>
      <c r="B13857">
        <v>2012</v>
      </c>
      <c r="C13857" t="s">
        <v>16</v>
      </c>
      <c r="D13857" t="s">
        <v>27</v>
      </c>
      <c r="E13857" t="s">
        <v>28</v>
      </c>
      <c r="F13857" t="s">
        <v>14</v>
      </c>
      <c r="G13857">
        <v>1.8</v>
      </c>
      <c r="H13857" t="str">
        <f t="shared" si="1081"/>
        <v>100k-150k</v>
      </c>
      <c r="I13857" s="1">
        <v>116652</v>
      </c>
      <c r="J13857" s="2">
        <v>99563</v>
      </c>
      <c r="K13857" s="2" t="str">
        <f t="shared" si="1085"/>
        <v>AVERAGE DEMAND</v>
      </c>
      <c r="L13857" s="1">
        <v>2436</v>
      </c>
      <c r="M13857" t="s">
        <v>19</v>
      </c>
      <c r="N13857" t="str">
        <f t="shared" si="1082"/>
        <v>Vehicle is OLD</v>
      </c>
      <c r="O13857">
        <f t="shared" si="1083"/>
        <v>12</v>
      </c>
      <c r="P13857" t="str">
        <f t="shared" si="1084"/>
        <v>10+Years</v>
      </c>
    </row>
    <row r="13858" spans="1:16" x14ac:dyDescent="0.35">
      <c r="A13858" t="s">
        <v>36</v>
      </c>
      <c r="B13858">
        <v>2022</v>
      </c>
      <c r="C13858" t="s">
        <v>26</v>
      </c>
      <c r="D13858" t="s">
        <v>20</v>
      </c>
      <c r="E13858" t="s">
        <v>17</v>
      </c>
      <c r="F13858" t="s">
        <v>14</v>
      </c>
      <c r="G13858">
        <v>2.5</v>
      </c>
      <c r="H13858" t="str">
        <f t="shared" si="1081"/>
        <v>0-50k</v>
      </c>
      <c r="I13858" s="1">
        <v>37017</v>
      </c>
      <c r="J13858" s="2">
        <v>109592</v>
      </c>
      <c r="K13858" s="2" t="str">
        <f t="shared" si="1085"/>
        <v>AVERAGE DEMAND</v>
      </c>
      <c r="L13858" s="1">
        <v>3661</v>
      </c>
      <c r="M13858" t="s">
        <v>19</v>
      </c>
      <c r="N13858" t="str">
        <f t="shared" si="1082"/>
        <v>Vehicle is OLD</v>
      </c>
      <c r="O13858">
        <f t="shared" si="1083"/>
        <v>2</v>
      </c>
      <c r="P13858" t="str">
        <f t="shared" si="1084"/>
        <v>0-2 Years</v>
      </c>
    </row>
    <row r="13859" spans="1:16" x14ac:dyDescent="0.35">
      <c r="A13859" t="s">
        <v>34</v>
      </c>
      <c r="B13859">
        <v>2015</v>
      </c>
      <c r="C13859" t="s">
        <v>22</v>
      </c>
      <c r="D13859" t="s">
        <v>30</v>
      </c>
      <c r="E13859" t="s">
        <v>17</v>
      </c>
      <c r="F13859" t="s">
        <v>14</v>
      </c>
      <c r="G13859">
        <v>4.9000000000000004</v>
      </c>
      <c r="H13859" t="str">
        <f t="shared" si="1081"/>
        <v>200k+</v>
      </c>
      <c r="I13859" s="1">
        <v>168018</v>
      </c>
      <c r="J13859" s="2">
        <v>85498</v>
      </c>
      <c r="K13859" s="2" t="str">
        <f t="shared" si="1085"/>
        <v>ABOVE AVERAGE DEMAND</v>
      </c>
      <c r="L13859" s="1">
        <v>5325</v>
      </c>
      <c r="M13859" t="s">
        <v>19</v>
      </c>
      <c r="N13859" t="str">
        <f t="shared" si="1082"/>
        <v>Vehicle is OLD</v>
      </c>
      <c r="O13859">
        <f t="shared" si="1083"/>
        <v>9</v>
      </c>
      <c r="P13859" t="str">
        <f t="shared" si="1084"/>
        <v>6-10 Years</v>
      </c>
    </row>
    <row r="13860" spans="1:16" x14ac:dyDescent="0.35">
      <c r="A13860" t="s">
        <v>32</v>
      </c>
      <c r="B13860">
        <v>2017</v>
      </c>
      <c r="C13860" t="s">
        <v>22</v>
      </c>
      <c r="D13860" t="s">
        <v>30</v>
      </c>
      <c r="E13860" t="s">
        <v>13</v>
      </c>
      <c r="F13860" t="s">
        <v>18</v>
      </c>
      <c r="G13860">
        <v>4.9000000000000004</v>
      </c>
      <c r="H13860" t="str">
        <f t="shared" si="1081"/>
        <v>50-100k</v>
      </c>
      <c r="I13860" s="1">
        <v>56654</v>
      </c>
      <c r="J13860" s="2">
        <v>114745</v>
      </c>
      <c r="K13860" s="2" t="str">
        <f t="shared" si="1085"/>
        <v>HIGH DEMAND</v>
      </c>
      <c r="L13860" s="1">
        <v>9820</v>
      </c>
      <c r="M13860" t="s">
        <v>15</v>
      </c>
      <c r="N13860" t="str">
        <f t="shared" si="1082"/>
        <v>Vehicle is OLD</v>
      </c>
      <c r="O13860">
        <f t="shared" si="1083"/>
        <v>7</v>
      </c>
      <c r="P13860" t="str">
        <f t="shared" si="1084"/>
        <v>6-10 Years</v>
      </c>
    </row>
    <row r="13861" spans="1:16" x14ac:dyDescent="0.35">
      <c r="A13861" t="s">
        <v>37</v>
      </c>
      <c r="B13861">
        <v>2015</v>
      </c>
      <c r="C13861" t="s">
        <v>16</v>
      </c>
      <c r="D13861" t="s">
        <v>30</v>
      </c>
      <c r="E13861" t="s">
        <v>13</v>
      </c>
      <c r="F13861" t="s">
        <v>14</v>
      </c>
      <c r="G13861">
        <v>2.4</v>
      </c>
      <c r="H13861" t="str">
        <f t="shared" si="1081"/>
        <v>50-100k</v>
      </c>
      <c r="I13861" s="1">
        <v>93801</v>
      </c>
      <c r="J13861" s="2">
        <v>32790</v>
      </c>
      <c r="K13861" s="2" t="str">
        <f t="shared" si="1085"/>
        <v>HIGH DEMAND</v>
      </c>
      <c r="L13861" s="1">
        <v>7200</v>
      </c>
      <c r="M13861" t="s">
        <v>15</v>
      </c>
      <c r="N13861" t="str">
        <f t="shared" si="1082"/>
        <v>Vehicle is OLD</v>
      </c>
      <c r="O13861">
        <f t="shared" si="1083"/>
        <v>9</v>
      </c>
      <c r="P13861" t="str">
        <f t="shared" si="1084"/>
        <v>6-10 Years</v>
      </c>
    </row>
    <row r="13862" spans="1:16" x14ac:dyDescent="0.35">
      <c r="A13862" t="s">
        <v>38</v>
      </c>
      <c r="B13862">
        <v>2011</v>
      </c>
      <c r="C13862" t="s">
        <v>26</v>
      </c>
      <c r="D13862" t="s">
        <v>23</v>
      </c>
      <c r="E13862" t="s">
        <v>28</v>
      </c>
      <c r="F13862" t="s">
        <v>14</v>
      </c>
      <c r="G13862">
        <v>2.1</v>
      </c>
      <c r="H13862" t="str">
        <f t="shared" si="1081"/>
        <v>50-100k</v>
      </c>
      <c r="I13862" s="1">
        <v>55091</v>
      </c>
      <c r="J13862" s="2">
        <v>62444</v>
      </c>
      <c r="K13862" s="2" t="str">
        <f t="shared" si="1085"/>
        <v>ABOVE AVERAGE DEMAND</v>
      </c>
      <c r="L13862" s="1">
        <v>6668</v>
      </c>
      <c r="M13862" t="s">
        <v>19</v>
      </c>
      <c r="N13862" t="str">
        <f t="shared" si="1082"/>
        <v>Vehicle is OLD</v>
      </c>
      <c r="O13862">
        <f t="shared" si="1083"/>
        <v>13</v>
      </c>
      <c r="P13862" t="str">
        <f t="shared" si="1084"/>
        <v>10+Years</v>
      </c>
    </row>
    <row r="13863" spans="1:16" x14ac:dyDescent="0.35">
      <c r="A13863" t="s">
        <v>40</v>
      </c>
      <c r="B13863">
        <v>2022</v>
      </c>
      <c r="C13863" t="s">
        <v>16</v>
      </c>
      <c r="D13863" t="s">
        <v>25</v>
      </c>
      <c r="E13863" t="s">
        <v>24</v>
      </c>
      <c r="F13863" t="s">
        <v>14</v>
      </c>
      <c r="G13863">
        <v>3.2</v>
      </c>
      <c r="H13863" t="str">
        <f t="shared" si="1081"/>
        <v>200k+</v>
      </c>
      <c r="I13863" s="1">
        <v>193281</v>
      </c>
      <c r="J13863" s="2">
        <v>115773</v>
      </c>
      <c r="K13863" s="2" t="str">
        <f t="shared" si="1085"/>
        <v>AVERAGE DEMAND</v>
      </c>
      <c r="L13863" s="1">
        <v>3021</v>
      </c>
      <c r="M13863" t="s">
        <v>19</v>
      </c>
      <c r="N13863" t="str">
        <f t="shared" si="1082"/>
        <v>Vehicle is OLD</v>
      </c>
      <c r="O13863">
        <f t="shared" si="1083"/>
        <v>2</v>
      </c>
      <c r="P13863" t="str">
        <f t="shared" si="1084"/>
        <v>0-2 Years</v>
      </c>
    </row>
    <row r="13864" spans="1:16" x14ac:dyDescent="0.35">
      <c r="A13864" t="s">
        <v>36</v>
      </c>
      <c r="B13864">
        <v>2016</v>
      </c>
      <c r="C13864" t="s">
        <v>21</v>
      </c>
      <c r="D13864" t="s">
        <v>30</v>
      </c>
      <c r="E13864" t="s">
        <v>13</v>
      </c>
      <c r="F13864" t="s">
        <v>18</v>
      </c>
      <c r="G13864">
        <v>3.2</v>
      </c>
      <c r="H13864" t="str">
        <f t="shared" si="1081"/>
        <v>0-50k</v>
      </c>
      <c r="I13864" s="1">
        <v>26561</v>
      </c>
      <c r="J13864" s="2">
        <v>119042</v>
      </c>
      <c r="K13864" s="2" t="str">
        <f t="shared" si="1085"/>
        <v>ABOVE AVERAGE DEMAND</v>
      </c>
      <c r="L13864" s="1">
        <v>6862</v>
      </c>
      <c r="M13864" t="s">
        <v>19</v>
      </c>
      <c r="N13864" t="str">
        <f t="shared" si="1082"/>
        <v>Vehicle is OLD</v>
      </c>
      <c r="O13864">
        <f t="shared" si="1083"/>
        <v>8</v>
      </c>
      <c r="P13864" t="str">
        <f t="shared" si="1084"/>
        <v>6-10 Years</v>
      </c>
    </row>
    <row r="13865" spans="1:16" x14ac:dyDescent="0.35">
      <c r="A13865" t="s">
        <v>37</v>
      </c>
      <c r="B13865">
        <v>2011</v>
      </c>
      <c r="C13865" t="s">
        <v>26</v>
      </c>
      <c r="D13865" t="s">
        <v>25</v>
      </c>
      <c r="E13865" t="s">
        <v>17</v>
      </c>
      <c r="F13865" t="s">
        <v>14</v>
      </c>
      <c r="G13865">
        <v>2.9</v>
      </c>
      <c r="H13865" t="str">
        <f t="shared" si="1081"/>
        <v>50-100k</v>
      </c>
      <c r="I13865" s="1">
        <v>60977</v>
      </c>
      <c r="J13865" s="2">
        <v>62482</v>
      </c>
      <c r="K13865" s="2" t="str">
        <f t="shared" si="1085"/>
        <v>HIGH DEMAND</v>
      </c>
      <c r="L13865" s="1">
        <v>8616</v>
      </c>
      <c r="M13865" t="s">
        <v>15</v>
      </c>
      <c r="N13865" t="str">
        <f t="shared" si="1082"/>
        <v>Vehicle is OLD</v>
      </c>
      <c r="O13865">
        <f t="shared" si="1083"/>
        <v>13</v>
      </c>
      <c r="P13865" t="str">
        <f t="shared" si="1084"/>
        <v>10+Years</v>
      </c>
    </row>
    <row r="13866" spans="1:16" x14ac:dyDescent="0.35">
      <c r="A13866" t="s">
        <v>34</v>
      </c>
      <c r="B13866">
        <v>2011</v>
      </c>
      <c r="C13866" t="s">
        <v>11</v>
      </c>
      <c r="D13866" t="s">
        <v>27</v>
      </c>
      <c r="E13866" t="s">
        <v>28</v>
      </c>
      <c r="F13866" t="s">
        <v>14</v>
      </c>
      <c r="G13866">
        <v>3.4</v>
      </c>
      <c r="H13866" t="str">
        <f t="shared" si="1081"/>
        <v>200k+</v>
      </c>
      <c r="I13866" s="1">
        <v>186745</v>
      </c>
      <c r="J13866" s="2">
        <v>64906</v>
      </c>
      <c r="K13866" s="2" t="str">
        <f t="shared" si="1085"/>
        <v>AVERAGE DEMAND</v>
      </c>
      <c r="L13866" s="1">
        <v>3289</v>
      </c>
      <c r="M13866" t="s">
        <v>19</v>
      </c>
      <c r="N13866" t="str">
        <f t="shared" si="1082"/>
        <v>Vehicle is OLD</v>
      </c>
      <c r="O13866">
        <f t="shared" si="1083"/>
        <v>13</v>
      </c>
      <c r="P13866" t="str">
        <f t="shared" si="1084"/>
        <v>10+Years</v>
      </c>
    </row>
    <row r="13867" spans="1:16" x14ac:dyDescent="0.35">
      <c r="A13867" t="s">
        <v>40</v>
      </c>
      <c r="B13867">
        <v>2011</v>
      </c>
      <c r="C13867" t="s">
        <v>11</v>
      </c>
      <c r="D13867" t="s">
        <v>20</v>
      </c>
      <c r="E13867" t="s">
        <v>17</v>
      </c>
      <c r="F13867" t="s">
        <v>18</v>
      </c>
      <c r="G13867">
        <v>2.2999999999999998</v>
      </c>
      <c r="H13867" t="str">
        <f t="shared" si="1081"/>
        <v>50-100k</v>
      </c>
      <c r="I13867" s="1">
        <v>55008</v>
      </c>
      <c r="J13867" s="2">
        <v>118468</v>
      </c>
      <c r="K13867" s="2" t="str">
        <f t="shared" si="1085"/>
        <v>AVERAGE DEMAND</v>
      </c>
      <c r="L13867" s="1">
        <v>3280</v>
      </c>
      <c r="M13867" t="s">
        <v>19</v>
      </c>
      <c r="N13867" t="str">
        <f t="shared" si="1082"/>
        <v>Vehicle is OLD</v>
      </c>
      <c r="O13867">
        <f t="shared" si="1083"/>
        <v>13</v>
      </c>
      <c r="P13867" t="str">
        <f t="shared" si="1084"/>
        <v>10+Years</v>
      </c>
    </row>
    <row r="13868" spans="1:16" x14ac:dyDescent="0.35">
      <c r="A13868" t="s">
        <v>37</v>
      </c>
      <c r="B13868">
        <v>2020</v>
      </c>
      <c r="C13868" t="s">
        <v>22</v>
      </c>
      <c r="D13868" t="s">
        <v>25</v>
      </c>
      <c r="E13868" t="s">
        <v>17</v>
      </c>
      <c r="F13868" t="s">
        <v>14</v>
      </c>
      <c r="G13868">
        <v>1.9</v>
      </c>
      <c r="H13868" t="str">
        <f t="shared" si="1081"/>
        <v>0-50k</v>
      </c>
      <c r="I13868" s="1">
        <v>2441</v>
      </c>
      <c r="J13868" s="2">
        <v>52838</v>
      </c>
      <c r="K13868" s="2" t="str">
        <f t="shared" si="1085"/>
        <v>HIGH DEMAND</v>
      </c>
      <c r="L13868" s="1">
        <v>7232</v>
      </c>
      <c r="M13868" t="s">
        <v>15</v>
      </c>
      <c r="N13868" t="str">
        <f t="shared" si="1082"/>
        <v>Vehicle is OLD</v>
      </c>
      <c r="O13868">
        <f t="shared" si="1083"/>
        <v>4</v>
      </c>
      <c r="P13868" t="str">
        <f t="shared" si="1084"/>
        <v>3-5 Years</v>
      </c>
    </row>
    <row r="13869" spans="1:16" x14ac:dyDescent="0.35">
      <c r="A13869" t="s">
        <v>39</v>
      </c>
      <c r="B13869">
        <v>2024</v>
      </c>
      <c r="C13869" t="s">
        <v>11</v>
      </c>
      <c r="D13869" t="s">
        <v>27</v>
      </c>
      <c r="E13869" t="s">
        <v>13</v>
      </c>
      <c r="F13869" t="s">
        <v>18</v>
      </c>
      <c r="G13869">
        <v>3.5</v>
      </c>
      <c r="H13869" t="str">
        <f t="shared" si="1081"/>
        <v>50-100k</v>
      </c>
      <c r="I13869" s="1">
        <v>74991</v>
      </c>
      <c r="J13869" s="2">
        <v>92372</v>
      </c>
      <c r="K13869" s="2" t="str">
        <f t="shared" si="1085"/>
        <v>AVERAGE DEMAND</v>
      </c>
      <c r="L13869" s="1">
        <v>4119</v>
      </c>
      <c r="M13869" t="s">
        <v>19</v>
      </c>
      <c r="N13869" t="str">
        <f t="shared" si="1082"/>
        <v>Vehicle is still GOOD</v>
      </c>
      <c r="O13869">
        <f t="shared" si="1083"/>
        <v>0</v>
      </c>
      <c r="P13869" t="str">
        <f t="shared" si="1084"/>
        <v>0-2 Years</v>
      </c>
    </row>
    <row r="13870" spans="1:16" x14ac:dyDescent="0.35">
      <c r="A13870" t="s">
        <v>33</v>
      </c>
      <c r="B13870">
        <v>2010</v>
      </c>
      <c r="C13870" t="s">
        <v>16</v>
      </c>
      <c r="D13870" t="s">
        <v>25</v>
      </c>
      <c r="E13870" t="s">
        <v>17</v>
      </c>
      <c r="F13870" t="s">
        <v>18</v>
      </c>
      <c r="G13870">
        <v>4.8</v>
      </c>
      <c r="H13870" t="str">
        <f t="shared" si="1081"/>
        <v>200k+</v>
      </c>
      <c r="I13870" s="1">
        <v>196653</v>
      </c>
      <c r="J13870" s="2">
        <v>46173</v>
      </c>
      <c r="K13870" s="2" t="str">
        <f t="shared" si="1085"/>
        <v>AVERAGE DEMAND</v>
      </c>
      <c r="L13870" s="1">
        <v>4184</v>
      </c>
      <c r="M13870" t="s">
        <v>19</v>
      </c>
      <c r="N13870" t="str">
        <f t="shared" si="1082"/>
        <v>Vehicle is OLD</v>
      </c>
      <c r="O13870">
        <f t="shared" si="1083"/>
        <v>14</v>
      </c>
      <c r="P13870" t="str">
        <f t="shared" si="1084"/>
        <v>10+Years</v>
      </c>
    </row>
    <row r="13871" spans="1:16" x14ac:dyDescent="0.35">
      <c r="A13871" t="s">
        <v>35</v>
      </c>
      <c r="B13871">
        <v>2023</v>
      </c>
      <c r="C13871" t="s">
        <v>26</v>
      </c>
      <c r="D13871" t="s">
        <v>25</v>
      </c>
      <c r="E13871" t="s">
        <v>28</v>
      </c>
      <c r="F13871" t="s">
        <v>14</v>
      </c>
      <c r="G13871">
        <v>2</v>
      </c>
      <c r="H13871" t="str">
        <f t="shared" si="1081"/>
        <v>50-100k</v>
      </c>
      <c r="I13871" s="1">
        <v>96953</v>
      </c>
      <c r="J13871" s="2">
        <v>101677</v>
      </c>
      <c r="K13871" s="2" t="str">
        <f t="shared" si="1085"/>
        <v>AVERAGE DEMAND</v>
      </c>
      <c r="L13871" s="1">
        <v>3920</v>
      </c>
      <c r="M13871" t="s">
        <v>19</v>
      </c>
      <c r="N13871" t="str">
        <f t="shared" si="1082"/>
        <v>Vehicle is OLD</v>
      </c>
      <c r="O13871">
        <f t="shared" si="1083"/>
        <v>1</v>
      </c>
      <c r="P13871" t="str">
        <f t="shared" si="1084"/>
        <v>0-2 Years</v>
      </c>
    </row>
    <row r="13872" spans="1:16" x14ac:dyDescent="0.35">
      <c r="A13872" t="s">
        <v>32</v>
      </c>
      <c r="B13872">
        <v>2020</v>
      </c>
      <c r="C13872" t="s">
        <v>16</v>
      </c>
      <c r="D13872" t="s">
        <v>20</v>
      </c>
      <c r="E13872" t="s">
        <v>13</v>
      </c>
      <c r="F13872" t="s">
        <v>18</v>
      </c>
      <c r="G13872">
        <v>4</v>
      </c>
      <c r="H13872" t="str">
        <f t="shared" si="1081"/>
        <v>200k+</v>
      </c>
      <c r="I13872" s="1">
        <v>186452</v>
      </c>
      <c r="J13872" s="2">
        <v>59230</v>
      </c>
      <c r="K13872" s="2" t="str">
        <f t="shared" si="1085"/>
        <v>LOW DEMAND</v>
      </c>
      <c r="L13872" s="1">
        <v>1848</v>
      </c>
      <c r="M13872" t="s">
        <v>19</v>
      </c>
      <c r="N13872" t="str">
        <f t="shared" si="1082"/>
        <v>Vehicle is OLD</v>
      </c>
      <c r="O13872">
        <f t="shared" si="1083"/>
        <v>4</v>
      </c>
      <c r="P13872" t="str">
        <f t="shared" si="1084"/>
        <v>3-5 Years</v>
      </c>
    </row>
    <row r="13873" spans="1:16" x14ac:dyDescent="0.35">
      <c r="A13873" t="s">
        <v>36</v>
      </c>
      <c r="B13873">
        <v>2010</v>
      </c>
      <c r="C13873" t="s">
        <v>22</v>
      </c>
      <c r="D13873" t="s">
        <v>23</v>
      </c>
      <c r="E13873" t="s">
        <v>28</v>
      </c>
      <c r="F13873" t="s">
        <v>18</v>
      </c>
      <c r="G13873">
        <v>3</v>
      </c>
      <c r="H13873" t="str">
        <f t="shared" si="1081"/>
        <v>100k-150k</v>
      </c>
      <c r="I13873" s="1">
        <v>148692</v>
      </c>
      <c r="J13873" s="2">
        <v>88976</v>
      </c>
      <c r="K13873" s="2" t="str">
        <f t="shared" si="1085"/>
        <v>LOW DEMAND</v>
      </c>
      <c r="L13873" s="1">
        <v>1835</v>
      </c>
      <c r="M13873" t="s">
        <v>19</v>
      </c>
      <c r="N13873" t="str">
        <f t="shared" si="1082"/>
        <v>Vehicle is OLD</v>
      </c>
      <c r="O13873">
        <f t="shared" si="1083"/>
        <v>14</v>
      </c>
      <c r="P13873" t="str">
        <f t="shared" si="1084"/>
        <v>10+Years</v>
      </c>
    </row>
    <row r="13874" spans="1:16" x14ac:dyDescent="0.35">
      <c r="A13874" t="s">
        <v>41</v>
      </c>
      <c r="B13874">
        <v>2023</v>
      </c>
      <c r="C13874" t="s">
        <v>22</v>
      </c>
      <c r="D13874" t="s">
        <v>30</v>
      </c>
      <c r="E13874" t="s">
        <v>24</v>
      </c>
      <c r="F13874" t="s">
        <v>18</v>
      </c>
      <c r="G13874">
        <v>2.5</v>
      </c>
      <c r="H13874" t="str">
        <f t="shared" si="1081"/>
        <v>200k+</v>
      </c>
      <c r="I13874" s="1">
        <v>184554</v>
      </c>
      <c r="J13874" s="2">
        <v>59709</v>
      </c>
      <c r="K13874" s="2" t="str">
        <f t="shared" si="1085"/>
        <v>ABOVE AVERAGE DEMAND</v>
      </c>
      <c r="L13874" s="1">
        <v>5414</v>
      </c>
      <c r="M13874" t="s">
        <v>19</v>
      </c>
      <c r="N13874" t="str">
        <f t="shared" si="1082"/>
        <v>Vehicle is OLD</v>
      </c>
      <c r="O13874">
        <f t="shared" si="1083"/>
        <v>1</v>
      </c>
      <c r="P13874" t="str">
        <f t="shared" si="1084"/>
        <v>0-2 Years</v>
      </c>
    </row>
    <row r="13875" spans="1:16" x14ac:dyDescent="0.35">
      <c r="A13875" t="s">
        <v>32</v>
      </c>
      <c r="B13875">
        <v>2016</v>
      </c>
      <c r="C13875" t="s">
        <v>22</v>
      </c>
      <c r="D13875" t="s">
        <v>12</v>
      </c>
      <c r="E13875" t="s">
        <v>28</v>
      </c>
      <c r="F13875" t="s">
        <v>14</v>
      </c>
      <c r="G13875">
        <v>4.5</v>
      </c>
      <c r="H13875" t="str">
        <f t="shared" si="1081"/>
        <v>200k+</v>
      </c>
      <c r="I13875" s="1">
        <v>182540</v>
      </c>
      <c r="J13875" s="2">
        <v>62624</v>
      </c>
      <c r="K13875" s="2" t="str">
        <f t="shared" si="1085"/>
        <v>HIGH DEMAND</v>
      </c>
      <c r="L13875" s="1">
        <v>9936</v>
      </c>
      <c r="M13875" t="s">
        <v>15</v>
      </c>
      <c r="N13875" t="str">
        <f t="shared" si="1082"/>
        <v>Vehicle is OLD</v>
      </c>
      <c r="O13875">
        <f t="shared" si="1083"/>
        <v>8</v>
      </c>
      <c r="P13875" t="str">
        <f t="shared" si="1084"/>
        <v>6-10 Years</v>
      </c>
    </row>
    <row r="13876" spans="1:16" x14ac:dyDescent="0.35">
      <c r="A13876" t="s">
        <v>37</v>
      </c>
      <c r="B13876">
        <v>2024</v>
      </c>
      <c r="C13876" t="s">
        <v>26</v>
      </c>
      <c r="D13876" t="s">
        <v>25</v>
      </c>
      <c r="E13876" t="s">
        <v>28</v>
      </c>
      <c r="F13876" t="s">
        <v>18</v>
      </c>
      <c r="G13876">
        <v>3.1</v>
      </c>
      <c r="H13876" t="str">
        <f t="shared" si="1081"/>
        <v>100k-150k</v>
      </c>
      <c r="I13876" s="1">
        <v>132530</v>
      </c>
      <c r="J13876" s="2">
        <v>54639</v>
      </c>
      <c r="K13876" s="2" t="str">
        <f t="shared" si="1085"/>
        <v>LOW DEMAND</v>
      </c>
      <c r="L13876" s="1">
        <v>487</v>
      </c>
      <c r="M13876" t="s">
        <v>19</v>
      </c>
      <c r="N13876" t="str">
        <f t="shared" si="1082"/>
        <v>Vehicle is still GOOD</v>
      </c>
      <c r="O13876">
        <f t="shared" si="1083"/>
        <v>0</v>
      </c>
      <c r="P13876" t="str">
        <f t="shared" si="1084"/>
        <v>0-2 Years</v>
      </c>
    </row>
    <row r="13877" spans="1:16" x14ac:dyDescent="0.35">
      <c r="A13877" t="s">
        <v>33</v>
      </c>
      <c r="B13877">
        <v>2022</v>
      </c>
      <c r="C13877" t="s">
        <v>26</v>
      </c>
      <c r="D13877" t="s">
        <v>12</v>
      </c>
      <c r="E13877" t="s">
        <v>28</v>
      </c>
      <c r="F13877" t="s">
        <v>14</v>
      </c>
      <c r="G13877">
        <v>3.5</v>
      </c>
      <c r="H13877" t="str">
        <f t="shared" si="1081"/>
        <v>0-50k</v>
      </c>
      <c r="I13877" s="1">
        <v>29007</v>
      </c>
      <c r="J13877" s="2">
        <v>62891</v>
      </c>
      <c r="K13877" s="2" t="str">
        <f t="shared" si="1085"/>
        <v>ABOVE AVERAGE DEMAND</v>
      </c>
      <c r="L13877" s="1">
        <v>6887</v>
      </c>
      <c r="M13877" t="s">
        <v>19</v>
      </c>
      <c r="N13877" t="str">
        <f t="shared" si="1082"/>
        <v>Vehicle is OLD</v>
      </c>
      <c r="O13877">
        <f t="shared" si="1083"/>
        <v>2</v>
      </c>
      <c r="P13877" t="str">
        <f t="shared" si="1084"/>
        <v>0-2 Years</v>
      </c>
    </row>
    <row r="13878" spans="1:16" x14ac:dyDescent="0.35">
      <c r="A13878" t="s">
        <v>33</v>
      </c>
      <c r="B13878">
        <v>2023</v>
      </c>
      <c r="C13878" t="s">
        <v>29</v>
      </c>
      <c r="D13878" t="s">
        <v>27</v>
      </c>
      <c r="E13878" t="s">
        <v>17</v>
      </c>
      <c r="F13878" t="s">
        <v>18</v>
      </c>
      <c r="G13878">
        <v>3.1</v>
      </c>
      <c r="H13878" t="str">
        <f t="shared" si="1081"/>
        <v>100k-150k</v>
      </c>
      <c r="I13878" s="1">
        <v>115671</v>
      </c>
      <c r="J13878" s="2">
        <v>92433</v>
      </c>
      <c r="K13878" s="2" t="str">
        <f t="shared" si="1085"/>
        <v>AVERAGE DEMAND</v>
      </c>
      <c r="L13878" s="1">
        <v>2812</v>
      </c>
      <c r="M13878" t="s">
        <v>19</v>
      </c>
      <c r="N13878" t="str">
        <f t="shared" si="1082"/>
        <v>Vehicle is OLD</v>
      </c>
      <c r="O13878">
        <f t="shared" si="1083"/>
        <v>1</v>
      </c>
      <c r="P13878" t="str">
        <f t="shared" si="1084"/>
        <v>0-2 Years</v>
      </c>
    </row>
    <row r="13879" spans="1:16" x14ac:dyDescent="0.35">
      <c r="A13879" t="s">
        <v>36</v>
      </c>
      <c r="B13879">
        <v>2023</v>
      </c>
      <c r="C13879" t="s">
        <v>21</v>
      </c>
      <c r="D13879" t="s">
        <v>30</v>
      </c>
      <c r="E13879" t="s">
        <v>17</v>
      </c>
      <c r="F13879" t="s">
        <v>14</v>
      </c>
      <c r="G13879">
        <v>1.8</v>
      </c>
      <c r="H13879" t="str">
        <f t="shared" si="1081"/>
        <v>100k-150k</v>
      </c>
      <c r="I13879" s="1">
        <v>145593</v>
      </c>
      <c r="J13879" s="2">
        <v>65256</v>
      </c>
      <c r="K13879" s="2" t="str">
        <f t="shared" si="1085"/>
        <v>AVERAGE DEMAND</v>
      </c>
      <c r="L13879" s="1">
        <v>2833</v>
      </c>
      <c r="M13879" t="s">
        <v>19</v>
      </c>
      <c r="N13879" t="str">
        <f t="shared" si="1082"/>
        <v>Vehicle is OLD</v>
      </c>
      <c r="O13879">
        <f t="shared" si="1083"/>
        <v>1</v>
      </c>
      <c r="P13879" t="str">
        <f t="shared" si="1084"/>
        <v>0-2 Years</v>
      </c>
    </row>
    <row r="13880" spans="1:16" x14ac:dyDescent="0.35">
      <c r="A13880" t="s">
        <v>33</v>
      </c>
      <c r="B13880">
        <v>2024</v>
      </c>
      <c r="C13880" t="s">
        <v>29</v>
      </c>
      <c r="D13880" t="s">
        <v>20</v>
      </c>
      <c r="E13880" t="s">
        <v>17</v>
      </c>
      <c r="F13880" t="s">
        <v>18</v>
      </c>
      <c r="G13880">
        <v>3.6</v>
      </c>
      <c r="H13880" t="str">
        <f t="shared" si="1081"/>
        <v>100k-150k</v>
      </c>
      <c r="I13880" s="1">
        <v>128278</v>
      </c>
      <c r="J13880" s="2">
        <v>73477</v>
      </c>
      <c r="K13880" s="2" t="str">
        <f t="shared" si="1085"/>
        <v>LOW DEMAND</v>
      </c>
      <c r="L13880" s="1">
        <v>705</v>
      </c>
      <c r="M13880" t="s">
        <v>19</v>
      </c>
      <c r="N13880" t="str">
        <f t="shared" si="1082"/>
        <v>Vehicle is still GOOD</v>
      </c>
      <c r="O13880">
        <f t="shared" si="1083"/>
        <v>0</v>
      </c>
      <c r="P13880" t="str">
        <f t="shared" si="1084"/>
        <v>0-2 Years</v>
      </c>
    </row>
    <row r="13881" spans="1:16" x14ac:dyDescent="0.35">
      <c r="A13881" t="s">
        <v>37</v>
      </c>
      <c r="B13881">
        <v>2023</v>
      </c>
      <c r="C13881" t="s">
        <v>26</v>
      </c>
      <c r="D13881" t="s">
        <v>23</v>
      </c>
      <c r="E13881" t="s">
        <v>28</v>
      </c>
      <c r="F13881" t="s">
        <v>14</v>
      </c>
      <c r="G13881">
        <v>3</v>
      </c>
      <c r="H13881" t="str">
        <f t="shared" si="1081"/>
        <v>100k-150k</v>
      </c>
      <c r="I13881" s="1">
        <v>138237</v>
      </c>
      <c r="J13881" s="2">
        <v>109645</v>
      </c>
      <c r="K13881" s="2" t="str">
        <f t="shared" si="1085"/>
        <v>LOW DEMAND</v>
      </c>
      <c r="L13881" s="1">
        <v>1285</v>
      </c>
      <c r="M13881" t="s">
        <v>19</v>
      </c>
      <c r="N13881" t="str">
        <f t="shared" si="1082"/>
        <v>Vehicle is OLD</v>
      </c>
      <c r="O13881">
        <f t="shared" si="1083"/>
        <v>1</v>
      </c>
      <c r="P13881" t="str">
        <f t="shared" si="1084"/>
        <v>0-2 Years</v>
      </c>
    </row>
    <row r="13882" spans="1:16" x14ac:dyDescent="0.35">
      <c r="A13882" t="s">
        <v>32</v>
      </c>
      <c r="B13882">
        <v>2021</v>
      </c>
      <c r="C13882" t="s">
        <v>16</v>
      </c>
      <c r="D13882" t="s">
        <v>20</v>
      </c>
      <c r="E13882" t="s">
        <v>28</v>
      </c>
      <c r="F13882" t="s">
        <v>14</v>
      </c>
      <c r="G13882">
        <v>1.8</v>
      </c>
      <c r="H13882" t="str">
        <f t="shared" si="1081"/>
        <v>100k-150k</v>
      </c>
      <c r="I13882" s="1">
        <v>119454</v>
      </c>
      <c r="J13882" s="2">
        <v>97169</v>
      </c>
      <c r="K13882" s="2" t="str">
        <f t="shared" si="1085"/>
        <v>AVERAGE DEMAND</v>
      </c>
      <c r="L13882" s="1">
        <v>3732</v>
      </c>
      <c r="M13882" t="s">
        <v>19</v>
      </c>
      <c r="N13882" t="str">
        <f t="shared" si="1082"/>
        <v>Vehicle is OLD</v>
      </c>
      <c r="O13882">
        <f t="shared" si="1083"/>
        <v>3</v>
      </c>
      <c r="P13882" t="str">
        <f t="shared" si="1084"/>
        <v>3-5 Years</v>
      </c>
    </row>
    <row r="13883" spans="1:16" x14ac:dyDescent="0.35">
      <c r="A13883" t="s">
        <v>37</v>
      </c>
      <c r="B13883">
        <v>2014</v>
      </c>
      <c r="C13883" t="s">
        <v>22</v>
      </c>
      <c r="D13883" t="s">
        <v>20</v>
      </c>
      <c r="E13883" t="s">
        <v>17</v>
      </c>
      <c r="F13883" t="s">
        <v>18</v>
      </c>
      <c r="G13883">
        <v>3.6</v>
      </c>
      <c r="H13883" t="str">
        <f t="shared" si="1081"/>
        <v>50-100k</v>
      </c>
      <c r="I13883" s="1">
        <v>55017</v>
      </c>
      <c r="J13883" s="2">
        <v>107831</v>
      </c>
      <c r="K13883" s="2" t="str">
        <f t="shared" si="1085"/>
        <v>HIGH DEMAND</v>
      </c>
      <c r="L13883" s="1">
        <v>9045</v>
      </c>
      <c r="M13883" t="s">
        <v>15</v>
      </c>
      <c r="N13883" t="str">
        <f t="shared" si="1082"/>
        <v>Vehicle is OLD</v>
      </c>
      <c r="O13883">
        <f t="shared" si="1083"/>
        <v>10</v>
      </c>
      <c r="P13883" t="str">
        <f t="shared" si="1084"/>
        <v>6-10 Years</v>
      </c>
    </row>
    <row r="13884" spans="1:16" x14ac:dyDescent="0.35">
      <c r="A13884" t="s">
        <v>37</v>
      </c>
      <c r="B13884">
        <v>2020</v>
      </c>
      <c r="C13884" t="s">
        <v>21</v>
      </c>
      <c r="D13884" t="s">
        <v>12</v>
      </c>
      <c r="E13884" t="s">
        <v>28</v>
      </c>
      <c r="F13884" t="s">
        <v>18</v>
      </c>
      <c r="G13884">
        <v>1.5</v>
      </c>
      <c r="H13884" t="str">
        <f t="shared" si="1081"/>
        <v>200k+</v>
      </c>
      <c r="I13884" s="1">
        <v>167832</v>
      </c>
      <c r="J13884" s="2">
        <v>119100</v>
      </c>
      <c r="K13884" s="2" t="str">
        <f t="shared" si="1085"/>
        <v>AVERAGE DEMAND</v>
      </c>
      <c r="L13884" s="1">
        <v>2954</v>
      </c>
      <c r="M13884" t="s">
        <v>19</v>
      </c>
      <c r="N13884" t="str">
        <f t="shared" si="1082"/>
        <v>Vehicle is OLD</v>
      </c>
      <c r="O13884">
        <f t="shared" si="1083"/>
        <v>4</v>
      </c>
      <c r="P13884" t="str">
        <f t="shared" si="1084"/>
        <v>3-5 Years</v>
      </c>
    </row>
    <row r="13885" spans="1:16" x14ac:dyDescent="0.35">
      <c r="A13885" t="s">
        <v>34</v>
      </c>
      <c r="B13885">
        <v>2012</v>
      </c>
      <c r="C13885" t="s">
        <v>21</v>
      </c>
      <c r="D13885" t="s">
        <v>12</v>
      </c>
      <c r="E13885" t="s">
        <v>17</v>
      </c>
      <c r="F13885" t="s">
        <v>18</v>
      </c>
      <c r="G13885">
        <v>2.2000000000000002</v>
      </c>
      <c r="H13885" t="str">
        <f t="shared" si="1081"/>
        <v>200k+</v>
      </c>
      <c r="I13885" s="1">
        <v>157493</v>
      </c>
      <c r="J13885" s="2">
        <v>105324</v>
      </c>
      <c r="K13885" s="2" t="str">
        <f t="shared" si="1085"/>
        <v>ABOVE AVERAGE DEMAND</v>
      </c>
      <c r="L13885" s="1">
        <v>5464</v>
      </c>
      <c r="M13885" t="s">
        <v>19</v>
      </c>
      <c r="N13885" t="str">
        <f t="shared" si="1082"/>
        <v>Vehicle is OLD</v>
      </c>
      <c r="O13885">
        <f t="shared" si="1083"/>
        <v>12</v>
      </c>
      <c r="P13885" t="str">
        <f t="shared" si="1084"/>
        <v>10+Years</v>
      </c>
    </row>
    <row r="13886" spans="1:16" x14ac:dyDescent="0.35">
      <c r="A13886" t="s">
        <v>39</v>
      </c>
      <c r="B13886">
        <v>2010</v>
      </c>
      <c r="C13886" t="s">
        <v>16</v>
      </c>
      <c r="D13886" t="s">
        <v>27</v>
      </c>
      <c r="E13886" t="s">
        <v>24</v>
      </c>
      <c r="F13886" t="s">
        <v>18</v>
      </c>
      <c r="G13886">
        <v>4.2</v>
      </c>
      <c r="H13886" t="str">
        <f t="shared" si="1081"/>
        <v>50-100k</v>
      </c>
      <c r="I13886" s="1">
        <v>78892</v>
      </c>
      <c r="J13886" s="2">
        <v>33255</v>
      </c>
      <c r="K13886" s="2" t="str">
        <f t="shared" si="1085"/>
        <v>ABOVE AVERAGE DEMAND</v>
      </c>
      <c r="L13886" s="1">
        <v>5270</v>
      </c>
      <c r="M13886" t="s">
        <v>19</v>
      </c>
      <c r="N13886" t="str">
        <f t="shared" si="1082"/>
        <v>Vehicle is OLD</v>
      </c>
      <c r="O13886">
        <f t="shared" si="1083"/>
        <v>14</v>
      </c>
      <c r="P13886" t="str">
        <f t="shared" si="1084"/>
        <v>10+Years</v>
      </c>
    </row>
    <row r="13887" spans="1:16" x14ac:dyDescent="0.35">
      <c r="A13887" t="s">
        <v>39</v>
      </c>
      <c r="B13887">
        <v>2020</v>
      </c>
      <c r="C13887" t="s">
        <v>22</v>
      </c>
      <c r="D13887" t="s">
        <v>27</v>
      </c>
      <c r="E13887" t="s">
        <v>13</v>
      </c>
      <c r="F13887" t="s">
        <v>14</v>
      </c>
      <c r="G13887">
        <v>1.6</v>
      </c>
      <c r="H13887" t="str">
        <f t="shared" si="1081"/>
        <v>200k+</v>
      </c>
      <c r="I13887" s="1">
        <v>193622</v>
      </c>
      <c r="J13887" s="2">
        <v>35480</v>
      </c>
      <c r="K13887" s="2" t="str">
        <f t="shared" si="1085"/>
        <v>LOW DEMAND</v>
      </c>
      <c r="L13887" s="1">
        <v>789</v>
      </c>
      <c r="M13887" t="s">
        <v>19</v>
      </c>
      <c r="N13887" t="str">
        <f t="shared" si="1082"/>
        <v>Vehicle is OLD</v>
      </c>
      <c r="O13887">
        <f t="shared" si="1083"/>
        <v>4</v>
      </c>
      <c r="P13887" t="str">
        <f t="shared" si="1084"/>
        <v>3-5 Years</v>
      </c>
    </row>
    <row r="13888" spans="1:16" x14ac:dyDescent="0.35">
      <c r="A13888" t="s">
        <v>39</v>
      </c>
      <c r="B13888">
        <v>2019</v>
      </c>
      <c r="C13888" t="s">
        <v>26</v>
      </c>
      <c r="D13888" t="s">
        <v>27</v>
      </c>
      <c r="E13888" t="s">
        <v>24</v>
      </c>
      <c r="F13888" t="s">
        <v>18</v>
      </c>
      <c r="G13888">
        <v>3.8</v>
      </c>
      <c r="H13888" t="str">
        <f t="shared" si="1081"/>
        <v>100k-150k</v>
      </c>
      <c r="I13888" s="1">
        <v>114220</v>
      </c>
      <c r="J13888" s="2">
        <v>59960</v>
      </c>
      <c r="K13888" s="2" t="str">
        <f t="shared" si="1085"/>
        <v>HIGH DEMAND</v>
      </c>
      <c r="L13888" s="1">
        <v>8655</v>
      </c>
      <c r="M13888" t="s">
        <v>15</v>
      </c>
      <c r="N13888" t="str">
        <f t="shared" si="1082"/>
        <v>Vehicle is OLD</v>
      </c>
      <c r="O13888">
        <f t="shared" si="1083"/>
        <v>5</v>
      </c>
      <c r="P13888" t="str">
        <f t="shared" si="1084"/>
        <v>3-5 Years</v>
      </c>
    </row>
    <row r="13889" spans="1:16" x14ac:dyDescent="0.35">
      <c r="A13889" t="s">
        <v>34</v>
      </c>
      <c r="B13889">
        <v>2015</v>
      </c>
      <c r="C13889" t="s">
        <v>22</v>
      </c>
      <c r="D13889" t="s">
        <v>25</v>
      </c>
      <c r="E13889" t="s">
        <v>17</v>
      </c>
      <c r="F13889" t="s">
        <v>14</v>
      </c>
      <c r="G13889">
        <v>4.8</v>
      </c>
      <c r="H13889" t="str">
        <f t="shared" si="1081"/>
        <v>0-50k</v>
      </c>
      <c r="I13889" s="1">
        <v>20411</v>
      </c>
      <c r="J13889" s="2">
        <v>108550</v>
      </c>
      <c r="K13889" s="2" t="str">
        <f t="shared" si="1085"/>
        <v>AVERAGE DEMAND</v>
      </c>
      <c r="L13889" s="1">
        <v>2755</v>
      </c>
      <c r="M13889" t="s">
        <v>19</v>
      </c>
      <c r="N13889" t="str">
        <f t="shared" si="1082"/>
        <v>Vehicle is OLD</v>
      </c>
      <c r="O13889">
        <f t="shared" si="1083"/>
        <v>9</v>
      </c>
      <c r="P13889" t="str">
        <f t="shared" si="1084"/>
        <v>6-10 Years</v>
      </c>
    </row>
    <row r="13890" spans="1:16" x14ac:dyDescent="0.35">
      <c r="A13890" t="s">
        <v>34</v>
      </c>
      <c r="B13890">
        <v>2020</v>
      </c>
      <c r="C13890" t="s">
        <v>22</v>
      </c>
      <c r="D13890" t="s">
        <v>27</v>
      </c>
      <c r="E13890" t="s">
        <v>13</v>
      </c>
      <c r="F13890" t="s">
        <v>14</v>
      </c>
      <c r="G13890">
        <v>2.1</v>
      </c>
      <c r="H13890" t="str">
        <f t="shared" si="1081"/>
        <v>100k-150k</v>
      </c>
      <c r="I13890" s="1">
        <v>128244</v>
      </c>
      <c r="J13890" s="2">
        <v>117848</v>
      </c>
      <c r="K13890" s="2" t="str">
        <f t="shared" si="1085"/>
        <v>AVERAGE DEMAND</v>
      </c>
      <c r="L13890" s="1">
        <v>3963</v>
      </c>
      <c r="M13890" t="s">
        <v>19</v>
      </c>
      <c r="N13890" t="str">
        <f t="shared" si="1082"/>
        <v>Vehicle is OLD</v>
      </c>
      <c r="O13890">
        <f t="shared" si="1083"/>
        <v>4</v>
      </c>
      <c r="P13890" t="str">
        <f t="shared" si="1084"/>
        <v>3-5 Years</v>
      </c>
    </row>
    <row r="13891" spans="1:16" x14ac:dyDescent="0.35">
      <c r="A13891" t="s">
        <v>36</v>
      </c>
      <c r="B13891">
        <v>2010</v>
      </c>
      <c r="C13891" t="s">
        <v>22</v>
      </c>
      <c r="D13891" t="s">
        <v>12</v>
      </c>
      <c r="E13891" t="s">
        <v>17</v>
      </c>
      <c r="F13891" t="s">
        <v>14</v>
      </c>
      <c r="G13891">
        <v>3</v>
      </c>
      <c r="H13891" t="str">
        <f t="shared" ref="H13891:H13954" si="1086">IF(I13891&lt;50000,"0-50k", IF(I13891&lt;100000,"50-100k",IF(I13891&lt;150000,"100k-150k",IF(I13891&lt;=200000,"200k+"))))</f>
        <v>200k+</v>
      </c>
      <c r="I13891" s="1">
        <v>198780</v>
      </c>
      <c r="J13891" s="2">
        <v>115134</v>
      </c>
      <c r="K13891" s="2" t="str">
        <f t="shared" si="1085"/>
        <v>ABOVE AVERAGE DEMAND</v>
      </c>
      <c r="L13891" s="1">
        <v>5002</v>
      </c>
      <c r="M13891" t="s">
        <v>19</v>
      </c>
      <c r="N13891" t="str">
        <f t="shared" ref="N13891:N13954" si="1087">IF(B13891&lt;2024,"Vehicle is OLD", "Vehicle is still GOOD")</f>
        <v>Vehicle is OLD</v>
      </c>
      <c r="O13891">
        <f t="shared" ref="O13891:O13954" si="1088">2024-B13891</f>
        <v>14</v>
      </c>
      <c r="P13891" t="str">
        <f t="shared" ref="P13891:P13954" si="1089">IF(O13891&lt;=2,"0-2 Years",IF(O13891&lt;=5,"3-5 Years",IF(O13891&lt;=10,"6-10 Years","10+Years")))</f>
        <v>10+Years</v>
      </c>
    </row>
    <row r="13892" spans="1:16" x14ac:dyDescent="0.35">
      <c r="A13892" t="s">
        <v>41</v>
      </c>
      <c r="B13892">
        <v>2018</v>
      </c>
      <c r="C13892" t="s">
        <v>16</v>
      </c>
      <c r="D13892" t="s">
        <v>25</v>
      </c>
      <c r="E13892" t="s">
        <v>17</v>
      </c>
      <c r="F13892" t="s">
        <v>14</v>
      </c>
      <c r="G13892">
        <v>3.5</v>
      </c>
      <c r="H13892" t="str">
        <f t="shared" si="1086"/>
        <v>50-100k</v>
      </c>
      <c r="I13892" s="1">
        <v>61167</v>
      </c>
      <c r="J13892" s="2">
        <v>41008</v>
      </c>
      <c r="K13892" s="2" t="str">
        <f t="shared" si="1085"/>
        <v>AVERAGE DEMAND</v>
      </c>
      <c r="L13892" s="1">
        <v>2348</v>
      </c>
      <c r="M13892" t="s">
        <v>19</v>
      </c>
      <c r="N13892" t="str">
        <f t="shared" si="1087"/>
        <v>Vehicle is OLD</v>
      </c>
      <c r="O13892">
        <f t="shared" si="1088"/>
        <v>6</v>
      </c>
      <c r="P13892" t="str">
        <f t="shared" si="1089"/>
        <v>6-10 Years</v>
      </c>
    </row>
    <row r="13893" spans="1:16" x14ac:dyDescent="0.35">
      <c r="A13893" t="s">
        <v>41</v>
      </c>
      <c r="B13893">
        <v>2011</v>
      </c>
      <c r="C13893" t="s">
        <v>21</v>
      </c>
      <c r="D13893" t="s">
        <v>23</v>
      </c>
      <c r="E13893" t="s">
        <v>24</v>
      </c>
      <c r="F13893" t="s">
        <v>18</v>
      </c>
      <c r="G13893">
        <v>3.1</v>
      </c>
      <c r="H13893" t="str">
        <f t="shared" si="1086"/>
        <v>50-100k</v>
      </c>
      <c r="I13893" s="1">
        <v>72383</v>
      </c>
      <c r="J13893" s="2">
        <v>61165</v>
      </c>
      <c r="K13893" s="2" t="str">
        <f t="shared" ref="K13893:K13956" si="1090">IF(L13893&lt;=2000,"LOW DEMAND",IF(L13893&lt;=5000,"AVERAGE DEMAND",IF(L13893&lt;=7000,"ABOVE AVERAGE DEMAND",IF(L13893&lt;=10000,"HIGH DEMAND"))))</f>
        <v>ABOVE AVERAGE DEMAND</v>
      </c>
      <c r="L13893" s="1">
        <v>6808</v>
      </c>
      <c r="M13893" t="s">
        <v>19</v>
      </c>
      <c r="N13893" t="str">
        <f t="shared" si="1087"/>
        <v>Vehicle is OLD</v>
      </c>
      <c r="O13893">
        <f t="shared" si="1088"/>
        <v>13</v>
      </c>
      <c r="P13893" t="str">
        <f t="shared" si="1089"/>
        <v>10+Years</v>
      </c>
    </row>
    <row r="13894" spans="1:16" x14ac:dyDescent="0.35">
      <c r="A13894" t="s">
        <v>40</v>
      </c>
      <c r="B13894">
        <v>2010</v>
      </c>
      <c r="C13894" t="s">
        <v>29</v>
      </c>
      <c r="D13894" t="s">
        <v>25</v>
      </c>
      <c r="E13894" t="s">
        <v>28</v>
      </c>
      <c r="F13894" t="s">
        <v>14</v>
      </c>
      <c r="G13894">
        <v>3.7</v>
      </c>
      <c r="H13894" t="str">
        <f t="shared" si="1086"/>
        <v>200k+</v>
      </c>
      <c r="I13894" s="1">
        <v>182702</v>
      </c>
      <c r="J13894" s="2">
        <v>69301</v>
      </c>
      <c r="K13894" s="2" t="str">
        <f t="shared" si="1090"/>
        <v>ABOVE AVERAGE DEMAND</v>
      </c>
      <c r="L13894" s="1">
        <v>6003</v>
      </c>
      <c r="M13894" t="s">
        <v>19</v>
      </c>
      <c r="N13894" t="str">
        <f t="shared" si="1087"/>
        <v>Vehicle is OLD</v>
      </c>
      <c r="O13894">
        <f t="shared" si="1088"/>
        <v>14</v>
      </c>
      <c r="P13894" t="str">
        <f t="shared" si="1089"/>
        <v>10+Years</v>
      </c>
    </row>
    <row r="13895" spans="1:16" x14ac:dyDescent="0.35">
      <c r="A13895" t="s">
        <v>34</v>
      </c>
      <c r="B13895">
        <v>2024</v>
      </c>
      <c r="C13895" t="s">
        <v>29</v>
      </c>
      <c r="D13895" t="s">
        <v>23</v>
      </c>
      <c r="E13895" t="s">
        <v>17</v>
      </c>
      <c r="F13895" t="s">
        <v>18</v>
      </c>
      <c r="G13895">
        <v>2.9</v>
      </c>
      <c r="H13895" t="str">
        <f t="shared" si="1086"/>
        <v>100k-150k</v>
      </c>
      <c r="I13895" s="1">
        <v>128828</v>
      </c>
      <c r="J13895" s="2">
        <v>79408</v>
      </c>
      <c r="K13895" s="2" t="str">
        <f t="shared" si="1090"/>
        <v>LOW DEMAND</v>
      </c>
      <c r="L13895" s="1">
        <v>383</v>
      </c>
      <c r="M13895" t="s">
        <v>19</v>
      </c>
      <c r="N13895" t="str">
        <f t="shared" si="1087"/>
        <v>Vehicle is still GOOD</v>
      </c>
      <c r="O13895">
        <f t="shared" si="1088"/>
        <v>0</v>
      </c>
      <c r="P13895" t="str">
        <f t="shared" si="1089"/>
        <v>0-2 Years</v>
      </c>
    </row>
    <row r="13896" spans="1:16" x14ac:dyDescent="0.35">
      <c r="A13896" t="s">
        <v>41</v>
      </c>
      <c r="B13896">
        <v>2021</v>
      </c>
      <c r="C13896" t="s">
        <v>26</v>
      </c>
      <c r="D13896" t="s">
        <v>23</v>
      </c>
      <c r="E13896" t="s">
        <v>17</v>
      </c>
      <c r="F13896" t="s">
        <v>18</v>
      </c>
      <c r="G13896">
        <v>2</v>
      </c>
      <c r="H13896" t="str">
        <f t="shared" si="1086"/>
        <v>0-50k</v>
      </c>
      <c r="I13896" s="1">
        <v>24650</v>
      </c>
      <c r="J13896" s="2">
        <v>31170</v>
      </c>
      <c r="K13896" s="2" t="str">
        <f t="shared" si="1090"/>
        <v>HIGH DEMAND</v>
      </c>
      <c r="L13896" s="1">
        <v>8431</v>
      </c>
      <c r="M13896" t="s">
        <v>15</v>
      </c>
      <c r="N13896" t="str">
        <f t="shared" si="1087"/>
        <v>Vehicle is OLD</v>
      </c>
      <c r="O13896">
        <f t="shared" si="1088"/>
        <v>3</v>
      </c>
      <c r="P13896" t="str">
        <f t="shared" si="1089"/>
        <v>3-5 Years</v>
      </c>
    </row>
    <row r="13897" spans="1:16" x14ac:dyDescent="0.35">
      <c r="A13897" t="s">
        <v>40</v>
      </c>
      <c r="B13897">
        <v>2016</v>
      </c>
      <c r="C13897" t="s">
        <v>29</v>
      </c>
      <c r="D13897" t="s">
        <v>25</v>
      </c>
      <c r="E13897" t="s">
        <v>24</v>
      </c>
      <c r="F13897" t="s">
        <v>14</v>
      </c>
      <c r="G13897">
        <v>1.8</v>
      </c>
      <c r="H13897" t="str">
        <f t="shared" si="1086"/>
        <v>200k+</v>
      </c>
      <c r="I13897" s="1">
        <v>166640</v>
      </c>
      <c r="J13897" s="2">
        <v>76913</v>
      </c>
      <c r="K13897" s="2" t="str">
        <f t="shared" si="1090"/>
        <v>HIGH DEMAND</v>
      </c>
      <c r="L13897" s="1">
        <v>7463</v>
      </c>
      <c r="M13897" t="s">
        <v>15</v>
      </c>
      <c r="N13897" t="str">
        <f t="shared" si="1087"/>
        <v>Vehicle is OLD</v>
      </c>
      <c r="O13897">
        <f t="shared" si="1088"/>
        <v>8</v>
      </c>
      <c r="P13897" t="str">
        <f t="shared" si="1089"/>
        <v>6-10 Years</v>
      </c>
    </row>
    <row r="13898" spans="1:16" x14ac:dyDescent="0.35">
      <c r="A13898" t="s">
        <v>38</v>
      </c>
      <c r="B13898">
        <v>2015</v>
      </c>
      <c r="C13898" t="s">
        <v>21</v>
      </c>
      <c r="D13898" t="s">
        <v>20</v>
      </c>
      <c r="E13898" t="s">
        <v>24</v>
      </c>
      <c r="F13898" t="s">
        <v>18</v>
      </c>
      <c r="G13898">
        <v>4.0999999999999996</v>
      </c>
      <c r="H13898" t="str">
        <f t="shared" si="1086"/>
        <v>100k-150k</v>
      </c>
      <c r="I13898" s="1">
        <v>117255</v>
      </c>
      <c r="J13898" s="2">
        <v>70277</v>
      </c>
      <c r="K13898" s="2" t="str">
        <f t="shared" si="1090"/>
        <v>LOW DEMAND</v>
      </c>
      <c r="L13898" s="1">
        <v>194</v>
      </c>
      <c r="M13898" t="s">
        <v>19</v>
      </c>
      <c r="N13898" t="str">
        <f t="shared" si="1087"/>
        <v>Vehicle is OLD</v>
      </c>
      <c r="O13898">
        <f t="shared" si="1088"/>
        <v>9</v>
      </c>
      <c r="P13898" t="str">
        <f t="shared" si="1089"/>
        <v>6-10 Years</v>
      </c>
    </row>
    <row r="13899" spans="1:16" x14ac:dyDescent="0.35">
      <c r="A13899" t="s">
        <v>33</v>
      </c>
      <c r="B13899">
        <v>2015</v>
      </c>
      <c r="C13899" t="s">
        <v>26</v>
      </c>
      <c r="D13899" t="s">
        <v>20</v>
      </c>
      <c r="E13899" t="s">
        <v>28</v>
      </c>
      <c r="F13899" t="s">
        <v>18</v>
      </c>
      <c r="G13899">
        <v>2.2999999999999998</v>
      </c>
      <c r="H13899" t="str">
        <f t="shared" si="1086"/>
        <v>50-100k</v>
      </c>
      <c r="I13899" s="1">
        <v>63495</v>
      </c>
      <c r="J13899" s="2">
        <v>49315</v>
      </c>
      <c r="K13899" s="2" t="str">
        <f t="shared" si="1090"/>
        <v>HIGH DEMAND</v>
      </c>
      <c r="L13899" s="1">
        <v>7207</v>
      </c>
      <c r="M13899" t="s">
        <v>15</v>
      </c>
      <c r="N13899" t="str">
        <f t="shared" si="1087"/>
        <v>Vehicle is OLD</v>
      </c>
      <c r="O13899">
        <f t="shared" si="1088"/>
        <v>9</v>
      </c>
      <c r="P13899" t="str">
        <f t="shared" si="1089"/>
        <v>6-10 Years</v>
      </c>
    </row>
    <row r="13900" spans="1:16" x14ac:dyDescent="0.35">
      <c r="A13900" t="s">
        <v>33</v>
      </c>
      <c r="B13900">
        <v>2023</v>
      </c>
      <c r="C13900" t="s">
        <v>29</v>
      </c>
      <c r="D13900" t="s">
        <v>20</v>
      </c>
      <c r="E13900" t="s">
        <v>13</v>
      </c>
      <c r="F13900" t="s">
        <v>14</v>
      </c>
      <c r="G13900">
        <v>4.5</v>
      </c>
      <c r="H13900" t="str">
        <f t="shared" si="1086"/>
        <v>100k-150k</v>
      </c>
      <c r="I13900" s="1">
        <v>129528</v>
      </c>
      <c r="J13900" s="2">
        <v>98039</v>
      </c>
      <c r="K13900" s="2" t="str">
        <f t="shared" si="1090"/>
        <v>HIGH DEMAND</v>
      </c>
      <c r="L13900" s="1">
        <v>9774</v>
      </c>
      <c r="M13900" t="s">
        <v>15</v>
      </c>
      <c r="N13900" t="str">
        <f t="shared" si="1087"/>
        <v>Vehicle is OLD</v>
      </c>
      <c r="O13900">
        <f t="shared" si="1088"/>
        <v>1</v>
      </c>
      <c r="P13900" t="str">
        <f t="shared" si="1089"/>
        <v>0-2 Years</v>
      </c>
    </row>
    <row r="13901" spans="1:16" x14ac:dyDescent="0.35">
      <c r="A13901" t="s">
        <v>31</v>
      </c>
      <c r="B13901">
        <v>2014</v>
      </c>
      <c r="C13901" t="s">
        <v>21</v>
      </c>
      <c r="D13901" t="s">
        <v>25</v>
      </c>
      <c r="E13901" t="s">
        <v>28</v>
      </c>
      <c r="F13901" t="s">
        <v>14</v>
      </c>
      <c r="G13901">
        <v>4.0999999999999996</v>
      </c>
      <c r="H13901" t="str">
        <f t="shared" si="1086"/>
        <v>0-50k</v>
      </c>
      <c r="I13901" s="1">
        <v>34867</v>
      </c>
      <c r="J13901" s="2">
        <v>118101</v>
      </c>
      <c r="K13901" s="2" t="str">
        <f t="shared" si="1090"/>
        <v>LOW DEMAND</v>
      </c>
      <c r="L13901" s="1">
        <v>1126</v>
      </c>
      <c r="M13901" t="s">
        <v>19</v>
      </c>
      <c r="N13901" t="str">
        <f t="shared" si="1087"/>
        <v>Vehicle is OLD</v>
      </c>
      <c r="O13901">
        <f t="shared" si="1088"/>
        <v>10</v>
      </c>
      <c r="P13901" t="str">
        <f t="shared" si="1089"/>
        <v>6-10 Years</v>
      </c>
    </row>
    <row r="13902" spans="1:16" x14ac:dyDescent="0.35">
      <c r="A13902" t="s">
        <v>34</v>
      </c>
      <c r="B13902">
        <v>2020</v>
      </c>
      <c r="C13902" t="s">
        <v>16</v>
      </c>
      <c r="D13902" t="s">
        <v>20</v>
      </c>
      <c r="E13902" t="s">
        <v>28</v>
      </c>
      <c r="F13902" t="s">
        <v>18</v>
      </c>
      <c r="G13902">
        <v>1.7</v>
      </c>
      <c r="H13902" t="str">
        <f t="shared" si="1086"/>
        <v>50-100k</v>
      </c>
      <c r="I13902" s="1">
        <v>64981</v>
      </c>
      <c r="J13902" s="2">
        <v>100081</v>
      </c>
      <c r="K13902" s="2" t="str">
        <f t="shared" si="1090"/>
        <v>AVERAGE DEMAND</v>
      </c>
      <c r="L13902" s="1">
        <v>2107</v>
      </c>
      <c r="M13902" t="s">
        <v>19</v>
      </c>
      <c r="N13902" t="str">
        <f t="shared" si="1087"/>
        <v>Vehicle is OLD</v>
      </c>
      <c r="O13902">
        <f t="shared" si="1088"/>
        <v>4</v>
      </c>
      <c r="P13902" t="str">
        <f t="shared" si="1089"/>
        <v>3-5 Years</v>
      </c>
    </row>
    <row r="13903" spans="1:16" x14ac:dyDescent="0.35">
      <c r="A13903" t="s">
        <v>41</v>
      </c>
      <c r="B13903">
        <v>2013</v>
      </c>
      <c r="C13903" t="s">
        <v>21</v>
      </c>
      <c r="D13903" t="s">
        <v>27</v>
      </c>
      <c r="E13903" t="s">
        <v>28</v>
      </c>
      <c r="F13903" t="s">
        <v>14</v>
      </c>
      <c r="G13903">
        <v>2.2000000000000002</v>
      </c>
      <c r="H13903" t="str">
        <f t="shared" si="1086"/>
        <v>50-100k</v>
      </c>
      <c r="I13903" s="1">
        <v>80391</v>
      </c>
      <c r="J13903" s="2">
        <v>79537</v>
      </c>
      <c r="K13903" s="2" t="str">
        <f t="shared" si="1090"/>
        <v>AVERAGE DEMAND</v>
      </c>
      <c r="L13903" s="1">
        <v>4157</v>
      </c>
      <c r="M13903" t="s">
        <v>19</v>
      </c>
      <c r="N13903" t="str">
        <f t="shared" si="1087"/>
        <v>Vehicle is OLD</v>
      </c>
      <c r="O13903">
        <f t="shared" si="1088"/>
        <v>11</v>
      </c>
      <c r="P13903" t="str">
        <f t="shared" si="1089"/>
        <v>10+Years</v>
      </c>
    </row>
    <row r="13904" spans="1:16" x14ac:dyDescent="0.35">
      <c r="A13904" t="s">
        <v>32</v>
      </c>
      <c r="B13904">
        <v>2020</v>
      </c>
      <c r="C13904" t="s">
        <v>16</v>
      </c>
      <c r="D13904" t="s">
        <v>25</v>
      </c>
      <c r="E13904" t="s">
        <v>24</v>
      </c>
      <c r="F13904" t="s">
        <v>18</v>
      </c>
      <c r="G13904">
        <v>2.5</v>
      </c>
      <c r="H13904" t="str">
        <f t="shared" si="1086"/>
        <v>100k-150k</v>
      </c>
      <c r="I13904" s="1">
        <v>104765</v>
      </c>
      <c r="J13904" s="2">
        <v>55551</v>
      </c>
      <c r="K13904" s="2" t="str">
        <f t="shared" si="1090"/>
        <v>LOW DEMAND</v>
      </c>
      <c r="L13904" s="1">
        <v>1258</v>
      </c>
      <c r="M13904" t="s">
        <v>19</v>
      </c>
      <c r="N13904" t="str">
        <f t="shared" si="1087"/>
        <v>Vehicle is OLD</v>
      </c>
      <c r="O13904">
        <f t="shared" si="1088"/>
        <v>4</v>
      </c>
      <c r="P13904" t="str">
        <f t="shared" si="1089"/>
        <v>3-5 Years</v>
      </c>
    </row>
    <row r="13905" spans="1:16" x14ac:dyDescent="0.35">
      <c r="A13905" t="s">
        <v>36</v>
      </c>
      <c r="B13905">
        <v>2013</v>
      </c>
      <c r="C13905" t="s">
        <v>21</v>
      </c>
      <c r="D13905" t="s">
        <v>12</v>
      </c>
      <c r="E13905" t="s">
        <v>24</v>
      </c>
      <c r="F13905" t="s">
        <v>18</v>
      </c>
      <c r="G13905">
        <v>3.6</v>
      </c>
      <c r="H13905" t="str">
        <f t="shared" si="1086"/>
        <v>0-50k</v>
      </c>
      <c r="I13905" s="1">
        <v>23181</v>
      </c>
      <c r="J13905" s="2">
        <v>65799</v>
      </c>
      <c r="K13905" s="2" t="str">
        <f t="shared" si="1090"/>
        <v>HIGH DEMAND</v>
      </c>
      <c r="L13905" s="1">
        <v>7659</v>
      </c>
      <c r="M13905" t="s">
        <v>15</v>
      </c>
      <c r="N13905" t="str">
        <f t="shared" si="1087"/>
        <v>Vehicle is OLD</v>
      </c>
      <c r="O13905">
        <f t="shared" si="1088"/>
        <v>11</v>
      </c>
      <c r="P13905" t="str">
        <f t="shared" si="1089"/>
        <v>10+Years</v>
      </c>
    </row>
    <row r="13906" spans="1:16" x14ac:dyDescent="0.35">
      <c r="A13906" t="s">
        <v>37</v>
      </c>
      <c r="B13906">
        <v>2012</v>
      </c>
      <c r="C13906" t="s">
        <v>22</v>
      </c>
      <c r="D13906" t="s">
        <v>20</v>
      </c>
      <c r="E13906" t="s">
        <v>17</v>
      </c>
      <c r="F13906" t="s">
        <v>14</v>
      </c>
      <c r="G13906">
        <v>4.3</v>
      </c>
      <c r="H13906" t="str">
        <f t="shared" si="1086"/>
        <v>200k+</v>
      </c>
      <c r="I13906" s="1">
        <v>171076</v>
      </c>
      <c r="J13906" s="2">
        <v>50292</v>
      </c>
      <c r="K13906" s="2" t="str">
        <f t="shared" si="1090"/>
        <v>LOW DEMAND</v>
      </c>
      <c r="L13906" s="1">
        <v>572</v>
      </c>
      <c r="M13906" t="s">
        <v>19</v>
      </c>
      <c r="N13906" t="str">
        <f t="shared" si="1087"/>
        <v>Vehicle is OLD</v>
      </c>
      <c r="O13906">
        <f t="shared" si="1088"/>
        <v>12</v>
      </c>
      <c r="P13906" t="str">
        <f t="shared" si="1089"/>
        <v>10+Years</v>
      </c>
    </row>
    <row r="13907" spans="1:16" x14ac:dyDescent="0.35">
      <c r="A13907" t="s">
        <v>33</v>
      </c>
      <c r="B13907">
        <v>2019</v>
      </c>
      <c r="C13907" t="s">
        <v>29</v>
      </c>
      <c r="D13907" t="s">
        <v>25</v>
      </c>
      <c r="E13907" t="s">
        <v>17</v>
      </c>
      <c r="F13907" t="s">
        <v>14</v>
      </c>
      <c r="G13907">
        <v>1.7</v>
      </c>
      <c r="H13907" t="str">
        <f t="shared" si="1086"/>
        <v>100k-150k</v>
      </c>
      <c r="I13907" s="1">
        <v>135514</v>
      </c>
      <c r="J13907" s="2">
        <v>37982</v>
      </c>
      <c r="K13907" s="2" t="str">
        <f t="shared" si="1090"/>
        <v>AVERAGE DEMAND</v>
      </c>
      <c r="L13907" s="1">
        <v>2236</v>
      </c>
      <c r="M13907" t="s">
        <v>19</v>
      </c>
      <c r="N13907" t="str">
        <f t="shared" si="1087"/>
        <v>Vehicle is OLD</v>
      </c>
      <c r="O13907">
        <f t="shared" si="1088"/>
        <v>5</v>
      </c>
      <c r="P13907" t="str">
        <f t="shared" si="1089"/>
        <v>3-5 Years</v>
      </c>
    </row>
    <row r="13908" spans="1:16" x14ac:dyDescent="0.35">
      <c r="A13908" t="s">
        <v>38</v>
      </c>
      <c r="B13908">
        <v>2017</v>
      </c>
      <c r="C13908" t="s">
        <v>21</v>
      </c>
      <c r="D13908" t="s">
        <v>12</v>
      </c>
      <c r="E13908" t="s">
        <v>13</v>
      </c>
      <c r="F13908" t="s">
        <v>18</v>
      </c>
      <c r="G13908">
        <v>2.4</v>
      </c>
      <c r="H13908" t="str">
        <f t="shared" si="1086"/>
        <v>50-100k</v>
      </c>
      <c r="I13908" s="1">
        <v>91055</v>
      </c>
      <c r="J13908" s="2">
        <v>93709</v>
      </c>
      <c r="K13908" s="2" t="str">
        <f t="shared" si="1090"/>
        <v>AVERAGE DEMAND</v>
      </c>
      <c r="L13908" s="1">
        <v>3943</v>
      </c>
      <c r="M13908" t="s">
        <v>19</v>
      </c>
      <c r="N13908" t="str">
        <f t="shared" si="1087"/>
        <v>Vehicle is OLD</v>
      </c>
      <c r="O13908">
        <f t="shared" si="1088"/>
        <v>7</v>
      </c>
      <c r="P13908" t="str">
        <f t="shared" si="1089"/>
        <v>6-10 Years</v>
      </c>
    </row>
    <row r="13909" spans="1:16" x14ac:dyDescent="0.35">
      <c r="A13909" t="s">
        <v>37</v>
      </c>
      <c r="B13909">
        <v>2016</v>
      </c>
      <c r="C13909" t="s">
        <v>29</v>
      </c>
      <c r="D13909" t="s">
        <v>27</v>
      </c>
      <c r="E13909" t="s">
        <v>24</v>
      </c>
      <c r="F13909" t="s">
        <v>14</v>
      </c>
      <c r="G13909">
        <v>2.8</v>
      </c>
      <c r="H13909" t="str">
        <f t="shared" si="1086"/>
        <v>50-100k</v>
      </c>
      <c r="I13909" s="1">
        <v>61424</v>
      </c>
      <c r="J13909" s="2">
        <v>42159</v>
      </c>
      <c r="K13909" s="2" t="str">
        <f t="shared" si="1090"/>
        <v>HIGH DEMAND</v>
      </c>
      <c r="L13909" s="1">
        <v>9256</v>
      </c>
      <c r="M13909" t="s">
        <v>15</v>
      </c>
      <c r="N13909" t="str">
        <f t="shared" si="1087"/>
        <v>Vehicle is OLD</v>
      </c>
      <c r="O13909">
        <f t="shared" si="1088"/>
        <v>8</v>
      </c>
      <c r="P13909" t="str">
        <f t="shared" si="1089"/>
        <v>6-10 Years</v>
      </c>
    </row>
    <row r="13910" spans="1:16" x14ac:dyDescent="0.35">
      <c r="A13910" t="s">
        <v>40</v>
      </c>
      <c r="B13910">
        <v>2018</v>
      </c>
      <c r="C13910" t="s">
        <v>11</v>
      </c>
      <c r="D13910" t="s">
        <v>25</v>
      </c>
      <c r="E13910" t="s">
        <v>17</v>
      </c>
      <c r="F13910" t="s">
        <v>14</v>
      </c>
      <c r="G13910">
        <v>2.1</v>
      </c>
      <c r="H13910" t="str">
        <f t="shared" si="1086"/>
        <v>50-100k</v>
      </c>
      <c r="I13910" s="1">
        <v>76886</v>
      </c>
      <c r="J13910" s="2">
        <v>117840</v>
      </c>
      <c r="K13910" s="2" t="str">
        <f t="shared" si="1090"/>
        <v>AVERAGE DEMAND</v>
      </c>
      <c r="L13910" s="1">
        <v>3252</v>
      </c>
      <c r="M13910" t="s">
        <v>19</v>
      </c>
      <c r="N13910" t="str">
        <f t="shared" si="1087"/>
        <v>Vehicle is OLD</v>
      </c>
      <c r="O13910">
        <f t="shared" si="1088"/>
        <v>6</v>
      </c>
      <c r="P13910" t="str">
        <f t="shared" si="1089"/>
        <v>6-10 Years</v>
      </c>
    </row>
    <row r="13911" spans="1:16" x14ac:dyDescent="0.35">
      <c r="A13911" t="s">
        <v>33</v>
      </c>
      <c r="B13911">
        <v>2010</v>
      </c>
      <c r="C13911" t="s">
        <v>26</v>
      </c>
      <c r="D13911" t="s">
        <v>30</v>
      </c>
      <c r="E13911" t="s">
        <v>28</v>
      </c>
      <c r="F13911" t="s">
        <v>18</v>
      </c>
      <c r="G13911">
        <v>3.4</v>
      </c>
      <c r="H13911" t="str">
        <f t="shared" si="1086"/>
        <v>50-100k</v>
      </c>
      <c r="I13911" s="1">
        <v>87691</v>
      </c>
      <c r="J13911" s="2">
        <v>75773</v>
      </c>
      <c r="K13911" s="2" t="str">
        <f t="shared" si="1090"/>
        <v>ABOVE AVERAGE DEMAND</v>
      </c>
      <c r="L13911" s="1">
        <v>5901</v>
      </c>
      <c r="M13911" t="s">
        <v>19</v>
      </c>
      <c r="N13911" t="str">
        <f t="shared" si="1087"/>
        <v>Vehicle is OLD</v>
      </c>
      <c r="O13911">
        <f t="shared" si="1088"/>
        <v>14</v>
      </c>
      <c r="P13911" t="str">
        <f t="shared" si="1089"/>
        <v>10+Years</v>
      </c>
    </row>
    <row r="13912" spans="1:16" x14ac:dyDescent="0.35">
      <c r="A13912" t="s">
        <v>41</v>
      </c>
      <c r="B13912">
        <v>2016</v>
      </c>
      <c r="C13912" t="s">
        <v>22</v>
      </c>
      <c r="D13912" t="s">
        <v>25</v>
      </c>
      <c r="E13912" t="s">
        <v>13</v>
      </c>
      <c r="F13912" t="s">
        <v>18</v>
      </c>
      <c r="G13912">
        <v>3.2</v>
      </c>
      <c r="H13912" t="str">
        <f t="shared" si="1086"/>
        <v>100k-150k</v>
      </c>
      <c r="I13912" s="1">
        <v>135999</v>
      </c>
      <c r="J13912" s="2">
        <v>88750</v>
      </c>
      <c r="K13912" s="2" t="str">
        <f t="shared" si="1090"/>
        <v>ABOVE AVERAGE DEMAND</v>
      </c>
      <c r="L13912" s="1">
        <v>5179</v>
      </c>
      <c r="M13912" t="s">
        <v>19</v>
      </c>
      <c r="N13912" t="str">
        <f t="shared" si="1087"/>
        <v>Vehicle is OLD</v>
      </c>
      <c r="O13912">
        <f t="shared" si="1088"/>
        <v>8</v>
      </c>
      <c r="P13912" t="str">
        <f t="shared" si="1089"/>
        <v>6-10 Years</v>
      </c>
    </row>
    <row r="13913" spans="1:16" x14ac:dyDescent="0.35">
      <c r="A13913" t="s">
        <v>34</v>
      </c>
      <c r="B13913">
        <v>2019</v>
      </c>
      <c r="C13913" t="s">
        <v>16</v>
      </c>
      <c r="D13913" t="s">
        <v>23</v>
      </c>
      <c r="E13913" t="s">
        <v>17</v>
      </c>
      <c r="F13913" t="s">
        <v>14</v>
      </c>
      <c r="G13913">
        <v>2.6</v>
      </c>
      <c r="H13913" t="str">
        <f t="shared" si="1086"/>
        <v>0-50k</v>
      </c>
      <c r="I13913" s="1">
        <v>8179</v>
      </c>
      <c r="J13913" s="2">
        <v>30489</v>
      </c>
      <c r="K13913" s="2" t="str">
        <f t="shared" si="1090"/>
        <v>LOW DEMAND</v>
      </c>
      <c r="L13913" s="1">
        <v>1117</v>
      </c>
      <c r="M13913" t="s">
        <v>19</v>
      </c>
      <c r="N13913" t="str">
        <f t="shared" si="1087"/>
        <v>Vehicle is OLD</v>
      </c>
      <c r="O13913">
        <f t="shared" si="1088"/>
        <v>5</v>
      </c>
      <c r="P13913" t="str">
        <f t="shared" si="1089"/>
        <v>3-5 Years</v>
      </c>
    </row>
    <row r="13914" spans="1:16" x14ac:dyDescent="0.35">
      <c r="A13914" t="s">
        <v>35</v>
      </c>
      <c r="B13914">
        <v>2013</v>
      </c>
      <c r="C13914" t="s">
        <v>11</v>
      </c>
      <c r="D13914" t="s">
        <v>30</v>
      </c>
      <c r="E13914" t="s">
        <v>28</v>
      </c>
      <c r="F13914" t="s">
        <v>14</v>
      </c>
      <c r="G13914">
        <v>3.3</v>
      </c>
      <c r="H13914" t="str">
        <f t="shared" si="1086"/>
        <v>50-100k</v>
      </c>
      <c r="I13914" s="1">
        <v>78971</v>
      </c>
      <c r="J13914" s="2">
        <v>39749</v>
      </c>
      <c r="K13914" s="2" t="str">
        <f t="shared" si="1090"/>
        <v>HIGH DEMAND</v>
      </c>
      <c r="L13914" s="1">
        <v>8074</v>
      </c>
      <c r="M13914" t="s">
        <v>15</v>
      </c>
      <c r="N13914" t="str">
        <f t="shared" si="1087"/>
        <v>Vehicle is OLD</v>
      </c>
      <c r="O13914">
        <f t="shared" si="1088"/>
        <v>11</v>
      </c>
      <c r="P13914" t="str">
        <f t="shared" si="1089"/>
        <v>10+Years</v>
      </c>
    </row>
    <row r="13915" spans="1:16" x14ac:dyDescent="0.35">
      <c r="A13915" t="s">
        <v>40</v>
      </c>
      <c r="B13915">
        <v>2016</v>
      </c>
      <c r="C13915" t="s">
        <v>29</v>
      </c>
      <c r="D13915" t="s">
        <v>12</v>
      </c>
      <c r="E13915" t="s">
        <v>17</v>
      </c>
      <c r="F13915" t="s">
        <v>14</v>
      </c>
      <c r="G13915">
        <v>2.7</v>
      </c>
      <c r="H13915" t="str">
        <f t="shared" si="1086"/>
        <v>50-100k</v>
      </c>
      <c r="I13915" s="1">
        <v>85127</v>
      </c>
      <c r="J13915" s="2">
        <v>55042</v>
      </c>
      <c r="K13915" s="2" t="str">
        <f t="shared" si="1090"/>
        <v>HIGH DEMAND</v>
      </c>
      <c r="L13915" s="1">
        <v>9197</v>
      </c>
      <c r="M13915" t="s">
        <v>15</v>
      </c>
      <c r="N13915" t="str">
        <f t="shared" si="1087"/>
        <v>Vehicle is OLD</v>
      </c>
      <c r="O13915">
        <f t="shared" si="1088"/>
        <v>8</v>
      </c>
      <c r="P13915" t="str">
        <f t="shared" si="1089"/>
        <v>6-10 Years</v>
      </c>
    </row>
    <row r="13916" spans="1:16" x14ac:dyDescent="0.35">
      <c r="A13916" t="s">
        <v>33</v>
      </c>
      <c r="B13916">
        <v>2022</v>
      </c>
      <c r="C13916" t="s">
        <v>22</v>
      </c>
      <c r="D13916" t="s">
        <v>30</v>
      </c>
      <c r="E13916" t="s">
        <v>24</v>
      </c>
      <c r="F13916" t="s">
        <v>18</v>
      </c>
      <c r="G13916">
        <v>2.7</v>
      </c>
      <c r="H13916" t="str">
        <f t="shared" si="1086"/>
        <v>0-50k</v>
      </c>
      <c r="I13916" s="1">
        <v>11132</v>
      </c>
      <c r="J13916" s="2">
        <v>65391</v>
      </c>
      <c r="K13916" s="2" t="str">
        <f t="shared" si="1090"/>
        <v>LOW DEMAND</v>
      </c>
      <c r="L13916" s="1">
        <v>1802</v>
      </c>
      <c r="M13916" t="s">
        <v>19</v>
      </c>
      <c r="N13916" t="str">
        <f t="shared" si="1087"/>
        <v>Vehicle is OLD</v>
      </c>
      <c r="O13916">
        <f t="shared" si="1088"/>
        <v>2</v>
      </c>
      <c r="P13916" t="str">
        <f t="shared" si="1089"/>
        <v>0-2 Years</v>
      </c>
    </row>
    <row r="13917" spans="1:16" x14ac:dyDescent="0.35">
      <c r="A13917" t="s">
        <v>39</v>
      </c>
      <c r="B13917">
        <v>2021</v>
      </c>
      <c r="C13917" t="s">
        <v>22</v>
      </c>
      <c r="D13917" t="s">
        <v>23</v>
      </c>
      <c r="E13917" t="s">
        <v>13</v>
      </c>
      <c r="F13917" t="s">
        <v>18</v>
      </c>
      <c r="G13917">
        <v>2.4</v>
      </c>
      <c r="H13917" t="str">
        <f t="shared" si="1086"/>
        <v>50-100k</v>
      </c>
      <c r="I13917" s="1">
        <v>62660</v>
      </c>
      <c r="J13917" s="2">
        <v>30744</v>
      </c>
      <c r="K13917" s="2" t="str">
        <f t="shared" si="1090"/>
        <v>LOW DEMAND</v>
      </c>
      <c r="L13917" s="1">
        <v>1873</v>
      </c>
      <c r="M13917" t="s">
        <v>19</v>
      </c>
      <c r="N13917" t="str">
        <f t="shared" si="1087"/>
        <v>Vehicle is OLD</v>
      </c>
      <c r="O13917">
        <f t="shared" si="1088"/>
        <v>3</v>
      </c>
      <c r="P13917" t="str">
        <f t="shared" si="1089"/>
        <v>3-5 Years</v>
      </c>
    </row>
    <row r="13918" spans="1:16" x14ac:dyDescent="0.35">
      <c r="A13918" t="s">
        <v>33</v>
      </c>
      <c r="B13918">
        <v>2010</v>
      </c>
      <c r="C13918" t="s">
        <v>26</v>
      </c>
      <c r="D13918" t="s">
        <v>23</v>
      </c>
      <c r="E13918" t="s">
        <v>13</v>
      </c>
      <c r="F13918" t="s">
        <v>14</v>
      </c>
      <c r="G13918">
        <v>3.4</v>
      </c>
      <c r="H13918" t="str">
        <f t="shared" si="1086"/>
        <v>100k-150k</v>
      </c>
      <c r="I13918" s="1">
        <v>132816</v>
      </c>
      <c r="J13918" s="2">
        <v>72474</v>
      </c>
      <c r="K13918" s="2" t="str">
        <f t="shared" si="1090"/>
        <v>ABOVE AVERAGE DEMAND</v>
      </c>
      <c r="L13918" s="1">
        <v>6950</v>
      </c>
      <c r="M13918" t="s">
        <v>19</v>
      </c>
      <c r="N13918" t="str">
        <f t="shared" si="1087"/>
        <v>Vehicle is OLD</v>
      </c>
      <c r="O13918">
        <f t="shared" si="1088"/>
        <v>14</v>
      </c>
      <c r="P13918" t="str">
        <f t="shared" si="1089"/>
        <v>10+Years</v>
      </c>
    </row>
    <row r="13919" spans="1:16" x14ac:dyDescent="0.35">
      <c r="A13919" t="s">
        <v>34</v>
      </c>
      <c r="B13919">
        <v>2014</v>
      </c>
      <c r="C13919" t="s">
        <v>11</v>
      </c>
      <c r="D13919" t="s">
        <v>12</v>
      </c>
      <c r="E13919" t="s">
        <v>24</v>
      </c>
      <c r="F13919" t="s">
        <v>18</v>
      </c>
      <c r="G13919">
        <v>3.1</v>
      </c>
      <c r="H13919" t="str">
        <f t="shared" si="1086"/>
        <v>100k-150k</v>
      </c>
      <c r="I13919" s="1">
        <v>130466</v>
      </c>
      <c r="J13919" s="2">
        <v>46697</v>
      </c>
      <c r="K13919" s="2" t="str">
        <f t="shared" si="1090"/>
        <v>LOW DEMAND</v>
      </c>
      <c r="L13919" s="1">
        <v>1360</v>
      </c>
      <c r="M13919" t="s">
        <v>19</v>
      </c>
      <c r="N13919" t="str">
        <f t="shared" si="1087"/>
        <v>Vehicle is OLD</v>
      </c>
      <c r="O13919">
        <f t="shared" si="1088"/>
        <v>10</v>
      </c>
      <c r="P13919" t="str">
        <f t="shared" si="1089"/>
        <v>6-10 Years</v>
      </c>
    </row>
    <row r="13920" spans="1:16" x14ac:dyDescent="0.35">
      <c r="A13920" t="s">
        <v>33</v>
      </c>
      <c r="B13920">
        <v>2012</v>
      </c>
      <c r="C13920" t="s">
        <v>11</v>
      </c>
      <c r="D13920" t="s">
        <v>25</v>
      </c>
      <c r="E13920" t="s">
        <v>28</v>
      </c>
      <c r="F13920" t="s">
        <v>18</v>
      </c>
      <c r="G13920">
        <v>2.2000000000000002</v>
      </c>
      <c r="H13920" t="str">
        <f t="shared" si="1086"/>
        <v>50-100k</v>
      </c>
      <c r="I13920" s="1">
        <v>89166</v>
      </c>
      <c r="J13920" s="2">
        <v>47689</v>
      </c>
      <c r="K13920" s="2" t="str">
        <f t="shared" si="1090"/>
        <v>AVERAGE DEMAND</v>
      </c>
      <c r="L13920" s="1">
        <v>4561</v>
      </c>
      <c r="M13920" t="s">
        <v>19</v>
      </c>
      <c r="N13920" t="str">
        <f t="shared" si="1087"/>
        <v>Vehicle is OLD</v>
      </c>
      <c r="O13920">
        <f t="shared" si="1088"/>
        <v>12</v>
      </c>
      <c r="P13920" t="str">
        <f t="shared" si="1089"/>
        <v>10+Years</v>
      </c>
    </row>
    <row r="13921" spans="1:16" x14ac:dyDescent="0.35">
      <c r="A13921" t="s">
        <v>31</v>
      </c>
      <c r="B13921">
        <v>2014</v>
      </c>
      <c r="C13921" t="s">
        <v>22</v>
      </c>
      <c r="D13921" t="s">
        <v>12</v>
      </c>
      <c r="E13921" t="s">
        <v>13</v>
      </c>
      <c r="F13921" t="s">
        <v>18</v>
      </c>
      <c r="G13921">
        <v>1.5</v>
      </c>
      <c r="H13921" t="str">
        <f t="shared" si="1086"/>
        <v>50-100k</v>
      </c>
      <c r="I13921" s="1">
        <v>91019</v>
      </c>
      <c r="J13921" s="2">
        <v>109010</v>
      </c>
      <c r="K13921" s="2" t="str">
        <f t="shared" si="1090"/>
        <v>HIGH DEMAND</v>
      </c>
      <c r="L13921" s="1">
        <v>7613</v>
      </c>
      <c r="M13921" t="s">
        <v>15</v>
      </c>
      <c r="N13921" t="str">
        <f t="shared" si="1087"/>
        <v>Vehicle is OLD</v>
      </c>
      <c r="O13921">
        <f t="shared" si="1088"/>
        <v>10</v>
      </c>
      <c r="P13921" t="str">
        <f t="shared" si="1089"/>
        <v>6-10 Years</v>
      </c>
    </row>
    <row r="13922" spans="1:16" x14ac:dyDescent="0.35">
      <c r="A13922" t="s">
        <v>34</v>
      </c>
      <c r="B13922">
        <v>2013</v>
      </c>
      <c r="C13922" t="s">
        <v>29</v>
      </c>
      <c r="D13922" t="s">
        <v>23</v>
      </c>
      <c r="E13922" t="s">
        <v>28</v>
      </c>
      <c r="F13922" t="s">
        <v>18</v>
      </c>
      <c r="G13922">
        <v>2</v>
      </c>
      <c r="H13922" t="str">
        <f t="shared" si="1086"/>
        <v>200k+</v>
      </c>
      <c r="I13922" s="1">
        <v>159714</v>
      </c>
      <c r="J13922" s="2">
        <v>96561</v>
      </c>
      <c r="K13922" s="2" t="str">
        <f t="shared" si="1090"/>
        <v>HIGH DEMAND</v>
      </c>
      <c r="L13922" s="1">
        <v>7278</v>
      </c>
      <c r="M13922" t="s">
        <v>15</v>
      </c>
      <c r="N13922" t="str">
        <f t="shared" si="1087"/>
        <v>Vehicle is OLD</v>
      </c>
      <c r="O13922">
        <f t="shared" si="1088"/>
        <v>11</v>
      </c>
      <c r="P13922" t="str">
        <f t="shared" si="1089"/>
        <v>10+Years</v>
      </c>
    </row>
    <row r="13923" spans="1:16" x14ac:dyDescent="0.35">
      <c r="A13923" t="s">
        <v>40</v>
      </c>
      <c r="B13923">
        <v>2011</v>
      </c>
      <c r="C13923" t="s">
        <v>16</v>
      </c>
      <c r="D13923" t="s">
        <v>25</v>
      </c>
      <c r="E13923" t="s">
        <v>17</v>
      </c>
      <c r="F13923" t="s">
        <v>18</v>
      </c>
      <c r="G13923">
        <v>1.6</v>
      </c>
      <c r="H13923" t="str">
        <f t="shared" si="1086"/>
        <v>0-50k</v>
      </c>
      <c r="I13923" s="1">
        <v>13417</v>
      </c>
      <c r="J13923" s="2">
        <v>34675</v>
      </c>
      <c r="K13923" s="2" t="str">
        <f t="shared" si="1090"/>
        <v>LOW DEMAND</v>
      </c>
      <c r="L13923" s="1">
        <v>1487</v>
      </c>
      <c r="M13923" t="s">
        <v>19</v>
      </c>
      <c r="N13923" t="str">
        <f t="shared" si="1087"/>
        <v>Vehicle is OLD</v>
      </c>
      <c r="O13923">
        <f t="shared" si="1088"/>
        <v>13</v>
      </c>
      <c r="P13923" t="str">
        <f t="shared" si="1089"/>
        <v>10+Years</v>
      </c>
    </row>
    <row r="13924" spans="1:16" x14ac:dyDescent="0.35">
      <c r="A13924" t="s">
        <v>40</v>
      </c>
      <c r="B13924">
        <v>2020</v>
      </c>
      <c r="C13924" t="s">
        <v>29</v>
      </c>
      <c r="D13924" t="s">
        <v>20</v>
      </c>
      <c r="E13924" t="s">
        <v>13</v>
      </c>
      <c r="F13924" t="s">
        <v>14</v>
      </c>
      <c r="G13924">
        <v>3</v>
      </c>
      <c r="H13924" t="str">
        <f t="shared" si="1086"/>
        <v>100k-150k</v>
      </c>
      <c r="I13924" s="1">
        <v>141935</v>
      </c>
      <c r="J13924" s="2">
        <v>51041</v>
      </c>
      <c r="K13924" s="2" t="str">
        <f t="shared" si="1090"/>
        <v>HIGH DEMAND</v>
      </c>
      <c r="L13924" s="1">
        <v>7662</v>
      </c>
      <c r="M13924" t="s">
        <v>15</v>
      </c>
      <c r="N13924" t="str">
        <f t="shared" si="1087"/>
        <v>Vehicle is OLD</v>
      </c>
      <c r="O13924">
        <f t="shared" si="1088"/>
        <v>4</v>
      </c>
      <c r="P13924" t="str">
        <f t="shared" si="1089"/>
        <v>3-5 Years</v>
      </c>
    </row>
    <row r="13925" spans="1:16" x14ac:dyDescent="0.35">
      <c r="A13925" t="s">
        <v>31</v>
      </c>
      <c r="B13925">
        <v>2013</v>
      </c>
      <c r="C13925" t="s">
        <v>22</v>
      </c>
      <c r="D13925" t="s">
        <v>27</v>
      </c>
      <c r="E13925" t="s">
        <v>28</v>
      </c>
      <c r="F13925" t="s">
        <v>18</v>
      </c>
      <c r="G13925">
        <v>2.2999999999999998</v>
      </c>
      <c r="H13925" t="str">
        <f t="shared" si="1086"/>
        <v>0-50k</v>
      </c>
      <c r="I13925" s="1">
        <v>6770</v>
      </c>
      <c r="J13925" s="2">
        <v>119683</v>
      </c>
      <c r="K13925" s="2" t="str">
        <f t="shared" si="1090"/>
        <v>AVERAGE DEMAND</v>
      </c>
      <c r="L13925" s="1">
        <v>4271</v>
      </c>
      <c r="M13925" t="s">
        <v>19</v>
      </c>
      <c r="N13925" t="str">
        <f t="shared" si="1087"/>
        <v>Vehicle is OLD</v>
      </c>
      <c r="O13925">
        <f t="shared" si="1088"/>
        <v>11</v>
      </c>
      <c r="P13925" t="str">
        <f t="shared" si="1089"/>
        <v>10+Years</v>
      </c>
    </row>
    <row r="13926" spans="1:16" x14ac:dyDescent="0.35">
      <c r="A13926" t="s">
        <v>33</v>
      </c>
      <c r="B13926">
        <v>2012</v>
      </c>
      <c r="C13926" t="s">
        <v>26</v>
      </c>
      <c r="D13926" t="s">
        <v>23</v>
      </c>
      <c r="E13926" t="s">
        <v>13</v>
      </c>
      <c r="F13926" t="s">
        <v>18</v>
      </c>
      <c r="G13926">
        <v>3</v>
      </c>
      <c r="H13926" t="str">
        <f t="shared" si="1086"/>
        <v>0-50k</v>
      </c>
      <c r="I13926" s="1">
        <v>14914</v>
      </c>
      <c r="J13926" s="2">
        <v>58090</v>
      </c>
      <c r="K13926" s="2" t="str">
        <f t="shared" si="1090"/>
        <v>HIGH DEMAND</v>
      </c>
      <c r="L13926" s="1">
        <v>8863</v>
      </c>
      <c r="M13926" t="s">
        <v>15</v>
      </c>
      <c r="N13926" t="str">
        <f t="shared" si="1087"/>
        <v>Vehicle is OLD</v>
      </c>
      <c r="O13926">
        <f t="shared" si="1088"/>
        <v>12</v>
      </c>
      <c r="P13926" t="str">
        <f t="shared" si="1089"/>
        <v>10+Years</v>
      </c>
    </row>
    <row r="13927" spans="1:16" x14ac:dyDescent="0.35">
      <c r="A13927" t="s">
        <v>38</v>
      </c>
      <c r="B13927">
        <v>2022</v>
      </c>
      <c r="C13927" t="s">
        <v>11</v>
      </c>
      <c r="D13927" t="s">
        <v>27</v>
      </c>
      <c r="E13927" t="s">
        <v>24</v>
      </c>
      <c r="F13927" t="s">
        <v>14</v>
      </c>
      <c r="G13927">
        <v>2.7</v>
      </c>
      <c r="H13927" t="str">
        <f t="shared" si="1086"/>
        <v>100k-150k</v>
      </c>
      <c r="I13927" s="1">
        <v>126601</v>
      </c>
      <c r="J13927" s="2">
        <v>118728</v>
      </c>
      <c r="K13927" s="2" t="str">
        <f t="shared" si="1090"/>
        <v>HIGH DEMAND</v>
      </c>
      <c r="L13927" s="1">
        <v>9854</v>
      </c>
      <c r="M13927" t="s">
        <v>15</v>
      </c>
      <c r="N13927" t="str">
        <f t="shared" si="1087"/>
        <v>Vehicle is OLD</v>
      </c>
      <c r="O13927">
        <f t="shared" si="1088"/>
        <v>2</v>
      </c>
      <c r="P13927" t="str">
        <f t="shared" si="1089"/>
        <v>0-2 Years</v>
      </c>
    </row>
    <row r="13928" spans="1:16" x14ac:dyDescent="0.35">
      <c r="A13928" t="s">
        <v>37</v>
      </c>
      <c r="B13928">
        <v>2010</v>
      </c>
      <c r="C13928" t="s">
        <v>22</v>
      </c>
      <c r="D13928" t="s">
        <v>23</v>
      </c>
      <c r="E13928" t="s">
        <v>17</v>
      </c>
      <c r="F13928" t="s">
        <v>18</v>
      </c>
      <c r="G13928">
        <v>3.4</v>
      </c>
      <c r="H13928" t="str">
        <f t="shared" si="1086"/>
        <v>200k+</v>
      </c>
      <c r="I13928" s="1">
        <v>165249</v>
      </c>
      <c r="J13928" s="2">
        <v>57412</v>
      </c>
      <c r="K13928" s="2" t="str">
        <f t="shared" si="1090"/>
        <v>LOW DEMAND</v>
      </c>
      <c r="L13928" s="1">
        <v>1061</v>
      </c>
      <c r="M13928" t="s">
        <v>19</v>
      </c>
      <c r="N13928" t="str">
        <f t="shared" si="1087"/>
        <v>Vehicle is OLD</v>
      </c>
      <c r="O13928">
        <f t="shared" si="1088"/>
        <v>14</v>
      </c>
      <c r="P13928" t="str">
        <f t="shared" si="1089"/>
        <v>10+Years</v>
      </c>
    </row>
    <row r="13929" spans="1:16" x14ac:dyDescent="0.35">
      <c r="A13929" t="s">
        <v>35</v>
      </c>
      <c r="B13929">
        <v>2021</v>
      </c>
      <c r="C13929" t="s">
        <v>26</v>
      </c>
      <c r="D13929" t="s">
        <v>27</v>
      </c>
      <c r="E13929" t="s">
        <v>28</v>
      </c>
      <c r="F13929" t="s">
        <v>18</v>
      </c>
      <c r="G13929">
        <v>4</v>
      </c>
      <c r="H13929" t="str">
        <f t="shared" si="1086"/>
        <v>0-50k</v>
      </c>
      <c r="I13929" s="1">
        <v>45710</v>
      </c>
      <c r="J13929" s="2">
        <v>54902</v>
      </c>
      <c r="K13929" s="2" t="str">
        <f t="shared" si="1090"/>
        <v>LOW DEMAND</v>
      </c>
      <c r="L13929" s="1">
        <v>867</v>
      </c>
      <c r="M13929" t="s">
        <v>19</v>
      </c>
      <c r="N13929" t="str">
        <f t="shared" si="1087"/>
        <v>Vehicle is OLD</v>
      </c>
      <c r="O13929">
        <f t="shared" si="1088"/>
        <v>3</v>
      </c>
      <c r="P13929" t="str">
        <f t="shared" si="1089"/>
        <v>3-5 Years</v>
      </c>
    </row>
    <row r="13930" spans="1:16" x14ac:dyDescent="0.35">
      <c r="A13930" t="s">
        <v>35</v>
      </c>
      <c r="B13930">
        <v>2019</v>
      </c>
      <c r="C13930" t="s">
        <v>21</v>
      </c>
      <c r="D13930" t="s">
        <v>20</v>
      </c>
      <c r="E13930" t="s">
        <v>28</v>
      </c>
      <c r="F13930" t="s">
        <v>18</v>
      </c>
      <c r="G13930">
        <v>3.2</v>
      </c>
      <c r="H13930" t="str">
        <f t="shared" si="1086"/>
        <v>50-100k</v>
      </c>
      <c r="I13930" s="1">
        <v>56694</v>
      </c>
      <c r="J13930" s="2">
        <v>76905</v>
      </c>
      <c r="K13930" s="2" t="str">
        <f t="shared" si="1090"/>
        <v>LOW DEMAND</v>
      </c>
      <c r="L13930" s="1">
        <v>1020</v>
      </c>
      <c r="M13930" t="s">
        <v>19</v>
      </c>
      <c r="N13930" t="str">
        <f t="shared" si="1087"/>
        <v>Vehicle is OLD</v>
      </c>
      <c r="O13930">
        <f t="shared" si="1088"/>
        <v>5</v>
      </c>
      <c r="P13930" t="str">
        <f t="shared" si="1089"/>
        <v>3-5 Years</v>
      </c>
    </row>
    <row r="13931" spans="1:16" x14ac:dyDescent="0.35">
      <c r="A13931" t="s">
        <v>40</v>
      </c>
      <c r="B13931">
        <v>2017</v>
      </c>
      <c r="C13931" t="s">
        <v>29</v>
      </c>
      <c r="D13931" t="s">
        <v>25</v>
      </c>
      <c r="E13931" t="s">
        <v>17</v>
      </c>
      <c r="F13931" t="s">
        <v>18</v>
      </c>
      <c r="G13931">
        <v>1.7</v>
      </c>
      <c r="H13931" t="str">
        <f t="shared" si="1086"/>
        <v>100k-150k</v>
      </c>
      <c r="I13931" s="1">
        <v>127166</v>
      </c>
      <c r="J13931" s="2">
        <v>115931</v>
      </c>
      <c r="K13931" s="2" t="str">
        <f t="shared" si="1090"/>
        <v>ABOVE AVERAGE DEMAND</v>
      </c>
      <c r="L13931" s="1">
        <v>6075</v>
      </c>
      <c r="M13931" t="s">
        <v>19</v>
      </c>
      <c r="N13931" t="str">
        <f t="shared" si="1087"/>
        <v>Vehicle is OLD</v>
      </c>
      <c r="O13931">
        <f t="shared" si="1088"/>
        <v>7</v>
      </c>
      <c r="P13931" t="str">
        <f t="shared" si="1089"/>
        <v>6-10 Years</v>
      </c>
    </row>
    <row r="13932" spans="1:16" x14ac:dyDescent="0.35">
      <c r="A13932" t="s">
        <v>36</v>
      </c>
      <c r="B13932">
        <v>2024</v>
      </c>
      <c r="C13932" t="s">
        <v>29</v>
      </c>
      <c r="D13932" t="s">
        <v>30</v>
      </c>
      <c r="E13932" t="s">
        <v>24</v>
      </c>
      <c r="F13932" t="s">
        <v>14</v>
      </c>
      <c r="G13932">
        <v>1.6</v>
      </c>
      <c r="H13932" t="str">
        <f t="shared" si="1086"/>
        <v>50-100k</v>
      </c>
      <c r="I13932" s="1">
        <v>71814</v>
      </c>
      <c r="J13932" s="2">
        <v>85225</v>
      </c>
      <c r="K13932" s="2" t="str">
        <f t="shared" si="1090"/>
        <v>LOW DEMAND</v>
      </c>
      <c r="L13932" s="1">
        <v>1854</v>
      </c>
      <c r="M13932" t="s">
        <v>19</v>
      </c>
      <c r="N13932" t="str">
        <f t="shared" si="1087"/>
        <v>Vehicle is still GOOD</v>
      </c>
      <c r="O13932">
        <f t="shared" si="1088"/>
        <v>0</v>
      </c>
      <c r="P13932" t="str">
        <f t="shared" si="1089"/>
        <v>0-2 Years</v>
      </c>
    </row>
    <row r="13933" spans="1:16" x14ac:dyDescent="0.35">
      <c r="A13933" t="s">
        <v>34</v>
      </c>
      <c r="B13933">
        <v>2014</v>
      </c>
      <c r="C13933" t="s">
        <v>21</v>
      </c>
      <c r="D13933" t="s">
        <v>25</v>
      </c>
      <c r="E13933" t="s">
        <v>28</v>
      </c>
      <c r="F13933" t="s">
        <v>18</v>
      </c>
      <c r="G13933">
        <v>2.2000000000000002</v>
      </c>
      <c r="H13933" t="str">
        <f t="shared" si="1086"/>
        <v>200k+</v>
      </c>
      <c r="I13933" s="1">
        <v>178363</v>
      </c>
      <c r="J13933" s="2">
        <v>56598</v>
      </c>
      <c r="K13933" s="2" t="str">
        <f t="shared" si="1090"/>
        <v>ABOVE AVERAGE DEMAND</v>
      </c>
      <c r="L13933" s="1">
        <v>6467</v>
      </c>
      <c r="M13933" t="s">
        <v>19</v>
      </c>
      <c r="N13933" t="str">
        <f t="shared" si="1087"/>
        <v>Vehicle is OLD</v>
      </c>
      <c r="O13933">
        <f t="shared" si="1088"/>
        <v>10</v>
      </c>
      <c r="P13933" t="str">
        <f t="shared" si="1089"/>
        <v>6-10 Years</v>
      </c>
    </row>
    <row r="13934" spans="1:16" x14ac:dyDescent="0.35">
      <c r="A13934" t="s">
        <v>36</v>
      </c>
      <c r="B13934">
        <v>2013</v>
      </c>
      <c r="C13934" t="s">
        <v>16</v>
      </c>
      <c r="D13934" t="s">
        <v>30</v>
      </c>
      <c r="E13934" t="s">
        <v>13</v>
      </c>
      <c r="F13934" t="s">
        <v>14</v>
      </c>
      <c r="G13934">
        <v>3</v>
      </c>
      <c r="H13934" t="str">
        <f t="shared" si="1086"/>
        <v>100k-150k</v>
      </c>
      <c r="I13934" s="1">
        <v>126318</v>
      </c>
      <c r="J13934" s="2">
        <v>66848</v>
      </c>
      <c r="K13934" s="2" t="str">
        <f t="shared" si="1090"/>
        <v>ABOVE AVERAGE DEMAND</v>
      </c>
      <c r="L13934" s="1">
        <v>6684</v>
      </c>
      <c r="M13934" t="s">
        <v>19</v>
      </c>
      <c r="N13934" t="str">
        <f t="shared" si="1087"/>
        <v>Vehicle is OLD</v>
      </c>
      <c r="O13934">
        <f t="shared" si="1088"/>
        <v>11</v>
      </c>
      <c r="P13934" t="str">
        <f t="shared" si="1089"/>
        <v>10+Years</v>
      </c>
    </row>
    <row r="13935" spans="1:16" x14ac:dyDescent="0.35">
      <c r="A13935" t="s">
        <v>36</v>
      </c>
      <c r="B13935">
        <v>2019</v>
      </c>
      <c r="C13935" t="s">
        <v>21</v>
      </c>
      <c r="D13935" t="s">
        <v>12</v>
      </c>
      <c r="E13935" t="s">
        <v>13</v>
      </c>
      <c r="F13935" t="s">
        <v>14</v>
      </c>
      <c r="G13935">
        <v>1.7</v>
      </c>
      <c r="H13935" t="str">
        <f t="shared" si="1086"/>
        <v>50-100k</v>
      </c>
      <c r="I13935" s="1">
        <v>88153</v>
      </c>
      <c r="J13935" s="2">
        <v>40511</v>
      </c>
      <c r="K13935" s="2" t="str">
        <f t="shared" si="1090"/>
        <v>LOW DEMAND</v>
      </c>
      <c r="L13935" s="1">
        <v>774</v>
      </c>
      <c r="M13935" t="s">
        <v>19</v>
      </c>
      <c r="N13935" t="str">
        <f t="shared" si="1087"/>
        <v>Vehicle is OLD</v>
      </c>
      <c r="O13935">
        <f t="shared" si="1088"/>
        <v>5</v>
      </c>
      <c r="P13935" t="str">
        <f t="shared" si="1089"/>
        <v>3-5 Years</v>
      </c>
    </row>
    <row r="13936" spans="1:16" x14ac:dyDescent="0.35">
      <c r="A13936" t="s">
        <v>38</v>
      </c>
      <c r="B13936">
        <v>2021</v>
      </c>
      <c r="C13936" t="s">
        <v>21</v>
      </c>
      <c r="D13936" t="s">
        <v>12</v>
      </c>
      <c r="E13936" t="s">
        <v>24</v>
      </c>
      <c r="F13936" t="s">
        <v>14</v>
      </c>
      <c r="G13936">
        <v>2.6</v>
      </c>
      <c r="H13936" t="str">
        <f t="shared" si="1086"/>
        <v>0-50k</v>
      </c>
      <c r="I13936" s="1">
        <v>4743</v>
      </c>
      <c r="J13936" s="2">
        <v>100367</v>
      </c>
      <c r="K13936" s="2" t="str">
        <f t="shared" si="1090"/>
        <v>ABOVE AVERAGE DEMAND</v>
      </c>
      <c r="L13936" s="1">
        <v>6240</v>
      </c>
      <c r="M13936" t="s">
        <v>19</v>
      </c>
      <c r="N13936" t="str">
        <f t="shared" si="1087"/>
        <v>Vehicle is OLD</v>
      </c>
      <c r="O13936">
        <f t="shared" si="1088"/>
        <v>3</v>
      </c>
      <c r="P13936" t="str">
        <f t="shared" si="1089"/>
        <v>3-5 Years</v>
      </c>
    </row>
    <row r="13937" spans="1:16" x14ac:dyDescent="0.35">
      <c r="A13937" t="s">
        <v>33</v>
      </c>
      <c r="B13937">
        <v>2014</v>
      </c>
      <c r="C13937" t="s">
        <v>16</v>
      </c>
      <c r="D13937" t="s">
        <v>23</v>
      </c>
      <c r="E13937" t="s">
        <v>13</v>
      </c>
      <c r="F13937" t="s">
        <v>18</v>
      </c>
      <c r="G13937">
        <v>4.5999999999999996</v>
      </c>
      <c r="H13937" t="str">
        <f t="shared" si="1086"/>
        <v>100k-150k</v>
      </c>
      <c r="I13937" s="1">
        <v>135965</v>
      </c>
      <c r="J13937" s="2">
        <v>46201</v>
      </c>
      <c r="K13937" s="2" t="str">
        <f t="shared" si="1090"/>
        <v>ABOVE AVERAGE DEMAND</v>
      </c>
      <c r="L13937" s="1">
        <v>5756</v>
      </c>
      <c r="M13937" t="s">
        <v>19</v>
      </c>
      <c r="N13937" t="str">
        <f t="shared" si="1087"/>
        <v>Vehicle is OLD</v>
      </c>
      <c r="O13937">
        <f t="shared" si="1088"/>
        <v>10</v>
      </c>
      <c r="P13937" t="str">
        <f t="shared" si="1089"/>
        <v>6-10 Years</v>
      </c>
    </row>
    <row r="13938" spans="1:16" x14ac:dyDescent="0.35">
      <c r="A13938" t="s">
        <v>31</v>
      </c>
      <c r="B13938">
        <v>2013</v>
      </c>
      <c r="C13938" t="s">
        <v>29</v>
      </c>
      <c r="D13938" t="s">
        <v>12</v>
      </c>
      <c r="E13938" t="s">
        <v>17</v>
      </c>
      <c r="F13938" t="s">
        <v>18</v>
      </c>
      <c r="G13938">
        <v>1.8</v>
      </c>
      <c r="H13938" t="str">
        <f t="shared" si="1086"/>
        <v>200k+</v>
      </c>
      <c r="I13938" s="1">
        <v>162924</v>
      </c>
      <c r="J13938" s="2">
        <v>34311</v>
      </c>
      <c r="K13938" s="2" t="str">
        <f t="shared" si="1090"/>
        <v>HIGH DEMAND</v>
      </c>
      <c r="L13938" s="1">
        <v>7576</v>
      </c>
      <c r="M13938" t="s">
        <v>15</v>
      </c>
      <c r="N13938" t="str">
        <f t="shared" si="1087"/>
        <v>Vehicle is OLD</v>
      </c>
      <c r="O13938">
        <f t="shared" si="1088"/>
        <v>11</v>
      </c>
      <c r="P13938" t="str">
        <f t="shared" si="1089"/>
        <v>10+Years</v>
      </c>
    </row>
    <row r="13939" spans="1:16" x14ac:dyDescent="0.35">
      <c r="A13939" t="s">
        <v>37</v>
      </c>
      <c r="B13939">
        <v>2012</v>
      </c>
      <c r="C13939" t="s">
        <v>29</v>
      </c>
      <c r="D13939" t="s">
        <v>12</v>
      </c>
      <c r="E13939" t="s">
        <v>17</v>
      </c>
      <c r="F13939" t="s">
        <v>18</v>
      </c>
      <c r="G13939">
        <v>4.8</v>
      </c>
      <c r="H13939" t="str">
        <f t="shared" si="1086"/>
        <v>0-50k</v>
      </c>
      <c r="I13939" s="1">
        <v>45907</v>
      </c>
      <c r="J13939" s="2">
        <v>115537</v>
      </c>
      <c r="K13939" s="2" t="str">
        <f t="shared" si="1090"/>
        <v>AVERAGE DEMAND</v>
      </c>
      <c r="L13939" s="1">
        <v>4419</v>
      </c>
      <c r="M13939" t="s">
        <v>19</v>
      </c>
      <c r="N13939" t="str">
        <f t="shared" si="1087"/>
        <v>Vehicle is OLD</v>
      </c>
      <c r="O13939">
        <f t="shared" si="1088"/>
        <v>12</v>
      </c>
      <c r="P13939" t="str">
        <f t="shared" si="1089"/>
        <v>10+Years</v>
      </c>
    </row>
    <row r="13940" spans="1:16" x14ac:dyDescent="0.35">
      <c r="A13940" t="s">
        <v>34</v>
      </c>
      <c r="B13940">
        <v>2014</v>
      </c>
      <c r="C13940" t="s">
        <v>16</v>
      </c>
      <c r="D13940" t="s">
        <v>27</v>
      </c>
      <c r="E13940" t="s">
        <v>13</v>
      </c>
      <c r="F13940" t="s">
        <v>18</v>
      </c>
      <c r="G13940">
        <v>4.5</v>
      </c>
      <c r="H13940" t="str">
        <f t="shared" si="1086"/>
        <v>200k+</v>
      </c>
      <c r="I13940" s="1">
        <v>157749</v>
      </c>
      <c r="J13940" s="2">
        <v>73736</v>
      </c>
      <c r="K13940" s="2" t="str">
        <f t="shared" si="1090"/>
        <v>AVERAGE DEMAND</v>
      </c>
      <c r="L13940" s="1">
        <v>3936</v>
      </c>
      <c r="M13940" t="s">
        <v>19</v>
      </c>
      <c r="N13940" t="str">
        <f t="shared" si="1087"/>
        <v>Vehicle is OLD</v>
      </c>
      <c r="O13940">
        <f t="shared" si="1088"/>
        <v>10</v>
      </c>
      <c r="P13940" t="str">
        <f t="shared" si="1089"/>
        <v>6-10 Years</v>
      </c>
    </row>
    <row r="13941" spans="1:16" x14ac:dyDescent="0.35">
      <c r="A13941" t="s">
        <v>41</v>
      </c>
      <c r="B13941">
        <v>2013</v>
      </c>
      <c r="C13941" t="s">
        <v>26</v>
      </c>
      <c r="D13941" t="s">
        <v>30</v>
      </c>
      <c r="E13941" t="s">
        <v>17</v>
      </c>
      <c r="F13941" t="s">
        <v>18</v>
      </c>
      <c r="G13941">
        <v>4.4000000000000004</v>
      </c>
      <c r="H13941" t="str">
        <f t="shared" si="1086"/>
        <v>100k-150k</v>
      </c>
      <c r="I13941" s="1">
        <v>139957</v>
      </c>
      <c r="J13941" s="2">
        <v>63318</v>
      </c>
      <c r="K13941" s="2" t="str">
        <f t="shared" si="1090"/>
        <v>HIGH DEMAND</v>
      </c>
      <c r="L13941" s="1">
        <v>7145</v>
      </c>
      <c r="M13941" t="s">
        <v>15</v>
      </c>
      <c r="N13941" t="str">
        <f t="shared" si="1087"/>
        <v>Vehicle is OLD</v>
      </c>
      <c r="O13941">
        <f t="shared" si="1088"/>
        <v>11</v>
      </c>
      <c r="P13941" t="str">
        <f t="shared" si="1089"/>
        <v>10+Years</v>
      </c>
    </row>
    <row r="13942" spans="1:16" x14ac:dyDescent="0.35">
      <c r="A13942" t="s">
        <v>32</v>
      </c>
      <c r="B13942">
        <v>2024</v>
      </c>
      <c r="C13942" t="s">
        <v>22</v>
      </c>
      <c r="D13942" t="s">
        <v>25</v>
      </c>
      <c r="E13942" t="s">
        <v>28</v>
      </c>
      <c r="F13942" t="s">
        <v>18</v>
      </c>
      <c r="G13942">
        <v>4.5</v>
      </c>
      <c r="H13942" t="str">
        <f t="shared" si="1086"/>
        <v>50-100k</v>
      </c>
      <c r="I13942" s="1">
        <v>93918</v>
      </c>
      <c r="J13942" s="2">
        <v>114611</v>
      </c>
      <c r="K13942" s="2" t="str">
        <f t="shared" si="1090"/>
        <v>AVERAGE DEMAND</v>
      </c>
      <c r="L13942" s="1">
        <v>2634</v>
      </c>
      <c r="M13942" t="s">
        <v>19</v>
      </c>
      <c r="N13942" t="str">
        <f t="shared" si="1087"/>
        <v>Vehicle is still GOOD</v>
      </c>
      <c r="O13942">
        <f t="shared" si="1088"/>
        <v>0</v>
      </c>
      <c r="P13942" t="str">
        <f t="shared" si="1089"/>
        <v>0-2 Years</v>
      </c>
    </row>
    <row r="13943" spans="1:16" x14ac:dyDescent="0.35">
      <c r="A13943" t="s">
        <v>33</v>
      </c>
      <c r="B13943">
        <v>2010</v>
      </c>
      <c r="C13943" t="s">
        <v>22</v>
      </c>
      <c r="D13943" t="s">
        <v>20</v>
      </c>
      <c r="E13943" t="s">
        <v>24</v>
      </c>
      <c r="F13943" t="s">
        <v>14</v>
      </c>
      <c r="G13943">
        <v>1.8</v>
      </c>
      <c r="H13943" t="str">
        <f t="shared" si="1086"/>
        <v>0-50k</v>
      </c>
      <c r="I13943" s="1">
        <v>30975</v>
      </c>
      <c r="J13943" s="2">
        <v>116804</v>
      </c>
      <c r="K13943" s="2" t="str">
        <f t="shared" si="1090"/>
        <v>ABOVE AVERAGE DEMAND</v>
      </c>
      <c r="L13943" s="1">
        <v>5448</v>
      </c>
      <c r="M13943" t="s">
        <v>19</v>
      </c>
      <c r="N13943" t="str">
        <f t="shared" si="1087"/>
        <v>Vehicle is OLD</v>
      </c>
      <c r="O13943">
        <f t="shared" si="1088"/>
        <v>14</v>
      </c>
      <c r="P13943" t="str">
        <f t="shared" si="1089"/>
        <v>10+Years</v>
      </c>
    </row>
    <row r="13944" spans="1:16" x14ac:dyDescent="0.35">
      <c r="A13944" t="s">
        <v>36</v>
      </c>
      <c r="B13944">
        <v>2021</v>
      </c>
      <c r="C13944" t="s">
        <v>29</v>
      </c>
      <c r="D13944" t="s">
        <v>12</v>
      </c>
      <c r="E13944" t="s">
        <v>17</v>
      </c>
      <c r="F13944" t="s">
        <v>14</v>
      </c>
      <c r="G13944">
        <v>2</v>
      </c>
      <c r="H13944" t="str">
        <f t="shared" si="1086"/>
        <v>100k-150k</v>
      </c>
      <c r="I13944" s="1">
        <v>125596</v>
      </c>
      <c r="J13944" s="2">
        <v>79183</v>
      </c>
      <c r="K13944" s="2" t="str">
        <f t="shared" si="1090"/>
        <v>HIGH DEMAND</v>
      </c>
      <c r="L13944" s="1">
        <v>9884</v>
      </c>
      <c r="M13944" t="s">
        <v>15</v>
      </c>
      <c r="N13944" t="str">
        <f t="shared" si="1087"/>
        <v>Vehicle is OLD</v>
      </c>
      <c r="O13944">
        <f t="shared" si="1088"/>
        <v>3</v>
      </c>
      <c r="P13944" t="str">
        <f t="shared" si="1089"/>
        <v>3-5 Years</v>
      </c>
    </row>
    <row r="13945" spans="1:16" x14ac:dyDescent="0.35">
      <c r="A13945" t="s">
        <v>41</v>
      </c>
      <c r="B13945">
        <v>2012</v>
      </c>
      <c r="C13945" t="s">
        <v>22</v>
      </c>
      <c r="D13945" t="s">
        <v>27</v>
      </c>
      <c r="E13945" t="s">
        <v>28</v>
      </c>
      <c r="F13945" t="s">
        <v>18</v>
      </c>
      <c r="G13945">
        <v>2</v>
      </c>
      <c r="H13945" t="str">
        <f t="shared" si="1086"/>
        <v>100k-150k</v>
      </c>
      <c r="I13945" s="1">
        <v>146100</v>
      </c>
      <c r="J13945" s="2">
        <v>50184</v>
      </c>
      <c r="K13945" s="2" t="str">
        <f t="shared" si="1090"/>
        <v>HIGH DEMAND</v>
      </c>
      <c r="L13945" s="1">
        <v>7130</v>
      </c>
      <c r="M13945" t="s">
        <v>15</v>
      </c>
      <c r="N13945" t="str">
        <f t="shared" si="1087"/>
        <v>Vehicle is OLD</v>
      </c>
      <c r="O13945">
        <f t="shared" si="1088"/>
        <v>12</v>
      </c>
      <c r="P13945" t="str">
        <f t="shared" si="1089"/>
        <v>10+Years</v>
      </c>
    </row>
    <row r="13946" spans="1:16" x14ac:dyDescent="0.35">
      <c r="A13946" t="s">
        <v>36</v>
      </c>
      <c r="B13946">
        <v>2019</v>
      </c>
      <c r="C13946" t="s">
        <v>22</v>
      </c>
      <c r="D13946" t="s">
        <v>12</v>
      </c>
      <c r="E13946" t="s">
        <v>24</v>
      </c>
      <c r="F13946" t="s">
        <v>14</v>
      </c>
      <c r="G13946">
        <v>1.9</v>
      </c>
      <c r="H13946" t="str">
        <f t="shared" si="1086"/>
        <v>100k-150k</v>
      </c>
      <c r="I13946" s="1">
        <v>131805</v>
      </c>
      <c r="J13946" s="2">
        <v>63537</v>
      </c>
      <c r="K13946" s="2" t="str">
        <f t="shared" si="1090"/>
        <v>AVERAGE DEMAND</v>
      </c>
      <c r="L13946" s="1">
        <v>2778</v>
      </c>
      <c r="M13946" t="s">
        <v>19</v>
      </c>
      <c r="N13946" t="str">
        <f t="shared" si="1087"/>
        <v>Vehicle is OLD</v>
      </c>
      <c r="O13946">
        <f t="shared" si="1088"/>
        <v>5</v>
      </c>
      <c r="P13946" t="str">
        <f t="shared" si="1089"/>
        <v>3-5 Years</v>
      </c>
    </row>
    <row r="13947" spans="1:16" x14ac:dyDescent="0.35">
      <c r="A13947" t="s">
        <v>32</v>
      </c>
      <c r="B13947">
        <v>2024</v>
      </c>
      <c r="C13947" t="s">
        <v>16</v>
      </c>
      <c r="D13947" t="s">
        <v>23</v>
      </c>
      <c r="E13947" t="s">
        <v>17</v>
      </c>
      <c r="F13947" t="s">
        <v>14</v>
      </c>
      <c r="G13947">
        <v>2.6</v>
      </c>
      <c r="H13947" t="str">
        <f t="shared" si="1086"/>
        <v>50-100k</v>
      </c>
      <c r="I13947" s="1">
        <v>88094</v>
      </c>
      <c r="J13947" s="2">
        <v>108664</v>
      </c>
      <c r="K13947" s="2" t="str">
        <f t="shared" si="1090"/>
        <v>AVERAGE DEMAND</v>
      </c>
      <c r="L13947" s="1">
        <v>4311</v>
      </c>
      <c r="M13947" t="s">
        <v>19</v>
      </c>
      <c r="N13947" t="str">
        <f t="shared" si="1087"/>
        <v>Vehicle is still GOOD</v>
      </c>
      <c r="O13947">
        <f t="shared" si="1088"/>
        <v>0</v>
      </c>
      <c r="P13947" t="str">
        <f t="shared" si="1089"/>
        <v>0-2 Years</v>
      </c>
    </row>
    <row r="13948" spans="1:16" x14ac:dyDescent="0.35">
      <c r="A13948" t="s">
        <v>31</v>
      </c>
      <c r="B13948">
        <v>2019</v>
      </c>
      <c r="C13948" t="s">
        <v>29</v>
      </c>
      <c r="D13948" t="s">
        <v>23</v>
      </c>
      <c r="E13948" t="s">
        <v>28</v>
      </c>
      <c r="F13948" t="s">
        <v>14</v>
      </c>
      <c r="G13948">
        <v>4.4000000000000004</v>
      </c>
      <c r="H13948" t="str">
        <f t="shared" si="1086"/>
        <v>100k-150k</v>
      </c>
      <c r="I13948" s="1">
        <v>118787</v>
      </c>
      <c r="J13948" s="2">
        <v>117759</v>
      </c>
      <c r="K13948" s="2" t="str">
        <f t="shared" si="1090"/>
        <v>HIGH DEMAND</v>
      </c>
      <c r="L13948" s="1">
        <v>8601</v>
      </c>
      <c r="M13948" t="s">
        <v>15</v>
      </c>
      <c r="N13948" t="str">
        <f t="shared" si="1087"/>
        <v>Vehicle is OLD</v>
      </c>
      <c r="O13948">
        <f t="shared" si="1088"/>
        <v>5</v>
      </c>
      <c r="P13948" t="str">
        <f t="shared" si="1089"/>
        <v>3-5 Years</v>
      </c>
    </row>
    <row r="13949" spans="1:16" x14ac:dyDescent="0.35">
      <c r="A13949" t="s">
        <v>40</v>
      </c>
      <c r="B13949">
        <v>2017</v>
      </c>
      <c r="C13949" t="s">
        <v>26</v>
      </c>
      <c r="D13949" t="s">
        <v>20</v>
      </c>
      <c r="E13949" t="s">
        <v>24</v>
      </c>
      <c r="F13949" t="s">
        <v>14</v>
      </c>
      <c r="G13949">
        <v>2.4</v>
      </c>
      <c r="H13949" t="str">
        <f t="shared" si="1086"/>
        <v>100k-150k</v>
      </c>
      <c r="I13949" s="1">
        <v>144796</v>
      </c>
      <c r="J13949" s="2">
        <v>90974</v>
      </c>
      <c r="K13949" s="2" t="str">
        <f t="shared" si="1090"/>
        <v>ABOVE AVERAGE DEMAND</v>
      </c>
      <c r="L13949" s="1">
        <v>6635</v>
      </c>
      <c r="M13949" t="s">
        <v>19</v>
      </c>
      <c r="N13949" t="str">
        <f t="shared" si="1087"/>
        <v>Vehicle is OLD</v>
      </c>
      <c r="O13949">
        <f t="shared" si="1088"/>
        <v>7</v>
      </c>
      <c r="P13949" t="str">
        <f t="shared" si="1089"/>
        <v>6-10 Years</v>
      </c>
    </row>
    <row r="13950" spans="1:16" x14ac:dyDescent="0.35">
      <c r="A13950" t="s">
        <v>38</v>
      </c>
      <c r="B13950">
        <v>2016</v>
      </c>
      <c r="C13950" t="s">
        <v>26</v>
      </c>
      <c r="D13950" t="s">
        <v>25</v>
      </c>
      <c r="E13950" t="s">
        <v>17</v>
      </c>
      <c r="F13950" t="s">
        <v>14</v>
      </c>
      <c r="G13950">
        <v>2.4</v>
      </c>
      <c r="H13950" t="str">
        <f t="shared" si="1086"/>
        <v>50-100k</v>
      </c>
      <c r="I13950" s="1">
        <v>61739</v>
      </c>
      <c r="J13950" s="2">
        <v>44870</v>
      </c>
      <c r="K13950" s="2" t="str">
        <f t="shared" si="1090"/>
        <v>AVERAGE DEMAND</v>
      </c>
      <c r="L13950" s="1">
        <v>4843</v>
      </c>
      <c r="M13950" t="s">
        <v>19</v>
      </c>
      <c r="N13950" t="str">
        <f t="shared" si="1087"/>
        <v>Vehicle is OLD</v>
      </c>
      <c r="O13950">
        <f t="shared" si="1088"/>
        <v>8</v>
      </c>
      <c r="P13950" t="str">
        <f t="shared" si="1089"/>
        <v>6-10 Years</v>
      </c>
    </row>
    <row r="13951" spans="1:16" x14ac:dyDescent="0.35">
      <c r="A13951" t="s">
        <v>31</v>
      </c>
      <c r="B13951">
        <v>2011</v>
      </c>
      <c r="C13951" t="s">
        <v>29</v>
      </c>
      <c r="D13951" t="s">
        <v>20</v>
      </c>
      <c r="E13951" t="s">
        <v>13</v>
      </c>
      <c r="F13951" t="s">
        <v>14</v>
      </c>
      <c r="G13951">
        <v>3.9</v>
      </c>
      <c r="H13951" t="str">
        <f t="shared" si="1086"/>
        <v>50-100k</v>
      </c>
      <c r="I13951" s="1">
        <v>87133</v>
      </c>
      <c r="J13951" s="2">
        <v>81500</v>
      </c>
      <c r="K13951" s="2" t="str">
        <f t="shared" si="1090"/>
        <v>ABOVE AVERAGE DEMAND</v>
      </c>
      <c r="L13951" s="1">
        <v>6080</v>
      </c>
      <c r="M13951" t="s">
        <v>19</v>
      </c>
      <c r="N13951" t="str">
        <f t="shared" si="1087"/>
        <v>Vehicle is OLD</v>
      </c>
      <c r="O13951">
        <f t="shared" si="1088"/>
        <v>13</v>
      </c>
      <c r="P13951" t="str">
        <f t="shared" si="1089"/>
        <v>10+Years</v>
      </c>
    </row>
    <row r="13952" spans="1:16" x14ac:dyDescent="0.35">
      <c r="A13952" t="s">
        <v>39</v>
      </c>
      <c r="B13952">
        <v>2010</v>
      </c>
      <c r="C13952" t="s">
        <v>22</v>
      </c>
      <c r="D13952" t="s">
        <v>30</v>
      </c>
      <c r="E13952" t="s">
        <v>24</v>
      </c>
      <c r="F13952" t="s">
        <v>18</v>
      </c>
      <c r="G13952">
        <v>1.8</v>
      </c>
      <c r="H13952" t="str">
        <f t="shared" si="1086"/>
        <v>50-100k</v>
      </c>
      <c r="I13952" s="1">
        <v>63870</v>
      </c>
      <c r="J13952" s="2">
        <v>87308</v>
      </c>
      <c r="K13952" s="2" t="str">
        <f t="shared" si="1090"/>
        <v>HIGH DEMAND</v>
      </c>
      <c r="L13952" s="1">
        <v>9206</v>
      </c>
      <c r="M13952" t="s">
        <v>15</v>
      </c>
      <c r="N13952" t="str">
        <f t="shared" si="1087"/>
        <v>Vehicle is OLD</v>
      </c>
      <c r="O13952">
        <f t="shared" si="1088"/>
        <v>14</v>
      </c>
      <c r="P13952" t="str">
        <f t="shared" si="1089"/>
        <v>10+Years</v>
      </c>
    </row>
    <row r="13953" spans="1:16" x14ac:dyDescent="0.35">
      <c r="A13953" t="s">
        <v>32</v>
      </c>
      <c r="B13953">
        <v>2012</v>
      </c>
      <c r="C13953" t="s">
        <v>16</v>
      </c>
      <c r="D13953" t="s">
        <v>27</v>
      </c>
      <c r="E13953" t="s">
        <v>17</v>
      </c>
      <c r="F13953" t="s">
        <v>18</v>
      </c>
      <c r="G13953">
        <v>2.8</v>
      </c>
      <c r="H13953" t="str">
        <f t="shared" si="1086"/>
        <v>200k+</v>
      </c>
      <c r="I13953" s="1">
        <v>164600</v>
      </c>
      <c r="J13953" s="2">
        <v>59010</v>
      </c>
      <c r="K13953" s="2" t="str">
        <f t="shared" si="1090"/>
        <v>LOW DEMAND</v>
      </c>
      <c r="L13953" s="1">
        <v>944</v>
      </c>
      <c r="M13953" t="s">
        <v>19</v>
      </c>
      <c r="N13953" t="str">
        <f t="shared" si="1087"/>
        <v>Vehicle is OLD</v>
      </c>
      <c r="O13953">
        <f t="shared" si="1088"/>
        <v>12</v>
      </c>
      <c r="P13953" t="str">
        <f t="shared" si="1089"/>
        <v>10+Years</v>
      </c>
    </row>
    <row r="13954" spans="1:16" x14ac:dyDescent="0.35">
      <c r="A13954" t="s">
        <v>34</v>
      </c>
      <c r="B13954">
        <v>2014</v>
      </c>
      <c r="C13954" t="s">
        <v>21</v>
      </c>
      <c r="D13954" t="s">
        <v>27</v>
      </c>
      <c r="E13954" t="s">
        <v>28</v>
      </c>
      <c r="F13954" t="s">
        <v>18</v>
      </c>
      <c r="G13954">
        <v>2.5</v>
      </c>
      <c r="H13954" t="str">
        <f t="shared" si="1086"/>
        <v>200k+</v>
      </c>
      <c r="I13954" s="1">
        <v>181781</v>
      </c>
      <c r="J13954" s="2">
        <v>52130</v>
      </c>
      <c r="K13954" s="2" t="str">
        <f t="shared" si="1090"/>
        <v>AVERAGE DEMAND</v>
      </c>
      <c r="L13954" s="1">
        <v>4960</v>
      </c>
      <c r="M13954" t="s">
        <v>19</v>
      </c>
      <c r="N13954" t="str">
        <f t="shared" si="1087"/>
        <v>Vehicle is OLD</v>
      </c>
      <c r="O13954">
        <f t="shared" si="1088"/>
        <v>10</v>
      </c>
      <c r="P13954" t="str">
        <f t="shared" si="1089"/>
        <v>6-10 Years</v>
      </c>
    </row>
    <row r="13955" spans="1:16" x14ac:dyDescent="0.35">
      <c r="A13955" t="s">
        <v>38</v>
      </c>
      <c r="B13955">
        <v>2019</v>
      </c>
      <c r="C13955" t="s">
        <v>16</v>
      </c>
      <c r="D13955" t="s">
        <v>23</v>
      </c>
      <c r="E13955" t="s">
        <v>13</v>
      </c>
      <c r="F13955" t="s">
        <v>18</v>
      </c>
      <c r="G13955">
        <v>4.5</v>
      </c>
      <c r="H13955" t="str">
        <f t="shared" ref="H13955:H14018" si="1091">IF(I13955&lt;50000,"0-50k", IF(I13955&lt;100000,"50-100k",IF(I13955&lt;150000,"100k-150k",IF(I13955&lt;=200000,"200k+"))))</f>
        <v>0-50k</v>
      </c>
      <c r="I13955" s="1">
        <v>12790</v>
      </c>
      <c r="J13955" s="2">
        <v>90670</v>
      </c>
      <c r="K13955" s="2" t="str">
        <f t="shared" si="1090"/>
        <v>HIGH DEMAND</v>
      </c>
      <c r="L13955" s="1">
        <v>9808</v>
      </c>
      <c r="M13955" t="s">
        <v>15</v>
      </c>
      <c r="N13955" t="str">
        <f t="shared" ref="N13955:N14018" si="1092">IF(B13955&lt;2024,"Vehicle is OLD", "Vehicle is still GOOD")</f>
        <v>Vehicle is OLD</v>
      </c>
      <c r="O13955">
        <f t="shared" ref="O13955:O14018" si="1093">2024-B13955</f>
        <v>5</v>
      </c>
      <c r="P13955" t="str">
        <f t="shared" ref="P13955:P14018" si="1094">IF(O13955&lt;=2,"0-2 Years",IF(O13955&lt;=5,"3-5 Years",IF(O13955&lt;=10,"6-10 Years","10+Years")))</f>
        <v>3-5 Years</v>
      </c>
    </row>
    <row r="13956" spans="1:16" x14ac:dyDescent="0.35">
      <c r="A13956" t="s">
        <v>36</v>
      </c>
      <c r="B13956">
        <v>2024</v>
      </c>
      <c r="C13956" t="s">
        <v>29</v>
      </c>
      <c r="D13956" t="s">
        <v>30</v>
      </c>
      <c r="E13956" t="s">
        <v>28</v>
      </c>
      <c r="F13956" t="s">
        <v>14</v>
      </c>
      <c r="G13956">
        <v>3.3</v>
      </c>
      <c r="H13956" t="str">
        <f t="shared" si="1091"/>
        <v>200k+</v>
      </c>
      <c r="I13956" s="1">
        <v>173693</v>
      </c>
      <c r="J13956" s="2">
        <v>90163</v>
      </c>
      <c r="K13956" s="2" t="str">
        <f t="shared" si="1090"/>
        <v>AVERAGE DEMAND</v>
      </c>
      <c r="L13956" s="1">
        <v>3843</v>
      </c>
      <c r="M13956" t="s">
        <v>19</v>
      </c>
      <c r="N13956" t="str">
        <f t="shared" si="1092"/>
        <v>Vehicle is still GOOD</v>
      </c>
      <c r="O13956">
        <f t="shared" si="1093"/>
        <v>0</v>
      </c>
      <c r="P13956" t="str">
        <f t="shared" si="1094"/>
        <v>0-2 Years</v>
      </c>
    </row>
    <row r="13957" spans="1:16" x14ac:dyDescent="0.35">
      <c r="A13957" t="s">
        <v>35</v>
      </c>
      <c r="B13957">
        <v>2020</v>
      </c>
      <c r="C13957" t="s">
        <v>29</v>
      </c>
      <c r="D13957" t="s">
        <v>20</v>
      </c>
      <c r="E13957" t="s">
        <v>17</v>
      </c>
      <c r="F13957" t="s">
        <v>18</v>
      </c>
      <c r="G13957">
        <v>3.8</v>
      </c>
      <c r="H13957" t="str">
        <f t="shared" si="1091"/>
        <v>0-50k</v>
      </c>
      <c r="I13957" s="1">
        <v>21387</v>
      </c>
      <c r="J13957" s="2">
        <v>76425</v>
      </c>
      <c r="K13957" s="2" t="str">
        <f t="shared" ref="K13957:K14020" si="1095">IF(L13957&lt;=2000,"LOW DEMAND",IF(L13957&lt;=5000,"AVERAGE DEMAND",IF(L13957&lt;=7000,"ABOVE AVERAGE DEMAND",IF(L13957&lt;=10000,"HIGH DEMAND"))))</f>
        <v>HIGH DEMAND</v>
      </c>
      <c r="L13957" s="1">
        <v>9985</v>
      </c>
      <c r="M13957" t="s">
        <v>15</v>
      </c>
      <c r="N13957" t="str">
        <f t="shared" si="1092"/>
        <v>Vehicle is OLD</v>
      </c>
      <c r="O13957">
        <f t="shared" si="1093"/>
        <v>4</v>
      </c>
      <c r="P13957" t="str">
        <f t="shared" si="1094"/>
        <v>3-5 Years</v>
      </c>
    </row>
    <row r="13958" spans="1:16" x14ac:dyDescent="0.35">
      <c r="A13958" t="s">
        <v>35</v>
      </c>
      <c r="B13958">
        <v>2021</v>
      </c>
      <c r="C13958" t="s">
        <v>22</v>
      </c>
      <c r="D13958" t="s">
        <v>23</v>
      </c>
      <c r="E13958" t="s">
        <v>13</v>
      </c>
      <c r="F13958" t="s">
        <v>14</v>
      </c>
      <c r="G13958">
        <v>2</v>
      </c>
      <c r="H13958" t="str">
        <f t="shared" si="1091"/>
        <v>200k+</v>
      </c>
      <c r="I13958" s="1">
        <v>187933</v>
      </c>
      <c r="J13958" s="2">
        <v>86639</v>
      </c>
      <c r="K13958" s="2" t="str">
        <f t="shared" si="1095"/>
        <v>AVERAGE DEMAND</v>
      </c>
      <c r="L13958" s="1">
        <v>2709</v>
      </c>
      <c r="M13958" t="s">
        <v>19</v>
      </c>
      <c r="N13958" t="str">
        <f t="shared" si="1092"/>
        <v>Vehicle is OLD</v>
      </c>
      <c r="O13958">
        <f t="shared" si="1093"/>
        <v>3</v>
      </c>
      <c r="P13958" t="str">
        <f t="shared" si="1094"/>
        <v>3-5 Years</v>
      </c>
    </row>
    <row r="13959" spans="1:16" x14ac:dyDescent="0.35">
      <c r="A13959" t="s">
        <v>37</v>
      </c>
      <c r="B13959">
        <v>2010</v>
      </c>
      <c r="C13959" t="s">
        <v>16</v>
      </c>
      <c r="D13959" t="s">
        <v>25</v>
      </c>
      <c r="E13959" t="s">
        <v>17</v>
      </c>
      <c r="F13959" t="s">
        <v>18</v>
      </c>
      <c r="G13959">
        <v>4.8</v>
      </c>
      <c r="H13959" t="str">
        <f t="shared" si="1091"/>
        <v>200k+</v>
      </c>
      <c r="I13959" s="1">
        <v>156676</v>
      </c>
      <c r="J13959" s="2">
        <v>64992</v>
      </c>
      <c r="K13959" s="2" t="str">
        <f t="shared" si="1095"/>
        <v>AVERAGE DEMAND</v>
      </c>
      <c r="L13959" s="1">
        <v>4970</v>
      </c>
      <c r="M13959" t="s">
        <v>19</v>
      </c>
      <c r="N13959" t="str">
        <f t="shared" si="1092"/>
        <v>Vehicle is OLD</v>
      </c>
      <c r="O13959">
        <f t="shared" si="1093"/>
        <v>14</v>
      </c>
      <c r="P13959" t="str">
        <f t="shared" si="1094"/>
        <v>10+Years</v>
      </c>
    </row>
    <row r="13960" spans="1:16" x14ac:dyDescent="0.35">
      <c r="A13960" t="s">
        <v>40</v>
      </c>
      <c r="B13960">
        <v>2012</v>
      </c>
      <c r="C13960" t="s">
        <v>21</v>
      </c>
      <c r="D13960" t="s">
        <v>20</v>
      </c>
      <c r="E13960" t="s">
        <v>13</v>
      </c>
      <c r="F13960" t="s">
        <v>14</v>
      </c>
      <c r="G13960">
        <v>2.6</v>
      </c>
      <c r="H13960" t="str">
        <f t="shared" si="1091"/>
        <v>200k+</v>
      </c>
      <c r="I13960" s="1">
        <v>177345</v>
      </c>
      <c r="J13960" s="2">
        <v>106349</v>
      </c>
      <c r="K13960" s="2" t="str">
        <f t="shared" si="1095"/>
        <v>HIGH DEMAND</v>
      </c>
      <c r="L13960" s="1">
        <v>8689</v>
      </c>
      <c r="M13960" t="s">
        <v>15</v>
      </c>
      <c r="N13960" t="str">
        <f t="shared" si="1092"/>
        <v>Vehicle is OLD</v>
      </c>
      <c r="O13960">
        <f t="shared" si="1093"/>
        <v>12</v>
      </c>
      <c r="P13960" t="str">
        <f t="shared" si="1094"/>
        <v>10+Years</v>
      </c>
    </row>
    <row r="13961" spans="1:16" x14ac:dyDescent="0.35">
      <c r="A13961" t="s">
        <v>31</v>
      </c>
      <c r="B13961">
        <v>2012</v>
      </c>
      <c r="C13961" t="s">
        <v>16</v>
      </c>
      <c r="D13961" t="s">
        <v>27</v>
      </c>
      <c r="E13961" t="s">
        <v>17</v>
      </c>
      <c r="F13961" t="s">
        <v>18</v>
      </c>
      <c r="G13961">
        <v>4</v>
      </c>
      <c r="H13961" t="str">
        <f t="shared" si="1091"/>
        <v>50-100k</v>
      </c>
      <c r="I13961" s="1">
        <v>66426</v>
      </c>
      <c r="J13961" s="2">
        <v>82820</v>
      </c>
      <c r="K13961" s="2" t="str">
        <f t="shared" si="1095"/>
        <v>LOW DEMAND</v>
      </c>
      <c r="L13961" s="1">
        <v>292</v>
      </c>
      <c r="M13961" t="s">
        <v>19</v>
      </c>
      <c r="N13961" t="str">
        <f t="shared" si="1092"/>
        <v>Vehicle is OLD</v>
      </c>
      <c r="O13961">
        <f t="shared" si="1093"/>
        <v>12</v>
      </c>
      <c r="P13961" t="str">
        <f t="shared" si="1094"/>
        <v>10+Years</v>
      </c>
    </row>
    <row r="13962" spans="1:16" x14ac:dyDescent="0.35">
      <c r="A13962" t="s">
        <v>37</v>
      </c>
      <c r="B13962">
        <v>2014</v>
      </c>
      <c r="C13962" t="s">
        <v>16</v>
      </c>
      <c r="D13962" t="s">
        <v>20</v>
      </c>
      <c r="E13962" t="s">
        <v>24</v>
      </c>
      <c r="F13962" t="s">
        <v>18</v>
      </c>
      <c r="G13962">
        <v>4.8</v>
      </c>
      <c r="H13962" t="str">
        <f t="shared" si="1091"/>
        <v>50-100k</v>
      </c>
      <c r="I13962" s="1">
        <v>71877</v>
      </c>
      <c r="J13962" s="2">
        <v>31927</v>
      </c>
      <c r="K13962" s="2" t="str">
        <f t="shared" si="1095"/>
        <v>HIGH DEMAND</v>
      </c>
      <c r="L13962" s="1">
        <v>7780</v>
      </c>
      <c r="M13962" t="s">
        <v>15</v>
      </c>
      <c r="N13962" t="str">
        <f t="shared" si="1092"/>
        <v>Vehicle is OLD</v>
      </c>
      <c r="O13962">
        <f t="shared" si="1093"/>
        <v>10</v>
      </c>
      <c r="P13962" t="str">
        <f t="shared" si="1094"/>
        <v>6-10 Years</v>
      </c>
    </row>
    <row r="13963" spans="1:16" x14ac:dyDescent="0.35">
      <c r="A13963" t="s">
        <v>34</v>
      </c>
      <c r="B13963">
        <v>2012</v>
      </c>
      <c r="C13963" t="s">
        <v>21</v>
      </c>
      <c r="D13963" t="s">
        <v>30</v>
      </c>
      <c r="E13963" t="s">
        <v>17</v>
      </c>
      <c r="F13963" t="s">
        <v>18</v>
      </c>
      <c r="G13963">
        <v>3.3</v>
      </c>
      <c r="H13963" t="str">
        <f t="shared" si="1091"/>
        <v>200k+</v>
      </c>
      <c r="I13963" s="1">
        <v>166506</v>
      </c>
      <c r="J13963" s="2">
        <v>96337</v>
      </c>
      <c r="K13963" s="2" t="str">
        <f t="shared" si="1095"/>
        <v>HIGH DEMAND</v>
      </c>
      <c r="L13963" s="1">
        <v>8540</v>
      </c>
      <c r="M13963" t="s">
        <v>15</v>
      </c>
      <c r="N13963" t="str">
        <f t="shared" si="1092"/>
        <v>Vehicle is OLD</v>
      </c>
      <c r="O13963">
        <f t="shared" si="1093"/>
        <v>12</v>
      </c>
      <c r="P13963" t="str">
        <f t="shared" si="1094"/>
        <v>10+Years</v>
      </c>
    </row>
    <row r="13964" spans="1:16" x14ac:dyDescent="0.35">
      <c r="A13964" t="s">
        <v>32</v>
      </c>
      <c r="B13964">
        <v>2022</v>
      </c>
      <c r="C13964" t="s">
        <v>16</v>
      </c>
      <c r="D13964" t="s">
        <v>25</v>
      </c>
      <c r="E13964" t="s">
        <v>28</v>
      </c>
      <c r="F13964" t="s">
        <v>14</v>
      </c>
      <c r="G13964">
        <v>3.3</v>
      </c>
      <c r="H13964" t="str">
        <f t="shared" si="1091"/>
        <v>100k-150k</v>
      </c>
      <c r="I13964" s="1">
        <v>106090</v>
      </c>
      <c r="J13964" s="2">
        <v>49261</v>
      </c>
      <c r="K13964" s="2" t="str">
        <f t="shared" si="1095"/>
        <v>AVERAGE DEMAND</v>
      </c>
      <c r="L13964" s="1">
        <v>3241</v>
      </c>
      <c r="M13964" t="s">
        <v>19</v>
      </c>
      <c r="N13964" t="str">
        <f t="shared" si="1092"/>
        <v>Vehicle is OLD</v>
      </c>
      <c r="O13964">
        <f t="shared" si="1093"/>
        <v>2</v>
      </c>
      <c r="P13964" t="str">
        <f t="shared" si="1094"/>
        <v>0-2 Years</v>
      </c>
    </row>
    <row r="13965" spans="1:16" x14ac:dyDescent="0.35">
      <c r="A13965" t="s">
        <v>37</v>
      </c>
      <c r="B13965">
        <v>2018</v>
      </c>
      <c r="C13965" t="s">
        <v>22</v>
      </c>
      <c r="D13965" t="s">
        <v>27</v>
      </c>
      <c r="E13965" t="s">
        <v>28</v>
      </c>
      <c r="F13965" t="s">
        <v>18</v>
      </c>
      <c r="G13965">
        <v>1.9</v>
      </c>
      <c r="H13965" t="str">
        <f t="shared" si="1091"/>
        <v>100k-150k</v>
      </c>
      <c r="I13965" s="1">
        <v>133538</v>
      </c>
      <c r="J13965" s="2">
        <v>63350</v>
      </c>
      <c r="K13965" s="2" t="str">
        <f t="shared" si="1095"/>
        <v>HIGH DEMAND</v>
      </c>
      <c r="L13965" s="1">
        <v>7082</v>
      </c>
      <c r="M13965" t="s">
        <v>15</v>
      </c>
      <c r="N13965" t="str">
        <f t="shared" si="1092"/>
        <v>Vehicle is OLD</v>
      </c>
      <c r="O13965">
        <f t="shared" si="1093"/>
        <v>6</v>
      </c>
      <c r="P13965" t="str">
        <f t="shared" si="1094"/>
        <v>6-10 Years</v>
      </c>
    </row>
    <row r="13966" spans="1:16" x14ac:dyDescent="0.35">
      <c r="A13966" t="s">
        <v>38</v>
      </c>
      <c r="B13966">
        <v>2010</v>
      </c>
      <c r="C13966" t="s">
        <v>16</v>
      </c>
      <c r="D13966" t="s">
        <v>20</v>
      </c>
      <c r="E13966" t="s">
        <v>13</v>
      </c>
      <c r="F13966" t="s">
        <v>14</v>
      </c>
      <c r="G13966">
        <v>2.9</v>
      </c>
      <c r="H13966" t="str">
        <f t="shared" si="1091"/>
        <v>0-50k</v>
      </c>
      <c r="I13966" s="1">
        <v>28233</v>
      </c>
      <c r="J13966" s="2">
        <v>47160</v>
      </c>
      <c r="K13966" s="2" t="str">
        <f t="shared" si="1095"/>
        <v>AVERAGE DEMAND</v>
      </c>
      <c r="L13966" s="1">
        <v>2389</v>
      </c>
      <c r="M13966" t="s">
        <v>19</v>
      </c>
      <c r="N13966" t="str">
        <f t="shared" si="1092"/>
        <v>Vehicle is OLD</v>
      </c>
      <c r="O13966">
        <f t="shared" si="1093"/>
        <v>14</v>
      </c>
      <c r="P13966" t="str">
        <f t="shared" si="1094"/>
        <v>10+Years</v>
      </c>
    </row>
    <row r="13967" spans="1:16" x14ac:dyDescent="0.35">
      <c r="A13967" t="s">
        <v>35</v>
      </c>
      <c r="B13967">
        <v>2013</v>
      </c>
      <c r="C13967" t="s">
        <v>11</v>
      </c>
      <c r="D13967" t="s">
        <v>20</v>
      </c>
      <c r="E13967" t="s">
        <v>13</v>
      </c>
      <c r="F13967" t="s">
        <v>14</v>
      </c>
      <c r="G13967">
        <v>4.5</v>
      </c>
      <c r="H13967" t="str">
        <f t="shared" si="1091"/>
        <v>0-50k</v>
      </c>
      <c r="I13967" s="1">
        <v>15695</v>
      </c>
      <c r="J13967" s="2">
        <v>58298</v>
      </c>
      <c r="K13967" s="2" t="str">
        <f t="shared" si="1095"/>
        <v>HIGH DEMAND</v>
      </c>
      <c r="L13967" s="1">
        <v>9123</v>
      </c>
      <c r="M13967" t="s">
        <v>15</v>
      </c>
      <c r="N13967" t="str">
        <f t="shared" si="1092"/>
        <v>Vehicle is OLD</v>
      </c>
      <c r="O13967">
        <f t="shared" si="1093"/>
        <v>11</v>
      </c>
      <c r="P13967" t="str">
        <f t="shared" si="1094"/>
        <v>10+Years</v>
      </c>
    </row>
    <row r="13968" spans="1:16" x14ac:dyDescent="0.35">
      <c r="A13968" t="s">
        <v>31</v>
      </c>
      <c r="B13968">
        <v>2022</v>
      </c>
      <c r="C13968" t="s">
        <v>29</v>
      </c>
      <c r="D13968" t="s">
        <v>27</v>
      </c>
      <c r="E13968" t="s">
        <v>17</v>
      </c>
      <c r="F13968" t="s">
        <v>14</v>
      </c>
      <c r="G13968">
        <v>2</v>
      </c>
      <c r="H13968" t="str">
        <f t="shared" si="1091"/>
        <v>100k-150k</v>
      </c>
      <c r="I13968" s="1">
        <v>110639</v>
      </c>
      <c r="J13968" s="2">
        <v>37633</v>
      </c>
      <c r="K13968" s="2" t="str">
        <f t="shared" si="1095"/>
        <v>LOW DEMAND</v>
      </c>
      <c r="L13968" s="1">
        <v>1709</v>
      </c>
      <c r="M13968" t="s">
        <v>19</v>
      </c>
      <c r="N13968" t="str">
        <f t="shared" si="1092"/>
        <v>Vehicle is OLD</v>
      </c>
      <c r="O13968">
        <f t="shared" si="1093"/>
        <v>2</v>
      </c>
      <c r="P13968" t="str">
        <f t="shared" si="1094"/>
        <v>0-2 Years</v>
      </c>
    </row>
    <row r="13969" spans="1:16" x14ac:dyDescent="0.35">
      <c r="A13969" t="s">
        <v>36</v>
      </c>
      <c r="B13969">
        <v>2022</v>
      </c>
      <c r="C13969" t="s">
        <v>11</v>
      </c>
      <c r="D13969" t="s">
        <v>25</v>
      </c>
      <c r="E13969" t="s">
        <v>28</v>
      </c>
      <c r="F13969" t="s">
        <v>14</v>
      </c>
      <c r="G13969">
        <v>4.7</v>
      </c>
      <c r="H13969" t="str">
        <f t="shared" si="1091"/>
        <v>100k-150k</v>
      </c>
      <c r="I13969" s="1">
        <v>120277</v>
      </c>
      <c r="J13969" s="2">
        <v>93430</v>
      </c>
      <c r="K13969" s="2" t="str">
        <f t="shared" si="1095"/>
        <v>AVERAGE DEMAND</v>
      </c>
      <c r="L13969" s="1">
        <v>4031</v>
      </c>
      <c r="M13969" t="s">
        <v>19</v>
      </c>
      <c r="N13969" t="str">
        <f t="shared" si="1092"/>
        <v>Vehicle is OLD</v>
      </c>
      <c r="O13969">
        <f t="shared" si="1093"/>
        <v>2</v>
      </c>
      <c r="P13969" t="str">
        <f t="shared" si="1094"/>
        <v>0-2 Years</v>
      </c>
    </row>
    <row r="13970" spans="1:16" x14ac:dyDescent="0.35">
      <c r="A13970" t="s">
        <v>35</v>
      </c>
      <c r="B13970">
        <v>2019</v>
      </c>
      <c r="C13970" t="s">
        <v>26</v>
      </c>
      <c r="D13970" t="s">
        <v>30</v>
      </c>
      <c r="E13970" t="s">
        <v>24</v>
      </c>
      <c r="F13970" t="s">
        <v>14</v>
      </c>
      <c r="G13970">
        <v>3.8</v>
      </c>
      <c r="H13970" t="str">
        <f t="shared" si="1091"/>
        <v>50-100k</v>
      </c>
      <c r="I13970" s="1">
        <v>54194</v>
      </c>
      <c r="J13970" s="2">
        <v>31601</v>
      </c>
      <c r="K13970" s="2" t="str">
        <f t="shared" si="1095"/>
        <v>ABOVE AVERAGE DEMAND</v>
      </c>
      <c r="L13970" s="1">
        <v>6141</v>
      </c>
      <c r="M13970" t="s">
        <v>19</v>
      </c>
      <c r="N13970" t="str">
        <f t="shared" si="1092"/>
        <v>Vehicle is OLD</v>
      </c>
      <c r="O13970">
        <f t="shared" si="1093"/>
        <v>5</v>
      </c>
      <c r="P13970" t="str">
        <f t="shared" si="1094"/>
        <v>3-5 Years</v>
      </c>
    </row>
    <row r="13971" spans="1:16" x14ac:dyDescent="0.35">
      <c r="A13971" t="s">
        <v>34</v>
      </c>
      <c r="B13971">
        <v>2019</v>
      </c>
      <c r="C13971" t="s">
        <v>16</v>
      </c>
      <c r="D13971" t="s">
        <v>12</v>
      </c>
      <c r="E13971" t="s">
        <v>17</v>
      </c>
      <c r="F13971" t="s">
        <v>18</v>
      </c>
      <c r="G13971">
        <v>3</v>
      </c>
      <c r="H13971" t="str">
        <f t="shared" si="1091"/>
        <v>200k+</v>
      </c>
      <c r="I13971" s="1">
        <v>157327</v>
      </c>
      <c r="J13971" s="2">
        <v>82271</v>
      </c>
      <c r="K13971" s="2" t="str">
        <f t="shared" si="1095"/>
        <v>ABOVE AVERAGE DEMAND</v>
      </c>
      <c r="L13971" s="1">
        <v>5115</v>
      </c>
      <c r="M13971" t="s">
        <v>19</v>
      </c>
      <c r="N13971" t="str">
        <f t="shared" si="1092"/>
        <v>Vehicle is OLD</v>
      </c>
      <c r="O13971">
        <f t="shared" si="1093"/>
        <v>5</v>
      </c>
      <c r="P13971" t="str">
        <f t="shared" si="1094"/>
        <v>3-5 Years</v>
      </c>
    </row>
    <row r="13972" spans="1:16" x14ac:dyDescent="0.35">
      <c r="A13972" t="s">
        <v>35</v>
      </c>
      <c r="B13972">
        <v>2013</v>
      </c>
      <c r="C13972" t="s">
        <v>21</v>
      </c>
      <c r="D13972" t="s">
        <v>23</v>
      </c>
      <c r="E13972" t="s">
        <v>17</v>
      </c>
      <c r="F13972" t="s">
        <v>18</v>
      </c>
      <c r="G13972">
        <v>3.4</v>
      </c>
      <c r="H13972" t="str">
        <f t="shared" si="1091"/>
        <v>200k+</v>
      </c>
      <c r="I13972" s="1">
        <v>177199</v>
      </c>
      <c r="J13972" s="2">
        <v>45134</v>
      </c>
      <c r="K13972" s="2" t="str">
        <f t="shared" si="1095"/>
        <v>HIGH DEMAND</v>
      </c>
      <c r="L13972" s="1">
        <v>7249</v>
      </c>
      <c r="M13972" t="s">
        <v>15</v>
      </c>
      <c r="N13972" t="str">
        <f t="shared" si="1092"/>
        <v>Vehicle is OLD</v>
      </c>
      <c r="O13972">
        <f t="shared" si="1093"/>
        <v>11</v>
      </c>
      <c r="P13972" t="str">
        <f t="shared" si="1094"/>
        <v>10+Years</v>
      </c>
    </row>
    <row r="13973" spans="1:16" x14ac:dyDescent="0.35">
      <c r="A13973" t="s">
        <v>36</v>
      </c>
      <c r="B13973">
        <v>2010</v>
      </c>
      <c r="C13973" t="s">
        <v>22</v>
      </c>
      <c r="D13973" t="s">
        <v>30</v>
      </c>
      <c r="E13973" t="s">
        <v>28</v>
      </c>
      <c r="F13973" t="s">
        <v>14</v>
      </c>
      <c r="G13973">
        <v>2</v>
      </c>
      <c r="H13973" t="str">
        <f t="shared" si="1091"/>
        <v>100k-150k</v>
      </c>
      <c r="I13973" s="1">
        <v>146342</v>
      </c>
      <c r="J13973" s="2">
        <v>89559</v>
      </c>
      <c r="K13973" s="2" t="str">
        <f t="shared" si="1095"/>
        <v>ABOVE AVERAGE DEMAND</v>
      </c>
      <c r="L13973" s="1">
        <v>5507</v>
      </c>
      <c r="M13973" t="s">
        <v>19</v>
      </c>
      <c r="N13973" t="str">
        <f t="shared" si="1092"/>
        <v>Vehicle is OLD</v>
      </c>
      <c r="O13973">
        <f t="shared" si="1093"/>
        <v>14</v>
      </c>
      <c r="P13973" t="str">
        <f t="shared" si="1094"/>
        <v>10+Years</v>
      </c>
    </row>
    <row r="13974" spans="1:16" x14ac:dyDescent="0.35">
      <c r="A13974" t="s">
        <v>36</v>
      </c>
      <c r="B13974">
        <v>2023</v>
      </c>
      <c r="C13974" t="s">
        <v>29</v>
      </c>
      <c r="D13974" t="s">
        <v>27</v>
      </c>
      <c r="E13974" t="s">
        <v>13</v>
      </c>
      <c r="F13974" t="s">
        <v>18</v>
      </c>
      <c r="G13974">
        <v>2.2999999999999998</v>
      </c>
      <c r="H13974" t="str">
        <f t="shared" si="1091"/>
        <v>200k+</v>
      </c>
      <c r="I13974" s="1">
        <v>193664</v>
      </c>
      <c r="J13974" s="2">
        <v>40587</v>
      </c>
      <c r="K13974" s="2" t="str">
        <f t="shared" si="1095"/>
        <v>AVERAGE DEMAND</v>
      </c>
      <c r="L13974" s="1">
        <v>2779</v>
      </c>
      <c r="M13974" t="s">
        <v>19</v>
      </c>
      <c r="N13974" t="str">
        <f t="shared" si="1092"/>
        <v>Vehicle is OLD</v>
      </c>
      <c r="O13974">
        <f t="shared" si="1093"/>
        <v>1</v>
      </c>
      <c r="P13974" t="str">
        <f t="shared" si="1094"/>
        <v>0-2 Years</v>
      </c>
    </row>
    <row r="13975" spans="1:16" x14ac:dyDescent="0.35">
      <c r="A13975" t="s">
        <v>32</v>
      </c>
      <c r="B13975">
        <v>2011</v>
      </c>
      <c r="C13975" t="s">
        <v>21</v>
      </c>
      <c r="D13975" t="s">
        <v>23</v>
      </c>
      <c r="E13975" t="s">
        <v>28</v>
      </c>
      <c r="F13975" t="s">
        <v>14</v>
      </c>
      <c r="G13975">
        <v>2.5</v>
      </c>
      <c r="H13975" t="str">
        <f t="shared" si="1091"/>
        <v>50-100k</v>
      </c>
      <c r="I13975" s="1">
        <v>79228</v>
      </c>
      <c r="J13975" s="2">
        <v>30995</v>
      </c>
      <c r="K13975" s="2" t="str">
        <f t="shared" si="1095"/>
        <v>ABOVE AVERAGE DEMAND</v>
      </c>
      <c r="L13975" s="1">
        <v>5032</v>
      </c>
      <c r="M13975" t="s">
        <v>19</v>
      </c>
      <c r="N13975" t="str">
        <f t="shared" si="1092"/>
        <v>Vehicle is OLD</v>
      </c>
      <c r="O13975">
        <f t="shared" si="1093"/>
        <v>13</v>
      </c>
      <c r="P13975" t="str">
        <f t="shared" si="1094"/>
        <v>10+Years</v>
      </c>
    </row>
    <row r="13976" spans="1:16" x14ac:dyDescent="0.35">
      <c r="A13976" t="s">
        <v>34</v>
      </c>
      <c r="B13976">
        <v>2020</v>
      </c>
      <c r="C13976" t="s">
        <v>22</v>
      </c>
      <c r="D13976" t="s">
        <v>12</v>
      </c>
      <c r="E13976" t="s">
        <v>13</v>
      </c>
      <c r="F13976" t="s">
        <v>14</v>
      </c>
      <c r="G13976">
        <v>2.8</v>
      </c>
      <c r="H13976" t="str">
        <f t="shared" si="1091"/>
        <v>0-50k</v>
      </c>
      <c r="I13976" s="1">
        <v>6671</v>
      </c>
      <c r="J13976" s="2">
        <v>61365</v>
      </c>
      <c r="K13976" s="2" t="str">
        <f t="shared" si="1095"/>
        <v>HIGH DEMAND</v>
      </c>
      <c r="L13976" s="1">
        <v>9374</v>
      </c>
      <c r="M13976" t="s">
        <v>15</v>
      </c>
      <c r="N13976" t="str">
        <f t="shared" si="1092"/>
        <v>Vehicle is OLD</v>
      </c>
      <c r="O13976">
        <f t="shared" si="1093"/>
        <v>4</v>
      </c>
      <c r="P13976" t="str">
        <f t="shared" si="1094"/>
        <v>3-5 Years</v>
      </c>
    </row>
    <row r="13977" spans="1:16" x14ac:dyDescent="0.35">
      <c r="A13977" t="s">
        <v>38</v>
      </c>
      <c r="B13977">
        <v>2010</v>
      </c>
      <c r="C13977" t="s">
        <v>22</v>
      </c>
      <c r="D13977" t="s">
        <v>12</v>
      </c>
      <c r="E13977" t="s">
        <v>17</v>
      </c>
      <c r="F13977" t="s">
        <v>14</v>
      </c>
      <c r="G13977">
        <v>4.7</v>
      </c>
      <c r="H13977" t="str">
        <f t="shared" si="1091"/>
        <v>50-100k</v>
      </c>
      <c r="I13977" s="1">
        <v>50707</v>
      </c>
      <c r="J13977" s="2">
        <v>113329</v>
      </c>
      <c r="K13977" s="2" t="str">
        <f t="shared" si="1095"/>
        <v>HIGH DEMAND</v>
      </c>
      <c r="L13977" s="1">
        <v>9210</v>
      </c>
      <c r="M13977" t="s">
        <v>15</v>
      </c>
      <c r="N13977" t="str">
        <f t="shared" si="1092"/>
        <v>Vehicle is OLD</v>
      </c>
      <c r="O13977">
        <f t="shared" si="1093"/>
        <v>14</v>
      </c>
      <c r="P13977" t="str">
        <f t="shared" si="1094"/>
        <v>10+Years</v>
      </c>
    </row>
    <row r="13978" spans="1:16" x14ac:dyDescent="0.35">
      <c r="A13978" t="s">
        <v>36</v>
      </c>
      <c r="B13978">
        <v>2015</v>
      </c>
      <c r="C13978" t="s">
        <v>11</v>
      </c>
      <c r="D13978" t="s">
        <v>20</v>
      </c>
      <c r="E13978" t="s">
        <v>28</v>
      </c>
      <c r="F13978" t="s">
        <v>14</v>
      </c>
      <c r="G13978">
        <v>2.8</v>
      </c>
      <c r="H13978" t="str">
        <f t="shared" si="1091"/>
        <v>100k-150k</v>
      </c>
      <c r="I13978" s="1">
        <v>127391</v>
      </c>
      <c r="J13978" s="2">
        <v>71070</v>
      </c>
      <c r="K13978" s="2" t="str">
        <f t="shared" si="1095"/>
        <v>HIGH DEMAND</v>
      </c>
      <c r="L13978" s="1">
        <v>7969</v>
      </c>
      <c r="M13978" t="s">
        <v>15</v>
      </c>
      <c r="N13978" t="str">
        <f t="shared" si="1092"/>
        <v>Vehicle is OLD</v>
      </c>
      <c r="O13978">
        <f t="shared" si="1093"/>
        <v>9</v>
      </c>
      <c r="P13978" t="str">
        <f t="shared" si="1094"/>
        <v>6-10 Years</v>
      </c>
    </row>
    <row r="13979" spans="1:16" x14ac:dyDescent="0.35">
      <c r="A13979" t="s">
        <v>41</v>
      </c>
      <c r="B13979">
        <v>2012</v>
      </c>
      <c r="C13979" t="s">
        <v>11</v>
      </c>
      <c r="D13979" t="s">
        <v>30</v>
      </c>
      <c r="E13979" t="s">
        <v>24</v>
      </c>
      <c r="F13979" t="s">
        <v>18</v>
      </c>
      <c r="G13979">
        <v>3.3</v>
      </c>
      <c r="H13979" t="str">
        <f t="shared" si="1091"/>
        <v>100k-150k</v>
      </c>
      <c r="I13979" s="1">
        <v>133505</v>
      </c>
      <c r="J13979" s="2">
        <v>115189</v>
      </c>
      <c r="K13979" s="2" t="str">
        <f t="shared" si="1095"/>
        <v>ABOVE AVERAGE DEMAND</v>
      </c>
      <c r="L13979" s="1">
        <v>5516</v>
      </c>
      <c r="M13979" t="s">
        <v>19</v>
      </c>
      <c r="N13979" t="str">
        <f t="shared" si="1092"/>
        <v>Vehicle is OLD</v>
      </c>
      <c r="O13979">
        <f t="shared" si="1093"/>
        <v>12</v>
      </c>
      <c r="P13979" t="str">
        <f t="shared" si="1094"/>
        <v>10+Years</v>
      </c>
    </row>
    <row r="13980" spans="1:16" x14ac:dyDescent="0.35">
      <c r="A13980" t="s">
        <v>34</v>
      </c>
      <c r="B13980">
        <v>2016</v>
      </c>
      <c r="C13980" t="s">
        <v>29</v>
      </c>
      <c r="D13980" t="s">
        <v>27</v>
      </c>
      <c r="E13980" t="s">
        <v>13</v>
      </c>
      <c r="F13980" t="s">
        <v>18</v>
      </c>
      <c r="G13980">
        <v>2.1</v>
      </c>
      <c r="H13980" t="str">
        <f t="shared" si="1091"/>
        <v>100k-150k</v>
      </c>
      <c r="I13980" s="1">
        <v>128058</v>
      </c>
      <c r="J13980" s="2">
        <v>91326</v>
      </c>
      <c r="K13980" s="2" t="str">
        <f t="shared" si="1095"/>
        <v>HIGH DEMAND</v>
      </c>
      <c r="L13980" s="1">
        <v>9334</v>
      </c>
      <c r="M13980" t="s">
        <v>15</v>
      </c>
      <c r="N13980" t="str">
        <f t="shared" si="1092"/>
        <v>Vehicle is OLD</v>
      </c>
      <c r="O13980">
        <f t="shared" si="1093"/>
        <v>8</v>
      </c>
      <c r="P13980" t="str">
        <f t="shared" si="1094"/>
        <v>6-10 Years</v>
      </c>
    </row>
    <row r="13981" spans="1:16" x14ac:dyDescent="0.35">
      <c r="A13981" t="s">
        <v>38</v>
      </c>
      <c r="B13981">
        <v>2014</v>
      </c>
      <c r="C13981" t="s">
        <v>29</v>
      </c>
      <c r="D13981" t="s">
        <v>12</v>
      </c>
      <c r="E13981" t="s">
        <v>13</v>
      </c>
      <c r="F13981" t="s">
        <v>14</v>
      </c>
      <c r="G13981">
        <v>4.0999999999999996</v>
      </c>
      <c r="H13981" t="str">
        <f t="shared" si="1091"/>
        <v>100k-150k</v>
      </c>
      <c r="I13981" s="1">
        <v>121274</v>
      </c>
      <c r="J13981" s="2">
        <v>110321</v>
      </c>
      <c r="K13981" s="2" t="str">
        <f t="shared" si="1095"/>
        <v>LOW DEMAND</v>
      </c>
      <c r="L13981" s="1">
        <v>688</v>
      </c>
      <c r="M13981" t="s">
        <v>19</v>
      </c>
      <c r="N13981" t="str">
        <f t="shared" si="1092"/>
        <v>Vehicle is OLD</v>
      </c>
      <c r="O13981">
        <f t="shared" si="1093"/>
        <v>10</v>
      </c>
      <c r="P13981" t="str">
        <f t="shared" si="1094"/>
        <v>6-10 Years</v>
      </c>
    </row>
    <row r="13982" spans="1:16" x14ac:dyDescent="0.35">
      <c r="A13982" t="s">
        <v>41</v>
      </c>
      <c r="B13982">
        <v>2018</v>
      </c>
      <c r="C13982" t="s">
        <v>22</v>
      </c>
      <c r="D13982" t="s">
        <v>12</v>
      </c>
      <c r="E13982" t="s">
        <v>28</v>
      </c>
      <c r="F13982" t="s">
        <v>14</v>
      </c>
      <c r="G13982">
        <v>3.5</v>
      </c>
      <c r="H13982" t="str">
        <f t="shared" si="1091"/>
        <v>0-50k</v>
      </c>
      <c r="I13982" s="1">
        <v>9685</v>
      </c>
      <c r="J13982" s="2">
        <v>107925</v>
      </c>
      <c r="K13982" s="2" t="str">
        <f t="shared" si="1095"/>
        <v>ABOVE AVERAGE DEMAND</v>
      </c>
      <c r="L13982" s="1">
        <v>6257</v>
      </c>
      <c r="M13982" t="s">
        <v>19</v>
      </c>
      <c r="N13982" t="str">
        <f t="shared" si="1092"/>
        <v>Vehicle is OLD</v>
      </c>
      <c r="O13982">
        <f t="shared" si="1093"/>
        <v>6</v>
      </c>
      <c r="P13982" t="str">
        <f t="shared" si="1094"/>
        <v>6-10 Years</v>
      </c>
    </row>
    <row r="13983" spans="1:16" x14ac:dyDescent="0.35">
      <c r="A13983" t="s">
        <v>32</v>
      </c>
      <c r="B13983">
        <v>2016</v>
      </c>
      <c r="C13983" t="s">
        <v>11</v>
      </c>
      <c r="D13983" t="s">
        <v>23</v>
      </c>
      <c r="E13983" t="s">
        <v>24</v>
      </c>
      <c r="F13983" t="s">
        <v>14</v>
      </c>
      <c r="G13983">
        <v>3</v>
      </c>
      <c r="H13983" t="str">
        <f t="shared" si="1091"/>
        <v>200k+</v>
      </c>
      <c r="I13983" s="1">
        <v>182532</v>
      </c>
      <c r="J13983" s="2">
        <v>56478</v>
      </c>
      <c r="K13983" s="2" t="str">
        <f t="shared" si="1095"/>
        <v>ABOVE AVERAGE DEMAND</v>
      </c>
      <c r="L13983" s="1">
        <v>6446</v>
      </c>
      <c r="M13983" t="s">
        <v>19</v>
      </c>
      <c r="N13983" t="str">
        <f t="shared" si="1092"/>
        <v>Vehicle is OLD</v>
      </c>
      <c r="O13983">
        <f t="shared" si="1093"/>
        <v>8</v>
      </c>
      <c r="P13983" t="str">
        <f t="shared" si="1094"/>
        <v>6-10 Years</v>
      </c>
    </row>
    <row r="13984" spans="1:16" x14ac:dyDescent="0.35">
      <c r="A13984" t="s">
        <v>40</v>
      </c>
      <c r="B13984">
        <v>2013</v>
      </c>
      <c r="C13984" t="s">
        <v>16</v>
      </c>
      <c r="D13984" t="s">
        <v>12</v>
      </c>
      <c r="E13984" t="s">
        <v>17</v>
      </c>
      <c r="F13984" t="s">
        <v>14</v>
      </c>
      <c r="G13984">
        <v>4.8</v>
      </c>
      <c r="H13984" t="str">
        <f t="shared" si="1091"/>
        <v>100k-150k</v>
      </c>
      <c r="I13984" s="1">
        <v>101569</v>
      </c>
      <c r="J13984" s="2">
        <v>75343</v>
      </c>
      <c r="K13984" s="2" t="str">
        <f t="shared" si="1095"/>
        <v>AVERAGE DEMAND</v>
      </c>
      <c r="L13984" s="1">
        <v>3468</v>
      </c>
      <c r="M13984" t="s">
        <v>19</v>
      </c>
      <c r="N13984" t="str">
        <f t="shared" si="1092"/>
        <v>Vehicle is OLD</v>
      </c>
      <c r="O13984">
        <f t="shared" si="1093"/>
        <v>11</v>
      </c>
      <c r="P13984" t="str">
        <f t="shared" si="1094"/>
        <v>10+Years</v>
      </c>
    </row>
    <row r="13985" spans="1:16" x14ac:dyDescent="0.35">
      <c r="A13985" t="s">
        <v>35</v>
      </c>
      <c r="B13985">
        <v>2014</v>
      </c>
      <c r="C13985" t="s">
        <v>26</v>
      </c>
      <c r="D13985" t="s">
        <v>27</v>
      </c>
      <c r="E13985" t="s">
        <v>17</v>
      </c>
      <c r="F13985" t="s">
        <v>14</v>
      </c>
      <c r="G13985">
        <v>4.5999999999999996</v>
      </c>
      <c r="H13985" t="str">
        <f t="shared" si="1091"/>
        <v>0-50k</v>
      </c>
      <c r="I13985" s="1">
        <v>19622</v>
      </c>
      <c r="J13985" s="2">
        <v>100269</v>
      </c>
      <c r="K13985" s="2" t="str">
        <f t="shared" si="1095"/>
        <v>AVERAGE DEMAND</v>
      </c>
      <c r="L13985" s="1">
        <v>3074</v>
      </c>
      <c r="M13985" t="s">
        <v>19</v>
      </c>
      <c r="N13985" t="str">
        <f t="shared" si="1092"/>
        <v>Vehicle is OLD</v>
      </c>
      <c r="O13985">
        <f t="shared" si="1093"/>
        <v>10</v>
      </c>
      <c r="P13985" t="str">
        <f t="shared" si="1094"/>
        <v>6-10 Years</v>
      </c>
    </row>
    <row r="13986" spans="1:16" x14ac:dyDescent="0.35">
      <c r="A13986" t="s">
        <v>39</v>
      </c>
      <c r="B13986">
        <v>2014</v>
      </c>
      <c r="C13986" t="s">
        <v>16</v>
      </c>
      <c r="D13986" t="s">
        <v>23</v>
      </c>
      <c r="E13986" t="s">
        <v>24</v>
      </c>
      <c r="F13986" t="s">
        <v>18</v>
      </c>
      <c r="G13986">
        <v>3.8</v>
      </c>
      <c r="H13986" t="str">
        <f t="shared" si="1091"/>
        <v>200k+</v>
      </c>
      <c r="I13986" s="1">
        <v>198699</v>
      </c>
      <c r="J13986" s="2">
        <v>41203</v>
      </c>
      <c r="K13986" s="2" t="str">
        <f t="shared" si="1095"/>
        <v>ABOVE AVERAGE DEMAND</v>
      </c>
      <c r="L13986" s="1">
        <v>5391</v>
      </c>
      <c r="M13986" t="s">
        <v>19</v>
      </c>
      <c r="N13986" t="str">
        <f t="shared" si="1092"/>
        <v>Vehicle is OLD</v>
      </c>
      <c r="O13986">
        <f t="shared" si="1093"/>
        <v>10</v>
      </c>
      <c r="P13986" t="str">
        <f t="shared" si="1094"/>
        <v>6-10 Years</v>
      </c>
    </row>
    <row r="13987" spans="1:16" x14ac:dyDescent="0.35">
      <c r="A13987" t="s">
        <v>37</v>
      </c>
      <c r="B13987">
        <v>2020</v>
      </c>
      <c r="C13987" t="s">
        <v>22</v>
      </c>
      <c r="D13987" t="s">
        <v>30</v>
      </c>
      <c r="E13987" t="s">
        <v>24</v>
      </c>
      <c r="F13987" t="s">
        <v>18</v>
      </c>
      <c r="G13987">
        <v>4.7</v>
      </c>
      <c r="H13987" t="str">
        <f t="shared" si="1091"/>
        <v>200k+</v>
      </c>
      <c r="I13987" s="1">
        <v>155816</v>
      </c>
      <c r="J13987" s="2">
        <v>35392</v>
      </c>
      <c r="K13987" s="2" t="str">
        <f t="shared" si="1095"/>
        <v>HIGH DEMAND</v>
      </c>
      <c r="L13987" s="1">
        <v>8203</v>
      </c>
      <c r="M13987" t="s">
        <v>15</v>
      </c>
      <c r="N13987" t="str">
        <f t="shared" si="1092"/>
        <v>Vehicle is OLD</v>
      </c>
      <c r="O13987">
        <f t="shared" si="1093"/>
        <v>4</v>
      </c>
      <c r="P13987" t="str">
        <f t="shared" si="1094"/>
        <v>3-5 Years</v>
      </c>
    </row>
    <row r="13988" spans="1:16" x14ac:dyDescent="0.35">
      <c r="A13988" t="s">
        <v>35</v>
      </c>
      <c r="B13988">
        <v>2024</v>
      </c>
      <c r="C13988" t="s">
        <v>16</v>
      </c>
      <c r="D13988" t="s">
        <v>30</v>
      </c>
      <c r="E13988" t="s">
        <v>17</v>
      </c>
      <c r="F13988" t="s">
        <v>14</v>
      </c>
      <c r="G13988">
        <v>3.5</v>
      </c>
      <c r="H13988" t="str">
        <f t="shared" si="1091"/>
        <v>50-100k</v>
      </c>
      <c r="I13988" s="1">
        <v>58207</v>
      </c>
      <c r="J13988" s="2">
        <v>94435</v>
      </c>
      <c r="K13988" s="2" t="str">
        <f t="shared" si="1095"/>
        <v>AVERAGE DEMAND</v>
      </c>
      <c r="L13988" s="1">
        <v>4870</v>
      </c>
      <c r="M13988" t="s">
        <v>19</v>
      </c>
      <c r="N13988" t="str">
        <f t="shared" si="1092"/>
        <v>Vehicle is still GOOD</v>
      </c>
      <c r="O13988">
        <f t="shared" si="1093"/>
        <v>0</v>
      </c>
      <c r="P13988" t="str">
        <f t="shared" si="1094"/>
        <v>0-2 Years</v>
      </c>
    </row>
    <row r="13989" spans="1:16" x14ac:dyDescent="0.35">
      <c r="A13989" t="s">
        <v>38</v>
      </c>
      <c r="B13989">
        <v>2014</v>
      </c>
      <c r="C13989" t="s">
        <v>22</v>
      </c>
      <c r="D13989" t="s">
        <v>20</v>
      </c>
      <c r="E13989" t="s">
        <v>24</v>
      </c>
      <c r="F13989" t="s">
        <v>18</v>
      </c>
      <c r="G13989">
        <v>4.4000000000000004</v>
      </c>
      <c r="H13989" t="str">
        <f t="shared" si="1091"/>
        <v>100k-150k</v>
      </c>
      <c r="I13989" s="1">
        <v>111480</v>
      </c>
      <c r="J13989" s="2">
        <v>111870</v>
      </c>
      <c r="K13989" s="2" t="str">
        <f t="shared" si="1095"/>
        <v>ABOVE AVERAGE DEMAND</v>
      </c>
      <c r="L13989" s="1">
        <v>6923</v>
      </c>
      <c r="M13989" t="s">
        <v>19</v>
      </c>
      <c r="N13989" t="str">
        <f t="shared" si="1092"/>
        <v>Vehicle is OLD</v>
      </c>
      <c r="O13989">
        <f t="shared" si="1093"/>
        <v>10</v>
      </c>
      <c r="P13989" t="str">
        <f t="shared" si="1094"/>
        <v>6-10 Years</v>
      </c>
    </row>
    <row r="13990" spans="1:16" x14ac:dyDescent="0.35">
      <c r="A13990" t="s">
        <v>32</v>
      </c>
      <c r="B13990">
        <v>2019</v>
      </c>
      <c r="C13990" t="s">
        <v>22</v>
      </c>
      <c r="D13990" t="s">
        <v>20</v>
      </c>
      <c r="E13990" t="s">
        <v>24</v>
      </c>
      <c r="F13990" t="s">
        <v>14</v>
      </c>
      <c r="G13990">
        <v>2.9</v>
      </c>
      <c r="H13990" t="str">
        <f t="shared" si="1091"/>
        <v>50-100k</v>
      </c>
      <c r="I13990" s="1">
        <v>71754</v>
      </c>
      <c r="J13990" s="2">
        <v>36475</v>
      </c>
      <c r="K13990" s="2" t="str">
        <f t="shared" si="1095"/>
        <v>ABOVE AVERAGE DEMAND</v>
      </c>
      <c r="L13990" s="1">
        <v>5523</v>
      </c>
      <c r="M13990" t="s">
        <v>19</v>
      </c>
      <c r="N13990" t="str">
        <f t="shared" si="1092"/>
        <v>Vehicle is OLD</v>
      </c>
      <c r="O13990">
        <f t="shared" si="1093"/>
        <v>5</v>
      </c>
      <c r="P13990" t="str">
        <f t="shared" si="1094"/>
        <v>3-5 Years</v>
      </c>
    </row>
    <row r="13991" spans="1:16" x14ac:dyDescent="0.35">
      <c r="A13991" t="s">
        <v>33</v>
      </c>
      <c r="B13991">
        <v>2018</v>
      </c>
      <c r="C13991" t="s">
        <v>16</v>
      </c>
      <c r="D13991" t="s">
        <v>25</v>
      </c>
      <c r="E13991" t="s">
        <v>24</v>
      </c>
      <c r="F13991" t="s">
        <v>18</v>
      </c>
      <c r="G13991">
        <v>1.8</v>
      </c>
      <c r="H13991" t="str">
        <f t="shared" si="1091"/>
        <v>0-50k</v>
      </c>
      <c r="I13991" s="1">
        <v>33561</v>
      </c>
      <c r="J13991" s="2">
        <v>85038</v>
      </c>
      <c r="K13991" s="2" t="str">
        <f t="shared" si="1095"/>
        <v>ABOVE AVERAGE DEMAND</v>
      </c>
      <c r="L13991" s="1">
        <v>5956</v>
      </c>
      <c r="M13991" t="s">
        <v>19</v>
      </c>
      <c r="N13991" t="str">
        <f t="shared" si="1092"/>
        <v>Vehicle is OLD</v>
      </c>
      <c r="O13991">
        <f t="shared" si="1093"/>
        <v>6</v>
      </c>
      <c r="P13991" t="str">
        <f t="shared" si="1094"/>
        <v>6-10 Years</v>
      </c>
    </row>
    <row r="13992" spans="1:16" x14ac:dyDescent="0.35">
      <c r="A13992" t="s">
        <v>36</v>
      </c>
      <c r="B13992">
        <v>2019</v>
      </c>
      <c r="C13992" t="s">
        <v>16</v>
      </c>
      <c r="D13992" t="s">
        <v>12</v>
      </c>
      <c r="E13992" t="s">
        <v>13</v>
      </c>
      <c r="F13992" t="s">
        <v>14</v>
      </c>
      <c r="G13992">
        <v>5</v>
      </c>
      <c r="H13992" t="str">
        <f t="shared" si="1091"/>
        <v>100k-150k</v>
      </c>
      <c r="I13992" s="1">
        <v>101426</v>
      </c>
      <c r="J13992" s="2">
        <v>69875</v>
      </c>
      <c r="K13992" s="2" t="str">
        <f t="shared" si="1095"/>
        <v>AVERAGE DEMAND</v>
      </c>
      <c r="L13992" s="1">
        <v>2523</v>
      </c>
      <c r="M13992" t="s">
        <v>19</v>
      </c>
      <c r="N13992" t="str">
        <f t="shared" si="1092"/>
        <v>Vehicle is OLD</v>
      </c>
      <c r="O13992">
        <f t="shared" si="1093"/>
        <v>5</v>
      </c>
      <c r="P13992" t="str">
        <f t="shared" si="1094"/>
        <v>3-5 Years</v>
      </c>
    </row>
    <row r="13993" spans="1:16" x14ac:dyDescent="0.35">
      <c r="A13993" t="s">
        <v>41</v>
      </c>
      <c r="B13993">
        <v>2012</v>
      </c>
      <c r="C13993" t="s">
        <v>16</v>
      </c>
      <c r="D13993" t="s">
        <v>12</v>
      </c>
      <c r="E13993" t="s">
        <v>28</v>
      </c>
      <c r="F13993" t="s">
        <v>14</v>
      </c>
      <c r="G13993">
        <v>2.1</v>
      </c>
      <c r="H13993" t="str">
        <f t="shared" si="1091"/>
        <v>100k-150k</v>
      </c>
      <c r="I13993" s="1">
        <v>141707</v>
      </c>
      <c r="J13993" s="2">
        <v>107870</v>
      </c>
      <c r="K13993" s="2" t="str">
        <f t="shared" si="1095"/>
        <v>AVERAGE DEMAND</v>
      </c>
      <c r="L13993" s="1">
        <v>3693</v>
      </c>
      <c r="M13993" t="s">
        <v>19</v>
      </c>
      <c r="N13993" t="str">
        <f t="shared" si="1092"/>
        <v>Vehicle is OLD</v>
      </c>
      <c r="O13993">
        <f t="shared" si="1093"/>
        <v>12</v>
      </c>
      <c r="P13993" t="str">
        <f t="shared" si="1094"/>
        <v>10+Years</v>
      </c>
    </row>
    <row r="13994" spans="1:16" x14ac:dyDescent="0.35">
      <c r="A13994" t="s">
        <v>38</v>
      </c>
      <c r="B13994">
        <v>2015</v>
      </c>
      <c r="C13994" t="s">
        <v>26</v>
      </c>
      <c r="D13994" t="s">
        <v>25</v>
      </c>
      <c r="E13994" t="s">
        <v>24</v>
      </c>
      <c r="F13994" t="s">
        <v>18</v>
      </c>
      <c r="G13994">
        <v>2.4</v>
      </c>
      <c r="H13994" t="str">
        <f t="shared" si="1091"/>
        <v>0-50k</v>
      </c>
      <c r="I13994" s="1">
        <v>45813</v>
      </c>
      <c r="J13994" s="2">
        <v>99814</v>
      </c>
      <c r="K13994" s="2" t="str">
        <f t="shared" si="1095"/>
        <v>ABOVE AVERAGE DEMAND</v>
      </c>
      <c r="L13994" s="1">
        <v>6699</v>
      </c>
      <c r="M13994" t="s">
        <v>19</v>
      </c>
      <c r="N13994" t="str">
        <f t="shared" si="1092"/>
        <v>Vehicle is OLD</v>
      </c>
      <c r="O13994">
        <f t="shared" si="1093"/>
        <v>9</v>
      </c>
      <c r="P13994" t="str">
        <f t="shared" si="1094"/>
        <v>6-10 Years</v>
      </c>
    </row>
    <row r="13995" spans="1:16" x14ac:dyDescent="0.35">
      <c r="A13995" t="s">
        <v>32</v>
      </c>
      <c r="B13995">
        <v>2017</v>
      </c>
      <c r="C13995" t="s">
        <v>26</v>
      </c>
      <c r="D13995" t="s">
        <v>27</v>
      </c>
      <c r="E13995" t="s">
        <v>24</v>
      </c>
      <c r="F13995" t="s">
        <v>18</v>
      </c>
      <c r="G13995">
        <v>2.1</v>
      </c>
      <c r="H13995" t="str">
        <f t="shared" si="1091"/>
        <v>100k-150k</v>
      </c>
      <c r="I13995" s="1">
        <v>139182</v>
      </c>
      <c r="J13995" s="2">
        <v>87055</v>
      </c>
      <c r="K13995" s="2" t="str">
        <f t="shared" si="1095"/>
        <v>HIGH DEMAND</v>
      </c>
      <c r="L13995" s="1">
        <v>9971</v>
      </c>
      <c r="M13995" t="s">
        <v>15</v>
      </c>
      <c r="N13995" t="str">
        <f t="shared" si="1092"/>
        <v>Vehicle is OLD</v>
      </c>
      <c r="O13995">
        <f t="shared" si="1093"/>
        <v>7</v>
      </c>
      <c r="P13995" t="str">
        <f t="shared" si="1094"/>
        <v>6-10 Years</v>
      </c>
    </row>
    <row r="13996" spans="1:16" x14ac:dyDescent="0.35">
      <c r="A13996" t="s">
        <v>41</v>
      </c>
      <c r="B13996">
        <v>2020</v>
      </c>
      <c r="C13996" t="s">
        <v>21</v>
      </c>
      <c r="D13996" t="s">
        <v>27</v>
      </c>
      <c r="E13996" t="s">
        <v>24</v>
      </c>
      <c r="F13996" t="s">
        <v>14</v>
      </c>
      <c r="G13996">
        <v>2.7</v>
      </c>
      <c r="H13996" t="str">
        <f t="shared" si="1091"/>
        <v>200k+</v>
      </c>
      <c r="I13996" s="1">
        <v>178480</v>
      </c>
      <c r="J13996" s="2">
        <v>100880</v>
      </c>
      <c r="K13996" s="2" t="str">
        <f t="shared" si="1095"/>
        <v>AVERAGE DEMAND</v>
      </c>
      <c r="L13996" s="1">
        <v>2413</v>
      </c>
      <c r="M13996" t="s">
        <v>19</v>
      </c>
      <c r="N13996" t="str">
        <f t="shared" si="1092"/>
        <v>Vehicle is OLD</v>
      </c>
      <c r="O13996">
        <f t="shared" si="1093"/>
        <v>4</v>
      </c>
      <c r="P13996" t="str">
        <f t="shared" si="1094"/>
        <v>3-5 Years</v>
      </c>
    </row>
    <row r="13997" spans="1:16" x14ac:dyDescent="0.35">
      <c r="A13997" t="s">
        <v>31</v>
      </c>
      <c r="B13997">
        <v>2018</v>
      </c>
      <c r="C13997" t="s">
        <v>16</v>
      </c>
      <c r="D13997" t="s">
        <v>27</v>
      </c>
      <c r="E13997" t="s">
        <v>24</v>
      </c>
      <c r="F13997" t="s">
        <v>18</v>
      </c>
      <c r="G13997">
        <v>2.5</v>
      </c>
      <c r="H13997" t="str">
        <f t="shared" si="1091"/>
        <v>200k+</v>
      </c>
      <c r="I13997" s="1">
        <v>150858</v>
      </c>
      <c r="J13997" s="2">
        <v>34862</v>
      </c>
      <c r="K13997" s="2" t="str">
        <f t="shared" si="1095"/>
        <v>HIGH DEMAND</v>
      </c>
      <c r="L13997" s="1">
        <v>7368</v>
      </c>
      <c r="M13997" t="s">
        <v>15</v>
      </c>
      <c r="N13997" t="str">
        <f t="shared" si="1092"/>
        <v>Vehicle is OLD</v>
      </c>
      <c r="O13997">
        <f t="shared" si="1093"/>
        <v>6</v>
      </c>
      <c r="P13997" t="str">
        <f t="shared" si="1094"/>
        <v>6-10 Years</v>
      </c>
    </row>
    <row r="13998" spans="1:16" x14ac:dyDescent="0.35">
      <c r="A13998" t="s">
        <v>37</v>
      </c>
      <c r="B13998">
        <v>2022</v>
      </c>
      <c r="C13998" t="s">
        <v>22</v>
      </c>
      <c r="D13998" t="s">
        <v>23</v>
      </c>
      <c r="E13998" t="s">
        <v>13</v>
      </c>
      <c r="F13998" t="s">
        <v>14</v>
      </c>
      <c r="G13998">
        <v>3.6</v>
      </c>
      <c r="H13998" t="str">
        <f t="shared" si="1091"/>
        <v>50-100k</v>
      </c>
      <c r="I13998" s="1">
        <v>86384</v>
      </c>
      <c r="J13998" s="2">
        <v>112362</v>
      </c>
      <c r="K13998" s="2" t="str">
        <f t="shared" si="1095"/>
        <v>ABOVE AVERAGE DEMAND</v>
      </c>
      <c r="L13998" s="1">
        <v>6522</v>
      </c>
      <c r="M13998" t="s">
        <v>19</v>
      </c>
      <c r="N13998" t="str">
        <f t="shared" si="1092"/>
        <v>Vehicle is OLD</v>
      </c>
      <c r="O13998">
        <f t="shared" si="1093"/>
        <v>2</v>
      </c>
      <c r="P13998" t="str">
        <f t="shared" si="1094"/>
        <v>0-2 Years</v>
      </c>
    </row>
    <row r="13999" spans="1:16" x14ac:dyDescent="0.35">
      <c r="A13999" t="s">
        <v>32</v>
      </c>
      <c r="B13999">
        <v>2024</v>
      </c>
      <c r="C13999" t="s">
        <v>22</v>
      </c>
      <c r="D13999" t="s">
        <v>25</v>
      </c>
      <c r="E13999" t="s">
        <v>13</v>
      </c>
      <c r="F13999" t="s">
        <v>14</v>
      </c>
      <c r="G13999">
        <v>5</v>
      </c>
      <c r="H13999" t="str">
        <f t="shared" si="1091"/>
        <v>100k-150k</v>
      </c>
      <c r="I13999" s="1">
        <v>145109</v>
      </c>
      <c r="J13999" s="2">
        <v>48561</v>
      </c>
      <c r="K13999" s="2" t="str">
        <f t="shared" si="1095"/>
        <v>LOW DEMAND</v>
      </c>
      <c r="L13999" s="1">
        <v>841</v>
      </c>
      <c r="M13999" t="s">
        <v>19</v>
      </c>
      <c r="N13999" t="str">
        <f t="shared" si="1092"/>
        <v>Vehicle is still GOOD</v>
      </c>
      <c r="O13999">
        <f t="shared" si="1093"/>
        <v>0</v>
      </c>
      <c r="P13999" t="str">
        <f t="shared" si="1094"/>
        <v>0-2 Years</v>
      </c>
    </row>
    <row r="14000" spans="1:16" x14ac:dyDescent="0.35">
      <c r="A14000" t="s">
        <v>40</v>
      </c>
      <c r="B14000">
        <v>2016</v>
      </c>
      <c r="C14000" t="s">
        <v>11</v>
      </c>
      <c r="D14000" t="s">
        <v>30</v>
      </c>
      <c r="E14000" t="s">
        <v>28</v>
      </c>
      <c r="F14000" t="s">
        <v>18</v>
      </c>
      <c r="G14000">
        <v>1.7</v>
      </c>
      <c r="H14000" t="str">
        <f t="shared" si="1091"/>
        <v>100k-150k</v>
      </c>
      <c r="I14000" s="1">
        <v>122731</v>
      </c>
      <c r="J14000" s="2">
        <v>115901</v>
      </c>
      <c r="K14000" s="2" t="str">
        <f t="shared" si="1095"/>
        <v>ABOVE AVERAGE DEMAND</v>
      </c>
      <c r="L14000" s="1">
        <v>6572</v>
      </c>
      <c r="M14000" t="s">
        <v>19</v>
      </c>
      <c r="N14000" t="str">
        <f t="shared" si="1092"/>
        <v>Vehicle is OLD</v>
      </c>
      <c r="O14000">
        <f t="shared" si="1093"/>
        <v>8</v>
      </c>
      <c r="P14000" t="str">
        <f t="shared" si="1094"/>
        <v>6-10 Years</v>
      </c>
    </row>
    <row r="14001" spans="1:16" x14ac:dyDescent="0.35">
      <c r="A14001" t="s">
        <v>33</v>
      </c>
      <c r="B14001">
        <v>2021</v>
      </c>
      <c r="C14001" t="s">
        <v>11</v>
      </c>
      <c r="D14001" t="s">
        <v>25</v>
      </c>
      <c r="E14001" t="s">
        <v>28</v>
      </c>
      <c r="F14001" t="s">
        <v>18</v>
      </c>
      <c r="G14001">
        <v>4.2</v>
      </c>
      <c r="H14001" t="str">
        <f t="shared" si="1091"/>
        <v>0-50k</v>
      </c>
      <c r="I14001" s="1">
        <v>7093</v>
      </c>
      <c r="J14001" s="2">
        <v>82846</v>
      </c>
      <c r="K14001" s="2" t="str">
        <f t="shared" si="1095"/>
        <v>ABOVE AVERAGE DEMAND</v>
      </c>
      <c r="L14001" s="1">
        <v>6601</v>
      </c>
      <c r="M14001" t="s">
        <v>19</v>
      </c>
      <c r="N14001" t="str">
        <f t="shared" si="1092"/>
        <v>Vehicle is OLD</v>
      </c>
      <c r="O14001">
        <f t="shared" si="1093"/>
        <v>3</v>
      </c>
      <c r="P14001" t="str">
        <f t="shared" si="1094"/>
        <v>3-5 Years</v>
      </c>
    </row>
    <row r="14002" spans="1:16" x14ac:dyDescent="0.35">
      <c r="A14002" t="s">
        <v>39</v>
      </c>
      <c r="B14002">
        <v>2012</v>
      </c>
      <c r="C14002" t="s">
        <v>11</v>
      </c>
      <c r="D14002" t="s">
        <v>23</v>
      </c>
      <c r="E14002" t="s">
        <v>24</v>
      </c>
      <c r="F14002" t="s">
        <v>14</v>
      </c>
      <c r="G14002">
        <v>1.9</v>
      </c>
      <c r="H14002" t="str">
        <f t="shared" si="1091"/>
        <v>50-100k</v>
      </c>
      <c r="I14002" s="1">
        <v>80713</v>
      </c>
      <c r="J14002" s="2">
        <v>116929</v>
      </c>
      <c r="K14002" s="2" t="str">
        <f t="shared" si="1095"/>
        <v>AVERAGE DEMAND</v>
      </c>
      <c r="L14002" s="1">
        <v>3311</v>
      </c>
      <c r="M14002" t="s">
        <v>19</v>
      </c>
      <c r="N14002" t="str">
        <f t="shared" si="1092"/>
        <v>Vehicle is OLD</v>
      </c>
      <c r="O14002">
        <f t="shared" si="1093"/>
        <v>12</v>
      </c>
      <c r="P14002" t="str">
        <f t="shared" si="1094"/>
        <v>10+Years</v>
      </c>
    </row>
    <row r="14003" spans="1:16" x14ac:dyDescent="0.35">
      <c r="A14003" t="s">
        <v>35</v>
      </c>
      <c r="B14003">
        <v>2010</v>
      </c>
      <c r="C14003" t="s">
        <v>11</v>
      </c>
      <c r="D14003" t="s">
        <v>23</v>
      </c>
      <c r="E14003" t="s">
        <v>28</v>
      </c>
      <c r="F14003" t="s">
        <v>18</v>
      </c>
      <c r="G14003">
        <v>1.6</v>
      </c>
      <c r="H14003" t="str">
        <f t="shared" si="1091"/>
        <v>200k+</v>
      </c>
      <c r="I14003" s="1">
        <v>154917</v>
      </c>
      <c r="J14003" s="2">
        <v>80683</v>
      </c>
      <c r="K14003" s="2" t="str">
        <f t="shared" si="1095"/>
        <v>ABOVE AVERAGE DEMAND</v>
      </c>
      <c r="L14003" s="1">
        <v>5375</v>
      </c>
      <c r="M14003" t="s">
        <v>19</v>
      </c>
      <c r="N14003" t="str">
        <f t="shared" si="1092"/>
        <v>Vehicle is OLD</v>
      </c>
      <c r="O14003">
        <f t="shared" si="1093"/>
        <v>14</v>
      </c>
      <c r="P14003" t="str">
        <f t="shared" si="1094"/>
        <v>10+Years</v>
      </c>
    </row>
    <row r="14004" spans="1:16" x14ac:dyDescent="0.35">
      <c r="A14004" t="s">
        <v>33</v>
      </c>
      <c r="B14004">
        <v>2013</v>
      </c>
      <c r="C14004" t="s">
        <v>21</v>
      </c>
      <c r="D14004" t="s">
        <v>25</v>
      </c>
      <c r="E14004" t="s">
        <v>13</v>
      </c>
      <c r="F14004" t="s">
        <v>18</v>
      </c>
      <c r="G14004">
        <v>3.7</v>
      </c>
      <c r="H14004" t="str">
        <f t="shared" si="1091"/>
        <v>0-50k</v>
      </c>
      <c r="I14004" s="1">
        <v>37400</v>
      </c>
      <c r="J14004" s="2">
        <v>116898</v>
      </c>
      <c r="K14004" s="2" t="str">
        <f t="shared" si="1095"/>
        <v>ABOVE AVERAGE DEMAND</v>
      </c>
      <c r="L14004" s="1">
        <v>5025</v>
      </c>
      <c r="M14004" t="s">
        <v>19</v>
      </c>
      <c r="N14004" t="str">
        <f t="shared" si="1092"/>
        <v>Vehicle is OLD</v>
      </c>
      <c r="O14004">
        <f t="shared" si="1093"/>
        <v>11</v>
      </c>
      <c r="P14004" t="str">
        <f t="shared" si="1094"/>
        <v>10+Years</v>
      </c>
    </row>
    <row r="14005" spans="1:16" x14ac:dyDescent="0.35">
      <c r="A14005" t="s">
        <v>36</v>
      </c>
      <c r="B14005">
        <v>2022</v>
      </c>
      <c r="C14005" t="s">
        <v>26</v>
      </c>
      <c r="D14005" t="s">
        <v>25</v>
      </c>
      <c r="E14005" t="s">
        <v>13</v>
      </c>
      <c r="F14005" t="s">
        <v>14</v>
      </c>
      <c r="G14005">
        <v>4.5999999999999996</v>
      </c>
      <c r="H14005" t="str">
        <f t="shared" si="1091"/>
        <v>200k+</v>
      </c>
      <c r="I14005" s="1">
        <v>191373</v>
      </c>
      <c r="J14005" s="2">
        <v>42392</v>
      </c>
      <c r="K14005" s="2" t="str">
        <f t="shared" si="1095"/>
        <v>ABOVE AVERAGE DEMAND</v>
      </c>
      <c r="L14005" s="1">
        <v>5705</v>
      </c>
      <c r="M14005" t="s">
        <v>19</v>
      </c>
      <c r="N14005" t="str">
        <f t="shared" si="1092"/>
        <v>Vehicle is OLD</v>
      </c>
      <c r="O14005">
        <f t="shared" si="1093"/>
        <v>2</v>
      </c>
      <c r="P14005" t="str">
        <f t="shared" si="1094"/>
        <v>0-2 Years</v>
      </c>
    </row>
    <row r="14006" spans="1:16" x14ac:dyDescent="0.35">
      <c r="A14006" t="s">
        <v>38</v>
      </c>
      <c r="B14006">
        <v>2015</v>
      </c>
      <c r="C14006" t="s">
        <v>16</v>
      </c>
      <c r="D14006" t="s">
        <v>20</v>
      </c>
      <c r="E14006" t="s">
        <v>13</v>
      </c>
      <c r="F14006" t="s">
        <v>14</v>
      </c>
      <c r="G14006">
        <v>2.1</v>
      </c>
      <c r="H14006" t="str">
        <f t="shared" si="1091"/>
        <v>200k+</v>
      </c>
      <c r="I14006" s="1">
        <v>190191</v>
      </c>
      <c r="J14006" s="2">
        <v>36759</v>
      </c>
      <c r="K14006" s="2" t="str">
        <f t="shared" si="1095"/>
        <v>LOW DEMAND</v>
      </c>
      <c r="L14006" s="1">
        <v>1025</v>
      </c>
      <c r="M14006" t="s">
        <v>19</v>
      </c>
      <c r="N14006" t="str">
        <f t="shared" si="1092"/>
        <v>Vehicle is OLD</v>
      </c>
      <c r="O14006">
        <f t="shared" si="1093"/>
        <v>9</v>
      </c>
      <c r="P14006" t="str">
        <f t="shared" si="1094"/>
        <v>6-10 Years</v>
      </c>
    </row>
    <row r="14007" spans="1:16" x14ac:dyDescent="0.35">
      <c r="A14007" t="s">
        <v>41</v>
      </c>
      <c r="B14007">
        <v>2012</v>
      </c>
      <c r="C14007" t="s">
        <v>29</v>
      </c>
      <c r="D14007" t="s">
        <v>30</v>
      </c>
      <c r="E14007" t="s">
        <v>24</v>
      </c>
      <c r="F14007" t="s">
        <v>18</v>
      </c>
      <c r="G14007">
        <v>2.7</v>
      </c>
      <c r="H14007" t="str">
        <f t="shared" si="1091"/>
        <v>200k+</v>
      </c>
      <c r="I14007" s="1">
        <v>153160</v>
      </c>
      <c r="J14007" s="2">
        <v>96614</v>
      </c>
      <c r="K14007" s="2" t="str">
        <f t="shared" si="1095"/>
        <v>HIGH DEMAND</v>
      </c>
      <c r="L14007" s="1">
        <v>9473</v>
      </c>
      <c r="M14007" t="s">
        <v>15</v>
      </c>
      <c r="N14007" t="str">
        <f t="shared" si="1092"/>
        <v>Vehicle is OLD</v>
      </c>
      <c r="O14007">
        <f t="shared" si="1093"/>
        <v>12</v>
      </c>
      <c r="P14007" t="str">
        <f t="shared" si="1094"/>
        <v>10+Years</v>
      </c>
    </row>
    <row r="14008" spans="1:16" x14ac:dyDescent="0.35">
      <c r="A14008" t="s">
        <v>31</v>
      </c>
      <c r="B14008">
        <v>2023</v>
      </c>
      <c r="C14008" t="s">
        <v>16</v>
      </c>
      <c r="D14008" t="s">
        <v>30</v>
      </c>
      <c r="E14008" t="s">
        <v>13</v>
      </c>
      <c r="F14008" t="s">
        <v>14</v>
      </c>
      <c r="G14008">
        <v>2.1</v>
      </c>
      <c r="H14008" t="str">
        <f t="shared" si="1091"/>
        <v>200k+</v>
      </c>
      <c r="I14008" s="1">
        <v>156837</v>
      </c>
      <c r="J14008" s="2">
        <v>69219</v>
      </c>
      <c r="K14008" s="2" t="str">
        <f t="shared" si="1095"/>
        <v>AVERAGE DEMAND</v>
      </c>
      <c r="L14008" s="1">
        <v>2058</v>
      </c>
      <c r="M14008" t="s">
        <v>19</v>
      </c>
      <c r="N14008" t="str">
        <f t="shared" si="1092"/>
        <v>Vehicle is OLD</v>
      </c>
      <c r="O14008">
        <f t="shared" si="1093"/>
        <v>1</v>
      </c>
      <c r="P14008" t="str">
        <f t="shared" si="1094"/>
        <v>0-2 Years</v>
      </c>
    </row>
    <row r="14009" spans="1:16" x14ac:dyDescent="0.35">
      <c r="A14009" t="s">
        <v>35</v>
      </c>
      <c r="B14009">
        <v>2010</v>
      </c>
      <c r="C14009" t="s">
        <v>16</v>
      </c>
      <c r="D14009" t="s">
        <v>25</v>
      </c>
      <c r="E14009" t="s">
        <v>24</v>
      </c>
      <c r="F14009" t="s">
        <v>14</v>
      </c>
      <c r="G14009">
        <v>4.7</v>
      </c>
      <c r="H14009" t="str">
        <f t="shared" si="1091"/>
        <v>200k+</v>
      </c>
      <c r="I14009" s="1">
        <v>199101</v>
      </c>
      <c r="J14009" s="2">
        <v>48083</v>
      </c>
      <c r="K14009" s="2" t="str">
        <f t="shared" si="1095"/>
        <v>LOW DEMAND</v>
      </c>
      <c r="L14009" s="1">
        <v>149</v>
      </c>
      <c r="M14009" t="s">
        <v>19</v>
      </c>
      <c r="N14009" t="str">
        <f t="shared" si="1092"/>
        <v>Vehicle is OLD</v>
      </c>
      <c r="O14009">
        <f t="shared" si="1093"/>
        <v>14</v>
      </c>
      <c r="P14009" t="str">
        <f t="shared" si="1094"/>
        <v>10+Years</v>
      </c>
    </row>
    <row r="14010" spans="1:16" x14ac:dyDescent="0.35">
      <c r="A14010" t="s">
        <v>39</v>
      </c>
      <c r="B14010">
        <v>2015</v>
      </c>
      <c r="C14010" t="s">
        <v>22</v>
      </c>
      <c r="D14010" t="s">
        <v>12</v>
      </c>
      <c r="E14010" t="s">
        <v>24</v>
      </c>
      <c r="F14010" t="s">
        <v>18</v>
      </c>
      <c r="G14010">
        <v>2.4</v>
      </c>
      <c r="H14010" t="str">
        <f t="shared" si="1091"/>
        <v>200k+</v>
      </c>
      <c r="I14010" s="1">
        <v>183908</v>
      </c>
      <c r="J14010" s="2">
        <v>119231</v>
      </c>
      <c r="K14010" s="2" t="str">
        <f t="shared" si="1095"/>
        <v>HIGH DEMAND</v>
      </c>
      <c r="L14010" s="1">
        <v>7094</v>
      </c>
      <c r="M14010" t="s">
        <v>15</v>
      </c>
      <c r="N14010" t="str">
        <f t="shared" si="1092"/>
        <v>Vehicle is OLD</v>
      </c>
      <c r="O14010">
        <f t="shared" si="1093"/>
        <v>9</v>
      </c>
      <c r="P14010" t="str">
        <f t="shared" si="1094"/>
        <v>6-10 Years</v>
      </c>
    </row>
    <row r="14011" spans="1:16" x14ac:dyDescent="0.35">
      <c r="A14011" t="s">
        <v>32</v>
      </c>
      <c r="B14011">
        <v>2023</v>
      </c>
      <c r="C14011" t="s">
        <v>21</v>
      </c>
      <c r="D14011" t="s">
        <v>23</v>
      </c>
      <c r="E14011" t="s">
        <v>17</v>
      </c>
      <c r="F14011" t="s">
        <v>14</v>
      </c>
      <c r="G14011">
        <v>3.1</v>
      </c>
      <c r="H14011" t="str">
        <f t="shared" si="1091"/>
        <v>50-100k</v>
      </c>
      <c r="I14011" s="1">
        <v>98716</v>
      </c>
      <c r="J14011" s="2">
        <v>37768</v>
      </c>
      <c r="K14011" s="2" t="str">
        <f t="shared" si="1095"/>
        <v>LOW DEMAND</v>
      </c>
      <c r="L14011" s="1">
        <v>1243</v>
      </c>
      <c r="M14011" t="s">
        <v>19</v>
      </c>
      <c r="N14011" t="str">
        <f t="shared" si="1092"/>
        <v>Vehicle is OLD</v>
      </c>
      <c r="O14011">
        <f t="shared" si="1093"/>
        <v>1</v>
      </c>
      <c r="P14011" t="str">
        <f t="shared" si="1094"/>
        <v>0-2 Years</v>
      </c>
    </row>
    <row r="14012" spans="1:16" x14ac:dyDescent="0.35">
      <c r="A14012" t="s">
        <v>32</v>
      </c>
      <c r="B14012">
        <v>2010</v>
      </c>
      <c r="C14012" t="s">
        <v>21</v>
      </c>
      <c r="D14012" t="s">
        <v>25</v>
      </c>
      <c r="E14012" t="s">
        <v>17</v>
      </c>
      <c r="F14012" t="s">
        <v>18</v>
      </c>
      <c r="G14012">
        <v>4.5999999999999996</v>
      </c>
      <c r="H14012" t="str">
        <f t="shared" si="1091"/>
        <v>200k+</v>
      </c>
      <c r="I14012" s="1">
        <v>166601</v>
      </c>
      <c r="J14012" s="2">
        <v>97496</v>
      </c>
      <c r="K14012" s="2" t="str">
        <f t="shared" si="1095"/>
        <v>HIGH DEMAND</v>
      </c>
      <c r="L14012" s="1">
        <v>7980</v>
      </c>
      <c r="M14012" t="s">
        <v>15</v>
      </c>
      <c r="N14012" t="str">
        <f t="shared" si="1092"/>
        <v>Vehicle is OLD</v>
      </c>
      <c r="O14012">
        <f t="shared" si="1093"/>
        <v>14</v>
      </c>
      <c r="P14012" t="str">
        <f t="shared" si="1094"/>
        <v>10+Years</v>
      </c>
    </row>
    <row r="14013" spans="1:16" x14ac:dyDescent="0.35">
      <c r="A14013" t="s">
        <v>32</v>
      </c>
      <c r="B14013">
        <v>2018</v>
      </c>
      <c r="C14013" t="s">
        <v>22</v>
      </c>
      <c r="D14013" t="s">
        <v>25</v>
      </c>
      <c r="E14013" t="s">
        <v>17</v>
      </c>
      <c r="F14013" t="s">
        <v>14</v>
      </c>
      <c r="G14013">
        <v>3.4</v>
      </c>
      <c r="H14013" t="str">
        <f t="shared" si="1091"/>
        <v>0-50k</v>
      </c>
      <c r="I14013" s="1">
        <v>15494</v>
      </c>
      <c r="J14013" s="2">
        <v>107533</v>
      </c>
      <c r="K14013" s="2" t="str">
        <f t="shared" si="1095"/>
        <v>HIGH DEMAND</v>
      </c>
      <c r="L14013" s="1">
        <v>7142</v>
      </c>
      <c r="M14013" t="s">
        <v>15</v>
      </c>
      <c r="N14013" t="str">
        <f t="shared" si="1092"/>
        <v>Vehicle is OLD</v>
      </c>
      <c r="O14013">
        <f t="shared" si="1093"/>
        <v>6</v>
      </c>
      <c r="P14013" t="str">
        <f t="shared" si="1094"/>
        <v>6-10 Years</v>
      </c>
    </row>
    <row r="14014" spans="1:16" x14ac:dyDescent="0.35">
      <c r="A14014" t="s">
        <v>41</v>
      </c>
      <c r="B14014">
        <v>2020</v>
      </c>
      <c r="C14014" t="s">
        <v>22</v>
      </c>
      <c r="D14014" t="s">
        <v>25</v>
      </c>
      <c r="E14014" t="s">
        <v>13</v>
      </c>
      <c r="F14014" t="s">
        <v>14</v>
      </c>
      <c r="G14014">
        <v>4.8</v>
      </c>
      <c r="H14014" t="str">
        <f t="shared" si="1091"/>
        <v>50-100k</v>
      </c>
      <c r="I14014" s="1">
        <v>59124</v>
      </c>
      <c r="J14014" s="2">
        <v>114265</v>
      </c>
      <c r="K14014" s="2" t="str">
        <f t="shared" si="1095"/>
        <v>HIGH DEMAND</v>
      </c>
      <c r="L14014" s="1">
        <v>8430</v>
      </c>
      <c r="M14014" t="s">
        <v>15</v>
      </c>
      <c r="N14014" t="str">
        <f t="shared" si="1092"/>
        <v>Vehicle is OLD</v>
      </c>
      <c r="O14014">
        <f t="shared" si="1093"/>
        <v>4</v>
      </c>
      <c r="P14014" t="str">
        <f t="shared" si="1094"/>
        <v>3-5 Years</v>
      </c>
    </row>
    <row r="14015" spans="1:16" x14ac:dyDescent="0.35">
      <c r="A14015" t="s">
        <v>38</v>
      </c>
      <c r="B14015">
        <v>2023</v>
      </c>
      <c r="C14015" t="s">
        <v>11</v>
      </c>
      <c r="D14015" t="s">
        <v>23</v>
      </c>
      <c r="E14015" t="s">
        <v>17</v>
      </c>
      <c r="F14015" t="s">
        <v>14</v>
      </c>
      <c r="G14015">
        <v>4.7</v>
      </c>
      <c r="H14015" t="str">
        <f t="shared" si="1091"/>
        <v>0-50k</v>
      </c>
      <c r="I14015" s="1">
        <v>40528</v>
      </c>
      <c r="J14015" s="2">
        <v>105541</v>
      </c>
      <c r="K14015" s="2" t="str">
        <f t="shared" si="1095"/>
        <v>LOW DEMAND</v>
      </c>
      <c r="L14015" s="1">
        <v>1474</v>
      </c>
      <c r="M14015" t="s">
        <v>19</v>
      </c>
      <c r="N14015" t="str">
        <f t="shared" si="1092"/>
        <v>Vehicle is OLD</v>
      </c>
      <c r="O14015">
        <f t="shared" si="1093"/>
        <v>1</v>
      </c>
      <c r="P14015" t="str">
        <f t="shared" si="1094"/>
        <v>0-2 Years</v>
      </c>
    </row>
    <row r="14016" spans="1:16" x14ac:dyDescent="0.35">
      <c r="A14016" t="s">
        <v>39</v>
      </c>
      <c r="B14016">
        <v>2021</v>
      </c>
      <c r="C14016" t="s">
        <v>16</v>
      </c>
      <c r="D14016" t="s">
        <v>20</v>
      </c>
      <c r="E14016" t="s">
        <v>17</v>
      </c>
      <c r="F14016" t="s">
        <v>18</v>
      </c>
      <c r="G14016">
        <v>3.1</v>
      </c>
      <c r="H14016" t="str">
        <f t="shared" si="1091"/>
        <v>0-50k</v>
      </c>
      <c r="I14016" s="1">
        <v>36297</v>
      </c>
      <c r="J14016" s="2">
        <v>42507</v>
      </c>
      <c r="K14016" s="2" t="str">
        <f t="shared" si="1095"/>
        <v>AVERAGE DEMAND</v>
      </c>
      <c r="L14016" s="1">
        <v>3088</v>
      </c>
      <c r="M14016" t="s">
        <v>19</v>
      </c>
      <c r="N14016" t="str">
        <f t="shared" si="1092"/>
        <v>Vehicle is OLD</v>
      </c>
      <c r="O14016">
        <f t="shared" si="1093"/>
        <v>3</v>
      </c>
      <c r="P14016" t="str">
        <f t="shared" si="1094"/>
        <v>3-5 Years</v>
      </c>
    </row>
    <row r="14017" spans="1:16" x14ac:dyDescent="0.35">
      <c r="A14017" t="s">
        <v>39</v>
      </c>
      <c r="B14017">
        <v>2010</v>
      </c>
      <c r="C14017" t="s">
        <v>11</v>
      </c>
      <c r="D14017" t="s">
        <v>20</v>
      </c>
      <c r="E14017" t="s">
        <v>28</v>
      </c>
      <c r="F14017" t="s">
        <v>14</v>
      </c>
      <c r="G14017">
        <v>3.5</v>
      </c>
      <c r="H14017" t="str">
        <f t="shared" si="1091"/>
        <v>100k-150k</v>
      </c>
      <c r="I14017" s="1">
        <v>144576</v>
      </c>
      <c r="J14017" s="2">
        <v>42651</v>
      </c>
      <c r="K14017" s="2" t="str">
        <f t="shared" si="1095"/>
        <v>AVERAGE DEMAND</v>
      </c>
      <c r="L14017" s="1">
        <v>4307</v>
      </c>
      <c r="M14017" t="s">
        <v>19</v>
      </c>
      <c r="N14017" t="str">
        <f t="shared" si="1092"/>
        <v>Vehicle is OLD</v>
      </c>
      <c r="O14017">
        <f t="shared" si="1093"/>
        <v>14</v>
      </c>
      <c r="P14017" t="str">
        <f t="shared" si="1094"/>
        <v>10+Years</v>
      </c>
    </row>
    <row r="14018" spans="1:16" x14ac:dyDescent="0.35">
      <c r="A14018" t="s">
        <v>40</v>
      </c>
      <c r="B14018">
        <v>2022</v>
      </c>
      <c r="C14018" t="s">
        <v>26</v>
      </c>
      <c r="D14018" t="s">
        <v>12</v>
      </c>
      <c r="E14018" t="s">
        <v>28</v>
      </c>
      <c r="F14018" t="s">
        <v>14</v>
      </c>
      <c r="G14018">
        <v>2.2999999999999998</v>
      </c>
      <c r="H14018" t="str">
        <f t="shared" si="1091"/>
        <v>50-100k</v>
      </c>
      <c r="I14018" s="1">
        <v>72041</v>
      </c>
      <c r="J14018" s="2">
        <v>55862</v>
      </c>
      <c r="K14018" s="2" t="str">
        <f t="shared" si="1095"/>
        <v>LOW DEMAND</v>
      </c>
      <c r="L14018" s="1">
        <v>1111</v>
      </c>
      <c r="M14018" t="s">
        <v>19</v>
      </c>
      <c r="N14018" t="str">
        <f t="shared" si="1092"/>
        <v>Vehicle is OLD</v>
      </c>
      <c r="O14018">
        <f t="shared" si="1093"/>
        <v>2</v>
      </c>
      <c r="P14018" t="str">
        <f t="shared" si="1094"/>
        <v>0-2 Years</v>
      </c>
    </row>
    <row r="14019" spans="1:16" x14ac:dyDescent="0.35">
      <c r="A14019" t="s">
        <v>40</v>
      </c>
      <c r="B14019">
        <v>2015</v>
      </c>
      <c r="C14019" t="s">
        <v>22</v>
      </c>
      <c r="D14019" t="s">
        <v>12</v>
      </c>
      <c r="E14019" t="s">
        <v>28</v>
      </c>
      <c r="F14019" t="s">
        <v>14</v>
      </c>
      <c r="G14019">
        <v>5</v>
      </c>
      <c r="H14019" t="str">
        <f t="shared" ref="H14019:H14082" si="1096">IF(I14019&lt;50000,"0-50k", IF(I14019&lt;100000,"50-100k",IF(I14019&lt;150000,"100k-150k",IF(I14019&lt;=200000,"200k+"))))</f>
        <v>200k+</v>
      </c>
      <c r="I14019" s="1">
        <v>188755</v>
      </c>
      <c r="J14019" s="2">
        <v>104401</v>
      </c>
      <c r="K14019" s="2" t="str">
        <f t="shared" si="1095"/>
        <v>ABOVE AVERAGE DEMAND</v>
      </c>
      <c r="L14019" s="1">
        <v>6877</v>
      </c>
      <c r="M14019" t="s">
        <v>19</v>
      </c>
      <c r="N14019" t="str">
        <f t="shared" ref="N14019:N14082" si="1097">IF(B14019&lt;2024,"Vehicle is OLD", "Vehicle is still GOOD")</f>
        <v>Vehicle is OLD</v>
      </c>
      <c r="O14019">
        <f t="shared" ref="O14019:O14082" si="1098">2024-B14019</f>
        <v>9</v>
      </c>
      <c r="P14019" t="str">
        <f t="shared" ref="P14019:P14082" si="1099">IF(O14019&lt;=2,"0-2 Years",IF(O14019&lt;=5,"3-5 Years",IF(O14019&lt;=10,"6-10 Years","10+Years")))</f>
        <v>6-10 Years</v>
      </c>
    </row>
    <row r="14020" spans="1:16" x14ac:dyDescent="0.35">
      <c r="A14020" t="s">
        <v>36</v>
      </c>
      <c r="B14020">
        <v>2010</v>
      </c>
      <c r="C14020" t="s">
        <v>16</v>
      </c>
      <c r="D14020" t="s">
        <v>30</v>
      </c>
      <c r="E14020" t="s">
        <v>28</v>
      </c>
      <c r="F14020" t="s">
        <v>14</v>
      </c>
      <c r="G14020">
        <v>2.5</v>
      </c>
      <c r="H14020" t="str">
        <f t="shared" si="1096"/>
        <v>100k-150k</v>
      </c>
      <c r="I14020" s="1">
        <v>135622</v>
      </c>
      <c r="J14020" s="2">
        <v>115131</v>
      </c>
      <c r="K14020" s="2" t="str">
        <f t="shared" si="1095"/>
        <v>AVERAGE DEMAND</v>
      </c>
      <c r="L14020" s="1">
        <v>2942</v>
      </c>
      <c r="M14020" t="s">
        <v>19</v>
      </c>
      <c r="N14020" t="str">
        <f t="shared" si="1097"/>
        <v>Vehicle is OLD</v>
      </c>
      <c r="O14020">
        <f t="shared" si="1098"/>
        <v>14</v>
      </c>
      <c r="P14020" t="str">
        <f t="shared" si="1099"/>
        <v>10+Years</v>
      </c>
    </row>
    <row r="14021" spans="1:16" x14ac:dyDescent="0.35">
      <c r="A14021" t="s">
        <v>36</v>
      </c>
      <c r="B14021">
        <v>2021</v>
      </c>
      <c r="C14021" t="s">
        <v>26</v>
      </c>
      <c r="D14021" t="s">
        <v>23</v>
      </c>
      <c r="E14021" t="s">
        <v>13</v>
      </c>
      <c r="F14021" t="s">
        <v>18</v>
      </c>
      <c r="G14021">
        <v>4.2</v>
      </c>
      <c r="H14021" t="str">
        <f t="shared" si="1096"/>
        <v>0-50k</v>
      </c>
      <c r="I14021" s="1">
        <v>9992</v>
      </c>
      <c r="J14021" s="2">
        <v>44407</v>
      </c>
      <c r="K14021" s="2" t="str">
        <f t="shared" ref="K14021:K14084" si="1100">IF(L14021&lt;=2000,"LOW DEMAND",IF(L14021&lt;=5000,"AVERAGE DEMAND",IF(L14021&lt;=7000,"ABOVE AVERAGE DEMAND",IF(L14021&lt;=10000,"HIGH DEMAND"))))</f>
        <v>AVERAGE DEMAND</v>
      </c>
      <c r="L14021" s="1">
        <v>4554</v>
      </c>
      <c r="M14021" t="s">
        <v>19</v>
      </c>
      <c r="N14021" t="str">
        <f t="shared" si="1097"/>
        <v>Vehicle is OLD</v>
      </c>
      <c r="O14021">
        <f t="shared" si="1098"/>
        <v>3</v>
      </c>
      <c r="P14021" t="str">
        <f t="shared" si="1099"/>
        <v>3-5 Years</v>
      </c>
    </row>
    <row r="14022" spans="1:16" x14ac:dyDescent="0.35">
      <c r="A14022" t="s">
        <v>35</v>
      </c>
      <c r="B14022">
        <v>2016</v>
      </c>
      <c r="C14022" t="s">
        <v>21</v>
      </c>
      <c r="D14022" t="s">
        <v>23</v>
      </c>
      <c r="E14022" t="s">
        <v>17</v>
      </c>
      <c r="F14022" t="s">
        <v>14</v>
      </c>
      <c r="G14022">
        <v>2.6</v>
      </c>
      <c r="H14022" t="str">
        <f t="shared" si="1096"/>
        <v>200k+</v>
      </c>
      <c r="I14022" s="1">
        <v>171551</v>
      </c>
      <c r="J14022" s="2">
        <v>71768</v>
      </c>
      <c r="K14022" s="2" t="str">
        <f t="shared" si="1100"/>
        <v>HIGH DEMAND</v>
      </c>
      <c r="L14022" s="1">
        <v>8647</v>
      </c>
      <c r="M14022" t="s">
        <v>15</v>
      </c>
      <c r="N14022" t="str">
        <f t="shared" si="1097"/>
        <v>Vehicle is OLD</v>
      </c>
      <c r="O14022">
        <f t="shared" si="1098"/>
        <v>8</v>
      </c>
      <c r="P14022" t="str">
        <f t="shared" si="1099"/>
        <v>6-10 Years</v>
      </c>
    </row>
    <row r="14023" spans="1:16" x14ac:dyDescent="0.35">
      <c r="A14023" t="s">
        <v>41</v>
      </c>
      <c r="B14023">
        <v>2012</v>
      </c>
      <c r="C14023" t="s">
        <v>26</v>
      </c>
      <c r="D14023" t="s">
        <v>25</v>
      </c>
      <c r="E14023" t="s">
        <v>13</v>
      </c>
      <c r="F14023" t="s">
        <v>14</v>
      </c>
      <c r="G14023">
        <v>2.6</v>
      </c>
      <c r="H14023" t="str">
        <f t="shared" si="1096"/>
        <v>100k-150k</v>
      </c>
      <c r="I14023" s="1">
        <v>149787</v>
      </c>
      <c r="J14023" s="2">
        <v>59649</v>
      </c>
      <c r="K14023" s="2" t="str">
        <f t="shared" si="1100"/>
        <v>AVERAGE DEMAND</v>
      </c>
      <c r="L14023" s="1">
        <v>2129</v>
      </c>
      <c r="M14023" t="s">
        <v>19</v>
      </c>
      <c r="N14023" t="str">
        <f t="shared" si="1097"/>
        <v>Vehicle is OLD</v>
      </c>
      <c r="O14023">
        <f t="shared" si="1098"/>
        <v>12</v>
      </c>
      <c r="P14023" t="str">
        <f t="shared" si="1099"/>
        <v>10+Years</v>
      </c>
    </row>
    <row r="14024" spans="1:16" x14ac:dyDescent="0.35">
      <c r="A14024" t="s">
        <v>34</v>
      </c>
      <c r="B14024">
        <v>2015</v>
      </c>
      <c r="C14024" t="s">
        <v>29</v>
      </c>
      <c r="D14024" t="s">
        <v>30</v>
      </c>
      <c r="E14024" t="s">
        <v>28</v>
      </c>
      <c r="F14024" t="s">
        <v>18</v>
      </c>
      <c r="G14024">
        <v>1.9</v>
      </c>
      <c r="H14024" t="str">
        <f t="shared" si="1096"/>
        <v>0-50k</v>
      </c>
      <c r="I14024" s="1">
        <v>47323</v>
      </c>
      <c r="J14024" s="2">
        <v>73230</v>
      </c>
      <c r="K14024" s="2" t="str">
        <f t="shared" si="1100"/>
        <v>AVERAGE DEMAND</v>
      </c>
      <c r="L14024" s="1">
        <v>3039</v>
      </c>
      <c r="M14024" t="s">
        <v>19</v>
      </c>
      <c r="N14024" t="str">
        <f t="shared" si="1097"/>
        <v>Vehicle is OLD</v>
      </c>
      <c r="O14024">
        <f t="shared" si="1098"/>
        <v>9</v>
      </c>
      <c r="P14024" t="str">
        <f t="shared" si="1099"/>
        <v>6-10 Years</v>
      </c>
    </row>
    <row r="14025" spans="1:16" x14ac:dyDescent="0.35">
      <c r="A14025" t="s">
        <v>34</v>
      </c>
      <c r="B14025">
        <v>2016</v>
      </c>
      <c r="C14025" t="s">
        <v>11</v>
      </c>
      <c r="D14025" t="s">
        <v>25</v>
      </c>
      <c r="E14025" t="s">
        <v>24</v>
      </c>
      <c r="F14025" t="s">
        <v>18</v>
      </c>
      <c r="G14025">
        <v>3.5</v>
      </c>
      <c r="H14025" t="str">
        <f t="shared" si="1096"/>
        <v>0-50k</v>
      </c>
      <c r="I14025" s="1">
        <v>19517</v>
      </c>
      <c r="J14025" s="2">
        <v>71578</v>
      </c>
      <c r="K14025" s="2" t="str">
        <f t="shared" si="1100"/>
        <v>ABOVE AVERAGE DEMAND</v>
      </c>
      <c r="L14025" s="1">
        <v>6042</v>
      </c>
      <c r="M14025" t="s">
        <v>19</v>
      </c>
      <c r="N14025" t="str">
        <f t="shared" si="1097"/>
        <v>Vehicle is OLD</v>
      </c>
      <c r="O14025">
        <f t="shared" si="1098"/>
        <v>8</v>
      </c>
      <c r="P14025" t="str">
        <f t="shared" si="1099"/>
        <v>6-10 Years</v>
      </c>
    </row>
    <row r="14026" spans="1:16" x14ac:dyDescent="0.35">
      <c r="A14026" t="s">
        <v>34</v>
      </c>
      <c r="B14026">
        <v>2010</v>
      </c>
      <c r="C14026" t="s">
        <v>26</v>
      </c>
      <c r="D14026" t="s">
        <v>23</v>
      </c>
      <c r="E14026" t="s">
        <v>17</v>
      </c>
      <c r="F14026" t="s">
        <v>18</v>
      </c>
      <c r="G14026">
        <v>2.4</v>
      </c>
      <c r="H14026" t="str">
        <f t="shared" si="1096"/>
        <v>200k+</v>
      </c>
      <c r="I14026" s="1">
        <v>166913</v>
      </c>
      <c r="J14026" s="2">
        <v>48963</v>
      </c>
      <c r="K14026" s="2" t="str">
        <f t="shared" si="1100"/>
        <v>LOW DEMAND</v>
      </c>
      <c r="L14026" s="1">
        <v>1722</v>
      </c>
      <c r="M14026" t="s">
        <v>19</v>
      </c>
      <c r="N14026" t="str">
        <f t="shared" si="1097"/>
        <v>Vehicle is OLD</v>
      </c>
      <c r="O14026">
        <f t="shared" si="1098"/>
        <v>14</v>
      </c>
      <c r="P14026" t="str">
        <f t="shared" si="1099"/>
        <v>10+Years</v>
      </c>
    </row>
    <row r="14027" spans="1:16" x14ac:dyDescent="0.35">
      <c r="A14027" t="s">
        <v>40</v>
      </c>
      <c r="B14027">
        <v>2010</v>
      </c>
      <c r="C14027" t="s">
        <v>21</v>
      </c>
      <c r="D14027" t="s">
        <v>20</v>
      </c>
      <c r="E14027" t="s">
        <v>13</v>
      </c>
      <c r="F14027" t="s">
        <v>18</v>
      </c>
      <c r="G14027">
        <v>2</v>
      </c>
      <c r="H14027" t="str">
        <f t="shared" si="1096"/>
        <v>200k+</v>
      </c>
      <c r="I14027" s="1">
        <v>176763</v>
      </c>
      <c r="J14027" s="2">
        <v>67779</v>
      </c>
      <c r="K14027" s="2" t="str">
        <f t="shared" si="1100"/>
        <v>HIGH DEMAND</v>
      </c>
      <c r="L14027" s="1">
        <v>7157</v>
      </c>
      <c r="M14027" t="s">
        <v>15</v>
      </c>
      <c r="N14027" t="str">
        <f t="shared" si="1097"/>
        <v>Vehicle is OLD</v>
      </c>
      <c r="O14027">
        <f t="shared" si="1098"/>
        <v>14</v>
      </c>
      <c r="P14027" t="str">
        <f t="shared" si="1099"/>
        <v>10+Years</v>
      </c>
    </row>
    <row r="14028" spans="1:16" x14ac:dyDescent="0.35">
      <c r="A14028" t="s">
        <v>31</v>
      </c>
      <c r="B14028">
        <v>2022</v>
      </c>
      <c r="C14028" t="s">
        <v>21</v>
      </c>
      <c r="D14028" t="s">
        <v>25</v>
      </c>
      <c r="E14028" t="s">
        <v>17</v>
      </c>
      <c r="F14028" t="s">
        <v>18</v>
      </c>
      <c r="G14028">
        <v>2.2999999999999998</v>
      </c>
      <c r="H14028" t="str">
        <f t="shared" si="1096"/>
        <v>0-50k</v>
      </c>
      <c r="I14028" s="1">
        <v>12163</v>
      </c>
      <c r="J14028" s="2">
        <v>40352</v>
      </c>
      <c r="K14028" s="2" t="str">
        <f t="shared" si="1100"/>
        <v>HIGH DEMAND</v>
      </c>
      <c r="L14028" s="1">
        <v>8774</v>
      </c>
      <c r="M14028" t="s">
        <v>15</v>
      </c>
      <c r="N14028" t="str">
        <f t="shared" si="1097"/>
        <v>Vehicle is OLD</v>
      </c>
      <c r="O14028">
        <f t="shared" si="1098"/>
        <v>2</v>
      </c>
      <c r="P14028" t="str">
        <f t="shared" si="1099"/>
        <v>0-2 Years</v>
      </c>
    </row>
    <row r="14029" spans="1:16" x14ac:dyDescent="0.35">
      <c r="A14029" t="s">
        <v>37</v>
      </c>
      <c r="B14029">
        <v>2014</v>
      </c>
      <c r="C14029" t="s">
        <v>11</v>
      </c>
      <c r="D14029" t="s">
        <v>25</v>
      </c>
      <c r="E14029" t="s">
        <v>28</v>
      </c>
      <c r="F14029" t="s">
        <v>18</v>
      </c>
      <c r="G14029">
        <v>2.4</v>
      </c>
      <c r="H14029" t="str">
        <f t="shared" si="1096"/>
        <v>50-100k</v>
      </c>
      <c r="I14029" s="1">
        <v>80124</v>
      </c>
      <c r="J14029" s="2">
        <v>38261</v>
      </c>
      <c r="K14029" s="2" t="str">
        <f t="shared" si="1100"/>
        <v>AVERAGE DEMAND</v>
      </c>
      <c r="L14029" s="1">
        <v>4489</v>
      </c>
      <c r="M14029" t="s">
        <v>19</v>
      </c>
      <c r="N14029" t="str">
        <f t="shared" si="1097"/>
        <v>Vehicle is OLD</v>
      </c>
      <c r="O14029">
        <f t="shared" si="1098"/>
        <v>10</v>
      </c>
      <c r="P14029" t="str">
        <f t="shared" si="1099"/>
        <v>6-10 Years</v>
      </c>
    </row>
    <row r="14030" spans="1:16" x14ac:dyDescent="0.35">
      <c r="A14030" t="s">
        <v>31</v>
      </c>
      <c r="B14030">
        <v>2015</v>
      </c>
      <c r="C14030" t="s">
        <v>26</v>
      </c>
      <c r="D14030" t="s">
        <v>20</v>
      </c>
      <c r="E14030" t="s">
        <v>28</v>
      </c>
      <c r="F14030" t="s">
        <v>14</v>
      </c>
      <c r="G14030">
        <v>3.3</v>
      </c>
      <c r="H14030" t="str">
        <f t="shared" si="1096"/>
        <v>100k-150k</v>
      </c>
      <c r="I14030" s="1">
        <v>113232</v>
      </c>
      <c r="J14030" s="2">
        <v>42610</v>
      </c>
      <c r="K14030" s="2" t="str">
        <f t="shared" si="1100"/>
        <v>AVERAGE DEMAND</v>
      </c>
      <c r="L14030" s="1">
        <v>3137</v>
      </c>
      <c r="M14030" t="s">
        <v>19</v>
      </c>
      <c r="N14030" t="str">
        <f t="shared" si="1097"/>
        <v>Vehicle is OLD</v>
      </c>
      <c r="O14030">
        <f t="shared" si="1098"/>
        <v>9</v>
      </c>
      <c r="P14030" t="str">
        <f t="shared" si="1099"/>
        <v>6-10 Years</v>
      </c>
    </row>
    <row r="14031" spans="1:16" x14ac:dyDescent="0.35">
      <c r="A14031" t="s">
        <v>39</v>
      </c>
      <c r="B14031">
        <v>2024</v>
      </c>
      <c r="C14031" t="s">
        <v>22</v>
      </c>
      <c r="D14031" t="s">
        <v>27</v>
      </c>
      <c r="E14031" t="s">
        <v>13</v>
      </c>
      <c r="F14031" t="s">
        <v>14</v>
      </c>
      <c r="G14031">
        <v>2.9</v>
      </c>
      <c r="H14031" t="str">
        <f t="shared" si="1096"/>
        <v>50-100k</v>
      </c>
      <c r="I14031" s="1">
        <v>51525</v>
      </c>
      <c r="J14031" s="2">
        <v>113479</v>
      </c>
      <c r="K14031" s="2" t="str">
        <f t="shared" si="1100"/>
        <v>ABOVE AVERAGE DEMAND</v>
      </c>
      <c r="L14031" s="1">
        <v>5676</v>
      </c>
      <c r="M14031" t="s">
        <v>19</v>
      </c>
      <c r="N14031" t="str">
        <f t="shared" si="1097"/>
        <v>Vehicle is still GOOD</v>
      </c>
      <c r="O14031">
        <f t="shared" si="1098"/>
        <v>0</v>
      </c>
      <c r="P14031" t="str">
        <f t="shared" si="1099"/>
        <v>0-2 Years</v>
      </c>
    </row>
    <row r="14032" spans="1:16" x14ac:dyDescent="0.35">
      <c r="A14032" t="s">
        <v>35</v>
      </c>
      <c r="B14032">
        <v>2024</v>
      </c>
      <c r="C14032" t="s">
        <v>26</v>
      </c>
      <c r="D14032" t="s">
        <v>20</v>
      </c>
      <c r="E14032" t="s">
        <v>13</v>
      </c>
      <c r="F14032" t="s">
        <v>18</v>
      </c>
      <c r="G14032">
        <v>1.8</v>
      </c>
      <c r="H14032" t="str">
        <f t="shared" si="1096"/>
        <v>200k+</v>
      </c>
      <c r="I14032" s="1">
        <v>186887</v>
      </c>
      <c r="J14032" s="2">
        <v>91494</v>
      </c>
      <c r="K14032" s="2" t="str">
        <f t="shared" si="1100"/>
        <v>HIGH DEMAND</v>
      </c>
      <c r="L14032" s="1">
        <v>8816</v>
      </c>
      <c r="M14032" t="s">
        <v>15</v>
      </c>
      <c r="N14032" t="str">
        <f t="shared" si="1097"/>
        <v>Vehicle is still GOOD</v>
      </c>
      <c r="O14032">
        <f t="shared" si="1098"/>
        <v>0</v>
      </c>
      <c r="P14032" t="str">
        <f t="shared" si="1099"/>
        <v>0-2 Years</v>
      </c>
    </row>
    <row r="14033" spans="1:16" x14ac:dyDescent="0.35">
      <c r="A14033" t="s">
        <v>40</v>
      </c>
      <c r="B14033">
        <v>2018</v>
      </c>
      <c r="C14033" t="s">
        <v>11</v>
      </c>
      <c r="D14033" t="s">
        <v>20</v>
      </c>
      <c r="E14033" t="s">
        <v>28</v>
      </c>
      <c r="F14033" t="s">
        <v>18</v>
      </c>
      <c r="G14033">
        <v>3.4</v>
      </c>
      <c r="H14033" t="str">
        <f t="shared" si="1096"/>
        <v>200k+</v>
      </c>
      <c r="I14033" s="1">
        <v>192429</v>
      </c>
      <c r="J14033" s="2">
        <v>53727</v>
      </c>
      <c r="K14033" s="2" t="str">
        <f t="shared" si="1100"/>
        <v>LOW DEMAND</v>
      </c>
      <c r="L14033" s="1">
        <v>517</v>
      </c>
      <c r="M14033" t="s">
        <v>19</v>
      </c>
      <c r="N14033" t="str">
        <f t="shared" si="1097"/>
        <v>Vehicle is OLD</v>
      </c>
      <c r="O14033">
        <f t="shared" si="1098"/>
        <v>6</v>
      </c>
      <c r="P14033" t="str">
        <f t="shared" si="1099"/>
        <v>6-10 Years</v>
      </c>
    </row>
    <row r="14034" spans="1:16" x14ac:dyDescent="0.35">
      <c r="A14034" t="s">
        <v>33</v>
      </c>
      <c r="B14034">
        <v>2023</v>
      </c>
      <c r="C14034" t="s">
        <v>22</v>
      </c>
      <c r="D14034" t="s">
        <v>20</v>
      </c>
      <c r="E14034" t="s">
        <v>24</v>
      </c>
      <c r="F14034" t="s">
        <v>18</v>
      </c>
      <c r="G14034">
        <v>4.3</v>
      </c>
      <c r="H14034" t="str">
        <f t="shared" si="1096"/>
        <v>200k+</v>
      </c>
      <c r="I14034" s="1">
        <v>150667</v>
      </c>
      <c r="J14034" s="2">
        <v>116704</v>
      </c>
      <c r="K14034" s="2" t="str">
        <f t="shared" si="1100"/>
        <v>ABOVE AVERAGE DEMAND</v>
      </c>
      <c r="L14034" s="1">
        <v>6590</v>
      </c>
      <c r="M14034" t="s">
        <v>19</v>
      </c>
      <c r="N14034" t="str">
        <f t="shared" si="1097"/>
        <v>Vehicle is OLD</v>
      </c>
      <c r="O14034">
        <f t="shared" si="1098"/>
        <v>1</v>
      </c>
      <c r="P14034" t="str">
        <f t="shared" si="1099"/>
        <v>0-2 Years</v>
      </c>
    </row>
    <row r="14035" spans="1:16" x14ac:dyDescent="0.35">
      <c r="A14035" t="s">
        <v>31</v>
      </c>
      <c r="B14035">
        <v>2010</v>
      </c>
      <c r="C14035" t="s">
        <v>16</v>
      </c>
      <c r="D14035" t="s">
        <v>25</v>
      </c>
      <c r="E14035" t="s">
        <v>17</v>
      </c>
      <c r="F14035" t="s">
        <v>14</v>
      </c>
      <c r="G14035">
        <v>3.5</v>
      </c>
      <c r="H14035" t="str">
        <f t="shared" si="1096"/>
        <v>50-100k</v>
      </c>
      <c r="I14035" s="1">
        <v>79486</v>
      </c>
      <c r="J14035" s="2">
        <v>86766</v>
      </c>
      <c r="K14035" s="2" t="str">
        <f t="shared" si="1100"/>
        <v>ABOVE AVERAGE DEMAND</v>
      </c>
      <c r="L14035" s="1">
        <v>5354</v>
      </c>
      <c r="M14035" t="s">
        <v>19</v>
      </c>
      <c r="N14035" t="str">
        <f t="shared" si="1097"/>
        <v>Vehicle is OLD</v>
      </c>
      <c r="O14035">
        <f t="shared" si="1098"/>
        <v>14</v>
      </c>
      <c r="P14035" t="str">
        <f t="shared" si="1099"/>
        <v>10+Years</v>
      </c>
    </row>
    <row r="14036" spans="1:16" x14ac:dyDescent="0.35">
      <c r="A14036" t="s">
        <v>32</v>
      </c>
      <c r="B14036">
        <v>2022</v>
      </c>
      <c r="C14036" t="s">
        <v>26</v>
      </c>
      <c r="D14036" t="s">
        <v>23</v>
      </c>
      <c r="E14036" t="s">
        <v>24</v>
      </c>
      <c r="F14036" t="s">
        <v>14</v>
      </c>
      <c r="G14036">
        <v>4.9000000000000004</v>
      </c>
      <c r="H14036" t="str">
        <f t="shared" si="1096"/>
        <v>100k-150k</v>
      </c>
      <c r="I14036" s="1">
        <v>140178</v>
      </c>
      <c r="J14036" s="2">
        <v>107980</v>
      </c>
      <c r="K14036" s="2" t="str">
        <f t="shared" si="1100"/>
        <v>AVERAGE DEMAND</v>
      </c>
      <c r="L14036" s="1">
        <v>3507</v>
      </c>
      <c r="M14036" t="s">
        <v>19</v>
      </c>
      <c r="N14036" t="str">
        <f t="shared" si="1097"/>
        <v>Vehicle is OLD</v>
      </c>
      <c r="O14036">
        <f t="shared" si="1098"/>
        <v>2</v>
      </c>
      <c r="P14036" t="str">
        <f t="shared" si="1099"/>
        <v>0-2 Years</v>
      </c>
    </row>
    <row r="14037" spans="1:16" x14ac:dyDescent="0.35">
      <c r="A14037" t="s">
        <v>32</v>
      </c>
      <c r="B14037">
        <v>2013</v>
      </c>
      <c r="C14037" t="s">
        <v>26</v>
      </c>
      <c r="D14037" t="s">
        <v>23</v>
      </c>
      <c r="E14037" t="s">
        <v>17</v>
      </c>
      <c r="F14037" t="s">
        <v>18</v>
      </c>
      <c r="G14037">
        <v>1.8</v>
      </c>
      <c r="H14037" t="str">
        <f t="shared" si="1096"/>
        <v>0-50k</v>
      </c>
      <c r="I14037" s="1">
        <v>35706</v>
      </c>
      <c r="J14037" s="2">
        <v>107980</v>
      </c>
      <c r="K14037" s="2" t="str">
        <f t="shared" si="1100"/>
        <v>LOW DEMAND</v>
      </c>
      <c r="L14037" s="1">
        <v>734</v>
      </c>
      <c r="M14037" t="s">
        <v>19</v>
      </c>
      <c r="N14037" t="str">
        <f t="shared" si="1097"/>
        <v>Vehicle is OLD</v>
      </c>
      <c r="O14037">
        <f t="shared" si="1098"/>
        <v>11</v>
      </c>
      <c r="P14037" t="str">
        <f t="shared" si="1099"/>
        <v>10+Years</v>
      </c>
    </row>
    <row r="14038" spans="1:16" x14ac:dyDescent="0.35">
      <c r="A14038" t="s">
        <v>38</v>
      </c>
      <c r="B14038">
        <v>2019</v>
      </c>
      <c r="C14038" t="s">
        <v>29</v>
      </c>
      <c r="D14038" t="s">
        <v>20</v>
      </c>
      <c r="E14038" t="s">
        <v>13</v>
      </c>
      <c r="F14038" t="s">
        <v>18</v>
      </c>
      <c r="G14038">
        <v>4.4000000000000004</v>
      </c>
      <c r="H14038" t="str">
        <f t="shared" si="1096"/>
        <v>100k-150k</v>
      </c>
      <c r="I14038" s="1">
        <v>142556</v>
      </c>
      <c r="J14038" s="2">
        <v>58796</v>
      </c>
      <c r="K14038" s="2" t="str">
        <f t="shared" si="1100"/>
        <v>AVERAGE DEMAND</v>
      </c>
      <c r="L14038" s="1">
        <v>2244</v>
      </c>
      <c r="M14038" t="s">
        <v>19</v>
      </c>
      <c r="N14038" t="str">
        <f t="shared" si="1097"/>
        <v>Vehicle is OLD</v>
      </c>
      <c r="O14038">
        <f t="shared" si="1098"/>
        <v>5</v>
      </c>
      <c r="P14038" t="str">
        <f t="shared" si="1099"/>
        <v>3-5 Years</v>
      </c>
    </row>
    <row r="14039" spans="1:16" x14ac:dyDescent="0.35">
      <c r="A14039" t="s">
        <v>35</v>
      </c>
      <c r="B14039">
        <v>2017</v>
      </c>
      <c r="C14039" t="s">
        <v>29</v>
      </c>
      <c r="D14039" t="s">
        <v>25</v>
      </c>
      <c r="E14039" t="s">
        <v>17</v>
      </c>
      <c r="F14039" t="s">
        <v>18</v>
      </c>
      <c r="G14039">
        <v>3.3</v>
      </c>
      <c r="H14039" t="str">
        <f t="shared" si="1096"/>
        <v>100k-150k</v>
      </c>
      <c r="I14039" s="1">
        <v>118495</v>
      </c>
      <c r="J14039" s="2">
        <v>30104</v>
      </c>
      <c r="K14039" s="2" t="str">
        <f t="shared" si="1100"/>
        <v>HIGH DEMAND</v>
      </c>
      <c r="L14039" s="1">
        <v>8317</v>
      </c>
      <c r="M14039" t="s">
        <v>15</v>
      </c>
      <c r="N14039" t="str">
        <f t="shared" si="1097"/>
        <v>Vehicle is OLD</v>
      </c>
      <c r="O14039">
        <f t="shared" si="1098"/>
        <v>7</v>
      </c>
      <c r="P14039" t="str">
        <f t="shared" si="1099"/>
        <v>6-10 Years</v>
      </c>
    </row>
    <row r="14040" spans="1:16" x14ac:dyDescent="0.35">
      <c r="A14040" t="s">
        <v>40</v>
      </c>
      <c r="B14040">
        <v>2019</v>
      </c>
      <c r="C14040" t="s">
        <v>21</v>
      </c>
      <c r="D14040" t="s">
        <v>27</v>
      </c>
      <c r="E14040" t="s">
        <v>24</v>
      </c>
      <c r="F14040" t="s">
        <v>18</v>
      </c>
      <c r="G14040">
        <v>3.3</v>
      </c>
      <c r="H14040" t="str">
        <f t="shared" si="1096"/>
        <v>200k+</v>
      </c>
      <c r="I14040" s="1">
        <v>154794</v>
      </c>
      <c r="J14040" s="2">
        <v>43222</v>
      </c>
      <c r="K14040" s="2" t="str">
        <f t="shared" si="1100"/>
        <v>AVERAGE DEMAND</v>
      </c>
      <c r="L14040" s="1">
        <v>3332</v>
      </c>
      <c r="M14040" t="s">
        <v>19</v>
      </c>
      <c r="N14040" t="str">
        <f t="shared" si="1097"/>
        <v>Vehicle is OLD</v>
      </c>
      <c r="O14040">
        <f t="shared" si="1098"/>
        <v>5</v>
      </c>
      <c r="P14040" t="str">
        <f t="shared" si="1099"/>
        <v>3-5 Years</v>
      </c>
    </row>
    <row r="14041" spans="1:16" x14ac:dyDescent="0.35">
      <c r="A14041" t="s">
        <v>38</v>
      </c>
      <c r="B14041">
        <v>2018</v>
      </c>
      <c r="C14041" t="s">
        <v>29</v>
      </c>
      <c r="D14041" t="s">
        <v>25</v>
      </c>
      <c r="E14041" t="s">
        <v>28</v>
      </c>
      <c r="F14041" t="s">
        <v>18</v>
      </c>
      <c r="G14041">
        <v>3.3</v>
      </c>
      <c r="H14041" t="str">
        <f t="shared" si="1096"/>
        <v>0-50k</v>
      </c>
      <c r="I14041" s="1">
        <v>20848</v>
      </c>
      <c r="J14041" s="2">
        <v>32208</v>
      </c>
      <c r="K14041" s="2" t="str">
        <f t="shared" si="1100"/>
        <v>ABOVE AVERAGE DEMAND</v>
      </c>
      <c r="L14041" s="1">
        <v>6768</v>
      </c>
      <c r="M14041" t="s">
        <v>19</v>
      </c>
      <c r="N14041" t="str">
        <f t="shared" si="1097"/>
        <v>Vehicle is OLD</v>
      </c>
      <c r="O14041">
        <f t="shared" si="1098"/>
        <v>6</v>
      </c>
      <c r="P14041" t="str">
        <f t="shared" si="1099"/>
        <v>6-10 Years</v>
      </c>
    </row>
    <row r="14042" spans="1:16" x14ac:dyDescent="0.35">
      <c r="A14042" t="s">
        <v>40</v>
      </c>
      <c r="B14042">
        <v>2024</v>
      </c>
      <c r="C14042" t="s">
        <v>21</v>
      </c>
      <c r="D14042" t="s">
        <v>20</v>
      </c>
      <c r="E14042" t="s">
        <v>24</v>
      </c>
      <c r="F14042" t="s">
        <v>18</v>
      </c>
      <c r="G14042">
        <v>2.6</v>
      </c>
      <c r="H14042" t="str">
        <f t="shared" si="1096"/>
        <v>50-100k</v>
      </c>
      <c r="I14042" s="1">
        <v>90123</v>
      </c>
      <c r="J14042" s="2">
        <v>32631</v>
      </c>
      <c r="K14042" s="2" t="str">
        <f t="shared" si="1100"/>
        <v>HIGH DEMAND</v>
      </c>
      <c r="L14042" s="1">
        <v>9865</v>
      </c>
      <c r="M14042" t="s">
        <v>15</v>
      </c>
      <c r="N14042" t="str">
        <f t="shared" si="1097"/>
        <v>Vehicle is still GOOD</v>
      </c>
      <c r="O14042">
        <f t="shared" si="1098"/>
        <v>0</v>
      </c>
      <c r="P14042" t="str">
        <f t="shared" si="1099"/>
        <v>0-2 Years</v>
      </c>
    </row>
    <row r="14043" spans="1:16" x14ac:dyDescent="0.35">
      <c r="A14043" t="s">
        <v>39</v>
      </c>
      <c r="B14043">
        <v>2022</v>
      </c>
      <c r="C14043" t="s">
        <v>16</v>
      </c>
      <c r="D14043" t="s">
        <v>20</v>
      </c>
      <c r="E14043" t="s">
        <v>24</v>
      </c>
      <c r="F14043" t="s">
        <v>18</v>
      </c>
      <c r="G14043">
        <v>2.6</v>
      </c>
      <c r="H14043" t="str">
        <f t="shared" si="1096"/>
        <v>50-100k</v>
      </c>
      <c r="I14043" s="1">
        <v>80536</v>
      </c>
      <c r="J14043" s="2">
        <v>38041</v>
      </c>
      <c r="K14043" s="2" t="str">
        <f t="shared" si="1100"/>
        <v>ABOVE AVERAGE DEMAND</v>
      </c>
      <c r="L14043" s="1">
        <v>6850</v>
      </c>
      <c r="M14043" t="s">
        <v>19</v>
      </c>
      <c r="N14043" t="str">
        <f t="shared" si="1097"/>
        <v>Vehicle is OLD</v>
      </c>
      <c r="O14043">
        <f t="shared" si="1098"/>
        <v>2</v>
      </c>
      <c r="P14043" t="str">
        <f t="shared" si="1099"/>
        <v>0-2 Years</v>
      </c>
    </row>
    <row r="14044" spans="1:16" x14ac:dyDescent="0.35">
      <c r="A14044" t="s">
        <v>36</v>
      </c>
      <c r="B14044">
        <v>2012</v>
      </c>
      <c r="C14044" t="s">
        <v>26</v>
      </c>
      <c r="D14044" t="s">
        <v>27</v>
      </c>
      <c r="E14044" t="s">
        <v>13</v>
      </c>
      <c r="F14044" t="s">
        <v>18</v>
      </c>
      <c r="G14044">
        <v>3.7</v>
      </c>
      <c r="H14044" t="str">
        <f t="shared" si="1096"/>
        <v>50-100k</v>
      </c>
      <c r="I14044" s="1">
        <v>59782</v>
      </c>
      <c r="J14044" s="2">
        <v>87868</v>
      </c>
      <c r="K14044" s="2" t="str">
        <f t="shared" si="1100"/>
        <v>ABOVE AVERAGE DEMAND</v>
      </c>
      <c r="L14044" s="1">
        <v>6839</v>
      </c>
      <c r="M14044" t="s">
        <v>19</v>
      </c>
      <c r="N14044" t="str">
        <f t="shared" si="1097"/>
        <v>Vehicle is OLD</v>
      </c>
      <c r="O14044">
        <f t="shared" si="1098"/>
        <v>12</v>
      </c>
      <c r="P14044" t="str">
        <f t="shared" si="1099"/>
        <v>10+Years</v>
      </c>
    </row>
    <row r="14045" spans="1:16" x14ac:dyDescent="0.35">
      <c r="A14045" t="s">
        <v>39</v>
      </c>
      <c r="B14045">
        <v>2020</v>
      </c>
      <c r="C14045" t="s">
        <v>29</v>
      </c>
      <c r="D14045" t="s">
        <v>23</v>
      </c>
      <c r="E14045" t="s">
        <v>28</v>
      </c>
      <c r="F14045" t="s">
        <v>18</v>
      </c>
      <c r="G14045">
        <v>1.7</v>
      </c>
      <c r="H14045" t="str">
        <f t="shared" si="1096"/>
        <v>200k+</v>
      </c>
      <c r="I14045" s="1">
        <v>192668</v>
      </c>
      <c r="J14045" s="2">
        <v>53543</v>
      </c>
      <c r="K14045" s="2" t="str">
        <f t="shared" si="1100"/>
        <v>ABOVE AVERAGE DEMAND</v>
      </c>
      <c r="L14045" s="1">
        <v>6624</v>
      </c>
      <c r="M14045" t="s">
        <v>19</v>
      </c>
      <c r="N14045" t="str">
        <f t="shared" si="1097"/>
        <v>Vehicle is OLD</v>
      </c>
      <c r="O14045">
        <f t="shared" si="1098"/>
        <v>4</v>
      </c>
      <c r="P14045" t="str">
        <f t="shared" si="1099"/>
        <v>3-5 Years</v>
      </c>
    </row>
    <row r="14046" spans="1:16" x14ac:dyDescent="0.35">
      <c r="A14046" t="s">
        <v>33</v>
      </c>
      <c r="B14046">
        <v>2011</v>
      </c>
      <c r="C14046" t="s">
        <v>29</v>
      </c>
      <c r="D14046" t="s">
        <v>27</v>
      </c>
      <c r="E14046" t="s">
        <v>24</v>
      </c>
      <c r="F14046" t="s">
        <v>14</v>
      </c>
      <c r="G14046">
        <v>3.6</v>
      </c>
      <c r="H14046" t="str">
        <f t="shared" si="1096"/>
        <v>200k+</v>
      </c>
      <c r="I14046" s="1">
        <v>173332</v>
      </c>
      <c r="J14046" s="2">
        <v>109215</v>
      </c>
      <c r="K14046" s="2" t="str">
        <f t="shared" si="1100"/>
        <v>HIGH DEMAND</v>
      </c>
      <c r="L14046" s="1">
        <v>7549</v>
      </c>
      <c r="M14046" t="s">
        <v>15</v>
      </c>
      <c r="N14046" t="str">
        <f t="shared" si="1097"/>
        <v>Vehicle is OLD</v>
      </c>
      <c r="O14046">
        <f t="shared" si="1098"/>
        <v>13</v>
      </c>
      <c r="P14046" t="str">
        <f t="shared" si="1099"/>
        <v>10+Years</v>
      </c>
    </row>
    <row r="14047" spans="1:16" x14ac:dyDescent="0.35">
      <c r="A14047" t="s">
        <v>38</v>
      </c>
      <c r="B14047">
        <v>2013</v>
      </c>
      <c r="C14047" t="s">
        <v>21</v>
      </c>
      <c r="D14047" t="s">
        <v>20</v>
      </c>
      <c r="E14047" t="s">
        <v>24</v>
      </c>
      <c r="F14047" t="s">
        <v>14</v>
      </c>
      <c r="G14047">
        <v>4</v>
      </c>
      <c r="H14047" t="str">
        <f t="shared" si="1096"/>
        <v>0-50k</v>
      </c>
      <c r="I14047" s="1">
        <v>1079</v>
      </c>
      <c r="J14047" s="2">
        <v>33466</v>
      </c>
      <c r="K14047" s="2" t="str">
        <f t="shared" si="1100"/>
        <v>LOW DEMAND</v>
      </c>
      <c r="L14047" s="1">
        <v>930</v>
      </c>
      <c r="M14047" t="s">
        <v>19</v>
      </c>
      <c r="N14047" t="str">
        <f t="shared" si="1097"/>
        <v>Vehicle is OLD</v>
      </c>
      <c r="O14047">
        <f t="shared" si="1098"/>
        <v>11</v>
      </c>
      <c r="P14047" t="str">
        <f t="shared" si="1099"/>
        <v>10+Years</v>
      </c>
    </row>
    <row r="14048" spans="1:16" x14ac:dyDescent="0.35">
      <c r="A14048" t="s">
        <v>32</v>
      </c>
      <c r="B14048">
        <v>2011</v>
      </c>
      <c r="C14048" t="s">
        <v>21</v>
      </c>
      <c r="D14048" t="s">
        <v>20</v>
      </c>
      <c r="E14048" t="s">
        <v>24</v>
      </c>
      <c r="F14048" t="s">
        <v>14</v>
      </c>
      <c r="G14048">
        <v>2.7</v>
      </c>
      <c r="H14048" t="str">
        <f t="shared" si="1096"/>
        <v>0-50k</v>
      </c>
      <c r="I14048" s="1">
        <v>22038</v>
      </c>
      <c r="J14048" s="2">
        <v>82640</v>
      </c>
      <c r="K14048" s="2" t="str">
        <f t="shared" si="1100"/>
        <v>ABOVE AVERAGE DEMAND</v>
      </c>
      <c r="L14048" s="1">
        <v>6746</v>
      </c>
      <c r="M14048" t="s">
        <v>19</v>
      </c>
      <c r="N14048" t="str">
        <f t="shared" si="1097"/>
        <v>Vehicle is OLD</v>
      </c>
      <c r="O14048">
        <f t="shared" si="1098"/>
        <v>13</v>
      </c>
      <c r="P14048" t="str">
        <f t="shared" si="1099"/>
        <v>10+Years</v>
      </c>
    </row>
    <row r="14049" spans="1:16" x14ac:dyDescent="0.35">
      <c r="A14049" t="s">
        <v>34</v>
      </c>
      <c r="B14049">
        <v>2010</v>
      </c>
      <c r="C14049" t="s">
        <v>16</v>
      </c>
      <c r="D14049" t="s">
        <v>12</v>
      </c>
      <c r="E14049" t="s">
        <v>28</v>
      </c>
      <c r="F14049" t="s">
        <v>18</v>
      </c>
      <c r="G14049">
        <v>2.2999999999999998</v>
      </c>
      <c r="H14049" t="str">
        <f t="shared" si="1096"/>
        <v>0-50k</v>
      </c>
      <c r="I14049" s="1">
        <v>38661</v>
      </c>
      <c r="J14049" s="2">
        <v>47136</v>
      </c>
      <c r="K14049" s="2" t="str">
        <f t="shared" si="1100"/>
        <v>HIGH DEMAND</v>
      </c>
      <c r="L14049" s="1">
        <v>7989</v>
      </c>
      <c r="M14049" t="s">
        <v>15</v>
      </c>
      <c r="N14049" t="str">
        <f t="shared" si="1097"/>
        <v>Vehicle is OLD</v>
      </c>
      <c r="O14049">
        <f t="shared" si="1098"/>
        <v>14</v>
      </c>
      <c r="P14049" t="str">
        <f t="shared" si="1099"/>
        <v>10+Years</v>
      </c>
    </row>
    <row r="14050" spans="1:16" x14ac:dyDescent="0.35">
      <c r="A14050" t="s">
        <v>39</v>
      </c>
      <c r="B14050">
        <v>2021</v>
      </c>
      <c r="C14050" t="s">
        <v>26</v>
      </c>
      <c r="D14050" t="s">
        <v>30</v>
      </c>
      <c r="E14050" t="s">
        <v>13</v>
      </c>
      <c r="F14050" t="s">
        <v>18</v>
      </c>
      <c r="G14050">
        <v>2.2000000000000002</v>
      </c>
      <c r="H14050" t="str">
        <f t="shared" si="1096"/>
        <v>200k+</v>
      </c>
      <c r="I14050" s="1">
        <v>177893</v>
      </c>
      <c r="J14050" s="2">
        <v>113753</v>
      </c>
      <c r="K14050" s="2" t="str">
        <f t="shared" si="1100"/>
        <v>HIGH DEMAND</v>
      </c>
      <c r="L14050" s="1">
        <v>7481</v>
      </c>
      <c r="M14050" t="s">
        <v>15</v>
      </c>
      <c r="N14050" t="str">
        <f t="shared" si="1097"/>
        <v>Vehicle is OLD</v>
      </c>
      <c r="O14050">
        <f t="shared" si="1098"/>
        <v>3</v>
      </c>
      <c r="P14050" t="str">
        <f t="shared" si="1099"/>
        <v>3-5 Years</v>
      </c>
    </row>
    <row r="14051" spans="1:16" x14ac:dyDescent="0.35">
      <c r="A14051" t="s">
        <v>35</v>
      </c>
      <c r="B14051">
        <v>2012</v>
      </c>
      <c r="C14051" t="s">
        <v>21</v>
      </c>
      <c r="D14051" t="s">
        <v>25</v>
      </c>
      <c r="E14051" t="s">
        <v>13</v>
      </c>
      <c r="F14051" t="s">
        <v>18</v>
      </c>
      <c r="G14051">
        <v>1.8</v>
      </c>
      <c r="H14051" t="str">
        <f t="shared" si="1096"/>
        <v>200k+</v>
      </c>
      <c r="I14051" s="1">
        <v>195657</v>
      </c>
      <c r="J14051" s="2">
        <v>75048</v>
      </c>
      <c r="K14051" s="2" t="str">
        <f t="shared" si="1100"/>
        <v>LOW DEMAND</v>
      </c>
      <c r="L14051" s="1">
        <v>983</v>
      </c>
      <c r="M14051" t="s">
        <v>19</v>
      </c>
      <c r="N14051" t="str">
        <f t="shared" si="1097"/>
        <v>Vehicle is OLD</v>
      </c>
      <c r="O14051">
        <f t="shared" si="1098"/>
        <v>12</v>
      </c>
      <c r="P14051" t="str">
        <f t="shared" si="1099"/>
        <v>10+Years</v>
      </c>
    </row>
    <row r="14052" spans="1:16" x14ac:dyDescent="0.35">
      <c r="A14052" t="s">
        <v>41</v>
      </c>
      <c r="B14052">
        <v>2016</v>
      </c>
      <c r="C14052" t="s">
        <v>11</v>
      </c>
      <c r="D14052" t="s">
        <v>23</v>
      </c>
      <c r="E14052" t="s">
        <v>17</v>
      </c>
      <c r="F14052" t="s">
        <v>14</v>
      </c>
      <c r="G14052">
        <v>1.8</v>
      </c>
      <c r="H14052" t="str">
        <f t="shared" si="1096"/>
        <v>0-50k</v>
      </c>
      <c r="I14052" s="1">
        <v>44667</v>
      </c>
      <c r="J14052" s="2">
        <v>60129</v>
      </c>
      <c r="K14052" s="2" t="str">
        <f t="shared" si="1100"/>
        <v>LOW DEMAND</v>
      </c>
      <c r="L14052" s="1">
        <v>931</v>
      </c>
      <c r="M14052" t="s">
        <v>19</v>
      </c>
      <c r="N14052" t="str">
        <f t="shared" si="1097"/>
        <v>Vehicle is OLD</v>
      </c>
      <c r="O14052">
        <f t="shared" si="1098"/>
        <v>8</v>
      </c>
      <c r="P14052" t="str">
        <f t="shared" si="1099"/>
        <v>6-10 Years</v>
      </c>
    </row>
    <row r="14053" spans="1:16" x14ac:dyDescent="0.35">
      <c r="A14053" t="s">
        <v>41</v>
      </c>
      <c r="B14053">
        <v>2022</v>
      </c>
      <c r="C14053" t="s">
        <v>29</v>
      </c>
      <c r="D14053" t="s">
        <v>30</v>
      </c>
      <c r="E14053" t="s">
        <v>17</v>
      </c>
      <c r="F14053" t="s">
        <v>18</v>
      </c>
      <c r="G14053">
        <v>2.1</v>
      </c>
      <c r="H14053" t="str">
        <f t="shared" si="1096"/>
        <v>100k-150k</v>
      </c>
      <c r="I14053" s="1">
        <v>149410</v>
      </c>
      <c r="J14053" s="2">
        <v>116297</v>
      </c>
      <c r="K14053" s="2" t="str">
        <f t="shared" si="1100"/>
        <v>HIGH DEMAND</v>
      </c>
      <c r="L14053" s="1">
        <v>9171</v>
      </c>
      <c r="M14053" t="s">
        <v>15</v>
      </c>
      <c r="N14053" t="str">
        <f t="shared" si="1097"/>
        <v>Vehicle is OLD</v>
      </c>
      <c r="O14053">
        <f t="shared" si="1098"/>
        <v>2</v>
      </c>
      <c r="P14053" t="str">
        <f t="shared" si="1099"/>
        <v>0-2 Years</v>
      </c>
    </row>
    <row r="14054" spans="1:16" x14ac:dyDescent="0.35">
      <c r="A14054" t="s">
        <v>38</v>
      </c>
      <c r="B14054">
        <v>2022</v>
      </c>
      <c r="C14054" t="s">
        <v>29</v>
      </c>
      <c r="D14054" t="s">
        <v>12</v>
      </c>
      <c r="E14054" t="s">
        <v>13</v>
      </c>
      <c r="F14054" t="s">
        <v>18</v>
      </c>
      <c r="G14054">
        <v>1.6</v>
      </c>
      <c r="H14054" t="str">
        <f t="shared" si="1096"/>
        <v>200k+</v>
      </c>
      <c r="I14054" s="1">
        <v>150916</v>
      </c>
      <c r="J14054" s="2">
        <v>40811</v>
      </c>
      <c r="K14054" s="2" t="str">
        <f t="shared" si="1100"/>
        <v>HIGH DEMAND</v>
      </c>
      <c r="L14054" s="1">
        <v>8322</v>
      </c>
      <c r="M14054" t="s">
        <v>15</v>
      </c>
      <c r="N14054" t="str">
        <f t="shared" si="1097"/>
        <v>Vehicle is OLD</v>
      </c>
      <c r="O14054">
        <f t="shared" si="1098"/>
        <v>2</v>
      </c>
      <c r="P14054" t="str">
        <f t="shared" si="1099"/>
        <v>0-2 Years</v>
      </c>
    </row>
    <row r="14055" spans="1:16" x14ac:dyDescent="0.35">
      <c r="A14055" t="s">
        <v>36</v>
      </c>
      <c r="B14055">
        <v>2010</v>
      </c>
      <c r="C14055" t="s">
        <v>11</v>
      </c>
      <c r="D14055" t="s">
        <v>20</v>
      </c>
      <c r="E14055" t="s">
        <v>13</v>
      </c>
      <c r="F14055" t="s">
        <v>14</v>
      </c>
      <c r="G14055">
        <v>2.4</v>
      </c>
      <c r="H14055" t="str">
        <f t="shared" si="1096"/>
        <v>50-100k</v>
      </c>
      <c r="I14055" s="1">
        <v>94459</v>
      </c>
      <c r="J14055" s="2">
        <v>73262</v>
      </c>
      <c r="K14055" s="2" t="str">
        <f t="shared" si="1100"/>
        <v>AVERAGE DEMAND</v>
      </c>
      <c r="L14055" s="1">
        <v>2205</v>
      </c>
      <c r="M14055" t="s">
        <v>19</v>
      </c>
      <c r="N14055" t="str">
        <f t="shared" si="1097"/>
        <v>Vehicle is OLD</v>
      </c>
      <c r="O14055">
        <f t="shared" si="1098"/>
        <v>14</v>
      </c>
      <c r="P14055" t="str">
        <f t="shared" si="1099"/>
        <v>10+Years</v>
      </c>
    </row>
    <row r="14056" spans="1:16" x14ac:dyDescent="0.35">
      <c r="A14056" t="s">
        <v>39</v>
      </c>
      <c r="B14056">
        <v>2011</v>
      </c>
      <c r="C14056" t="s">
        <v>21</v>
      </c>
      <c r="D14056" t="s">
        <v>25</v>
      </c>
      <c r="E14056" t="s">
        <v>28</v>
      </c>
      <c r="F14056" t="s">
        <v>14</v>
      </c>
      <c r="G14056">
        <v>2.6</v>
      </c>
      <c r="H14056" t="str">
        <f t="shared" si="1096"/>
        <v>200k+</v>
      </c>
      <c r="I14056" s="1">
        <v>161085</v>
      </c>
      <c r="J14056" s="2">
        <v>98491</v>
      </c>
      <c r="K14056" s="2" t="str">
        <f t="shared" si="1100"/>
        <v>LOW DEMAND</v>
      </c>
      <c r="L14056" s="1">
        <v>121</v>
      </c>
      <c r="M14056" t="s">
        <v>19</v>
      </c>
      <c r="N14056" t="str">
        <f t="shared" si="1097"/>
        <v>Vehicle is OLD</v>
      </c>
      <c r="O14056">
        <f t="shared" si="1098"/>
        <v>13</v>
      </c>
      <c r="P14056" t="str">
        <f t="shared" si="1099"/>
        <v>10+Years</v>
      </c>
    </row>
    <row r="14057" spans="1:16" x14ac:dyDescent="0.35">
      <c r="A14057" t="s">
        <v>32</v>
      </c>
      <c r="B14057">
        <v>2010</v>
      </c>
      <c r="C14057" t="s">
        <v>21</v>
      </c>
      <c r="D14057" t="s">
        <v>30</v>
      </c>
      <c r="E14057" t="s">
        <v>24</v>
      </c>
      <c r="F14057" t="s">
        <v>18</v>
      </c>
      <c r="G14057">
        <v>5</v>
      </c>
      <c r="H14057" t="str">
        <f t="shared" si="1096"/>
        <v>100k-150k</v>
      </c>
      <c r="I14057" s="1">
        <v>101204</v>
      </c>
      <c r="J14057" s="2">
        <v>84929</v>
      </c>
      <c r="K14057" s="2" t="str">
        <f t="shared" si="1100"/>
        <v>AVERAGE DEMAND</v>
      </c>
      <c r="L14057" s="1">
        <v>4381</v>
      </c>
      <c r="M14057" t="s">
        <v>19</v>
      </c>
      <c r="N14057" t="str">
        <f t="shared" si="1097"/>
        <v>Vehicle is OLD</v>
      </c>
      <c r="O14057">
        <f t="shared" si="1098"/>
        <v>14</v>
      </c>
      <c r="P14057" t="str">
        <f t="shared" si="1099"/>
        <v>10+Years</v>
      </c>
    </row>
    <row r="14058" spans="1:16" x14ac:dyDescent="0.35">
      <c r="A14058" t="s">
        <v>40</v>
      </c>
      <c r="B14058">
        <v>2017</v>
      </c>
      <c r="C14058" t="s">
        <v>11</v>
      </c>
      <c r="D14058" t="s">
        <v>27</v>
      </c>
      <c r="E14058" t="s">
        <v>24</v>
      </c>
      <c r="F14058" t="s">
        <v>18</v>
      </c>
      <c r="G14058">
        <v>5</v>
      </c>
      <c r="H14058" t="str">
        <f t="shared" si="1096"/>
        <v>200k+</v>
      </c>
      <c r="I14058" s="1">
        <v>176974</v>
      </c>
      <c r="J14058" s="2">
        <v>53729</v>
      </c>
      <c r="K14058" s="2" t="str">
        <f t="shared" si="1100"/>
        <v>LOW DEMAND</v>
      </c>
      <c r="L14058" s="1">
        <v>925</v>
      </c>
      <c r="M14058" t="s">
        <v>19</v>
      </c>
      <c r="N14058" t="str">
        <f t="shared" si="1097"/>
        <v>Vehicle is OLD</v>
      </c>
      <c r="O14058">
        <f t="shared" si="1098"/>
        <v>7</v>
      </c>
      <c r="P14058" t="str">
        <f t="shared" si="1099"/>
        <v>6-10 Years</v>
      </c>
    </row>
    <row r="14059" spans="1:16" x14ac:dyDescent="0.35">
      <c r="A14059" t="s">
        <v>37</v>
      </c>
      <c r="B14059">
        <v>2014</v>
      </c>
      <c r="C14059" t="s">
        <v>26</v>
      </c>
      <c r="D14059" t="s">
        <v>23</v>
      </c>
      <c r="E14059" t="s">
        <v>17</v>
      </c>
      <c r="F14059" t="s">
        <v>18</v>
      </c>
      <c r="G14059">
        <v>2.2000000000000002</v>
      </c>
      <c r="H14059" t="str">
        <f t="shared" si="1096"/>
        <v>50-100k</v>
      </c>
      <c r="I14059" s="1">
        <v>93899</v>
      </c>
      <c r="J14059" s="2">
        <v>47629</v>
      </c>
      <c r="K14059" s="2" t="str">
        <f t="shared" si="1100"/>
        <v>AVERAGE DEMAND</v>
      </c>
      <c r="L14059" s="1">
        <v>4242</v>
      </c>
      <c r="M14059" t="s">
        <v>19</v>
      </c>
      <c r="N14059" t="str">
        <f t="shared" si="1097"/>
        <v>Vehicle is OLD</v>
      </c>
      <c r="O14059">
        <f t="shared" si="1098"/>
        <v>10</v>
      </c>
      <c r="P14059" t="str">
        <f t="shared" si="1099"/>
        <v>6-10 Years</v>
      </c>
    </row>
    <row r="14060" spans="1:16" x14ac:dyDescent="0.35">
      <c r="A14060" t="s">
        <v>39</v>
      </c>
      <c r="B14060">
        <v>2017</v>
      </c>
      <c r="C14060" t="s">
        <v>29</v>
      </c>
      <c r="D14060" t="s">
        <v>30</v>
      </c>
      <c r="E14060" t="s">
        <v>28</v>
      </c>
      <c r="F14060" t="s">
        <v>14</v>
      </c>
      <c r="G14060">
        <v>2.2000000000000002</v>
      </c>
      <c r="H14060" t="str">
        <f t="shared" si="1096"/>
        <v>50-100k</v>
      </c>
      <c r="I14060" s="1">
        <v>89639</v>
      </c>
      <c r="J14060" s="2">
        <v>85910</v>
      </c>
      <c r="K14060" s="2" t="str">
        <f t="shared" si="1100"/>
        <v>LOW DEMAND</v>
      </c>
      <c r="L14060" s="1">
        <v>1840</v>
      </c>
      <c r="M14060" t="s">
        <v>19</v>
      </c>
      <c r="N14060" t="str">
        <f t="shared" si="1097"/>
        <v>Vehicle is OLD</v>
      </c>
      <c r="O14060">
        <f t="shared" si="1098"/>
        <v>7</v>
      </c>
      <c r="P14060" t="str">
        <f t="shared" si="1099"/>
        <v>6-10 Years</v>
      </c>
    </row>
    <row r="14061" spans="1:16" x14ac:dyDescent="0.35">
      <c r="A14061" t="s">
        <v>33</v>
      </c>
      <c r="B14061">
        <v>2012</v>
      </c>
      <c r="C14061" t="s">
        <v>29</v>
      </c>
      <c r="D14061" t="s">
        <v>25</v>
      </c>
      <c r="E14061" t="s">
        <v>13</v>
      </c>
      <c r="F14061" t="s">
        <v>14</v>
      </c>
      <c r="G14061">
        <v>3.2</v>
      </c>
      <c r="H14061" t="str">
        <f t="shared" si="1096"/>
        <v>0-50k</v>
      </c>
      <c r="I14061" s="1">
        <v>5372</v>
      </c>
      <c r="J14061" s="2">
        <v>105113</v>
      </c>
      <c r="K14061" s="2" t="str">
        <f t="shared" si="1100"/>
        <v>HIGH DEMAND</v>
      </c>
      <c r="L14061" s="1">
        <v>9457</v>
      </c>
      <c r="M14061" t="s">
        <v>15</v>
      </c>
      <c r="N14061" t="str">
        <f t="shared" si="1097"/>
        <v>Vehicle is OLD</v>
      </c>
      <c r="O14061">
        <f t="shared" si="1098"/>
        <v>12</v>
      </c>
      <c r="P14061" t="str">
        <f t="shared" si="1099"/>
        <v>10+Years</v>
      </c>
    </row>
    <row r="14062" spans="1:16" x14ac:dyDescent="0.35">
      <c r="A14062" t="s">
        <v>34</v>
      </c>
      <c r="B14062">
        <v>2022</v>
      </c>
      <c r="C14062" t="s">
        <v>21</v>
      </c>
      <c r="D14062" t="s">
        <v>27</v>
      </c>
      <c r="E14062" t="s">
        <v>24</v>
      </c>
      <c r="F14062" t="s">
        <v>14</v>
      </c>
      <c r="G14062">
        <v>2</v>
      </c>
      <c r="H14062" t="str">
        <f t="shared" si="1096"/>
        <v>200k+</v>
      </c>
      <c r="I14062" s="1">
        <v>192125</v>
      </c>
      <c r="J14062" s="2">
        <v>65042</v>
      </c>
      <c r="K14062" s="2" t="str">
        <f t="shared" si="1100"/>
        <v>AVERAGE DEMAND</v>
      </c>
      <c r="L14062" s="1">
        <v>3988</v>
      </c>
      <c r="M14062" t="s">
        <v>19</v>
      </c>
      <c r="N14062" t="str">
        <f t="shared" si="1097"/>
        <v>Vehicle is OLD</v>
      </c>
      <c r="O14062">
        <f t="shared" si="1098"/>
        <v>2</v>
      </c>
      <c r="P14062" t="str">
        <f t="shared" si="1099"/>
        <v>0-2 Years</v>
      </c>
    </row>
    <row r="14063" spans="1:16" x14ac:dyDescent="0.35">
      <c r="A14063" t="s">
        <v>34</v>
      </c>
      <c r="B14063">
        <v>2021</v>
      </c>
      <c r="C14063" t="s">
        <v>29</v>
      </c>
      <c r="D14063" t="s">
        <v>30</v>
      </c>
      <c r="E14063" t="s">
        <v>24</v>
      </c>
      <c r="F14063" t="s">
        <v>18</v>
      </c>
      <c r="G14063">
        <v>3.3</v>
      </c>
      <c r="H14063" t="str">
        <f t="shared" si="1096"/>
        <v>200k+</v>
      </c>
      <c r="I14063" s="1">
        <v>182470</v>
      </c>
      <c r="J14063" s="2">
        <v>38944</v>
      </c>
      <c r="K14063" s="2" t="str">
        <f t="shared" si="1100"/>
        <v>AVERAGE DEMAND</v>
      </c>
      <c r="L14063" s="1">
        <v>3229</v>
      </c>
      <c r="M14063" t="s">
        <v>19</v>
      </c>
      <c r="N14063" t="str">
        <f t="shared" si="1097"/>
        <v>Vehicle is OLD</v>
      </c>
      <c r="O14063">
        <f t="shared" si="1098"/>
        <v>3</v>
      </c>
      <c r="P14063" t="str">
        <f t="shared" si="1099"/>
        <v>3-5 Years</v>
      </c>
    </row>
    <row r="14064" spans="1:16" x14ac:dyDescent="0.35">
      <c r="A14064" t="s">
        <v>40</v>
      </c>
      <c r="B14064">
        <v>2016</v>
      </c>
      <c r="C14064" t="s">
        <v>22</v>
      </c>
      <c r="D14064" t="s">
        <v>20</v>
      </c>
      <c r="E14064" t="s">
        <v>17</v>
      </c>
      <c r="F14064" t="s">
        <v>18</v>
      </c>
      <c r="G14064">
        <v>2.9</v>
      </c>
      <c r="H14064" t="str">
        <f t="shared" si="1096"/>
        <v>200k+</v>
      </c>
      <c r="I14064" s="1">
        <v>170459</v>
      </c>
      <c r="J14064" s="2">
        <v>48248</v>
      </c>
      <c r="K14064" s="2" t="str">
        <f t="shared" si="1100"/>
        <v>LOW DEMAND</v>
      </c>
      <c r="L14064" s="1">
        <v>618</v>
      </c>
      <c r="M14064" t="s">
        <v>19</v>
      </c>
      <c r="N14064" t="str">
        <f t="shared" si="1097"/>
        <v>Vehicle is OLD</v>
      </c>
      <c r="O14064">
        <f t="shared" si="1098"/>
        <v>8</v>
      </c>
      <c r="P14064" t="str">
        <f t="shared" si="1099"/>
        <v>6-10 Years</v>
      </c>
    </row>
    <row r="14065" spans="1:16" x14ac:dyDescent="0.35">
      <c r="A14065" t="s">
        <v>41</v>
      </c>
      <c r="B14065">
        <v>2017</v>
      </c>
      <c r="C14065" t="s">
        <v>21</v>
      </c>
      <c r="D14065" t="s">
        <v>27</v>
      </c>
      <c r="E14065" t="s">
        <v>13</v>
      </c>
      <c r="F14065" t="s">
        <v>18</v>
      </c>
      <c r="G14065">
        <v>2.6</v>
      </c>
      <c r="H14065" t="str">
        <f t="shared" si="1096"/>
        <v>100k-150k</v>
      </c>
      <c r="I14065" s="1">
        <v>120802</v>
      </c>
      <c r="J14065" s="2">
        <v>100765</v>
      </c>
      <c r="K14065" s="2" t="str">
        <f t="shared" si="1100"/>
        <v>AVERAGE DEMAND</v>
      </c>
      <c r="L14065" s="1">
        <v>2195</v>
      </c>
      <c r="M14065" t="s">
        <v>19</v>
      </c>
      <c r="N14065" t="str">
        <f t="shared" si="1097"/>
        <v>Vehicle is OLD</v>
      </c>
      <c r="O14065">
        <f t="shared" si="1098"/>
        <v>7</v>
      </c>
      <c r="P14065" t="str">
        <f t="shared" si="1099"/>
        <v>6-10 Years</v>
      </c>
    </row>
    <row r="14066" spans="1:16" x14ac:dyDescent="0.35">
      <c r="A14066" t="s">
        <v>41</v>
      </c>
      <c r="B14066">
        <v>2024</v>
      </c>
      <c r="C14066" t="s">
        <v>29</v>
      </c>
      <c r="D14066" t="s">
        <v>27</v>
      </c>
      <c r="E14066" t="s">
        <v>17</v>
      </c>
      <c r="F14066" t="s">
        <v>18</v>
      </c>
      <c r="G14066">
        <v>4.4000000000000004</v>
      </c>
      <c r="H14066" t="str">
        <f t="shared" si="1096"/>
        <v>100k-150k</v>
      </c>
      <c r="I14066" s="1">
        <v>127612</v>
      </c>
      <c r="J14066" s="2">
        <v>72760</v>
      </c>
      <c r="K14066" s="2" t="str">
        <f t="shared" si="1100"/>
        <v>AVERAGE DEMAND</v>
      </c>
      <c r="L14066" s="1">
        <v>4381</v>
      </c>
      <c r="M14066" t="s">
        <v>19</v>
      </c>
      <c r="N14066" t="str">
        <f t="shared" si="1097"/>
        <v>Vehicle is still GOOD</v>
      </c>
      <c r="O14066">
        <f t="shared" si="1098"/>
        <v>0</v>
      </c>
      <c r="P14066" t="str">
        <f t="shared" si="1099"/>
        <v>0-2 Years</v>
      </c>
    </row>
    <row r="14067" spans="1:16" x14ac:dyDescent="0.35">
      <c r="A14067" t="s">
        <v>35</v>
      </c>
      <c r="B14067">
        <v>2015</v>
      </c>
      <c r="C14067" t="s">
        <v>26</v>
      </c>
      <c r="D14067" t="s">
        <v>23</v>
      </c>
      <c r="E14067" t="s">
        <v>17</v>
      </c>
      <c r="F14067" t="s">
        <v>18</v>
      </c>
      <c r="G14067">
        <v>4.4000000000000004</v>
      </c>
      <c r="H14067" t="str">
        <f t="shared" si="1096"/>
        <v>0-50k</v>
      </c>
      <c r="I14067" s="1">
        <v>43654</v>
      </c>
      <c r="J14067" s="2">
        <v>37465</v>
      </c>
      <c r="K14067" s="2" t="str">
        <f t="shared" si="1100"/>
        <v>AVERAGE DEMAND</v>
      </c>
      <c r="L14067" s="1">
        <v>3266</v>
      </c>
      <c r="M14067" t="s">
        <v>19</v>
      </c>
      <c r="N14067" t="str">
        <f t="shared" si="1097"/>
        <v>Vehicle is OLD</v>
      </c>
      <c r="O14067">
        <f t="shared" si="1098"/>
        <v>9</v>
      </c>
      <c r="P14067" t="str">
        <f t="shared" si="1099"/>
        <v>6-10 Years</v>
      </c>
    </row>
    <row r="14068" spans="1:16" x14ac:dyDescent="0.35">
      <c r="A14068" t="s">
        <v>39</v>
      </c>
      <c r="B14068">
        <v>2022</v>
      </c>
      <c r="C14068" t="s">
        <v>22</v>
      </c>
      <c r="D14068" t="s">
        <v>23</v>
      </c>
      <c r="E14068" t="s">
        <v>24</v>
      </c>
      <c r="F14068" t="s">
        <v>14</v>
      </c>
      <c r="G14068">
        <v>5</v>
      </c>
      <c r="H14068" t="str">
        <f t="shared" si="1096"/>
        <v>100k-150k</v>
      </c>
      <c r="I14068" s="1">
        <v>132497</v>
      </c>
      <c r="J14068" s="2">
        <v>72678</v>
      </c>
      <c r="K14068" s="2" t="str">
        <f t="shared" si="1100"/>
        <v>HIGH DEMAND</v>
      </c>
      <c r="L14068" s="1">
        <v>9132</v>
      </c>
      <c r="M14068" t="s">
        <v>15</v>
      </c>
      <c r="N14068" t="str">
        <f t="shared" si="1097"/>
        <v>Vehicle is OLD</v>
      </c>
      <c r="O14068">
        <f t="shared" si="1098"/>
        <v>2</v>
      </c>
      <c r="P14068" t="str">
        <f t="shared" si="1099"/>
        <v>0-2 Years</v>
      </c>
    </row>
    <row r="14069" spans="1:16" x14ac:dyDescent="0.35">
      <c r="A14069" t="s">
        <v>35</v>
      </c>
      <c r="B14069">
        <v>2022</v>
      </c>
      <c r="C14069" t="s">
        <v>11</v>
      </c>
      <c r="D14069" t="s">
        <v>23</v>
      </c>
      <c r="E14069" t="s">
        <v>24</v>
      </c>
      <c r="F14069" t="s">
        <v>18</v>
      </c>
      <c r="G14069">
        <v>2.2999999999999998</v>
      </c>
      <c r="H14069" t="str">
        <f t="shared" si="1096"/>
        <v>50-100k</v>
      </c>
      <c r="I14069" s="1">
        <v>73427</v>
      </c>
      <c r="J14069" s="2">
        <v>70232</v>
      </c>
      <c r="K14069" s="2" t="str">
        <f t="shared" si="1100"/>
        <v>HIGH DEMAND</v>
      </c>
      <c r="L14069" s="1">
        <v>9874</v>
      </c>
      <c r="M14069" t="s">
        <v>15</v>
      </c>
      <c r="N14069" t="str">
        <f t="shared" si="1097"/>
        <v>Vehicle is OLD</v>
      </c>
      <c r="O14069">
        <f t="shared" si="1098"/>
        <v>2</v>
      </c>
      <c r="P14069" t="str">
        <f t="shared" si="1099"/>
        <v>0-2 Years</v>
      </c>
    </row>
    <row r="14070" spans="1:16" x14ac:dyDescent="0.35">
      <c r="A14070" t="s">
        <v>41</v>
      </c>
      <c r="B14070">
        <v>2016</v>
      </c>
      <c r="C14070" t="s">
        <v>11</v>
      </c>
      <c r="D14070" t="s">
        <v>23</v>
      </c>
      <c r="E14070" t="s">
        <v>24</v>
      </c>
      <c r="F14070" t="s">
        <v>18</v>
      </c>
      <c r="G14070">
        <v>4.5999999999999996</v>
      </c>
      <c r="H14070" t="str">
        <f t="shared" si="1096"/>
        <v>100k-150k</v>
      </c>
      <c r="I14070" s="1">
        <v>120281</v>
      </c>
      <c r="J14070" s="2">
        <v>75297</v>
      </c>
      <c r="K14070" s="2" t="str">
        <f t="shared" si="1100"/>
        <v>HIGH DEMAND</v>
      </c>
      <c r="L14070" s="1">
        <v>9027</v>
      </c>
      <c r="M14070" t="s">
        <v>15</v>
      </c>
      <c r="N14070" t="str">
        <f t="shared" si="1097"/>
        <v>Vehicle is OLD</v>
      </c>
      <c r="O14070">
        <f t="shared" si="1098"/>
        <v>8</v>
      </c>
      <c r="P14070" t="str">
        <f t="shared" si="1099"/>
        <v>6-10 Years</v>
      </c>
    </row>
    <row r="14071" spans="1:16" x14ac:dyDescent="0.35">
      <c r="A14071" t="s">
        <v>41</v>
      </c>
      <c r="B14071">
        <v>2023</v>
      </c>
      <c r="C14071" t="s">
        <v>22</v>
      </c>
      <c r="D14071" t="s">
        <v>30</v>
      </c>
      <c r="E14071" t="s">
        <v>17</v>
      </c>
      <c r="F14071" t="s">
        <v>14</v>
      </c>
      <c r="G14071">
        <v>3.4</v>
      </c>
      <c r="H14071" t="str">
        <f t="shared" si="1096"/>
        <v>0-50k</v>
      </c>
      <c r="I14071" s="1">
        <v>2278</v>
      </c>
      <c r="J14071" s="2">
        <v>57711</v>
      </c>
      <c r="K14071" s="2" t="str">
        <f t="shared" si="1100"/>
        <v>AVERAGE DEMAND</v>
      </c>
      <c r="L14071" s="1">
        <v>2129</v>
      </c>
      <c r="M14071" t="s">
        <v>19</v>
      </c>
      <c r="N14071" t="str">
        <f t="shared" si="1097"/>
        <v>Vehicle is OLD</v>
      </c>
      <c r="O14071">
        <f t="shared" si="1098"/>
        <v>1</v>
      </c>
      <c r="P14071" t="str">
        <f t="shared" si="1099"/>
        <v>0-2 Years</v>
      </c>
    </row>
    <row r="14072" spans="1:16" x14ac:dyDescent="0.35">
      <c r="A14072" t="s">
        <v>41</v>
      </c>
      <c r="B14072">
        <v>2021</v>
      </c>
      <c r="C14072" t="s">
        <v>29</v>
      </c>
      <c r="D14072" t="s">
        <v>23</v>
      </c>
      <c r="E14072" t="s">
        <v>13</v>
      </c>
      <c r="F14072" t="s">
        <v>14</v>
      </c>
      <c r="G14072">
        <v>3.6</v>
      </c>
      <c r="H14072" t="str">
        <f t="shared" si="1096"/>
        <v>0-50k</v>
      </c>
      <c r="I14072" s="1">
        <v>49380</v>
      </c>
      <c r="J14072" s="2">
        <v>34307</v>
      </c>
      <c r="K14072" s="2" t="str">
        <f t="shared" si="1100"/>
        <v>AVERAGE DEMAND</v>
      </c>
      <c r="L14072" s="1">
        <v>2341</v>
      </c>
      <c r="M14072" t="s">
        <v>19</v>
      </c>
      <c r="N14072" t="str">
        <f t="shared" si="1097"/>
        <v>Vehicle is OLD</v>
      </c>
      <c r="O14072">
        <f t="shared" si="1098"/>
        <v>3</v>
      </c>
      <c r="P14072" t="str">
        <f t="shared" si="1099"/>
        <v>3-5 Years</v>
      </c>
    </row>
    <row r="14073" spans="1:16" x14ac:dyDescent="0.35">
      <c r="A14073" t="s">
        <v>38</v>
      </c>
      <c r="B14073">
        <v>2011</v>
      </c>
      <c r="C14073" t="s">
        <v>22</v>
      </c>
      <c r="D14073" t="s">
        <v>30</v>
      </c>
      <c r="E14073" t="s">
        <v>13</v>
      </c>
      <c r="F14073" t="s">
        <v>18</v>
      </c>
      <c r="G14073">
        <v>4.5999999999999996</v>
      </c>
      <c r="H14073" t="str">
        <f t="shared" si="1096"/>
        <v>100k-150k</v>
      </c>
      <c r="I14073" s="1">
        <v>125947</v>
      </c>
      <c r="J14073" s="2">
        <v>109983</v>
      </c>
      <c r="K14073" s="2" t="str">
        <f t="shared" si="1100"/>
        <v>LOW DEMAND</v>
      </c>
      <c r="L14073" s="1">
        <v>1300</v>
      </c>
      <c r="M14073" t="s">
        <v>19</v>
      </c>
      <c r="N14073" t="str">
        <f t="shared" si="1097"/>
        <v>Vehicle is OLD</v>
      </c>
      <c r="O14073">
        <f t="shared" si="1098"/>
        <v>13</v>
      </c>
      <c r="P14073" t="str">
        <f t="shared" si="1099"/>
        <v>10+Years</v>
      </c>
    </row>
    <row r="14074" spans="1:16" x14ac:dyDescent="0.35">
      <c r="A14074" t="s">
        <v>31</v>
      </c>
      <c r="B14074">
        <v>2017</v>
      </c>
      <c r="C14074" t="s">
        <v>11</v>
      </c>
      <c r="D14074" t="s">
        <v>23</v>
      </c>
      <c r="E14074" t="s">
        <v>13</v>
      </c>
      <c r="F14074" t="s">
        <v>14</v>
      </c>
      <c r="G14074">
        <v>4.8</v>
      </c>
      <c r="H14074" t="str">
        <f t="shared" si="1096"/>
        <v>200k+</v>
      </c>
      <c r="I14074" s="1">
        <v>190157</v>
      </c>
      <c r="J14074" s="2">
        <v>76411</v>
      </c>
      <c r="K14074" s="2" t="str">
        <f t="shared" si="1100"/>
        <v>LOW DEMAND</v>
      </c>
      <c r="L14074" s="1">
        <v>1898</v>
      </c>
      <c r="M14074" t="s">
        <v>19</v>
      </c>
      <c r="N14074" t="str">
        <f t="shared" si="1097"/>
        <v>Vehicle is OLD</v>
      </c>
      <c r="O14074">
        <f t="shared" si="1098"/>
        <v>7</v>
      </c>
      <c r="P14074" t="str">
        <f t="shared" si="1099"/>
        <v>6-10 Years</v>
      </c>
    </row>
    <row r="14075" spans="1:16" x14ac:dyDescent="0.35">
      <c r="A14075" t="s">
        <v>31</v>
      </c>
      <c r="B14075">
        <v>2014</v>
      </c>
      <c r="C14075" t="s">
        <v>29</v>
      </c>
      <c r="D14075" t="s">
        <v>30</v>
      </c>
      <c r="E14075" t="s">
        <v>17</v>
      </c>
      <c r="F14075" t="s">
        <v>18</v>
      </c>
      <c r="G14075">
        <v>4</v>
      </c>
      <c r="H14075" t="str">
        <f t="shared" si="1096"/>
        <v>200k+</v>
      </c>
      <c r="I14075" s="1">
        <v>161102</v>
      </c>
      <c r="J14075" s="2">
        <v>32433</v>
      </c>
      <c r="K14075" s="2" t="str">
        <f t="shared" si="1100"/>
        <v>ABOVE AVERAGE DEMAND</v>
      </c>
      <c r="L14075" s="1">
        <v>6177</v>
      </c>
      <c r="M14075" t="s">
        <v>19</v>
      </c>
      <c r="N14075" t="str">
        <f t="shared" si="1097"/>
        <v>Vehicle is OLD</v>
      </c>
      <c r="O14075">
        <f t="shared" si="1098"/>
        <v>10</v>
      </c>
      <c r="P14075" t="str">
        <f t="shared" si="1099"/>
        <v>6-10 Years</v>
      </c>
    </row>
    <row r="14076" spans="1:16" x14ac:dyDescent="0.35">
      <c r="A14076" t="s">
        <v>39</v>
      </c>
      <c r="B14076">
        <v>2016</v>
      </c>
      <c r="C14076" t="s">
        <v>11</v>
      </c>
      <c r="D14076" t="s">
        <v>12</v>
      </c>
      <c r="E14076" t="s">
        <v>28</v>
      </c>
      <c r="F14076" t="s">
        <v>18</v>
      </c>
      <c r="G14076">
        <v>2.7</v>
      </c>
      <c r="H14076" t="str">
        <f t="shared" si="1096"/>
        <v>200k+</v>
      </c>
      <c r="I14076" s="1">
        <v>174159</v>
      </c>
      <c r="J14076" s="2">
        <v>76622</v>
      </c>
      <c r="K14076" s="2" t="str">
        <f t="shared" si="1100"/>
        <v>LOW DEMAND</v>
      </c>
      <c r="L14076" s="1">
        <v>245</v>
      </c>
      <c r="M14076" t="s">
        <v>19</v>
      </c>
      <c r="N14076" t="str">
        <f t="shared" si="1097"/>
        <v>Vehicle is OLD</v>
      </c>
      <c r="O14076">
        <f t="shared" si="1098"/>
        <v>8</v>
      </c>
      <c r="P14076" t="str">
        <f t="shared" si="1099"/>
        <v>6-10 Years</v>
      </c>
    </row>
    <row r="14077" spans="1:16" x14ac:dyDescent="0.35">
      <c r="A14077" t="s">
        <v>40</v>
      </c>
      <c r="B14077">
        <v>2010</v>
      </c>
      <c r="C14077" t="s">
        <v>11</v>
      </c>
      <c r="D14077" t="s">
        <v>25</v>
      </c>
      <c r="E14077" t="s">
        <v>17</v>
      </c>
      <c r="F14077" t="s">
        <v>18</v>
      </c>
      <c r="G14077">
        <v>3.2</v>
      </c>
      <c r="H14077" t="str">
        <f t="shared" si="1096"/>
        <v>100k-150k</v>
      </c>
      <c r="I14077" s="1">
        <v>102904</v>
      </c>
      <c r="J14077" s="2">
        <v>116990</v>
      </c>
      <c r="K14077" s="2" t="str">
        <f t="shared" si="1100"/>
        <v>HIGH DEMAND</v>
      </c>
      <c r="L14077" s="1">
        <v>8638</v>
      </c>
      <c r="M14077" t="s">
        <v>15</v>
      </c>
      <c r="N14077" t="str">
        <f t="shared" si="1097"/>
        <v>Vehicle is OLD</v>
      </c>
      <c r="O14077">
        <f t="shared" si="1098"/>
        <v>14</v>
      </c>
      <c r="P14077" t="str">
        <f t="shared" si="1099"/>
        <v>10+Years</v>
      </c>
    </row>
    <row r="14078" spans="1:16" x14ac:dyDescent="0.35">
      <c r="A14078" t="s">
        <v>40</v>
      </c>
      <c r="B14078">
        <v>2014</v>
      </c>
      <c r="C14078" t="s">
        <v>26</v>
      </c>
      <c r="D14078" t="s">
        <v>30</v>
      </c>
      <c r="E14078" t="s">
        <v>28</v>
      </c>
      <c r="F14078" t="s">
        <v>14</v>
      </c>
      <c r="G14078">
        <v>3.7</v>
      </c>
      <c r="H14078" t="str">
        <f t="shared" si="1096"/>
        <v>100k-150k</v>
      </c>
      <c r="I14078" s="1">
        <v>146710</v>
      </c>
      <c r="J14078" s="2">
        <v>60780</v>
      </c>
      <c r="K14078" s="2" t="str">
        <f t="shared" si="1100"/>
        <v>LOW DEMAND</v>
      </c>
      <c r="L14078" s="1">
        <v>1861</v>
      </c>
      <c r="M14078" t="s">
        <v>19</v>
      </c>
      <c r="N14078" t="str">
        <f t="shared" si="1097"/>
        <v>Vehicle is OLD</v>
      </c>
      <c r="O14078">
        <f t="shared" si="1098"/>
        <v>10</v>
      </c>
      <c r="P14078" t="str">
        <f t="shared" si="1099"/>
        <v>6-10 Years</v>
      </c>
    </row>
    <row r="14079" spans="1:16" x14ac:dyDescent="0.35">
      <c r="A14079" t="s">
        <v>35</v>
      </c>
      <c r="B14079">
        <v>2010</v>
      </c>
      <c r="C14079" t="s">
        <v>11</v>
      </c>
      <c r="D14079" t="s">
        <v>23</v>
      </c>
      <c r="E14079" t="s">
        <v>13</v>
      </c>
      <c r="F14079" t="s">
        <v>14</v>
      </c>
      <c r="G14079">
        <v>4.4000000000000004</v>
      </c>
      <c r="H14079" t="str">
        <f t="shared" si="1096"/>
        <v>0-50k</v>
      </c>
      <c r="I14079" s="1">
        <v>3937</v>
      </c>
      <c r="J14079" s="2">
        <v>47575</v>
      </c>
      <c r="K14079" s="2" t="str">
        <f t="shared" si="1100"/>
        <v>ABOVE AVERAGE DEMAND</v>
      </c>
      <c r="L14079" s="1">
        <v>6508</v>
      </c>
      <c r="M14079" t="s">
        <v>19</v>
      </c>
      <c r="N14079" t="str">
        <f t="shared" si="1097"/>
        <v>Vehicle is OLD</v>
      </c>
      <c r="O14079">
        <f t="shared" si="1098"/>
        <v>14</v>
      </c>
      <c r="P14079" t="str">
        <f t="shared" si="1099"/>
        <v>10+Years</v>
      </c>
    </row>
    <row r="14080" spans="1:16" x14ac:dyDescent="0.35">
      <c r="A14080" t="s">
        <v>36</v>
      </c>
      <c r="B14080">
        <v>2021</v>
      </c>
      <c r="C14080" t="s">
        <v>16</v>
      </c>
      <c r="D14080" t="s">
        <v>30</v>
      </c>
      <c r="E14080" t="s">
        <v>24</v>
      </c>
      <c r="F14080" t="s">
        <v>18</v>
      </c>
      <c r="G14080">
        <v>3.8</v>
      </c>
      <c r="H14080" t="str">
        <f t="shared" si="1096"/>
        <v>100k-150k</v>
      </c>
      <c r="I14080" s="1">
        <v>123347</v>
      </c>
      <c r="J14080" s="2">
        <v>36516</v>
      </c>
      <c r="K14080" s="2" t="str">
        <f t="shared" si="1100"/>
        <v>AVERAGE DEMAND</v>
      </c>
      <c r="L14080" s="1">
        <v>4776</v>
      </c>
      <c r="M14080" t="s">
        <v>19</v>
      </c>
      <c r="N14080" t="str">
        <f t="shared" si="1097"/>
        <v>Vehicle is OLD</v>
      </c>
      <c r="O14080">
        <f t="shared" si="1098"/>
        <v>3</v>
      </c>
      <c r="P14080" t="str">
        <f t="shared" si="1099"/>
        <v>3-5 Years</v>
      </c>
    </row>
    <row r="14081" spans="1:16" x14ac:dyDescent="0.35">
      <c r="A14081" t="s">
        <v>32</v>
      </c>
      <c r="B14081">
        <v>2022</v>
      </c>
      <c r="C14081" t="s">
        <v>21</v>
      </c>
      <c r="D14081" t="s">
        <v>23</v>
      </c>
      <c r="E14081" t="s">
        <v>24</v>
      </c>
      <c r="F14081" t="s">
        <v>18</v>
      </c>
      <c r="G14081">
        <v>2.8</v>
      </c>
      <c r="H14081" t="str">
        <f t="shared" si="1096"/>
        <v>200k+</v>
      </c>
      <c r="I14081" s="1">
        <v>153362</v>
      </c>
      <c r="J14081" s="2">
        <v>67524</v>
      </c>
      <c r="K14081" s="2" t="str">
        <f t="shared" si="1100"/>
        <v>HIGH DEMAND</v>
      </c>
      <c r="L14081" s="1">
        <v>8222</v>
      </c>
      <c r="M14081" t="s">
        <v>15</v>
      </c>
      <c r="N14081" t="str">
        <f t="shared" si="1097"/>
        <v>Vehicle is OLD</v>
      </c>
      <c r="O14081">
        <f t="shared" si="1098"/>
        <v>2</v>
      </c>
      <c r="P14081" t="str">
        <f t="shared" si="1099"/>
        <v>0-2 Years</v>
      </c>
    </row>
    <row r="14082" spans="1:16" x14ac:dyDescent="0.35">
      <c r="A14082" t="s">
        <v>37</v>
      </c>
      <c r="B14082">
        <v>2017</v>
      </c>
      <c r="C14082" t="s">
        <v>22</v>
      </c>
      <c r="D14082" t="s">
        <v>25</v>
      </c>
      <c r="E14082" t="s">
        <v>17</v>
      </c>
      <c r="F14082" t="s">
        <v>14</v>
      </c>
      <c r="G14082">
        <v>3</v>
      </c>
      <c r="H14082" t="str">
        <f t="shared" si="1096"/>
        <v>50-100k</v>
      </c>
      <c r="I14082" s="1">
        <v>53385</v>
      </c>
      <c r="J14082" s="2">
        <v>112291</v>
      </c>
      <c r="K14082" s="2" t="str">
        <f t="shared" si="1100"/>
        <v>AVERAGE DEMAND</v>
      </c>
      <c r="L14082" s="1">
        <v>2782</v>
      </c>
      <c r="M14082" t="s">
        <v>19</v>
      </c>
      <c r="N14082" t="str">
        <f t="shared" si="1097"/>
        <v>Vehicle is OLD</v>
      </c>
      <c r="O14082">
        <f t="shared" si="1098"/>
        <v>7</v>
      </c>
      <c r="P14082" t="str">
        <f t="shared" si="1099"/>
        <v>6-10 Years</v>
      </c>
    </row>
    <row r="14083" spans="1:16" x14ac:dyDescent="0.35">
      <c r="A14083" t="s">
        <v>33</v>
      </c>
      <c r="B14083">
        <v>2024</v>
      </c>
      <c r="C14083" t="s">
        <v>16</v>
      </c>
      <c r="D14083" t="s">
        <v>20</v>
      </c>
      <c r="E14083" t="s">
        <v>28</v>
      </c>
      <c r="F14083" t="s">
        <v>14</v>
      </c>
      <c r="G14083">
        <v>1.7</v>
      </c>
      <c r="H14083" t="str">
        <f t="shared" ref="H14083:H14146" si="1101">IF(I14083&lt;50000,"0-50k", IF(I14083&lt;100000,"50-100k",IF(I14083&lt;150000,"100k-150k",IF(I14083&lt;=200000,"200k+"))))</f>
        <v>200k+</v>
      </c>
      <c r="I14083" s="1">
        <v>170161</v>
      </c>
      <c r="J14083" s="2">
        <v>56956</v>
      </c>
      <c r="K14083" s="2" t="str">
        <f t="shared" si="1100"/>
        <v>LOW DEMAND</v>
      </c>
      <c r="L14083" s="1">
        <v>688</v>
      </c>
      <c r="M14083" t="s">
        <v>19</v>
      </c>
      <c r="N14083" t="str">
        <f t="shared" ref="N14083:N14146" si="1102">IF(B14083&lt;2024,"Vehicle is OLD", "Vehicle is still GOOD")</f>
        <v>Vehicle is still GOOD</v>
      </c>
      <c r="O14083">
        <f t="shared" ref="O14083:O14146" si="1103">2024-B14083</f>
        <v>0</v>
      </c>
      <c r="P14083" t="str">
        <f t="shared" ref="P14083:P14146" si="1104">IF(O14083&lt;=2,"0-2 Years",IF(O14083&lt;=5,"3-5 Years",IF(O14083&lt;=10,"6-10 Years","10+Years")))</f>
        <v>0-2 Years</v>
      </c>
    </row>
    <row r="14084" spans="1:16" x14ac:dyDescent="0.35">
      <c r="A14084" t="s">
        <v>31</v>
      </c>
      <c r="B14084">
        <v>2013</v>
      </c>
      <c r="C14084" t="s">
        <v>11</v>
      </c>
      <c r="D14084" t="s">
        <v>25</v>
      </c>
      <c r="E14084" t="s">
        <v>17</v>
      </c>
      <c r="F14084" t="s">
        <v>14</v>
      </c>
      <c r="G14084">
        <v>4.7</v>
      </c>
      <c r="H14084" t="str">
        <f t="shared" si="1101"/>
        <v>100k-150k</v>
      </c>
      <c r="I14084" s="1">
        <v>132897</v>
      </c>
      <c r="J14084" s="2">
        <v>119136</v>
      </c>
      <c r="K14084" s="2" t="str">
        <f t="shared" si="1100"/>
        <v>AVERAGE DEMAND</v>
      </c>
      <c r="L14084" s="1">
        <v>3559</v>
      </c>
      <c r="M14084" t="s">
        <v>19</v>
      </c>
      <c r="N14084" t="str">
        <f t="shared" si="1102"/>
        <v>Vehicle is OLD</v>
      </c>
      <c r="O14084">
        <f t="shared" si="1103"/>
        <v>11</v>
      </c>
      <c r="P14084" t="str">
        <f t="shared" si="1104"/>
        <v>10+Years</v>
      </c>
    </row>
    <row r="14085" spans="1:16" x14ac:dyDescent="0.35">
      <c r="A14085" t="s">
        <v>37</v>
      </c>
      <c r="B14085">
        <v>2013</v>
      </c>
      <c r="C14085" t="s">
        <v>26</v>
      </c>
      <c r="D14085" t="s">
        <v>30</v>
      </c>
      <c r="E14085" t="s">
        <v>24</v>
      </c>
      <c r="F14085" t="s">
        <v>14</v>
      </c>
      <c r="G14085">
        <v>1.8</v>
      </c>
      <c r="H14085" t="str">
        <f t="shared" si="1101"/>
        <v>50-100k</v>
      </c>
      <c r="I14085" s="1">
        <v>77927</v>
      </c>
      <c r="J14085" s="2">
        <v>83106</v>
      </c>
      <c r="K14085" s="2" t="str">
        <f t="shared" ref="K14085:K14148" si="1105">IF(L14085&lt;=2000,"LOW DEMAND",IF(L14085&lt;=5000,"AVERAGE DEMAND",IF(L14085&lt;=7000,"ABOVE AVERAGE DEMAND",IF(L14085&lt;=10000,"HIGH DEMAND"))))</f>
        <v>ABOVE AVERAGE DEMAND</v>
      </c>
      <c r="L14085" s="1">
        <v>6865</v>
      </c>
      <c r="M14085" t="s">
        <v>19</v>
      </c>
      <c r="N14085" t="str">
        <f t="shared" si="1102"/>
        <v>Vehicle is OLD</v>
      </c>
      <c r="O14085">
        <f t="shared" si="1103"/>
        <v>11</v>
      </c>
      <c r="P14085" t="str">
        <f t="shared" si="1104"/>
        <v>10+Years</v>
      </c>
    </row>
    <row r="14086" spans="1:16" x14ac:dyDescent="0.35">
      <c r="A14086" t="s">
        <v>33</v>
      </c>
      <c r="B14086">
        <v>2011</v>
      </c>
      <c r="C14086" t="s">
        <v>26</v>
      </c>
      <c r="D14086" t="s">
        <v>23</v>
      </c>
      <c r="E14086" t="s">
        <v>13</v>
      </c>
      <c r="F14086" t="s">
        <v>18</v>
      </c>
      <c r="G14086">
        <v>3.5</v>
      </c>
      <c r="H14086" t="str">
        <f t="shared" si="1101"/>
        <v>200k+</v>
      </c>
      <c r="I14086" s="1">
        <v>194789</v>
      </c>
      <c r="J14086" s="2">
        <v>83609</v>
      </c>
      <c r="K14086" s="2" t="str">
        <f t="shared" si="1105"/>
        <v>AVERAGE DEMAND</v>
      </c>
      <c r="L14086" s="1">
        <v>2525</v>
      </c>
      <c r="M14086" t="s">
        <v>19</v>
      </c>
      <c r="N14086" t="str">
        <f t="shared" si="1102"/>
        <v>Vehicle is OLD</v>
      </c>
      <c r="O14086">
        <f t="shared" si="1103"/>
        <v>13</v>
      </c>
      <c r="P14086" t="str">
        <f t="shared" si="1104"/>
        <v>10+Years</v>
      </c>
    </row>
    <row r="14087" spans="1:16" x14ac:dyDescent="0.35">
      <c r="A14087" t="s">
        <v>36</v>
      </c>
      <c r="B14087">
        <v>2014</v>
      </c>
      <c r="C14087" t="s">
        <v>22</v>
      </c>
      <c r="D14087" t="s">
        <v>20</v>
      </c>
      <c r="E14087" t="s">
        <v>17</v>
      </c>
      <c r="F14087" t="s">
        <v>14</v>
      </c>
      <c r="G14087">
        <v>4.5999999999999996</v>
      </c>
      <c r="H14087" t="str">
        <f t="shared" si="1101"/>
        <v>200k+</v>
      </c>
      <c r="I14087" s="1">
        <v>182706</v>
      </c>
      <c r="J14087" s="2">
        <v>46513</v>
      </c>
      <c r="K14087" s="2" t="str">
        <f t="shared" si="1105"/>
        <v>AVERAGE DEMAND</v>
      </c>
      <c r="L14087" s="1">
        <v>4105</v>
      </c>
      <c r="M14087" t="s">
        <v>19</v>
      </c>
      <c r="N14087" t="str">
        <f t="shared" si="1102"/>
        <v>Vehicle is OLD</v>
      </c>
      <c r="O14087">
        <f t="shared" si="1103"/>
        <v>10</v>
      </c>
      <c r="P14087" t="str">
        <f t="shared" si="1104"/>
        <v>6-10 Years</v>
      </c>
    </row>
    <row r="14088" spans="1:16" x14ac:dyDescent="0.35">
      <c r="A14088" t="s">
        <v>35</v>
      </c>
      <c r="B14088">
        <v>2010</v>
      </c>
      <c r="C14088" t="s">
        <v>29</v>
      </c>
      <c r="D14088" t="s">
        <v>25</v>
      </c>
      <c r="E14088" t="s">
        <v>17</v>
      </c>
      <c r="F14088" t="s">
        <v>18</v>
      </c>
      <c r="G14088">
        <v>3</v>
      </c>
      <c r="H14088" t="str">
        <f t="shared" si="1101"/>
        <v>200k+</v>
      </c>
      <c r="I14088" s="1">
        <v>150343</v>
      </c>
      <c r="J14088" s="2">
        <v>36675</v>
      </c>
      <c r="K14088" s="2" t="str">
        <f t="shared" si="1105"/>
        <v>AVERAGE DEMAND</v>
      </c>
      <c r="L14088" s="1">
        <v>4379</v>
      </c>
      <c r="M14088" t="s">
        <v>19</v>
      </c>
      <c r="N14088" t="str">
        <f t="shared" si="1102"/>
        <v>Vehicle is OLD</v>
      </c>
      <c r="O14088">
        <f t="shared" si="1103"/>
        <v>14</v>
      </c>
      <c r="P14088" t="str">
        <f t="shared" si="1104"/>
        <v>10+Years</v>
      </c>
    </row>
    <row r="14089" spans="1:16" x14ac:dyDescent="0.35">
      <c r="A14089" t="s">
        <v>36</v>
      </c>
      <c r="B14089">
        <v>2018</v>
      </c>
      <c r="C14089" t="s">
        <v>11</v>
      </c>
      <c r="D14089" t="s">
        <v>30</v>
      </c>
      <c r="E14089" t="s">
        <v>28</v>
      </c>
      <c r="F14089" t="s">
        <v>18</v>
      </c>
      <c r="G14089">
        <v>4.3</v>
      </c>
      <c r="H14089" t="str">
        <f t="shared" si="1101"/>
        <v>100k-150k</v>
      </c>
      <c r="I14089" s="1">
        <v>140594</v>
      </c>
      <c r="J14089" s="2">
        <v>62914</v>
      </c>
      <c r="K14089" s="2" t="str">
        <f t="shared" si="1105"/>
        <v>HIGH DEMAND</v>
      </c>
      <c r="L14089" s="1">
        <v>9609</v>
      </c>
      <c r="M14089" t="s">
        <v>15</v>
      </c>
      <c r="N14089" t="str">
        <f t="shared" si="1102"/>
        <v>Vehicle is OLD</v>
      </c>
      <c r="O14089">
        <f t="shared" si="1103"/>
        <v>6</v>
      </c>
      <c r="P14089" t="str">
        <f t="shared" si="1104"/>
        <v>6-10 Years</v>
      </c>
    </row>
    <row r="14090" spans="1:16" x14ac:dyDescent="0.35">
      <c r="A14090" t="s">
        <v>34</v>
      </c>
      <c r="B14090">
        <v>2014</v>
      </c>
      <c r="C14090" t="s">
        <v>22</v>
      </c>
      <c r="D14090" t="s">
        <v>30</v>
      </c>
      <c r="E14090" t="s">
        <v>13</v>
      </c>
      <c r="F14090" t="s">
        <v>14</v>
      </c>
      <c r="G14090">
        <v>4.3</v>
      </c>
      <c r="H14090" t="str">
        <f t="shared" si="1101"/>
        <v>200k+</v>
      </c>
      <c r="I14090" s="1">
        <v>178132</v>
      </c>
      <c r="J14090" s="2">
        <v>36012</v>
      </c>
      <c r="K14090" s="2" t="str">
        <f t="shared" si="1105"/>
        <v>LOW DEMAND</v>
      </c>
      <c r="L14090" s="1">
        <v>240</v>
      </c>
      <c r="M14090" t="s">
        <v>19</v>
      </c>
      <c r="N14090" t="str">
        <f t="shared" si="1102"/>
        <v>Vehicle is OLD</v>
      </c>
      <c r="O14090">
        <f t="shared" si="1103"/>
        <v>10</v>
      </c>
      <c r="P14090" t="str">
        <f t="shared" si="1104"/>
        <v>6-10 Years</v>
      </c>
    </row>
    <row r="14091" spans="1:16" x14ac:dyDescent="0.35">
      <c r="A14091" t="s">
        <v>37</v>
      </c>
      <c r="B14091">
        <v>2015</v>
      </c>
      <c r="C14091" t="s">
        <v>21</v>
      </c>
      <c r="D14091" t="s">
        <v>23</v>
      </c>
      <c r="E14091" t="s">
        <v>17</v>
      </c>
      <c r="F14091" t="s">
        <v>14</v>
      </c>
      <c r="G14091">
        <v>1.7</v>
      </c>
      <c r="H14091" t="str">
        <f t="shared" si="1101"/>
        <v>200k+</v>
      </c>
      <c r="I14091" s="1">
        <v>179648</v>
      </c>
      <c r="J14091" s="2">
        <v>40328</v>
      </c>
      <c r="K14091" s="2" t="str">
        <f t="shared" si="1105"/>
        <v>AVERAGE DEMAND</v>
      </c>
      <c r="L14091" s="1">
        <v>4746</v>
      </c>
      <c r="M14091" t="s">
        <v>19</v>
      </c>
      <c r="N14091" t="str">
        <f t="shared" si="1102"/>
        <v>Vehicle is OLD</v>
      </c>
      <c r="O14091">
        <f t="shared" si="1103"/>
        <v>9</v>
      </c>
      <c r="P14091" t="str">
        <f t="shared" si="1104"/>
        <v>6-10 Years</v>
      </c>
    </row>
    <row r="14092" spans="1:16" x14ac:dyDescent="0.35">
      <c r="A14092" t="s">
        <v>39</v>
      </c>
      <c r="B14092">
        <v>2011</v>
      </c>
      <c r="C14092" t="s">
        <v>16</v>
      </c>
      <c r="D14092" t="s">
        <v>12</v>
      </c>
      <c r="E14092" t="s">
        <v>24</v>
      </c>
      <c r="F14092" t="s">
        <v>18</v>
      </c>
      <c r="G14092">
        <v>2.9</v>
      </c>
      <c r="H14092" t="str">
        <f t="shared" si="1101"/>
        <v>50-100k</v>
      </c>
      <c r="I14092" s="1">
        <v>92972</v>
      </c>
      <c r="J14092" s="2">
        <v>33056</v>
      </c>
      <c r="K14092" s="2" t="str">
        <f t="shared" si="1105"/>
        <v>AVERAGE DEMAND</v>
      </c>
      <c r="L14092" s="1">
        <v>2130</v>
      </c>
      <c r="M14092" t="s">
        <v>19</v>
      </c>
      <c r="N14092" t="str">
        <f t="shared" si="1102"/>
        <v>Vehicle is OLD</v>
      </c>
      <c r="O14092">
        <f t="shared" si="1103"/>
        <v>13</v>
      </c>
      <c r="P14092" t="str">
        <f t="shared" si="1104"/>
        <v>10+Years</v>
      </c>
    </row>
    <row r="14093" spans="1:16" x14ac:dyDescent="0.35">
      <c r="A14093" t="s">
        <v>39</v>
      </c>
      <c r="B14093">
        <v>2019</v>
      </c>
      <c r="C14093" t="s">
        <v>16</v>
      </c>
      <c r="D14093" t="s">
        <v>30</v>
      </c>
      <c r="E14093" t="s">
        <v>13</v>
      </c>
      <c r="F14093" t="s">
        <v>18</v>
      </c>
      <c r="G14093">
        <v>3.9</v>
      </c>
      <c r="H14093" t="str">
        <f t="shared" si="1101"/>
        <v>200k+</v>
      </c>
      <c r="I14093" s="1">
        <v>175728</v>
      </c>
      <c r="J14093" s="2">
        <v>45646</v>
      </c>
      <c r="K14093" s="2" t="str">
        <f t="shared" si="1105"/>
        <v>LOW DEMAND</v>
      </c>
      <c r="L14093" s="1">
        <v>699</v>
      </c>
      <c r="M14093" t="s">
        <v>19</v>
      </c>
      <c r="N14093" t="str">
        <f t="shared" si="1102"/>
        <v>Vehicle is OLD</v>
      </c>
      <c r="O14093">
        <f t="shared" si="1103"/>
        <v>5</v>
      </c>
      <c r="P14093" t="str">
        <f t="shared" si="1104"/>
        <v>3-5 Years</v>
      </c>
    </row>
    <row r="14094" spans="1:16" x14ac:dyDescent="0.35">
      <c r="A14094" t="s">
        <v>41</v>
      </c>
      <c r="B14094">
        <v>2019</v>
      </c>
      <c r="C14094" t="s">
        <v>16</v>
      </c>
      <c r="D14094" t="s">
        <v>30</v>
      </c>
      <c r="E14094" t="s">
        <v>24</v>
      </c>
      <c r="F14094" t="s">
        <v>14</v>
      </c>
      <c r="G14094">
        <v>3</v>
      </c>
      <c r="H14094" t="str">
        <f t="shared" si="1101"/>
        <v>200k+</v>
      </c>
      <c r="I14094" s="1">
        <v>178811</v>
      </c>
      <c r="J14094" s="2">
        <v>66054</v>
      </c>
      <c r="K14094" s="2" t="str">
        <f t="shared" si="1105"/>
        <v>ABOVE AVERAGE DEMAND</v>
      </c>
      <c r="L14094" s="1">
        <v>5761</v>
      </c>
      <c r="M14094" t="s">
        <v>19</v>
      </c>
      <c r="N14094" t="str">
        <f t="shared" si="1102"/>
        <v>Vehicle is OLD</v>
      </c>
      <c r="O14094">
        <f t="shared" si="1103"/>
        <v>5</v>
      </c>
      <c r="P14094" t="str">
        <f t="shared" si="1104"/>
        <v>3-5 Years</v>
      </c>
    </row>
    <row r="14095" spans="1:16" x14ac:dyDescent="0.35">
      <c r="A14095" t="s">
        <v>37</v>
      </c>
      <c r="B14095">
        <v>2010</v>
      </c>
      <c r="C14095" t="s">
        <v>11</v>
      </c>
      <c r="D14095" t="s">
        <v>30</v>
      </c>
      <c r="E14095" t="s">
        <v>28</v>
      </c>
      <c r="F14095" t="s">
        <v>14</v>
      </c>
      <c r="G14095">
        <v>3.4</v>
      </c>
      <c r="H14095" t="str">
        <f t="shared" si="1101"/>
        <v>100k-150k</v>
      </c>
      <c r="I14095" s="1">
        <v>121169</v>
      </c>
      <c r="J14095" s="2">
        <v>71328</v>
      </c>
      <c r="K14095" s="2" t="str">
        <f t="shared" si="1105"/>
        <v>AVERAGE DEMAND</v>
      </c>
      <c r="L14095" s="1">
        <v>3333</v>
      </c>
      <c r="M14095" t="s">
        <v>19</v>
      </c>
      <c r="N14095" t="str">
        <f t="shared" si="1102"/>
        <v>Vehicle is OLD</v>
      </c>
      <c r="O14095">
        <f t="shared" si="1103"/>
        <v>14</v>
      </c>
      <c r="P14095" t="str">
        <f t="shared" si="1104"/>
        <v>10+Years</v>
      </c>
    </row>
    <row r="14096" spans="1:16" x14ac:dyDescent="0.35">
      <c r="A14096" t="s">
        <v>32</v>
      </c>
      <c r="B14096">
        <v>2013</v>
      </c>
      <c r="C14096" t="s">
        <v>16</v>
      </c>
      <c r="D14096" t="s">
        <v>25</v>
      </c>
      <c r="E14096" t="s">
        <v>13</v>
      </c>
      <c r="F14096" t="s">
        <v>18</v>
      </c>
      <c r="G14096">
        <v>3.6</v>
      </c>
      <c r="H14096" t="str">
        <f t="shared" si="1101"/>
        <v>0-50k</v>
      </c>
      <c r="I14096" s="1">
        <v>40762</v>
      </c>
      <c r="J14096" s="2">
        <v>118450</v>
      </c>
      <c r="K14096" s="2" t="str">
        <f t="shared" si="1105"/>
        <v>LOW DEMAND</v>
      </c>
      <c r="L14096" s="1">
        <v>1267</v>
      </c>
      <c r="M14096" t="s">
        <v>19</v>
      </c>
      <c r="N14096" t="str">
        <f t="shared" si="1102"/>
        <v>Vehicle is OLD</v>
      </c>
      <c r="O14096">
        <f t="shared" si="1103"/>
        <v>11</v>
      </c>
      <c r="P14096" t="str">
        <f t="shared" si="1104"/>
        <v>10+Years</v>
      </c>
    </row>
    <row r="14097" spans="1:16" x14ac:dyDescent="0.35">
      <c r="A14097" t="s">
        <v>31</v>
      </c>
      <c r="B14097">
        <v>2016</v>
      </c>
      <c r="C14097" t="s">
        <v>21</v>
      </c>
      <c r="D14097" t="s">
        <v>30</v>
      </c>
      <c r="E14097" t="s">
        <v>28</v>
      </c>
      <c r="F14097" t="s">
        <v>14</v>
      </c>
      <c r="G14097">
        <v>2</v>
      </c>
      <c r="H14097" t="str">
        <f t="shared" si="1101"/>
        <v>50-100k</v>
      </c>
      <c r="I14097" s="1">
        <v>59902</v>
      </c>
      <c r="J14097" s="2">
        <v>51362</v>
      </c>
      <c r="K14097" s="2" t="str">
        <f t="shared" si="1105"/>
        <v>AVERAGE DEMAND</v>
      </c>
      <c r="L14097" s="1">
        <v>3084</v>
      </c>
      <c r="M14097" t="s">
        <v>19</v>
      </c>
      <c r="N14097" t="str">
        <f t="shared" si="1102"/>
        <v>Vehicle is OLD</v>
      </c>
      <c r="O14097">
        <f t="shared" si="1103"/>
        <v>8</v>
      </c>
      <c r="P14097" t="str">
        <f t="shared" si="1104"/>
        <v>6-10 Years</v>
      </c>
    </row>
    <row r="14098" spans="1:16" x14ac:dyDescent="0.35">
      <c r="A14098" t="s">
        <v>41</v>
      </c>
      <c r="B14098">
        <v>2015</v>
      </c>
      <c r="C14098" t="s">
        <v>29</v>
      </c>
      <c r="D14098" t="s">
        <v>20</v>
      </c>
      <c r="E14098" t="s">
        <v>17</v>
      </c>
      <c r="F14098" t="s">
        <v>18</v>
      </c>
      <c r="G14098">
        <v>2.9</v>
      </c>
      <c r="H14098" t="str">
        <f t="shared" si="1101"/>
        <v>100k-150k</v>
      </c>
      <c r="I14098" s="1">
        <v>130959</v>
      </c>
      <c r="J14098" s="2">
        <v>55045</v>
      </c>
      <c r="K14098" s="2" t="str">
        <f t="shared" si="1105"/>
        <v>HIGH DEMAND</v>
      </c>
      <c r="L14098" s="1">
        <v>7034</v>
      </c>
      <c r="M14098" t="s">
        <v>15</v>
      </c>
      <c r="N14098" t="str">
        <f t="shared" si="1102"/>
        <v>Vehicle is OLD</v>
      </c>
      <c r="O14098">
        <f t="shared" si="1103"/>
        <v>9</v>
      </c>
      <c r="P14098" t="str">
        <f t="shared" si="1104"/>
        <v>6-10 Years</v>
      </c>
    </row>
    <row r="14099" spans="1:16" x14ac:dyDescent="0.35">
      <c r="A14099" t="s">
        <v>35</v>
      </c>
      <c r="B14099">
        <v>2019</v>
      </c>
      <c r="C14099" t="s">
        <v>21</v>
      </c>
      <c r="D14099" t="s">
        <v>30</v>
      </c>
      <c r="E14099" t="s">
        <v>28</v>
      </c>
      <c r="F14099" t="s">
        <v>18</v>
      </c>
      <c r="G14099">
        <v>1.6</v>
      </c>
      <c r="H14099" t="str">
        <f t="shared" si="1101"/>
        <v>0-50k</v>
      </c>
      <c r="I14099" s="1">
        <v>18734</v>
      </c>
      <c r="J14099" s="2">
        <v>94650</v>
      </c>
      <c r="K14099" s="2" t="str">
        <f t="shared" si="1105"/>
        <v>HIGH DEMAND</v>
      </c>
      <c r="L14099" s="1">
        <v>8876</v>
      </c>
      <c r="M14099" t="s">
        <v>15</v>
      </c>
      <c r="N14099" t="str">
        <f t="shared" si="1102"/>
        <v>Vehicle is OLD</v>
      </c>
      <c r="O14099">
        <f t="shared" si="1103"/>
        <v>5</v>
      </c>
      <c r="P14099" t="str">
        <f t="shared" si="1104"/>
        <v>3-5 Years</v>
      </c>
    </row>
    <row r="14100" spans="1:16" x14ac:dyDescent="0.35">
      <c r="A14100" t="s">
        <v>34</v>
      </c>
      <c r="B14100">
        <v>2010</v>
      </c>
      <c r="C14100" t="s">
        <v>26</v>
      </c>
      <c r="D14100" t="s">
        <v>23</v>
      </c>
      <c r="E14100" t="s">
        <v>13</v>
      </c>
      <c r="F14100" t="s">
        <v>18</v>
      </c>
      <c r="G14100">
        <v>2</v>
      </c>
      <c r="H14100" t="str">
        <f t="shared" si="1101"/>
        <v>0-50k</v>
      </c>
      <c r="I14100" s="1">
        <v>27817</v>
      </c>
      <c r="J14100" s="2">
        <v>66780</v>
      </c>
      <c r="K14100" s="2" t="str">
        <f t="shared" si="1105"/>
        <v>LOW DEMAND</v>
      </c>
      <c r="L14100" s="1">
        <v>1300</v>
      </c>
      <c r="M14100" t="s">
        <v>19</v>
      </c>
      <c r="N14100" t="str">
        <f t="shared" si="1102"/>
        <v>Vehicle is OLD</v>
      </c>
      <c r="O14100">
        <f t="shared" si="1103"/>
        <v>14</v>
      </c>
      <c r="P14100" t="str">
        <f t="shared" si="1104"/>
        <v>10+Years</v>
      </c>
    </row>
    <row r="14101" spans="1:16" x14ac:dyDescent="0.35">
      <c r="A14101" t="s">
        <v>39</v>
      </c>
      <c r="B14101">
        <v>2010</v>
      </c>
      <c r="C14101" t="s">
        <v>22</v>
      </c>
      <c r="D14101" t="s">
        <v>30</v>
      </c>
      <c r="E14101" t="s">
        <v>17</v>
      </c>
      <c r="F14101" t="s">
        <v>18</v>
      </c>
      <c r="G14101">
        <v>3.3</v>
      </c>
      <c r="H14101" t="str">
        <f t="shared" si="1101"/>
        <v>200k+</v>
      </c>
      <c r="I14101" s="1">
        <v>167832</v>
      </c>
      <c r="J14101" s="2">
        <v>30314</v>
      </c>
      <c r="K14101" s="2" t="str">
        <f t="shared" si="1105"/>
        <v>ABOVE AVERAGE DEMAND</v>
      </c>
      <c r="L14101" s="1">
        <v>6489</v>
      </c>
      <c r="M14101" t="s">
        <v>19</v>
      </c>
      <c r="N14101" t="str">
        <f t="shared" si="1102"/>
        <v>Vehicle is OLD</v>
      </c>
      <c r="O14101">
        <f t="shared" si="1103"/>
        <v>14</v>
      </c>
      <c r="P14101" t="str">
        <f t="shared" si="1104"/>
        <v>10+Years</v>
      </c>
    </row>
    <row r="14102" spans="1:16" x14ac:dyDescent="0.35">
      <c r="A14102" t="s">
        <v>34</v>
      </c>
      <c r="B14102">
        <v>2017</v>
      </c>
      <c r="C14102" t="s">
        <v>16</v>
      </c>
      <c r="D14102" t="s">
        <v>27</v>
      </c>
      <c r="E14102" t="s">
        <v>17</v>
      </c>
      <c r="F14102" t="s">
        <v>18</v>
      </c>
      <c r="G14102">
        <v>3.5</v>
      </c>
      <c r="H14102" t="str">
        <f t="shared" si="1101"/>
        <v>50-100k</v>
      </c>
      <c r="I14102" s="1">
        <v>77380</v>
      </c>
      <c r="J14102" s="2">
        <v>118432</v>
      </c>
      <c r="K14102" s="2" t="str">
        <f t="shared" si="1105"/>
        <v>HIGH DEMAND</v>
      </c>
      <c r="L14102" s="1">
        <v>7507</v>
      </c>
      <c r="M14102" t="s">
        <v>15</v>
      </c>
      <c r="N14102" t="str">
        <f t="shared" si="1102"/>
        <v>Vehicle is OLD</v>
      </c>
      <c r="O14102">
        <f t="shared" si="1103"/>
        <v>7</v>
      </c>
      <c r="P14102" t="str">
        <f t="shared" si="1104"/>
        <v>6-10 Years</v>
      </c>
    </row>
    <row r="14103" spans="1:16" x14ac:dyDescent="0.35">
      <c r="A14103" t="s">
        <v>40</v>
      </c>
      <c r="B14103">
        <v>2013</v>
      </c>
      <c r="C14103" t="s">
        <v>29</v>
      </c>
      <c r="D14103" t="s">
        <v>25</v>
      </c>
      <c r="E14103" t="s">
        <v>24</v>
      </c>
      <c r="F14103" t="s">
        <v>14</v>
      </c>
      <c r="G14103">
        <v>2</v>
      </c>
      <c r="H14103" t="str">
        <f t="shared" si="1101"/>
        <v>100k-150k</v>
      </c>
      <c r="I14103" s="1">
        <v>116589</v>
      </c>
      <c r="J14103" s="2">
        <v>50199</v>
      </c>
      <c r="K14103" s="2" t="str">
        <f t="shared" si="1105"/>
        <v>AVERAGE DEMAND</v>
      </c>
      <c r="L14103" s="1">
        <v>2190</v>
      </c>
      <c r="M14103" t="s">
        <v>19</v>
      </c>
      <c r="N14103" t="str">
        <f t="shared" si="1102"/>
        <v>Vehicle is OLD</v>
      </c>
      <c r="O14103">
        <f t="shared" si="1103"/>
        <v>11</v>
      </c>
      <c r="P14103" t="str">
        <f t="shared" si="1104"/>
        <v>10+Years</v>
      </c>
    </row>
    <row r="14104" spans="1:16" x14ac:dyDescent="0.35">
      <c r="A14104" t="s">
        <v>38</v>
      </c>
      <c r="B14104">
        <v>2014</v>
      </c>
      <c r="C14104" t="s">
        <v>16</v>
      </c>
      <c r="D14104" t="s">
        <v>20</v>
      </c>
      <c r="E14104" t="s">
        <v>28</v>
      </c>
      <c r="F14104" t="s">
        <v>14</v>
      </c>
      <c r="G14104">
        <v>4.0999999999999996</v>
      </c>
      <c r="H14104" t="str">
        <f t="shared" si="1101"/>
        <v>200k+</v>
      </c>
      <c r="I14104" s="1">
        <v>160389</v>
      </c>
      <c r="J14104" s="2">
        <v>91494</v>
      </c>
      <c r="K14104" s="2" t="str">
        <f t="shared" si="1105"/>
        <v>LOW DEMAND</v>
      </c>
      <c r="L14104" s="1">
        <v>1939</v>
      </c>
      <c r="M14104" t="s">
        <v>19</v>
      </c>
      <c r="N14104" t="str">
        <f t="shared" si="1102"/>
        <v>Vehicle is OLD</v>
      </c>
      <c r="O14104">
        <f t="shared" si="1103"/>
        <v>10</v>
      </c>
      <c r="P14104" t="str">
        <f t="shared" si="1104"/>
        <v>6-10 Years</v>
      </c>
    </row>
    <row r="14105" spans="1:16" x14ac:dyDescent="0.35">
      <c r="A14105" t="s">
        <v>31</v>
      </c>
      <c r="B14105">
        <v>2022</v>
      </c>
      <c r="C14105" t="s">
        <v>16</v>
      </c>
      <c r="D14105" t="s">
        <v>20</v>
      </c>
      <c r="E14105" t="s">
        <v>17</v>
      </c>
      <c r="F14105" t="s">
        <v>14</v>
      </c>
      <c r="G14105">
        <v>2.8</v>
      </c>
      <c r="H14105" t="str">
        <f t="shared" si="1101"/>
        <v>200k+</v>
      </c>
      <c r="I14105" s="1">
        <v>187886</v>
      </c>
      <c r="J14105" s="2">
        <v>71882</v>
      </c>
      <c r="K14105" s="2" t="str">
        <f t="shared" si="1105"/>
        <v>LOW DEMAND</v>
      </c>
      <c r="L14105" s="1">
        <v>1617</v>
      </c>
      <c r="M14105" t="s">
        <v>19</v>
      </c>
      <c r="N14105" t="str">
        <f t="shared" si="1102"/>
        <v>Vehicle is OLD</v>
      </c>
      <c r="O14105">
        <f t="shared" si="1103"/>
        <v>2</v>
      </c>
      <c r="P14105" t="str">
        <f t="shared" si="1104"/>
        <v>0-2 Years</v>
      </c>
    </row>
    <row r="14106" spans="1:16" x14ac:dyDescent="0.35">
      <c r="A14106" t="s">
        <v>31</v>
      </c>
      <c r="B14106">
        <v>2016</v>
      </c>
      <c r="C14106" t="s">
        <v>21</v>
      </c>
      <c r="D14106" t="s">
        <v>23</v>
      </c>
      <c r="E14106" t="s">
        <v>28</v>
      </c>
      <c r="F14106" t="s">
        <v>18</v>
      </c>
      <c r="G14106">
        <v>4.7</v>
      </c>
      <c r="H14106" t="str">
        <f t="shared" si="1101"/>
        <v>200k+</v>
      </c>
      <c r="I14106" s="1">
        <v>184461</v>
      </c>
      <c r="J14106" s="2">
        <v>72182</v>
      </c>
      <c r="K14106" s="2" t="str">
        <f t="shared" si="1105"/>
        <v>LOW DEMAND</v>
      </c>
      <c r="L14106" s="1">
        <v>1177</v>
      </c>
      <c r="M14106" t="s">
        <v>19</v>
      </c>
      <c r="N14106" t="str">
        <f t="shared" si="1102"/>
        <v>Vehicle is OLD</v>
      </c>
      <c r="O14106">
        <f t="shared" si="1103"/>
        <v>8</v>
      </c>
      <c r="P14106" t="str">
        <f t="shared" si="1104"/>
        <v>6-10 Years</v>
      </c>
    </row>
    <row r="14107" spans="1:16" x14ac:dyDescent="0.35">
      <c r="A14107" t="s">
        <v>32</v>
      </c>
      <c r="B14107">
        <v>2017</v>
      </c>
      <c r="C14107" t="s">
        <v>11</v>
      </c>
      <c r="D14107" t="s">
        <v>23</v>
      </c>
      <c r="E14107" t="s">
        <v>28</v>
      </c>
      <c r="F14107" t="s">
        <v>18</v>
      </c>
      <c r="G14107">
        <v>2.9</v>
      </c>
      <c r="H14107" t="str">
        <f t="shared" si="1101"/>
        <v>200k+</v>
      </c>
      <c r="I14107" s="1">
        <v>185323</v>
      </c>
      <c r="J14107" s="2">
        <v>92163</v>
      </c>
      <c r="K14107" s="2" t="str">
        <f t="shared" si="1105"/>
        <v>HIGH DEMAND</v>
      </c>
      <c r="L14107" s="1">
        <v>8275</v>
      </c>
      <c r="M14107" t="s">
        <v>15</v>
      </c>
      <c r="N14107" t="str">
        <f t="shared" si="1102"/>
        <v>Vehicle is OLD</v>
      </c>
      <c r="O14107">
        <f t="shared" si="1103"/>
        <v>7</v>
      </c>
      <c r="P14107" t="str">
        <f t="shared" si="1104"/>
        <v>6-10 Years</v>
      </c>
    </row>
    <row r="14108" spans="1:16" x14ac:dyDescent="0.35">
      <c r="A14108" t="s">
        <v>32</v>
      </c>
      <c r="B14108">
        <v>2024</v>
      </c>
      <c r="C14108" t="s">
        <v>26</v>
      </c>
      <c r="D14108" t="s">
        <v>12</v>
      </c>
      <c r="E14108" t="s">
        <v>28</v>
      </c>
      <c r="F14108" t="s">
        <v>14</v>
      </c>
      <c r="G14108">
        <v>2</v>
      </c>
      <c r="H14108" t="str">
        <f t="shared" si="1101"/>
        <v>100k-150k</v>
      </c>
      <c r="I14108" s="1">
        <v>120857</v>
      </c>
      <c r="J14108" s="2">
        <v>78561</v>
      </c>
      <c r="K14108" s="2" t="str">
        <f t="shared" si="1105"/>
        <v>AVERAGE DEMAND</v>
      </c>
      <c r="L14108" s="1">
        <v>4915</v>
      </c>
      <c r="M14108" t="s">
        <v>19</v>
      </c>
      <c r="N14108" t="str">
        <f t="shared" si="1102"/>
        <v>Vehicle is still GOOD</v>
      </c>
      <c r="O14108">
        <f t="shared" si="1103"/>
        <v>0</v>
      </c>
      <c r="P14108" t="str">
        <f t="shared" si="1104"/>
        <v>0-2 Years</v>
      </c>
    </row>
    <row r="14109" spans="1:16" x14ac:dyDescent="0.35">
      <c r="A14109" t="s">
        <v>36</v>
      </c>
      <c r="B14109">
        <v>2019</v>
      </c>
      <c r="C14109" t="s">
        <v>22</v>
      </c>
      <c r="D14109" t="s">
        <v>27</v>
      </c>
      <c r="E14109" t="s">
        <v>17</v>
      </c>
      <c r="F14109" t="s">
        <v>18</v>
      </c>
      <c r="G14109">
        <v>4.2</v>
      </c>
      <c r="H14109" t="str">
        <f t="shared" si="1101"/>
        <v>50-100k</v>
      </c>
      <c r="I14109" s="1">
        <v>75482</v>
      </c>
      <c r="J14109" s="2">
        <v>53811</v>
      </c>
      <c r="K14109" s="2" t="str">
        <f t="shared" si="1105"/>
        <v>AVERAGE DEMAND</v>
      </c>
      <c r="L14109" s="1">
        <v>2921</v>
      </c>
      <c r="M14109" t="s">
        <v>19</v>
      </c>
      <c r="N14109" t="str">
        <f t="shared" si="1102"/>
        <v>Vehicle is OLD</v>
      </c>
      <c r="O14109">
        <f t="shared" si="1103"/>
        <v>5</v>
      </c>
      <c r="P14109" t="str">
        <f t="shared" si="1104"/>
        <v>3-5 Years</v>
      </c>
    </row>
    <row r="14110" spans="1:16" x14ac:dyDescent="0.35">
      <c r="A14110" t="s">
        <v>41</v>
      </c>
      <c r="B14110">
        <v>2016</v>
      </c>
      <c r="C14110" t="s">
        <v>21</v>
      </c>
      <c r="D14110" t="s">
        <v>25</v>
      </c>
      <c r="E14110" t="s">
        <v>24</v>
      </c>
      <c r="F14110" t="s">
        <v>14</v>
      </c>
      <c r="G14110">
        <v>3.5</v>
      </c>
      <c r="H14110" t="str">
        <f t="shared" si="1101"/>
        <v>200k+</v>
      </c>
      <c r="I14110" s="1">
        <v>162550</v>
      </c>
      <c r="J14110" s="2">
        <v>46717</v>
      </c>
      <c r="K14110" s="2" t="str">
        <f t="shared" si="1105"/>
        <v>HIGH DEMAND</v>
      </c>
      <c r="L14110" s="1">
        <v>9485</v>
      </c>
      <c r="M14110" t="s">
        <v>15</v>
      </c>
      <c r="N14110" t="str">
        <f t="shared" si="1102"/>
        <v>Vehicle is OLD</v>
      </c>
      <c r="O14110">
        <f t="shared" si="1103"/>
        <v>8</v>
      </c>
      <c r="P14110" t="str">
        <f t="shared" si="1104"/>
        <v>6-10 Years</v>
      </c>
    </row>
    <row r="14111" spans="1:16" x14ac:dyDescent="0.35">
      <c r="A14111" t="s">
        <v>38</v>
      </c>
      <c r="B14111">
        <v>2011</v>
      </c>
      <c r="C14111" t="s">
        <v>11</v>
      </c>
      <c r="D14111" t="s">
        <v>20</v>
      </c>
      <c r="E14111" t="s">
        <v>24</v>
      </c>
      <c r="F14111" t="s">
        <v>18</v>
      </c>
      <c r="G14111">
        <v>2.9</v>
      </c>
      <c r="H14111" t="str">
        <f t="shared" si="1101"/>
        <v>50-100k</v>
      </c>
      <c r="I14111" s="1">
        <v>65165</v>
      </c>
      <c r="J14111" s="2">
        <v>80153</v>
      </c>
      <c r="K14111" s="2" t="str">
        <f t="shared" si="1105"/>
        <v>HIGH DEMAND</v>
      </c>
      <c r="L14111" s="1">
        <v>7408</v>
      </c>
      <c r="M14111" t="s">
        <v>15</v>
      </c>
      <c r="N14111" t="str">
        <f t="shared" si="1102"/>
        <v>Vehicle is OLD</v>
      </c>
      <c r="O14111">
        <f t="shared" si="1103"/>
        <v>13</v>
      </c>
      <c r="P14111" t="str">
        <f t="shared" si="1104"/>
        <v>10+Years</v>
      </c>
    </row>
    <row r="14112" spans="1:16" x14ac:dyDescent="0.35">
      <c r="A14112" t="s">
        <v>32</v>
      </c>
      <c r="B14112">
        <v>2023</v>
      </c>
      <c r="C14112" t="s">
        <v>11</v>
      </c>
      <c r="D14112" t="s">
        <v>20</v>
      </c>
      <c r="E14112" t="s">
        <v>24</v>
      </c>
      <c r="F14112" t="s">
        <v>14</v>
      </c>
      <c r="G14112">
        <v>2.7</v>
      </c>
      <c r="H14112" t="str">
        <f t="shared" si="1101"/>
        <v>50-100k</v>
      </c>
      <c r="I14112" s="1">
        <v>88375</v>
      </c>
      <c r="J14112" s="2">
        <v>32088</v>
      </c>
      <c r="K14112" s="2" t="str">
        <f t="shared" si="1105"/>
        <v>ABOVE AVERAGE DEMAND</v>
      </c>
      <c r="L14112" s="1">
        <v>5270</v>
      </c>
      <c r="M14112" t="s">
        <v>19</v>
      </c>
      <c r="N14112" t="str">
        <f t="shared" si="1102"/>
        <v>Vehicle is OLD</v>
      </c>
      <c r="O14112">
        <f t="shared" si="1103"/>
        <v>1</v>
      </c>
      <c r="P14112" t="str">
        <f t="shared" si="1104"/>
        <v>0-2 Years</v>
      </c>
    </row>
    <row r="14113" spans="1:16" x14ac:dyDescent="0.35">
      <c r="A14113" t="s">
        <v>41</v>
      </c>
      <c r="B14113">
        <v>2024</v>
      </c>
      <c r="C14113" t="s">
        <v>11</v>
      </c>
      <c r="D14113" t="s">
        <v>25</v>
      </c>
      <c r="E14113" t="s">
        <v>17</v>
      </c>
      <c r="F14113" t="s">
        <v>18</v>
      </c>
      <c r="G14113">
        <v>2</v>
      </c>
      <c r="H14113" t="str">
        <f t="shared" si="1101"/>
        <v>50-100k</v>
      </c>
      <c r="I14113" s="1">
        <v>95594</v>
      </c>
      <c r="J14113" s="2">
        <v>111824</v>
      </c>
      <c r="K14113" s="2" t="str">
        <f t="shared" si="1105"/>
        <v>LOW DEMAND</v>
      </c>
      <c r="L14113" s="1">
        <v>1085</v>
      </c>
      <c r="M14113" t="s">
        <v>19</v>
      </c>
      <c r="N14113" t="str">
        <f t="shared" si="1102"/>
        <v>Vehicle is still GOOD</v>
      </c>
      <c r="O14113">
        <f t="shared" si="1103"/>
        <v>0</v>
      </c>
      <c r="P14113" t="str">
        <f t="shared" si="1104"/>
        <v>0-2 Years</v>
      </c>
    </row>
    <row r="14114" spans="1:16" x14ac:dyDescent="0.35">
      <c r="A14114" t="s">
        <v>38</v>
      </c>
      <c r="B14114">
        <v>2013</v>
      </c>
      <c r="C14114" t="s">
        <v>21</v>
      </c>
      <c r="D14114" t="s">
        <v>20</v>
      </c>
      <c r="E14114" t="s">
        <v>24</v>
      </c>
      <c r="F14114" t="s">
        <v>18</v>
      </c>
      <c r="G14114">
        <v>2.7</v>
      </c>
      <c r="H14114" t="str">
        <f t="shared" si="1101"/>
        <v>0-50k</v>
      </c>
      <c r="I14114" s="1">
        <v>977</v>
      </c>
      <c r="J14114" s="2">
        <v>40427</v>
      </c>
      <c r="K14114" s="2" t="str">
        <f t="shared" si="1105"/>
        <v>HIGH DEMAND</v>
      </c>
      <c r="L14114" s="1">
        <v>8561</v>
      </c>
      <c r="M14114" t="s">
        <v>15</v>
      </c>
      <c r="N14114" t="str">
        <f t="shared" si="1102"/>
        <v>Vehicle is OLD</v>
      </c>
      <c r="O14114">
        <f t="shared" si="1103"/>
        <v>11</v>
      </c>
      <c r="P14114" t="str">
        <f t="shared" si="1104"/>
        <v>10+Years</v>
      </c>
    </row>
    <row r="14115" spans="1:16" x14ac:dyDescent="0.35">
      <c r="A14115" t="s">
        <v>35</v>
      </c>
      <c r="B14115">
        <v>2019</v>
      </c>
      <c r="C14115" t="s">
        <v>21</v>
      </c>
      <c r="D14115" t="s">
        <v>27</v>
      </c>
      <c r="E14115" t="s">
        <v>17</v>
      </c>
      <c r="F14115" t="s">
        <v>18</v>
      </c>
      <c r="G14115">
        <v>1.6</v>
      </c>
      <c r="H14115" t="str">
        <f t="shared" si="1101"/>
        <v>200k+</v>
      </c>
      <c r="I14115" s="1">
        <v>182481</v>
      </c>
      <c r="J14115" s="2">
        <v>34000</v>
      </c>
      <c r="K14115" s="2" t="str">
        <f t="shared" si="1105"/>
        <v>ABOVE AVERAGE DEMAND</v>
      </c>
      <c r="L14115" s="1">
        <v>6368</v>
      </c>
      <c r="M14115" t="s">
        <v>19</v>
      </c>
      <c r="N14115" t="str">
        <f t="shared" si="1102"/>
        <v>Vehicle is OLD</v>
      </c>
      <c r="O14115">
        <f t="shared" si="1103"/>
        <v>5</v>
      </c>
      <c r="P14115" t="str">
        <f t="shared" si="1104"/>
        <v>3-5 Years</v>
      </c>
    </row>
    <row r="14116" spans="1:16" x14ac:dyDescent="0.35">
      <c r="A14116" t="s">
        <v>36</v>
      </c>
      <c r="B14116">
        <v>2021</v>
      </c>
      <c r="C14116" t="s">
        <v>11</v>
      </c>
      <c r="D14116" t="s">
        <v>23</v>
      </c>
      <c r="E14116" t="s">
        <v>17</v>
      </c>
      <c r="F14116" t="s">
        <v>14</v>
      </c>
      <c r="G14116">
        <v>3.3</v>
      </c>
      <c r="H14116" t="str">
        <f t="shared" si="1101"/>
        <v>200k+</v>
      </c>
      <c r="I14116" s="1">
        <v>186573</v>
      </c>
      <c r="J14116" s="2">
        <v>97693</v>
      </c>
      <c r="K14116" s="2" t="str">
        <f t="shared" si="1105"/>
        <v>HIGH DEMAND</v>
      </c>
      <c r="L14116" s="1">
        <v>8417</v>
      </c>
      <c r="M14116" t="s">
        <v>15</v>
      </c>
      <c r="N14116" t="str">
        <f t="shared" si="1102"/>
        <v>Vehicle is OLD</v>
      </c>
      <c r="O14116">
        <f t="shared" si="1103"/>
        <v>3</v>
      </c>
      <c r="P14116" t="str">
        <f t="shared" si="1104"/>
        <v>3-5 Years</v>
      </c>
    </row>
    <row r="14117" spans="1:16" x14ac:dyDescent="0.35">
      <c r="A14117" t="s">
        <v>32</v>
      </c>
      <c r="B14117">
        <v>2010</v>
      </c>
      <c r="C14117" t="s">
        <v>16</v>
      </c>
      <c r="D14117" t="s">
        <v>27</v>
      </c>
      <c r="E14117" t="s">
        <v>24</v>
      </c>
      <c r="F14117" t="s">
        <v>14</v>
      </c>
      <c r="G14117">
        <v>4.5999999999999996</v>
      </c>
      <c r="H14117" t="str">
        <f t="shared" si="1101"/>
        <v>50-100k</v>
      </c>
      <c r="I14117" s="1">
        <v>60543</v>
      </c>
      <c r="J14117" s="2">
        <v>71883</v>
      </c>
      <c r="K14117" s="2" t="str">
        <f t="shared" si="1105"/>
        <v>HIGH DEMAND</v>
      </c>
      <c r="L14117" s="1">
        <v>9344</v>
      </c>
      <c r="M14117" t="s">
        <v>15</v>
      </c>
      <c r="N14117" t="str">
        <f t="shared" si="1102"/>
        <v>Vehicle is OLD</v>
      </c>
      <c r="O14117">
        <f t="shared" si="1103"/>
        <v>14</v>
      </c>
      <c r="P14117" t="str">
        <f t="shared" si="1104"/>
        <v>10+Years</v>
      </c>
    </row>
    <row r="14118" spans="1:16" x14ac:dyDescent="0.35">
      <c r="A14118" t="s">
        <v>34</v>
      </c>
      <c r="B14118">
        <v>2019</v>
      </c>
      <c r="C14118" t="s">
        <v>29</v>
      </c>
      <c r="D14118" t="s">
        <v>12</v>
      </c>
      <c r="E14118" t="s">
        <v>28</v>
      </c>
      <c r="F14118" t="s">
        <v>18</v>
      </c>
      <c r="G14118">
        <v>4.3</v>
      </c>
      <c r="H14118" t="str">
        <f t="shared" si="1101"/>
        <v>100k-150k</v>
      </c>
      <c r="I14118" s="1">
        <v>145080</v>
      </c>
      <c r="J14118" s="2">
        <v>39616</v>
      </c>
      <c r="K14118" s="2" t="str">
        <f t="shared" si="1105"/>
        <v>AVERAGE DEMAND</v>
      </c>
      <c r="L14118" s="1">
        <v>2036</v>
      </c>
      <c r="M14118" t="s">
        <v>19</v>
      </c>
      <c r="N14118" t="str">
        <f t="shared" si="1102"/>
        <v>Vehicle is OLD</v>
      </c>
      <c r="O14118">
        <f t="shared" si="1103"/>
        <v>5</v>
      </c>
      <c r="P14118" t="str">
        <f t="shared" si="1104"/>
        <v>3-5 Years</v>
      </c>
    </row>
    <row r="14119" spans="1:16" x14ac:dyDescent="0.35">
      <c r="A14119" t="s">
        <v>37</v>
      </c>
      <c r="B14119">
        <v>2018</v>
      </c>
      <c r="C14119" t="s">
        <v>26</v>
      </c>
      <c r="D14119" t="s">
        <v>12</v>
      </c>
      <c r="E14119" t="s">
        <v>28</v>
      </c>
      <c r="F14119" t="s">
        <v>14</v>
      </c>
      <c r="G14119">
        <v>1.6</v>
      </c>
      <c r="H14119" t="str">
        <f t="shared" si="1101"/>
        <v>0-50k</v>
      </c>
      <c r="I14119" s="1">
        <v>11509</v>
      </c>
      <c r="J14119" s="2">
        <v>56287</v>
      </c>
      <c r="K14119" s="2" t="str">
        <f t="shared" si="1105"/>
        <v>HIGH DEMAND</v>
      </c>
      <c r="L14119" s="1">
        <v>9101</v>
      </c>
      <c r="M14119" t="s">
        <v>15</v>
      </c>
      <c r="N14119" t="str">
        <f t="shared" si="1102"/>
        <v>Vehicle is OLD</v>
      </c>
      <c r="O14119">
        <f t="shared" si="1103"/>
        <v>6</v>
      </c>
      <c r="P14119" t="str">
        <f t="shared" si="1104"/>
        <v>6-10 Years</v>
      </c>
    </row>
    <row r="14120" spans="1:16" x14ac:dyDescent="0.35">
      <c r="A14120" t="s">
        <v>37</v>
      </c>
      <c r="B14120">
        <v>2012</v>
      </c>
      <c r="C14120" t="s">
        <v>21</v>
      </c>
      <c r="D14120" t="s">
        <v>30</v>
      </c>
      <c r="E14120" t="s">
        <v>17</v>
      </c>
      <c r="F14120" t="s">
        <v>14</v>
      </c>
      <c r="G14120">
        <v>4.5999999999999996</v>
      </c>
      <c r="H14120" t="str">
        <f t="shared" si="1101"/>
        <v>50-100k</v>
      </c>
      <c r="I14120" s="1">
        <v>55110</v>
      </c>
      <c r="J14120" s="2">
        <v>32014</v>
      </c>
      <c r="K14120" s="2" t="str">
        <f t="shared" si="1105"/>
        <v>LOW DEMAND</v>
      </c>
      <c r="L14120" s="1">
        <v>1542</v>
      </c>
      <c r="M14120" t="s">
        <v>19</v>
      </c>
      <c r="N14120" t="str">
        <f t="shared" si="1102"/>
        <v>Vehicle is OLD</v>
      </c>
      <c r="O14120">
        <f t="shared" si="1103"/>
        <v>12</v>
      </c>
      <c r="P14120" t="str">
        <f t="shared" si="1104"/>
        <v>10+Years</v>
      </c>
    </row>
    <row r="14121" spans="1:16" x14ac:dyDescent="0.35">
      <c r="A14121" t="s">
        <v>35</v>
      </c>
      <c r="B14121">
        <v>2021</v>
      </c>
      <c r="C14121" t="s">
        <v>21</v>
      </c>
      <c r="D14121" t="s">
        <v>30</v>
      </c>
      <c r="E14121" t="s">
        <v>13</v>
      </c>
      <c r="F14121" t="s">
        <v>18</v>
      </c>
      <c r="G14121">
        <v>3.1</v>
      </c>
      <c r="H14121" t="str">
        <f t="shared" si="1101"/>
        <v>0-50k</v>
      </c>
      <c r="I14121" s="1">
        <v>31579</v>
      </c>
      <c r="J14121" s="2">
        <v>33467</v>
      </c>
      <c r="K14121" s="2" t="str">
        <f t="shared" si="1105"/>
        <v>ABOVE AVERAGE DEMAND</v>
      </c>
      <c r="L14121" s="1">
        <v>6045</v>
      </c>
      <c r="M14121" t="s">
        <v>19</v>
      </c>
      <c r="N14121" t="str">
        <f t="shared" si="1102"/>
        <v>Vehicle is OLD</v>
      </c>
      <c r="O14121">
        <f t="shared" si="1103"/>
        <v>3</v>
      </c>
      <c r="P14121" t="str">
        <f t="shared" si="1104"/>
        <v>3-5 Years</v>
      </c>
    </row>
    <row r="14122" spans="1:16" x14ac:dyDescent="0.35">
      <c r="A14122" t="s">
        <v>37</v>
      </c>
      <c r="B14122">
        <v>2012</v>
      </c>
      <c r="C14122" t="s">
        <v>22</v>
      </c>
      <c r="D14122" t="s">
        <v>27</v>
      </c>
      <c r="E14122" t="s">
        <v>13</v>
      </c>
      <c r="F14122" t="s">
        <v>18</v>
      </c>
      <c r="G14122">
        <v>2.2000000000000002</v>
      </c>
      <c r="H14122" t="str">
        <f t="shared" si="1101"/>
        <v>0-50k</v>
      </c>
      <c r="I14122" s="1">
        <v>4356</v>
      </c>
      <c r="J14122" s="2">
        <v>80393</v>
      </c>
      <c r="K14122" s="2" t="str">
        <f t="shared" si="1105"/>
        <v>LOW DEMAND</v>
      </c>
      <c r="L14122" s="1">
        <v>1239</v>
      </c>
      <c r="M14122" t="s">
        <v>19</v>
      </c>
      <c r="N14122" t="str">
        <f t="shared" si="1102"/>
        <v>Vehicle is OLD</v>
      </c>
      <c r="O14122">
        <f t="shared" si="1103"/>
        <v>12</v>
      </c>
      <c r="P14122" t="str">
        <f t="shared" si="1104"/>
        <v>10+Years</v>
      </c>
    </row>
    <row r="14123" spans="1:16" x14ac:dyDescent="0.35">
      <c r="A14123" t="s">
        <v>41</v>
      </c>
      <c r="B14123">
        <v>2019</v>
      </c>
      <c r="C14123" t="s">
        <v>11</v>
      </c>
      <c r="D14123" t="s">
        <v>25</v>
      </c>
      <c r="E14123" t="s">
        <v>17</v>
      </c>
      <c r="F14123" t="s">
        <v>18</v>
      </c>
      <c r="G14123">
        <v>4.0999999999999996</v>
      </c>
      <c r="H14123" t="str">
        <f t="shared" si="1101"/>
        <v>50-100k</v>
      </c>
      <c r="I14123" s="1">
        <v>50279</v>
      </c>
      <c r="J14123" s="2">
        <v>39970</v>
      </c>
      <c r="K14123" s="2" t="str">
        <f t="shared" si="1105"/>
        <v>LOW DEMAND</v>
      </c>
      <c r="L14123" s="1">
        <v>1599</v>
      </c>
      <c r="M14123" t="s">
        <v>19</v>
      </c>
      <c r="N14123" t="str">
        <f t="shared" si="1102"/>
        <v>Vehicle is OLD</v>
      </c>
      <c r="O14123">
        <f t="shared" si="1103"/>
        <v>5</v>
      </c>
      <c r="P14123" t="str">
        <f t="shared" si="1104"/>
        <v>3-5 Years</v>
      </c>
    </row>
    <row r="14124" spans="1:16" x14ac:dyDescent="0.35">
      <c r="A14124" t="s">
        <v>31</v>
      </c>
      <c r="B14124">
        <v>2018</v>
      </c>
      <c r="C14124" t="s">
        <v>16</v>
      </c>
      <c r="D14124" t="s">
        <v>12</v>
      </c>
      <c r="E14124" t="s">
        <v>24</v>
      </c>
      <c r="F14124" t="s">
        <v>14</v>
      </c>
      <c r="G14124">
        <v>2.6</v>
      </c>
      <c r="H14124" t="str">
        <f t="shared" si="1101"/>
        <v>100k-150k</v>
      </c>
      <c r="I14124" s="1">
        <v>119356</v>
      </c>
      <c r="J14124" s="2">
        <v>92145</v>
      </c>
      <c r="K14124" s="2" t="str">
        <f t="shared" si="1105"/>
        <v>LOW DEMAND</v>
      </c>
      <c r="L14124" s="1">
        <v>155</v>
      </c>
      <c r="M14124" t="s">
        <v>19</v>
      </c>
      <c r="N14124" t="str">
        <f t="shared" si="1102"/>
        <v>Vehicle is OLD</v>
      </c>
      <c r="O14124">
        <f t="shared" si="1103"/>
        <v>6</v>
      </c>
      <c r="P14124" t="str">
        <f t="shared" si="1104"/>
        <v>6-10 Years</v>
      </c>
    </row>
    <row r="14125" spans="1:16" x14ac:dyDescent="0.35">
      <c r="A14125" t="s">
        <v>37</v>
      </c>
      <c r="B14125">
        <v>2019</v>
      </c>
      <c r="C14125" t="s">
        <v>16</v>
      </c>
      <c r="D14125" t="s">
        <v>20</v>
      </c>
      <c r="E14125" t="s">
        <v>28</v>
      </c>
      <c r="F14125" t="s">
        <v>18</v>
      </c>
      <c r="G14125">
        <v>2.4</v>
      </c>
      <c r="H14125" t="str">
        <f t="shared" si="1101"/>
        <v>100k-150k</v>
      </c>
      <c r="I14125" s="1">
        <v>138239</v>
      </c>
      <c r="J14125" s="2">
        <v>73855</v>
      </c>
      <c r="K14125" s="2" t="str">
        <f t="shared" si="1105"/>
        <v>HIGH DEMAND</v>
      </c>
      <c r="L14125" s="1">
        <v>8482</v>
      </c>
      <c r="M14125" t="s">
        <v>15</v>
      </c>
      <c r="N14125" t="str">
        <f t="shared" si="1102"/>
        <v>Vehicle is OLD</v>
      </c>
      <c r="O14125">
        <f t="shared" si="1103"/>
        <v>5</v>
      </c>
      <c r="P14125" t="str">
        <f t="shared" si="1104"/>
        <v>3-5 Years</v>
      </c>
    </row>
    <row r="14126" spans="1:16" x14ac:dyDescent="0.35">
      <c r="A14126" t="s">
        <v>34</v>
      </c>
      <c r="B14126">
        <v>2012</v>
      </c>
      <c r="C14126" t="s">
        <v>11</v>
      </c>
      <c r="D14126" t="s">
        <v>12</v>
      </c>
      <c r="E14126" t="s">
        <v>28</v>
      </c>
      <c r="F14126" t="s">
        <v>18</v>
      </c>
      <c r="G14126">
        <v>2.1</v>
      </c>
      <c r="H14126" t="str">
        <f t="shared" si="1101"/>
        <v>0-50k</v>
      </c>
      <c r="I14126" s="1">
        <v>27824</v>
      </c>
      <c r="J14126" s="2">
        <v>49635</v>
      </c>
      <c r="K14126" s="2" t="str">
        <f t="shared" si="1105"/>
        <v>AVERAGE DEMAND</v>
      </c>
      <c r="L14126" s="1">
        <v>3364</v>
      </c>
      <c r="M14126" t="s">
        <v>19</v>
      </c>
      <c r="N14126" t="str">
        <f t="shared" si="1102"/>
        <v>Vehicle is OLD</v>
      </c>
      <c r="O14126">
        <f t="shared" si="1103"/>
        <v>12</v>
      </c>
      <c r="P14126" t="str">
        <f t="shared" si="1104"/>
        <v>10+Years</v>
      </c>
    </row>
    <row r="14127" spans="1:16" x14ac:dyDescent="0.35">
      <c r="A14127" t="s">
        <v>37</v>
      </c>
      <c r="B14127">
        <v>2017</v>
      </c>
      <c r="C14127" t="s">
        <v>21</v>
      </c>
      <c r="D14127" t="s">
        <v>23</v>
      </c>
      <c r="E14127" t="s">
        <v>17</v>
      </c>
      <c r="F14127" t="s">
        <v>14</v>
      </c>
      <c r="G14127">
        <v>3.2</v>
      </c>
      <c r="H14127" t="str">
        <f t="shared" si="1101"/>
        <v>100k-150k</v>
      </c>
      <c r="I14127" s="1">
        <v>146382</v>
      </c>
      <c r="J14127" s="2">
        <v>78843</v>
      </c>
      <c r="K14127" s="2" t="str">
        <f t="shared" si="1105"/>
        <v>LOW DEMAND</v>
      </c>
      <c r="L14127" s="1">
        <v>509</v>
      </c>
      <c r="M14127" t="s">
        <v>19</v>
      </c>
      <c r="N14127" t="str">
        <f t="shared" si="1102"/>
        <v>Vehicle is OLD</v>
      </c>
      <c r="O14127">
        <f t="shared" si="1103"/>
        <v>7</v>
      </c>
      <c r="P14127" t="str">
        <f t="shared" si="1104"/>
        <v>6-10 Years</v>
      </c>
    </row>
    <row r="14128" spans="1:16" x14ac:dyDescent="0.35">
      <c r="A14128" t="s">
        <v>32</v>
      </c>
      <c r="B14128">
        <v>2011</v>
      </c>
      <c r="C14128" t="s">
        <v>16</v>
      </c>
      <c r="D14128" t="s">
        <v>30</v>
      </c>
      <c r="E14128" t="s">
        <v>28</v>
      </c>
      <c r="F14128" t="s">
        <v>18</v>
      </c>
      <c r="G14128">
        <v>1.8</v>
      </c>
      <c r="H14128" t="str">
        <f t="shared" si="1101"/>
        <v>200k+</v>
      </c>
      <c r="I14128" s="1">
        <v>196912</v>
      </c>
      <c r="J14128" s="2">
        <v>47724</v>
      </c>
      <c r="K14128" s="2" t="str">
        <f t="shared" si="1105"/>
        <v>AVERAGE DEMAND</v>
      </c>
      <c r="L14128" s="1">
        <v>2194</v>
      </c>
      <c r="M14128" t="s">
        <v>19</v>
      </c>
      <c r="N14128" t="str">
        <f t="shared" si="1102"/>
        <v>Vehicle is OLD</v>
      </c>
      <c r="O14128">
        <f t="shared" si="1103"/>
        <v>13</v>
      </c>
      <c r="P14128" t="str">
        <f t="shared" si="1104"/>
        <v>10+Years</v>
      </c>
    </row>
    <row r="14129" spans="1:16" x14ac:dyDescent="0.35">
      <c r="A14129" t="s">
        <v>37</v>
      </c>
      <c r="B14129">
        <v>2023</v>
      </c>
      <c r="C14129" t="s">
        <v>26</v>
      </c>
      <c r="D14129" t="s">
        <v>30</v>
      </c>
      <c r="E14129" t="s">
        <v>28</v>
      </c>
      <c r="F14129" t="s">
        <v>14</v>
      </c>
      <c r="G14129">
        <v>4.2</v>
      </c>
      <c r="H14129" t="str">
        <f t="shared" si="1101"/>
        <v>50-100k</v>
      </c>
      <c r="I14129" s="1">
        <v>73825</v>
      </c>
      <c r="J14129" s="2">
        <v>113070</v>
      </c>
      <c r="K14129" s="2" t="str">
        <f t="shared" si="1105"/>
        <v>ABOVE AVERAGE DEMAND</v>
      </c>
      <c r="L14129" s="1">
        <v>6079</v>
      </c>
      <c r="M14129" t="s">
        <v>19</v>
      </c>
      <c r="N14129" t="str">
        <f t="shared" si="1102"/>
        <v>Vehicle is OLD</v>
      </c>
      <c r="O14129">
        <f t="shared" si="1103"/>
        <v>1</v>
      </c>
      <c r="P14129" t="str">
        <f t="shared" si="1104"/>
        <v>0-2 Years</v>
      </c>
    </row>
    <row r="14130" spans="1:16" x14ac:dyDescent="0.35">
      <c r="A14130" t="s">
        <v>38</v>
      </c>
      <c r="B14130">
        <v>2022</v>
      </c>
      <c r="C14130" t="s">
        <v>11</v>
      </c>
      <c r="D14130" t="s">
        <v>27</v>
      </c>
      <c r="E14130" t="s">
        <v>24</v>
      </c>
      <c r="F14130" t="s">
        <v>18</v>
      </c>
      <c r="G14130">
        <v>3.1</v>
      </c>
      <c r="H14130" t="str">
        <f t="shared" si="1101"/>
        <v>50-100k</v>
      </c>
      <c r="I14130" s="1">
        <v>95859</v>
      </c>
      <c r="J14130" s="2">
        <v>102845</v>
      </c>
      <c r="K14130" s="2" t="str">
        <f t="shared" si="1105"/>
        <v>ABOVE AVERAGE DEMAND</v>
      </c>
      <c r="L14130" s="1">
        <v>6059</v>
      </c>
      <c r="M14130" t="s">
        <v>19</v>
      </c>
      <c r="N14130" t="str">
        <f t="shared" si="1102"/>
        <v>Vehicle is OLD</v>
      </c>
      <c r="O14130">
        <f t="shared" si="1103"/>
        <v>2</v>
      </c>
      <c r="P14130" t="str">
        <f t="shared" si="1104"/>
        <v>0-2 Years</v>
      </c>
    </row>
    <row r="14131" spans="1:16" x14ac:dyDescent="0.35">
      <c r="A14131" t="s">
        <v>33</v>
      </c>
      <c r="B14131">
        <v>2012</v>
      </c>
      <c r="C14131" t="s">
        <v>26</v>
      </c>
      <c r="D14131" t="s">
        <v>30</v>
      </c>
      <c r="E14131" t="s">
        <v>24</v>
      </c>
      <c r="F14131" t="s">
        <v>18</v>
      </c>
      <c r="G14131">
        <v>3.1</v>
      </c>
      <c r="H14131" t="str">
        <f t="shared" si="1101"/>
        <v>200k+</v>
      </c>
      <c r="I14131" s="1">
        <v>192656</v>
      </c>
      <c r="J14131" s="2">
        <v>90028</v>
      </c>
      <c r="K14131" s="2" t="str">
        <f t="shared" si="1105"/>
        <v>AVERAGE DEMAND</v>
      </c>
      <c r="L14131" s="1">
        <v>3078</v>
      </c>
      <c r="M14131" t="s">
        <v>19</v>
      </c>
      <c r="N14131" t="str">
        <f t="shared" si="1102"/>
        <v>Vehicle is OLD</v>
      </c>
      <c r="O14131">
        <f t="shared" si="1103"/>
        <v>12</v>
      </c>
      <c r="P14131" t="str">
        <f t="shared" si="1104"/>
        <v>10+Years</v>
      </c>
    </row>
    <row r="14132" spans="1:16" x14ac:dyDescent="0.35">
      <c r="A14132" t="s">
        <v>36</v>
      </c>
      <c r="B14132">
        <v>2011</v>
      </c>
      <c r="C14132" t="s">
        <v>11</v>
      </c>
      <c r="D14132" t="s">
        <v>30</v>
      </c>
      <c r="E14132" t="s">
        <v>24</v>
      </c>
      <c r="F14132" t="s">
        <v>18</v>
      </c>
      <c r="G14132">
        <v>1.5</v>
      </c>
      <c r="H14132" t="str">
        <f t="shared" si="1101"/>
        <v>100k-150k</v>
      </c>
      <c r="I14132" s="1">
        <v>122940</v>
      </c>
      <c r="J14132" s="2">
        <v>76157</v>
      </c>
      <c r="K14132" s="2" t="str">
        <f t="shared" si="1105"/>
        <v>HIGH DEMAND</v>
      </c>
      <c r="L14132" s="1">
        <v>9544</v>
      </c>
      <c r="M14132" t="s">
        <v>15</v>
      </c>
      <c r="N14132" t="str">
        <f t="shared" si="1102"/>
        <v>Vehicle is OLD</v>
      </c>
      <c r="O14132">
        <f t="shared" si="1103"/>
        <v>13</v>
      </c>
      <c r="P14132" t="str">
        <f t="shared" si="1104"/>
        <v>10+Years</v>
      </c>
    </row>
    <row r="14133" spans="1:16" x14ac:dyDescent="0.35">
      <c r="A14133" t="s">
        <v>40</v>
      </c>
      <c r="B14133">
        <v>2010</v>
      </c>
      <c r="C14133" t="s">
        <v>26</v>
      </c>
      <c r="D14133" t="s">
        <v>23</v>
      </c>
      <c r="E14133" t="s">
        <v>24</v>
      </c>
      <c r="F14133" t="s">
        <v>14</v>
      </c>
      <c r="G14133">
        <v>4.4000000000000004</v>
      </c>
      <c r="H14133" t="str">
        <f t="shared" si="1101"/>
        <v>200k+</v>
      </c>
      <c r="I14133" s="1">
        <v>170249</v>
      </c>
      <c r="J14133" s="2">
        <v>74273</v>
      </c>
      <c r="K14133" s="2" t="str">
        <f t="shared" si="1105"/>
        <v>ABOVE AVERAGE DEMAND</v>
      </c>
      <c r="L14133" s="1">
        <v>5096</v>
      </c>
      <c r="M14133" t="s">
        <v>19</v>
      </c>
      <c r="N14133" t="str">
        <f t="shared" si="1102"/>
        <v>Vehicle is OLD</v>
      </c>
      <c r="O14133">
        <f t="shared" si="1103"/>
        <v>14</v>
      </c>
      <c r="P14133" t="str">
        <f t="shared" si="1104"/>
        <v>10+Years</v>
      </c>
    </row>
    <row r="14134" spans="1:16" x14ac:dyDescent="0.35">
      <c r="A14134" t="s">
        <v>38</v>
      </c>
      <c r="B14134">
        <v>2011</v>
      </c>
      <c r="C14134" t="s">
        <v>29</v>
      </c>
      <c r="D14134" t="s">
        <v>25</v>
      </c>
      <c r="E14134" t="s">
        <v>24</v>
      </c>
      <c r="F14134" t="s">
        <v>18</v>
      </c>
      <c r="G14134">
        <v>3.2</v>
      </c>
      <c r="H14134" t="str">
        <f t="shared" si="1101"/>
        <v>50-100k</v>
      </c>
      <c r="I14134" s="1">
        <v>93089</v>
      </c>
      <c r="J14134" s="2">
        <v>71476</v>
      </c>
      <c r="K14134" s="2" t="str">
        <f t="shared" si="1105"/>
        <v>HIGH DEMAND</v>
      </c>
      <c r="L14134" s="1">
        <v>9092</v>
      </c>
      <c r="M14134" t="s">
        <v>15</v>
      </c>
      <c r="N14134" t="str">
        <f t="shared" si="1102"/>
        <v>Vehicle is OLD</v>
      </c>
      <c r="O14134">
        <f t="shared" si="1103"/>
        <v>13</v>
      </c>
      <c r="P14134" t="str">
        <f t="shared" si="1104"/>
        <v>10+Years</v>
      </c>
    </row>
    <row r="14135" spans="1:16" x14ac:dyDescent="0.35">
      <c r="A14135" t="s">
        <v>38</v>
      </c>
      <c r="B14135">
        <v>2017</v>
      </c>
      <c r="C14135" t="s">
        <v>16</v>
      </c>
      <c r="D14135" t="s">
        <v>27</v>
      </c>
      <c r="E14135" t="s">
        <v>24</v>
      </c>
      <c r="F14135" t="s">
        <v>18</v>
      </c>
      <c r="G14135">
        <v>3</v>
      </c>
      <c r="H14135" t="str">
        <f t="shared" si="1101"/>
        <v>50-100k</v>
      </c>
      <c r="I14135" s="1">
        <v>82620</v>
      </c>
      <c r="J14135" s="2">
        <v>48490</v>
      </c>
      <c r="K14135" s="2" t="str">
        <f t="shared" si="1105"/>
        <v>ABOVE AVERAGE DEMAND</v>
      </c>
      <c r="L14135" s="1">
        <v>5452</v>
      </c>
      <c r="M14135" t="s">
        <v>19</v>
      </c>
      <c r="N14135" t="str">
        <f t="shared" si="1102"/>
        <v>Vehicle is OLD</v>
      </c>
      <c r="O14135">
        <f t="shared" si="1103"/>
        <v>7</v>
      </c>
      <c r="P14135" t="str">
        <f t="shared" si="1104"/>
        <v>6-10 Years</v>
      </c>
    </row>
    <row r="14136" spans="1:16" x14ac:dyDescent="0.35">
      <c r="A14136" t="s">
        <v>35</v>
      </c>
      <c r="B14136">
        <v>2018</v>
      </c>
      <c r="C14136" t="s">
        <v>11</v>
      </c>
      <c r="D14136" t="s">
        <v>20</v>
      </c>
      <c r="E14136" t="s">
        <v>28</v>
      </c>
      <c r="F14136" t="s">
        <v>18</v>
      </c>
      <c r="G14136">
        <v>4.2</v>
      </c>
      <c r="H14136" t="str">
        <f t="shared" si="1101"/>
        <v>0-50k</v>
      </c>
      <c r="I14136" s="1">
        <v>29105</v>
      </c>
      <c r="J14136" s="2">
        <v>104553</v>
      </c>
      <c r="K14136" s="2" t="str">
        <f t="shared" si="1105"/>
        <v>ABOVE AVERAGE DEMAND</v>
      </c>
      <c r="L14136" s="1">
        <v>6328</v>
      </c>
      <c r="M14136" t="s">
        <v>19</v>
      </c>
      <c r="N14136" t="str">
        <f t="shared" si="1102"/>
        <v>Vehicle is OLD</v>
      </c>
      <c r="O14136">
        <f t="shared" si="1103"/>
        <v>6</v>
      </c>
      <c r="P14136" t="str">
        <f t="shared" si="1104"/>
        <v>6-10 Years</v>
      </c>
    </row>
    <row r="14137" spans="1:16" x14ac:dyDescent="0.35">
      <c r="A14137" t="s">
        <v>39</v>
      </c>
      <c r="B14137">
        <v>2022</v>
      </c>
      <c r="C14137" t="s">
        <v>22</v>
      </c>
      <c r="D14137" t="s">
        <v>20</v>
      </c>
      <c r="E14137" t="s">
        <v>17</v>
      </c>
      <c r="F14137" t="s">
        <v>14</v>
      </c>
      <c r="G14137">
        <v>1.7</v>
      </c>
      <c r="H14137" t="str">
        <f t="shared" si="1101"/>
        <v>200k+</v>
      </c>
      <c r="I14137" s="1">
        <v>160169</v>
      </c>
      <c r="J14137" s="2">
        <v>81380</v>
      </c>
      <c r="K14137" s="2" t="str">
        <f t="shared" si="1105"/>
        <v>HIGH DEMAND</v>
      </c>
      <c r="L14137" s="1">
        <v>7125</v>
      </c>
      <c r="M14137" t="s">
        <v>15</v>
      </c>
      <c r="N14137" t="str">
        <f t="shared" si="1102"/>
        <v>Vehicle is OLD</v>
      </c>
      <c r="O14137">
        <f t="shared" si="1103"/>
        <v>2</v>
      </c>
      <c r="P14137" t="str">
        <f t="shared" si="1104"/>
        <v>0-2 Years</v>
      </c>
    </row>
    <row r="14138" spans="1:16" x14ac:dyDescent="0.35">
      <c r="A14138" t="s">
        <v>35</v>
      </c>
      <c r="B14138">
        <v>2011</v>
      </c>
      <c r="C14138" t="s">
        <v>21</v>
      </c>
      <c r="D14138" t="s">
        <v>27</v>
      </c>
      <c r="E14138" t="s">
        <v>13</v>
      </c>
      <c r="F14138" t="s">
        <v>18</v>
      </c>
      <c r="G14138">
        <v>2.8</v>
      </c>
      <c r="H14138" t="str">
        <f t="shared" si="1101"/>
        <v>100k-150k</v>
      </c>
      <c r="I14138" s="1">
        <v>113242</v>
      </c>
      <c r="J14138" s="2">
        <v>66557</v>
      </c>
      <c r="K14138" s="2" t="str">
        <f t="shared" si="1105"/>
        <v>HIGH DEMAND</v>
      </c>
      <c r="L14138" s="1">
        <v>7461</v>
      </c>
      <c r="M14138" t="s">
        <v>15</v>
      </c>
      <c r="N14138" t="str">
        <f t="shared" si="1102"/>
        <v>Vehicle is OLD</v>
      </c>
      <c r="O14138">
        <f t="shared" si="1103"/>
        <v>13</v>
      </c>
      <c r="P14138" t="str">
        <f t="shared" si="1104"/>
        <v>10+Years</v>
      </c>
    </row>
    <row r="14139" spans="1:16" x14ac:dyDescent="0.35">
      <c r="A14139" t="s">
        <v>37</v>
      </c>
      <c r="B14139">
        <v>2016</v>
      </c>
      <c r="C14139" t="s">
        <v>29</v>
      </c>
      <c r="D14139" t="s">
        <v>27</v>
      </c>
      <c r="E14139" t="s">
        <v>24</v>
      </c>
      <c r="F14139" t="s">
        <v>18</v>
      </c>
      <c r="G14139">
        <v>3.5</v>
      </c>
      <c r="H14139" t="str">
        <f t="shared" si="1101"/>
        <v>0-50k</v>
      </c>
      <c r="I14139" s="1">
        <v>17623</v>
      </c>
      <c r="J14139" s="2">
        <v>104283</v>
      </c>
      <c r="K14139" s="2" t="str">
        <f t="shared" si="1105"/>
        <v>HIGH DEMAND</v>
      </c>
      <c r="L14139" s="1">
        <v>7722</v>
      </c>
      <c r="M14139" t="s">
        <v>15</v>
      </c>
      <c r="N14139" t="str">
        <f t="shared" si="1102"/>
        <v>Vehicle is OLD</v>
      </c>
      <c r="O14139">
        <f t="shared" si="1103"/>
        <v>8</v>
      </c>
      <c r="P14139" t="str">
        <f t="shared" si="1104"/>
        <v>6-10 Years</v>
      </c>
    </row>
    <row r="14140" spans="1:16" x14ac:dyDescent="0.35">
      <c r="A14140" t="s">
        <v>39</v>
      </c>
      <c r="B14140">
        <v>2024</v>
      </c>
      <c r="C14140" t="s">
        <v>29</v>
      </c>
      <c r="D14140" t="s">
        <v>27</v>
      </c>
      <c r="E14140" t="s">
        <v>24</v>
      </c>
      <c r="F14140" t="s">
        <v>18</v>
      </c>
      <c r="G14140">
        <v>3.1</v>
      </c>
      <c r="H14140" t="str">
        <f t="shared" si="1101"/>
        <v>0-50k</v>
      </c>
      <c r="I14140" s="1">
        <v>46263</v>
      </c>
      <c r="J14140" s="2">
        <v>92063</v>
      </c>
      <c r="K14140" s="2" t="str">
        <f t="shared" si="1105"/>
        <v>HIGH DEMAND</v>
      </c>
      <c r="L14140" s="1">
        <v>7004</v>
      </c>
      <c r="M14140" t="s">
        <v>15</v>
      </c>
      <c r="N14140" t="str">
        <f t="shared" si="1102"/>
        <v>Vehicle is still GOOD</v>
      </c>
      <c r="O14140">
        <f t="shared" si="1103"/>
        <v>0</v>
      </c>
      <c r="P14140" t="str">
        <f t="shared" si="1104"/>
        <v>0-2 Years</v>
      </c>
    </row>
    <row r="14141" spans="1:16" x14ac:dyDescent="0.35">
      <c r="A14141" t="s">
        <v>31</v>
      </c>
      <c r="B14141">
        <v>2014</v>
      </c>
      <c r="C14141" t="s">
        <v>11</v>
      </c>
      <c r="D14141" t="s">
        <v>12</v>
      </c>
      <c r="E14141" t="s">
        <v>17</v>
      </c>
      <c r="F14141" t="s">
        <v>14</v>
      </c>
      <c r="G14141">
        <v>2.1</v>
      </c>
      <c r="H14141" t="str">
        <f t="shared" si="1101"/>
        <v>200k+</v>
      </c>
      <c r="I14141" s="1">
        <v>161396</v>
      </c>
      <c r="J14141" s="2">
        <v>35191</v>
      </c>
      <c r="K14141" s="2" t="str">
        <f t="shared" si="1105"/>
        <v>LOW DEMAND</v>
      </c>
      <c r="L14141" s="1">
        <v>1784</v>
      </c>
      <c r="M14141" t="s">
        <v>19</v>
      </c>
      <c r="N14141" t="str">
        <f t="shared" si="1102"/>
        <v>Vehicle is OLD</v>
      </c>
      <c r="O14141">
        <f t="shared" si="1103"/>
        <v>10</v>
      </c>
      <c r="P14141" t="str">
        <f t="shared" si="1104"/>
        <v>6-10 Years</v>
      </c>
    </row>
    <row r="14142" spans="1:16" x14ac:dyDescent="0.35">
      <c r="A14142" t="s">
        <v>37</v>
      </c>
      <c r="B14142">
        <v>2012</v>
      </c>
      <c r="C14142" t="s">
        <v>16</v>
      </c>
      <c r="D14142" t="s">
        <v>30</v>
      </c>
      <c r="E14142" t="s">
        <v>17</v>
      </c>
      <c r="F14142" t="s">
        <v>14</v>
      </c>
      <c r="G14142">
        <v>2.5</v>
      </c>
      <c r="H14142" t="str">
        <f t="shared" si="1101"/>
        <v>50-100k</v>
      </c>
      <c r="I14142" s="1">
        <v>73066</v>
      </c>
      <c r="J14142" s="2">
        <v>49401</v>
      </c>
      <c r="K14142" s="2" t="str">
        <f t="shared" si="1105"/>
        <v>AVERAGE DEMAND</v>
      </c>
      <c r="L14142" s="1">
        <v>3205</v>
      </c>
      <c r="M14142" t="s">
        <v>19</v>
      </c>
      <c r="N14142" t="str">
        <f t="shared" si="1102"/>
        <v>Vehicle is OLD</v>
      </c>
      <c r="O14142">
        <f t="shared" si="1103"/>
        <v>12</v>
      </c>
      <c r="P14142" t="str">
        <f t="shared" si="1104"/>
        <v>10+Years</v>
      </c>
    </row>
    <row r="14143" spans="1:16" x14ac:dyDescent="0.35">
      <c r="A14143" t="s">
        <v>32</v>
      </c>
      <c r="B14143">
        <v>2018</v>
      </c>
      <c r="C14143" t="s">
        <v>16</v>
      </c>
      <c r="D14143" t="s">
        <v>23</v>
      </c>
      <c r="E14143" t="s">
        <v>28</v>
      </c>
      <c r="F14143" t="s">
        <v>14</v>
      </c>
      <c r="G14143">
        <v>2.6</v>
      </c>
      <c r="H14143" t="str">
        <f t="shared" si="1101"/>
        <v>100k-150k</v>
      </c>
      <c r="I14143" s="1">
        <v>131163</v>
      </c>
      <c r="J14143" s="2">
        <v>104650</v>
      </c>
      <c r="K14143" s="2" t="str">
        <f t="shared" si="1105"/>
        <v>HIGH DEMAND</v>
      </c>
      <c r="L14143" s="1">
        <v>9543</v>
      </c>
      <c r="M14143" t="s">
        <v>15</v>
      </c>
      <c r="N14143" t="str">
        <f t="shared" si="1102"/>
        <v>Vehicle is OLD</v>
      </c>
      <c r="O14143">
        <f t="shared" si="1103"/>
        <v>6</v>
      </c>
      <c r="P14143" t="str">
        <f t="shared" si="1104"/>
        <v>6-10 Years</v>
      </c>
    </row>
    <row r="14144" spans="1:16" x14ac:dyDescent="0.35">
      <c r="A14144" t="s">
        <v>37</v>
      </c>
      <c r="B14144">
        <v>2024</v>
      </c>
      <c r="C14144" t="s">
        <v>29</v>
      </c>
      <c r="D14144" t="s">
        <v>12</v>
      </c>
      <c r="E14144" t="s">
        <v>13</v>
      </c>
      <c r="F14144" t="s">
        <v>18</v>
      </c>
      <c r="G14144">
        <v>5</v>
      </c>
      <c r="H14144" t="str">
        <f t="shared" si="1101"/>
        <v>50-100k</v>
      </c>
      <c r="I14144" s="1">
        <v>67777</v>
      </c>
      <c r="J14144" s="2">
        <v>93594</v>
      </c>
      <c r="K14144" s="2" t="str">
        <f t="shared" si="1105"/>
        <v>AVERAGE DEMAND</v>
      </c>
      <c r="L14144" s="1">
        <v>2279</v>
      </c>
      <c r="M14144" t="s">
        <v>19</v>
      </c>
      <c r="N14144" t="str">
        <f t="shared" si="1102"/>
        <v>Vehicle is still GOOD</v>
      </c>
      <c r="O14144">
        <f t="shared" si="1103"/>
        <v>0</v>
      </c>
      <c r="P14144" t="str">
        <f t="shared" si="1104"/>
        <v>0-2 Years</v>
      </c>
    </row>
    <row r="14145" spans="1:16" x14ac:dyDescent="0.35">
      <c r="A14145" t="s">
        <v>37</v>
      </c>
      <c r="B14145">
        <v>2015</v>
      </c>
      <c r="C14145" t="s">
        <v>22</v>
      </c>
      <c r="D14145" t="s">
        <v>30</v>
      </c>
      <c r="E14145" t="s">
        <v>24</v>
      </c>
      <c r="F14145" t="s">
        <v>18</v>
      </c>
      <c r="G14145">
        <v>2.6</v>
      </c>
      <c r="H14145" t="str">
        <f t="shared" si="1101"/>
        <v>50-100k</v>
      </c>
      <c r="I14145" s="1">
        <v>71098</v>
      </c>
      <c r="J14145" s="2">
        <v>38454</v>
      </c>
      <c r="K14145" s="2" t="str">
        <f t="shared" si="1105"/>
        <v>ABOVE AVERAGE DEMAND</v>
      </c>
      <c r="L14145" s="1">
        <v>5580</v>
      </c>
      <c r="M14145" t="s">
        <v>19</v>
      </c>
      <c r="N14145" t="str">
        <f t="shared" si="1102"/>
        <v>Vehicle is OLD</v>
      </c>
      <c r="O14145">
        <f t="shared" si="1103"/>
        <v>9</v>
      </c>
      <c r="P14145" t="str">
        <f t="shared" si="1104"/>
        <v>6-10 Years</v>
      </c>
    </row>
    <row r="14146" spans="1:16" x14ac:dyDescent="0.35">
      <c r="A14146" t="s">
        <v>33</v>
      </c>
      <c r="B14146">
        <v>2020</v>
      </c>
      <c r="C14146" t="s">
        <v>29</v>
      </c>
      <c r="D14146" t="s">
        <v>25</v>
      </c>
      <c r="E14146" t="s">
        <v>13</v>
      </c>
      <c r="F14146" t="s">
        <v>18</v>
      </c>
      <c r="G14146">
        <v>2.2000000000000002</v>
      </c>
      <c r="H14146" t="str">
        <f t="shared" si="1101"/>
        <v>0-50k</v>
      </c>
      <c r="I14146" s="1">
        <v>1196</v>
      </c>
      <c r="J14146" s="2">
        <v>117156</v>
      </c>
      <c r="K14146" s="2" t="str">
        <f t="shared" si="1105"/>
        <v>ABOVE AVERAGE DEMAND</v>
      </c>
      <c r="L14146" s="1">
        <v>6587</v>
      </c>
      <c r="M14146" t="s">
        <v>19</v>
      </c>
      <c r="N14146" t="str">
        <f t="shared" si="1102"/>
        <v>Vehicle is OLD</v>
      </c>
      <c r="O14146">
        <f t="shared" si="1103"/>
        <v>4</v>
      </c>
      <c r="P14146" t="str">
        <f t="shared" si="1104"/>
        <v>3-5 Years</v>
      </c>
    </row>
    <row r="14147" spans="1:16" x14ac:dyDescent="0.35">
      <c r="A14147" t="s">
        <v>31</v>
      </c>
      <c r="B14147">
        <v>2010</v>
      </c>
      <c r="C14147" t="s">
        <v>21</v>
      </c>
      <c r="D14147" t="s">
        <v>20</v>
      </c>
      <c r="E14147" t="s">
        <v>13</v>
      </c>
      <c r="F14147" t="s">
        <v>18</v>
      </c>
      <c r="G14147">
        <v>4.4000000000000004</v>
      </c>
      <c r="H14147" t="str">
        <f t="shared" ref="H14147:H14210" si="1106">IF(I14147&lt;50000,"0-50k", IF(I14147&lt;100000,"50-100k",IF(I14147&lt;150000,"100k-150k",IF(I14147&lt;=200000,"200k+"))))</f>
        <v>0-50k</v>
      </c>
      <c r="I14147" s="1">
        <v>2840</v>
      </c>
      <c r="J14147" s="2">
        <v>34036</v>
      </c>
      <c r="K14147" s="2" t="str">
        <f t="shared" si="1105"/>
        <v>ABOVE AVERAGE DEMAND</v>
      </c>
      <c r="L14147" s="1">
        <v>5883</v>
      </c>
      <c r="M14147" t="s">
        <v>19</v>
      </c>
      <c r="N14147" t="str">
        <f t="shared" ref="N14147:N14210" si="1107">IF(B14147&lt;2024,"Vehicle is OLD", "Vehicle is still GOOD")</f>
        <v>Vehicle is OLD</v>
      </c>
      <c r="O14147">
        <f t="shared" ref="O14147:O14210" si="1108">2024-B14147</f>
        <v>14</v>
      </c>
      <c r="P14147" t="str">
        <f t="shared" ref="P14147:P14210" si="1109">IF(O14147&lt;=2,"0-2 Years",IF(O14147&lt;=5,"3-5 Years",IF(O14147&lt;=10,"6-10 Years","10+Years")))</f>
        <v>10+Years</v>
      </c>
    </row>
    <row r="14148" spans="1:16" x14ac:dyDescent="0.35">
      <c r="A14148" t="s">
        <v>41</v>
      </c>
      <c r="B14148">
        <v>2014</v>
      </c>
      <c r="C14148" t="s">
        <v>22</v>
      </c>
      <c r="D14148" t="s">
        <v>25</v>
      </c>
      <c r="E14148" t="s">
        <v>28</v>
      </c>
      <c r="F14148" t="s">
        <v>18</v>
      </c>
      <c r="G14148">
        <v>3</v>
      </c>
      <c r="H14148" t="str">
        <f t="shared" si="1106"/>
        <v>0-50k</v>
      </c>
      <c r="I14148" s="1">
        <v>8450</v>
      </c>
      <c r="J14148" s="2">
        <v>49775</v>
      </c>
      <c r="K14148" s="2" t="str">
        <f t="shared" si="1105"/>
        <v>LOW DEMAND</v>
      </c>
      <c r="L14148" s="1">
        <v>248</v>
      </c>
      <c r="M14148" t="s">
        <v>19</v>
      </c>
      <c r="N14148" t="str">
        <f t="shared" si="1107"/>
        <v>Vehicle is OLD</v>
      </c>
      <c r="O14148">
        <f t="shared" si="1108"/>
        <v>10</v>
      </c>
      <c r="P14148" t="str">
        <f t="shared" si="1109"/>
        <v>6-10 Years</v>
      </c>
    </row>
    <row r="14149" spans="1:16" x14ac:dyDescent="0.35">
      <c r="A14149" t="s">
        <v>32</v>
      </c>
      <c r="B14149">
        <v>2016</v>
      </c>
      <c r="C14149" t="s">
        <v>29</v>
      </c>
      <c r="D14149" t="s">
        <v>25</v>
      </c>
      <c r="E14149" t="s">
        <v>13</v>
      </c>
      <c r="F14149" t="s">
        <v>14</v>
      </c>
      <c r="G14149">
        <v>3.1</v>
      </c>
      <c r="H14149" t="str">
        <f t="shared" si="1106"/>
        <v>0-50k</v>
      </c>
      <c r="I14149" s="1">
        <v>45646</v>
      </c>
      <c r="J14149" s="2">
        <v>81615</v>
      </c>
      <c r="K14149" s="2" t="str">
        <f t="shared" ref="K14149:K14212" si="1110">IF(L14149&lt;=2000,"LOW DEMAND",IF(L14149&lt;=5000,"AVERAGE DEMAND",IF(L14149&lt;=7000,"ABOVE AVERAGE DEMAND",IF(L14149&lt;=10000,"HIGH DEMAND"))))</f>
        <v>AVERAGE DEMAND</v>
      </c>
      <c r="L14149" s="1">
        <v>2695</v>
      </c>
      <c r="M14149" t="s">
        <v>19</v>
      </c>
      <c r="N14149" t="str">
        <f t="shared" si="1107"/>
        <v>Vehicle is OLD</v>
      </c>
      <c r="O14149">
        <f t="shared" si="1108"/>
        <v>8</v>
      </c>
      <c r="P14149" t="str">
        <f t="shared" si="1109"/>
        <v>6-10 Years</v>
      </c>
    </row>
    <row r="14150" spans="1:16" x14ac:dyDescent="0.35">
      <c r="A14150" t="s">
        <v>37</v>
      </c>
      <c r="B14150">
        <v>2013</v>
      </c>
      <c r="C14150" t="s">
        <v>26</v>
      </c>
      <c r="D14150" t="s">
        <v>23</v>
      </c>
      <c r="E14150" t="s">
        <v>24</v>
      </c>
      <c r="F14150" t="s">
        <v>18</v>
      </c>
      <c r="G14150">
        <v>3.4</v>
      </c>
      <c r="H14150" t="str">
        <f t="shared" si="1106"/>
        <v>200k+</v>
      </c>
      <c r="I14150" s="1">
        <v>188019</v>
      </c>
      <c r="J14150" s="2">
        <v>47629</v>
      </c>
      <c r="K14150" s="2" t="str">
        <f t="shared" si="1110"/>
        <v>AVERAGE DEMAND</v>
      </c>
      <c r="L14150" s="1">
        <v>4892</v>
      </c>
      <c r="M14150" t="s">
        <v>19</v>
      </c>
      <c r="N14150" t="str">
        <f t="shared" si="1107"/>
        <v>Vehicle is OLD</v>
      </c>
      <c r="O14150">
        <f t="shared" si="1108"/>
        <v>11</v>
      </c>
      <c r="P14150" t="str">
        <f t="shared" si="1109"/>
        <v>10+Years</v>
      </c>
    </row>
    <row r="14151" spans="1:16" x14ac:dyDescent="0.35">
      <c r="A14151" t="s">
        <v>41</v>
      </c>
      <c r="B14151">
        <v>2017</v>
      </c>
      <c r="C14151" t="s">
        <v>29</v>
      </c>
      <c r="D14151" t="s">
        <v>25</v>
      </c>
      <c r="E14151" t="s">
        <v>13</v>
      </c>
      <c r="F14151" t="s">
        <v>14</v>
      </c>
      <c r="G14151">
        <v>3.6</v>
      </c>
      <c r="H14151" t="str">
        <f t="shared" si="1106"/>
        <v>200k+</v>
      </c>
      <c r="I14151" s="1">
        <v>152120</v>
      </c>
      <c r="J14151" s="2">
        <v>108645</v>
      </c>
      <c r="K14151" s="2" t="str">
        <f t="shared" si="1110"/>
        <v>AVERAGE DEMAND</v>
      </c>
      <c r="L14151" s="1">
        <v>2024</v>
      </c>
      <c r="M14151" t="s">
        <v>19</v>
      </c>
      <c r="N14151" t="str">
        <f t="shared" si="1107"/>
        <v>Vehicle is OLD</v>
      </c>
      <c r="O14151">
        <f t="shared" si="1108"/>
        <v>7</v>
      </c>
      <c r="P14151" t="str">
        <f t="shared" si="1109"/>
        <v>6-10 Years</v>
      </c>
    </row>
    <row r="14152" spans="1:16" x14ac:dyDescent="0.35">
      <c r="A14152" t="s">
        <v>31</v>
      </c>
      <c r="B14152">
        <v>2019</v>
      </c>
      <c r="C14152" t="s">
        <v>26</v>
      </c>
      <c r="D14152" t="s">
        <v>30</v>
      </c>
      <c r="E14152" t="s">
        <v>13</v>
      </c>
      <c r="F14152" t="s">
        <v>18</v>
      </c>
      <c r="G14152">
        <v>3.6</v>
      </c>
      <c r="H14152" t="str">
        <f t="shared" si="1106"/>
        <v>100k-150k</v>
      </c>
      <c r="I14152" s="1">
        <v>100931</v>
      </c>
      <c r="J14152" s="2">
        <v>42560</v>
      </c>
      <c r="K14152" s="2" t="str">
        <f t="shared" si="1110"/>
        <v>HIGH DEMAND</v>
      </c>
      <c r="L14152" s="1">
        <v>8014</v>
      </c>
      <c r="M14152" t="s">
        <v>15</v>
      </c>
      <c r="N14152" t="str">
        <f t="shared" si="1107"/>
        <v>Vehicle is OLD</v>
      </c>
      <c r="O14152">
        <f t="shared" si="1108"/>
        <v>5</v>
      </c>
      <c r="P14152" t="str">
        <f t="shared" si="1109"/>
        <v>3-5 Years</v>
      </c>
    </row>
    <row r="14153" spans="1:16" x14ac:dyDescent="0.35">
      <c r="A14153" t="s">
        <v>36</v>
      </c>
      <c r="B14153">
        <v>2014</v>
      </c>
      <c r="C14153" t="s">
        <v>11</v>
      </c>
      <c r="D14153" t="s">
        <v>30</v>
      </c>
      <c r="E14153" t="s">
        <v>28</v>
      </c>
      <c r="F14153" t="s">
        <v>14</v>
      </c>
      <c r="G14153">
        <v>1.6</v>
      </c>
      <c r="H14153" t="str">
        <f t="shared" si="1106"/>
        <v>50-100k</v>
      </c>
      <c r="I14153" s="1">
        <v>66689</v>
      </c>
      <c r="J14153" s="2">
        <v>112698</v>
      </c>
      <c r="K14153" s="2" t="str">
        <f t="shared" si="1110"/>
        <v>HIGH DEMAND</v>
      </c>
      <c r="L14153" s="1">
        <v>8212</v>
      </c>
      <c r="M14153" t="s">
        <v>15</v>
      </c>
      <c r="N14153" t="str">
        <f t="shared" si="1107"/>
        <v>Vehicle is OLD</v>
      </c>
      <c r="O14153">
        <f t="shared" si="1108"/>
        <v>10</v>
      </c>
      <c r="P14153" t="str">
        <f t="shared" si="1109"/>
        <v>6-10 Years</v>
      </c>
    </row>
    <row r="14154" spans="1:16" x14ac:dyDescent="0.35">
      <c r="A14154" t="s">
        <v>40</v>
      </c>
      <c r="B14154">
        <v>2018</v>
      </c>
      <c r="C14154" t="s">
        <v>22</v>
      </c>
      <c r="D14154" t="s">
        <v>30</v>
      </c>
      <c r="E14154" t="s">
        <v>17</v>
      </c>
      <c r="F14154" t="s">
        <v>14</v>
      </c>
      <c r="G14154">
        <v>4.4000000000000004</v>
      </c>
      <c r="H14154" t="str">
        <f t="shared" si="1106"/>
        <v>200k+</v>
      </c>
      <c r="I14154" s="1">
        <v>184440</v>
      </c>
      <c r="J14154" s="2">
        <v>105800</v>
      </c>
      <c r="K14154" s="2" t="str">
        <f t="shared" si="1110"/>
        <v>AVERAGE DEMAND</v>
      </c>
      <c r="L14154" s="1">
        <v>4296</v>
      </c>
      <c r="M14154" t="s">
        <v>19</v>
      </c>
      <c r="N14154" t="str">
        <f t="shared" si="1107"/>
        <v>Vehicle is OLD</v>
      </c>
      <c r="O14154">
        <f t="shared" si="1108"/>
        <v>6</v>
      </c>
      <c r="P14154" t="str">
        <f t="shared" si="1109"/>
        <v>6-10 Years</v>
      </c>
    </row>
    <row r="14155" spans="1:16" x14ac:dyDescent="0.35">
      <c r="A14155" t="s">
        <v>38</v>
      </c>
      <c r="B14155">
        <v>2018</v>
      </c>
      <c r="C14155" t="s">
        <v>21</v>
      </c>
      <c r="D14155" t="s">
        <v>25</v>
      </c>
      <c r="E14155" t="s">
        <v>24</v>
      </c>
      <c r="F14155" t="s">
        <v>14</v>
      </c>
      <c r="G14155">
        <v>2.2000000000000002</v>
      </c>
      <c r="H14155" t="str">
        <f t="shared" si="1106"/>
        <v>100k-150k</v>
      </c>
      <c r="I14155" s="1">
        <v>138978</v>
      </c>
      <c r="J14155" s="2">
        <v>94509</v>
      </c>
      <c r="K14155" s="2" t="str">
        <f t="shared" si="1110"/>
        <v>HIGH DEMAND</v>
      </c>
      <c r="L14155" s="1">
        <v>8474</v>
      </c>
      <c r="M14155" t="s">
        <v>15</v>
      </c>
      <c r="N14155" t="str">
        <f t="shared" si="1107"/>
        <v>Vehicle is OLD</v>
      </c>
      <c r="O14155">
        <f t="shared" si="1108"/>
        <v>6</v>
      </c>
      <c r="P14155" t="str">
        <f t="shared" si="1109"/>
        <v>6-10 Years</v>
      </c>
    </row>
    <row r="14156" spans="1:16" x14ac:dyDescent="0.35">
      <c r="A14156" t="s">
        <v>40</v>
      </c>
      <c r="B14156">
        <v>2018</v>
      </c>
      <c r="C14156" t="s">
        <v>26</v>
      </c>
      <c r="D14156" t="s">
        <v>30</v>
      </c>
      <c r="E14156" t="s">
        <v>24</v>
      </c>
      <c r="F14156" t="s">
        <v>18</v>
      </c>
      <c r="G14156">
        <v>2.5</v>
      </c>
      <c r="H14156" t="str">
        <f t="shared" si="1106"/>
        <v>50-100k</v>
      </c>
      <c r="I14156" s="1">
        <v>92449</v>
      </c>
      <c r="J14156" s="2">
        <v>47836</v>
      </c>
      <c r="K14156" s="2" t="str">
        <f t="shared" si="1110"/>
        <v>AVERAGE DEMAND</v>
      </c>
      <c r="L14156" s="1">
        <v>2258</v>
      </c>
      <c r="M14156" t="s">
        <v>19</v>
      </c>
      <c r="N14156" t="str">
        <f t="shared" si="1107"/>
        <v>Vehicle is OLD</v>
      </c>
      <c r="O14156">
        <f t="shared" si="1108"/>
        <v>6</v>
      </c>
      <c r="P14156" t="str">
        <f t="shared" si="1109"/>
        <v>6-10 Years</v>
      </c>
    </row>
    <row r="14157" spans="1:16" x14ac:dyDescent="0.35">
      <c r="A14157" t="s">
        <v>34</v>
      </c>
      <c r="B14157">
        <v>2010</v>
      </c>
      <c r="C14157" t="s">
        <v>22</v>
      </c>
      <c r="D14157" t="s">
        <v>25</v>
      </c>
      <c r="E14157" t="s">
        <v>17</v>
      </c>
      <c r="F14157" t="s">
        <v>18</v>
      </c>
      <c r="G14157">
        <v>2.1</v>
      </c>
      <c r="H14157" t="str">
        <f t="shared" si="1106"/>
        <v>200k+</v>
      </c>
      <c r="I14157" s="1">
        <v>177276</v>
      </c>
      <c r="J14157" s="2">
        <v>79956</v>
      </c>
      <c r="K14157" s="2" t="str">
        <f t="shared" si="1110"/>
        <v>AVERAGE DEMAND</v>
      </c>
      <c r="L14157" s="1">
        <v>2637</v>
      </c>
      <c r="M14157" t="s">
        <v>19</v>
      </c>
      <c r="N14157" t="str">
        <f t="shared" si="1107"/>
        <v>Vehicle is OLD</v>
      </c>
      <c r="O14157">
        <f t="shared" si="1108"/>
        <v>14</v>
      </c>
      <c r="P14157" t="str">
        <f t="shared" si="1109"/>
        <v>10+Years</v>
      </c>
    </row>
    <row r="14158" spans="1:16" x14ac:dyDescent="0.35">
      <c r="A14158" t="s">
        <v>34</v>
      </c>
      <c r="B14158">
        <v>2011</v>
      </c>
      <c r="C14158" t="s">
        <v>11</v>
      </c>
      <c r="D14158" t="s">
        <v>30</v>
      </c>
      <c r="E14158" t="s">
        <v>13</v>
      </c>
      <c r="F14158" t="s">
        <v>18</v>
      </c>
      <c r="G14158">
        <v>4.2</v>
      </c>
      <c r="H14158" t="str">
        <f t="shared" si="1106"/>
        <v>0-50k</v>
      </c>
      <c r="I14158" s="1">
        <v>33142</v>
      </c>
      <c r="J14158" s="2">
        <v>92971</v>
      </c>
      <c r="K14158" s="2" t="str">
        <f t="shared" si="1110"/>
        <v>HIGH DEMAND</v>
      </c>
      <c r="L14158" s="1">
        <v>8376</v>
      </c>
      <c r="M14158" t="s">
        <v>15</v>
      </c>
      <c r="N14158" t="str">
        <f t="shared" si="1107"/>
        <v>Vehicle is OLD</v>
      </c>
      <c r="O14158">
        <f t="shared" si="1108"/>
        <v>13</v>
      </c>
      <c r="P14158" t="str">
        <f t="shared" si="1109"/>
        <v>10+Years</v>
      </c>
    </row>
    <row r="14159" spans="1:16" x14ac:dyDescent="0.35">
      <c r="A14159" t="s">
        <v>33</v>
      </c>
      <c r="B14159">
        <v>2012</v>
      </c>
      <c r="C14159" t="s">
        <v>11</v>
      </c>
      <c r="D14159" t="s">
        <v>23</v>
      </c>
      <c r="E14159" t="s">
        <v>13</v>
      </c>
      <c r="F14159" t="s">
        <v>14</v>
      </c>
      <c r="G14159">
        <v>3.5</v>
      </c>
      <c r="H14159" t="str">
        <f t="shared" si="1106"/>
        <v>50-100k</v>
      </c>
      <c r="I14159" s="1">
        <v>54842</v>
      </c>
      <c r="J14159" s="2">
        <v>114195</v>
      </c>
      <c r="K14159" s="2" t="str">
        <f t="shared" si="1110"/>
        <v>AVERAGE DEMAND</v>
      </c>
      <c r="L14159" s="1">
        <v>2792</v>
      </c>
      <c r="M14159" t="s">
        <v>19</v>
      </c>
      <c r="N14159" t="str">
        <f t="shared" si="1107"/>
        <v>Vehicle is OLD</v>
      </c>
      <c r="O14159">
        <f t="shared" si="1108"/>
        <v>12</v>
      </c>
      <c r="P14159" t="str">
        <f t="shared" si="1109"/>
        <v>10+Years</v>
      </c>
    </row>
    <row r="14160" spans="1:16" x14ac:dyDescent="0.35">
      <c r="A14160" t="s">
        <v>31</v>
      </c>
      <c r="B14160">
        <v>2023</v>
      </c>
      <c r="C14160" t="s">
        <v>16</v>
      </c>
      <c r="D14160" t="s">
        <v>30</v>
      </c>
      <c r="E14160" t="s">
        <v>17</v>
      </c>
      <c r="F14160" t="s">
        <v>14</v>
      </c>
      <c r="G14160">
        <v>4.0999999999999996</v>
      </c>
      <c r="H14160" t="str">
        <f t="shared" si="1106"/>
        <v>200k+</v>
      </c>
      <c r="I14160" s="1">
        <v>177587</v>
      </c>
      <c r="J14160" s="2">
        <v>76935</v>
      </c>
      <c r="K14160" s="2" t="str">
        <f t="shared" si="1110"/>
        <v>HIGH DEMAND</v>
      </c>
      <c r="L14160" s="1">
        <v>9971</v>
      </c>
      <c r="M14160" t="s">
        <v>15</v>
      </c>
      <c r="N14160" t="str">
        <f t="shared" si="1107"/>
        <v>Vehicle is OLD</v>
      </c>
      <c r="O14160">
        <f t="shared" si="1108"/>
        <v>1</v>
      </c>
      <c r="P14160" t="str">
        <f t="shared" si="1109"/>
        <v>0-2 Years</v>
      </c>
    </row>
    <row r="14161" spans="1:16" x14ac:dyDescent="0.35">
      <c r="A14161" t="s">
        <v>33</v>
      </c>
      <c r="B14161">
        <v>2013</v>
      </c>
      <c r="C14161" t="s">
        <v>26</v>
      </c>
      <c r="D14161" t="s">
        <v>12</v>
      </c>
      <c r="E14161" t="s">
        <v>13</v>
      </c>
      <c r="F14161" t="s">
        <v>18</v>
      </c>
      <c r="G14161">
        <v>3.8</v>
      </c>
      <c r="H14161" t="str">
        <f t="shared" si="1106"/>
        <v>100k-150k</v>
      </c>
      <c r="I14161" s="1">
        <v>103664</v>
      </c>
      <c r="J14161" s="2">
        <v>56095</v>
      </c>
      <c r="K14161" s="2" t="str">
        <f t="shared" si="1110"/>
        <v>LOW DEMAND</v>
      </c>
      <c r="L14161" s="1">
        <v>1143</v>
      </c>
      <c r="M14161" t="s">
        <v>19</v>
      </c>
      <c r="N14161" t="str">
        <f t="shared" si="1107"/>
        <v>Vehicle is OLD</v>
      </c>
      <c r="O14161">
        <f t="shared" si="1108"/>
        <v>11</v>
      </c>
      <c r="P14161" t="str">
        <f t="shared" si="1109"/>
        <v>10+Years</v>
      </c>
    </row>
    <row r="14162" spans="1:16" x14ac:dyDescent="0.35">
      <c r="A14162" t="s">
        <v>36</v>
      </c>
      <c r="B14162">
        <v>2019</v>
      </c>
      <c r="C14162" t="s">
        <v>26</v>
      </c>
      <c r="D14162" t="s">
        <v>27</v>
      </c>
      <c r="E14162" t="s">
        <v>28</v>
      </c>
      <c r="F14162" t="s">
        <v>14</v>
      </c>
      <c r="G14162">
        <v>1.9</v>
      </c>
      <c r="H14162" t="str">
        <f t="shared" si="1106"/>
        <v>200k+</v>
      </c>
      <c r="I14162" s="1">
        <v>154125</v>
      </c>
      <c r="J14162" s="2">
        <v>102873</v>
      </c>
      <c r="K14162" s="2" t="str">
        <f t="shared" si="1110"/>
        <v>HIGH DEMAND</v>
      </c>
      <c r="L14162" s="1">
        <v>8414</v>
      </c>
      <c r="M14162" t="s">
        <v>15</v>
      </c>
      <c r="N14162" t="str">
        <f t="shared" si="1107"/>
        <v>Vehicle is OLD</v>
      </c>
      <c r="O14162">
        <f t="shared" si="1108"/>
        <v>5</v>
      </c>
      <c r="P14162" t="str">
        <f t="shared" si="1109"/>
        <v>3-5 Years</v>
      </c>
    </row>
    <row r="14163" spans="1:16" x14ac:dyDescent="0.35">
      <c r="A14163" t="s">
        <v>40</v>
      </c>
      <c r="B14163">
        <v>2018</v>
      </c>
      <c r="C14163" t="s">
        <v>16</v>
      </c>
      <c r="D14163" t="s">
        <v>27</v>
      </c>
      <c r="E14163" t="s">
        <v>24</v>
      </c>
      <c r="F14163" t="s">
        <v>14</v>
      </c>
      <c r="G14163">
        <v>2.6</v>
      </c>
      <c r="H14163" t="str">
        <f t="shared" si="1106"/>
        <v>200k+</v>
      </c>
      <c r="I14163" s="1">
        <v>152557</v>
      </c>
      <c r="J14163" s="2">
        <v>97410</v>
      </c>
      <c r="K14163" s="2" t="str">
        <f t="shared" si="1110"/>
        <v>AVERAGE DEMAND</v>
      </c>
      <c r="L14163" s="1">
        <v>4380</v>
      </c>
      <c r="M14163" t="s">
        <v>19</v>
      </c>
      <c r="N14163" t="str">
        <f t="shared" si="1107"/>
        <v>Vehicle is OLD</v>
      </c>
      <c r="O14163">
        <f t="shared" si="1108"/>
        <v>6</v>
      </c>
      <c r="P14163" t="str">
        <f t="shared" si="1109"/>
        <v>6-10 Years</v>
      </c>
    </row>
    <row r="14164" spans="1:16" x14ac:dyDescent="0.35">
      <c r="A14164" t="s">
        <v>36</v>
      </c>
      <c r="B14164">
        <v>2019</v>
      </c>
      <c r="C14164" t="s">
        <v>11</v>
      </c>
      <c r="D14164" t="s">
        <v>20</v>
      </c>
      <c r="E14164" t="s">
        <v>13</v>
      </c>
      <c r="F14164" t="s">
        <v>18</v>
      </c>
      <c r="G14164">
        <v>3.3</v>
      </c>
      <c r="H14164" t="str">
        <f t="shared" si="1106"/>
        <v>100k-150k</v>
      </c>
      <c r="I14164" s="1">
        <v>137129</v>
      </c>
      <c r="J14164" s="2">
        <v>111651</v>
      </c>
      <c r="K14164" s="2" t="str">
        <f t="shared" si="1110"/>
        <v>AVERAGE DEMAND</v>
      </c>
      <c r="L14164" s="1">
        <v>3190</v>
      </c>
      <c r="M14164" t="s">
        <v>19</v>
      </c>
      <c r="N14164" t="str">
        <f t="shared" si="1107"/>
        <v>Vehicle is OLD</v>
      </c>
      <c r="O14164">
        <f t="shared" si="1108"/>
        <v>5</v>
      </c>
      <c r="P14164" t="str">
        <f t="shared" si="1109"/>
        <v>3-5 Years</v>
      </c>
    </row>
    <row r="14165" spans="1:16" x14ac:dyDescent="0.35">
      <c r="A14165" t="s">
        <v>41</v>
      </c>
      <c r="B14165">
        <v>2022</v>
      </c>
      <c r="C14165" t="s">
        <v>11</v>
      </c>
      <c r="D14165" t="s">
        <v>30</v>
      </c>
      <c r="E14165" t="s">
        <v>24</v>
      </c>
      <c r="F14165" t="s">
        <v>14</v>
      </c>
      <c r="G14165">
        <v>2.6</v>
      </c>
      <c r="H14165" t="str">
        <f t="shared" si="1106"/>
        <v>200k+</v>
      </c>
      <c r="I14165" s="1">
        <v>163312</v>
      </c>
      <c r="J14165" s="2">
        <v>96113</v>
      </c>
      <c r="K14165" s="2" t="str">
        <f t="shared" si="1110"/>
        <v>AVERAGE DEMAND</v>
      </c>
      <c r="L14165" s="1">
        <v>3686</v>
      </c>
      <c r="M14165" t="s">
        <v>19</v>
      </c>
      <c r="N14165" t="str">
        <f t="shared" si="1107"/>
        <v>Vehicle is OLD</v>
      </c>
      <c r="O14165">
        <f t="shared" si="1108"/>
        <v>2</v>
      </c>
      <c r="P14165" t="str">
        <f t="shared" si="1109"/>
        <v>0-2 Years</v>
      </c>
    </row>
    <row r="14166" spans="1:16" x14ac:dyDescent="0.35">
      <c r="A14166" t="s">
        <v>38</v>
      </c>
      <c r="B14166">
        <v>2015</v>
      </c>
      <c r="C14166" t="s">
        <v>16</v>
      </c>
      <c r="D14166" t="s">
        <v>27</v>
      </c>
      <c r="E14166" t="s">
        <v>13</v>
      </c>
      <c r="F14166" t="s">
        <v>18</v>
      </c>
      <c r="G14166">
        <v>2.2000000000000002</v>
      </c>
      <c r="H14166" t="str">
        <f t="shared" si="1106"/>
        <v>200k+</v>
      </c>
      <c r="I14166" s="1">
        <v>169798</v>
      </c>
      <c r="J14166" s="2">
        <v>112641</v>
      </c>
      <c r="K14166" s="2" t="str">
        <f t="shared" si="1110"/>
        <v>ABOVE AVERAGE DEMAND</v>
      </c>
      <c r="L14166" s="1">
        <v>5616</v>
      </c>
      <c r="M14166" t="s">
        <v>19</v>
      </c>
      <c r="N14166" t="str">
        <f t="shared" si="1107"/>
        <v>Vehicle is OLD</v>
      </c>
      <c r="O14166">
        <f t="shared" si="1108"/>
        <v>9</v>
      </c>
      <c r="P14166" t="str">
        <f t="shared" si="1109"/>
        <v>6-10 Years</v>
      </c>
    </row>
    <row r="14167" spans="1:16" x14ac:dyDescent="0.35">
      <c r="A14167" t="s">
        <v>39</v>
      </c>
      <c r="B14167">
        <v>2010</v>
      </c>
      <c r="C14167" t="s">
        <v>29</v>
      </c>
      <c r="D14167" t="s">
        <v>23</v>
      </c>
      <c r="E14167" t="s">
        <v>28</v>
      </c>
      <c r="F14167" t="s">
        <v>18</v>
      </c>
      <c r="G14167">
        <v>4.5</v>
      </c>
      <c r="H14167" t="str">
        <f t="shared" si="1106"/>
        <v>200k+</v>
      </c>
      <c r="I14167" s="1">
        <v>156356</v>
      </c>
      <c r="J14167" s="2">
        <v>40241</v>
      </c>
      <c r="K14167" s="2" t="str">
        <f t="shared" si="1110"/>
        <v>AVERAGE DEMAND</v>
      </c>
      <c r="L14167" s="1">
        <v>4809</v>
      </c>
      <c r="M14167" t="s">
        <v>19</v>
      </c>
      <c r="N14167" t="str">
        <f t="shared" si="1107"/>
        <v>Vehicle is OLD</v>
      </c>
      <c r="O14167">
        <f t="shared" si="1108"/>
        <v>14</v>
      </c>
      <c r="P14167" t="str">
        <f t="shared" si="1109"/>
        <v>10+Years</v>
      </c>
    </row>
    <row r="14168" spans="1:16" x14ac:dyDescent="0.35">
      <c r="A14168" t="s">
        <v>34</v>
      </c>
      <c r="B14168">
        <v>2021</v>
      </c>
      <c r="C14168" t="s">
        <v>21</v>
      </c>
      <c r="D14168" t="s">
        <v>25</v>
      </c>
      <c r="E14168" t="s">
        <v>28</v>
      </c>
      <c r="F14168" t="s">
        <v>18</v>
      </c>
      <c r="G14168">
        <v>4.0999999999999996</v>
      </c>
      <c r="H14168" t="str">
        <f t="shared" si="1106"/>
        <v>0-50k</v>
      </c>
      <c r="I14168" s="1">
        <v>29838</v>
      </c>
      <c r="J14168" s="2">
        <v>39332</v>
      </c>
      <c r="K14168" s="2" t="str">
        <f t="shared" si="1110"/>
        <v>HIGH DEMAND</v>
      </c>
      <c r="L14168" s="1">
        <v>9192</v>
      </c>
      <c r="M14168" t="s">
        <v>15</v>
      </c>
      <c r="N14168" t="str">
        <f t="shared" si="1107"/>
        <v>Vehicle is OLD</v>
      </c>
      <c r="O14168">
        <f t="shared" si="1108"/>
        <v>3</v>
      </c>
      <c r="P14168" t="str">
        <f t="shared" si="1109"/>
        <v>3-5 Years</v>
      </c>
    </row>
    <row r="14169" spans="1:16" x14ac:dyDescent="0.35">
      <c r="A14169" t="s">
        <v>41</v>
      </c>
      <c r="B14169">
        <v>2018</v>
      </c>
      <c r="C14169" t="s">
        <v>22</v>
      </c>
      <c r="D14169" t="s">
        <v>20</v>
      </c>
      <c r="E14169" t="s">
        <v>28</v>
      </c>
      <c r="F14169" t="s">
        <v>14</v>
      </c>
      <c r="G14169">
        <v>2.7</v>
      </c>
      <c r="H14169" t="str">
        <f t="shared" si="1106"/>
        <v>100k-150k</v>
      </c>
      <c r="I14169" s="1">
        <v>124979</v>
      </c>
      <c r="J14169" s="2">
        <v>92089</v>
      </c>
      <c r="K14169" s="2" t="str">
        <f t="shared" si="1110"/>
        <v>ABOVE AVERAGE DEMAND</v>
      </c>
      <c r="L14169" s="1">
        <v>5707</v>
      </c>
      <c r="M14169" t="s">
        <v>19</v>
      </c>
      <c r="N14169" t="str">
        <f t="shared" si="1107"/>
        <v>Vehicle is OLD</v>
      </c>
      <c r="O14169">
        <f t="shared" si="1108"/>
        <v>6</v>
      </c>
      <c r="P14169" t="str">
        <f t="shared" si="1109"/>
        <v>6-10 Years</v>
      </c>
    </row>
    <row r="14170" spans="1:16" x14ac:dyDescent="0.35">
      <c r="A14170" t="s">
        <v>36</v>
      </c>
      <c r="B14170">
        <v>2015</v>
      </c>
      <c r="C14170" t="s">
        <v>26</v>
      </c>
      <c r="D14170" t="s">
        <v>20</v>
      </c>
      <c r="E14170" t="s">
        <v>13</v>
      </c>
      <c r="F14170" t="s">
        <v>18</v>
      </c>
      <c r="G14170">
        <v>4.2</v>
      </c>
      <c r="H14170" t="str">
        <f t="shared" si="1106"/>
        <v>100k-150k</v>
      </c>
      <c r="I14170" s="1">
        <v>111343</v>
      </c>
      <c r="J14170" s="2">
        <v>36688</v>
      </c>
      <c r="K14170" s="2" t="str">
        <f t="shared" si="1110"/>
        <v>LOW DEMAND</v>
      </c>
      <c r="L14170" s="1">
        <v>797</v>
      </c>
      <c r="M14170" t="s">
        <v>19</v>
      </c>
      <c r="N14170" t="str">
        <f t="shared" si="1107"/>
        <v>Vehicle is OLD</v>
      </c>
      <c r="O14170">
        <f t="shared" si="1108"/>
        <v>9</v>
      </c>
      <c r="P14170" t="str">
        <f t="shared" si="1109"/>
        <v>6-10 Years</v>
      </c>
    </row>
    <row r="14171" spans="1:16" x14ac:dyDescent="0.35">
      <c r="A14171" t="s">
        <v>31</v>
      </c>
      <c r="B14171">
        <v>2013</v>
      </c>
      <c r="C14171" t="s">
        <v>21</v>
      </c>
      <c r="D14171" t="s">
        <v>12</v>
      </c>
      <c r="E14171" t="s">
        <v>24</v>
      </c>
      <c r="F14171" t="s">
        <v>14</v>
      </c>
      <c r="G14171">
        <v>3.7</v>
      </c>
      <c r="H14171" t="str">
        <f t="shared" si="1106"/>
        <v>200k+</v>
      </c>
      <c r="I14171" s="1">
        <v>162509</v>
      </c>
      <c r="J14171" s="2">
        <v>30068</v>
      </c>
      <c r="K14171" s="2" t="str">
        <f t="shared" si="1110"/>
        <v>AVERAGE DEMAND</v>
      </c>
      <c r="L14171" s="1">
        <v>4179</v>
      </c>
      <c r="M14171" t="s">
        <v>19</v>
      </c>
      <c r="N14171" t="str">
        <f t="shared" si="1107"/>
        <v>Vehicle is OLD</v>
      </c>
      <c r="O14171">
        <f t="shared" si="1108"/>
        <v>11</v>
      </c>
      <c r="P14171" t="str">
        <f t="shared" si="1109"/>
        <v>10+Years</v>
      </c>
    </row>
    <row r="14172" spans="1:16" x14ac:dyDescent="0.35">
      <c r="A14172" t="s">
        <v>34</v>
      </c>
      <c r="B14172">
        <v>2023</v>
      </c>
      <c r="C14172" t="s">
        <v>22</v>
      </c>
      <c r="D14172" t="s">
        <v>27</v>
      </c>
      <c r="E14172" t="s">
        <v>28</v>
      </c>
      <c r="F14172" t="s">
        <v>18</v>
      </c>
      <c r="G14172">
        <v>1.5</v>
      </c>
      <c r="H14172" t="str">
        <f t="shared" si="1106"/>
        <v>200k+</v>
      </c>
      <c r="I14172" s="1">
        <v>179684</v>
      </c>
      <c r="J14172" s="2">
        <v>30109</v>
      </c>
      <c r="K14172" s="2" t="str">
        <f t="shared" si="1110"/>
        <v>ABOVE AVERAGE DEMAND</v>
      </c>
      <c r="L14172" s="1">
        <v>5963</v>
      </c>
      <c r="M14172" t="s">
        <v>19</v>
      </c>
      <c r="N14172" t="str">
        <f t="shared" si="1107"/>
        <v>Vehicle is OLD</v>
      </c>
      <c r="O14172">
        <f t="shared" si="1108"/>
        <v>1</v>
      </c>
      <c r="P14172" t="str">
        <f t="shared" si="1109"/>
        <v>0-2 Years</v>
      </c>
    </row>
    <row r="14173" spans="1:16" x14ac:dyDescent="0.35">
      <c r="A14173" t="s">
        <v>34</v>
      </c>
      <c r="B14173">
        <v>2013</v>
      </c>
      <c r="C14173" t="s">
        <v>16</v>
      </c>
      <c r="D14173" t="s">
        <v>12</v>
      </c>
      <c r="E14173" t="s">
        <v>24</v>
      </c>
      <c r="F14173" t="s">
        <v>14</v>
      </c>
      <c r="G14173">
        <v>2.8</v>
      </c>
      <c r="H14173" t="str">
        <f t="shared" si="1106"/>
        <v>50-100k</v>
      </c>
      <c r="I14173" s="1">
        <v>50978</v>
      </c>
      <c r="J14173" s="2">
        <v>64408</v>
      </c>
      <c r="K14173" s="2" t="str">
        <f t="shared" si="1110"/>
        <v>AVERAGE DEMAND</v>
      </c>
      <c r="L14173" s="1">
        <v>4462</v>
      </c>
      <c r="M14173" t="s">
        <v>19</v>
      </c>
      <c r="N14173" t="str">
        <f t="shared" si="1107"/>
        <v>Vehicle is OLD</v>
      </c>
      <c r="O14173">
        <f t="shared" si="1108"/>
        <v>11</v>
      </c>
      <c r="P14173" t="str">
        <f t="shared" si="1109"/>
        <v>10+Years</v>
      </c>
    </row>
    <row r="14174" spans="1:16" x14ac:dyDescent="0.35">
      <c r="A14174" t="s">
        <v>32</v>
      </c>
      <c r="B14174">
        <v>2012</v>
      </c>
      <c r="C14174" t="s">
        <v>29</v>
      </c>
      <c r="D14174" t="s">
        <v>20</v>
      </c>
      <c r="E14174" t="s">
        <v>28</v>
      </c>
      <c r="F14174" t="s">
        <v>14</v>
      </c>
      <c r="G14174">
        <v>2.5</v>
      </c>
      <c r="H14174" t="str">
        <f t="shared" si="1106"/>
        <v>0-50k</v>
      </c>
      <c r="I14174" s="1">
        <v>16188</v>
      </c>
      <c r="J14174" s="2">
        <v>100370</v>
      </c>
      <c r="K14174" s="2" t="str">
        <f t="shared" si="1110"/>
        <v>HIGH DEMAND</v>
      </c>
      <c r="L14174" s="1">
        <v>9473</v>
      </c>
      <c r="M14174" t="s">
        <v>15</v>
      </c>
      <c r="N14174" t="str">
        <f t="shared" si="1107"/>
        <v>Vehicle is OLD</v>
      </c>
      <c r="O14174">
        <f t="shared" si="1108"/>
        <v>12</v>
      </c>
      <c r="P14174" t="str">
        <f t="shared" si="1109"/>
        <v>10+Years</v>
      </c>
    </row>
    <row r="14175" spans="1:16" x14ac:dyDescent="0.35">
      <c r="A14175" t="s">
        <v>31</v>
      </c>
      <c r="B14175">
        <v>2016</v>
      </c>
      <c r="C14175" t="s">
        <v>21</v>
      </c>
      <c r="D14175" t="s">
        <v>30</v>
      </c>
      <c r="E14175" t="s">
        <v>28</v>
      </c>
      <c r="F14175" t="s">
        <v>14</v>
      </c>
      <c r="G14175">
        <v>2.2999999999999998</v>
      </c>
      <c r="H14175" t="str">
        <f t="shared" si="1106"/>
        <v>100k-150k</v>
      </c>
      <c r="I14175" s="1">
        <v>123760</v>
      </c>
      <c r="J14175" s="2">
        <v>112455</v>
      </c>
      <c r="K14175" s="2" t="str">
        <f t="shared" si="1110"/>
        <v>LOW DEMAND</v>
      </c>
      <c r="L14175" s="1">
        <v>218</v>
      </c>
      <c r="M14175" t="s">
        <v>19</v>
      </c>
      <c r="N14175" t="str">
        <f t="shared" si="1107"/>
        <v>Vehicle is OLD</v>
      </c>
      <c r="O14175">
        <f t="shared" si="1108"/>
        <v>8</v>
      </c>
      <c r="P14175" t="str">
        <f t="shared" si="1109"/>
        <v>6-10 Years</v>
      </c>
    </row>
    <row r="14176" spans="1:16" x14ac:dyDescent="0.35">
      <c r="A14176" t="s">
        <v>39</v>
      </c>
      <c r="B14176">
        <v>2012</v>
      </c>
      <c r="C14176" t="s">
        <v>11</v>
      </c>
      <c r="D14176" t="s">
        <v>20</v>
      </c>
      <c r="E14176" t="s">
        <v>28</v>
      </c>
      <c r="F14176" t="s">
        <v>18</v>
      </c>
      <c r="G14176">
        <v>2.4</v>
      </c>
      <c r="H14176" t="str">
        <f t="shared" si="1106"/>
        <v>0-50k</v>
      </c>
      <c r="I14176" s="1">
        <v>34168</v>
      </c>
      <c r="J14176" s="2">
        <v>79617</v>
      </c>
      <c r="K14176" s="2" t="str">
        <f t="shared" si="1110"/>
        <v>AVERAGE DEMAND</v>
      </c>
      <c r="L14176" s="1">
        <v>3019</v>
      </c>
      <c r="M14176" t="s">
        <v>19</v>
      </c>
      <c r="N14176" t="str">
        <f t="shared" si="1107"/>
        <v>Vehicle is OLD</v>
      </c>
      <c r="O14176">
        <f t="shared" si="1108"/>
        <v>12</v>
      </c>
      <c r="P14176" t="str">
        <f t="shared" si="1109"/>
        <v>10+Years</v>
      </c>
    </row>
    <row r="14177" spans="1:16" x14ac:dyDescent="0.35">
      <c r="A14177" t="s">
        <v>33</v>
      </c>
      <c r="B14177">
        <v>2011</v>
      </c>
      <c r="C14177" t="s">
        <v>22</v>
      </c>
      <c r="D14177" t="s">
        <v>20</v>
      </c>
      <c r="E14177" t="s">
        <v>17</v>
      </c>
      <c r="F14177" t="s">
        <v>18</v>
      </c>
      <c r="G14177">
        <v>4.8</v>
      </c>
      <c r="H14177" t="str">
        <f t="shared" si="1106"/>
        <v>0-50k</v>
      </c>
      <c r="I14177" s="1">
        <v>24923</v>
      </c>
      <c r="J14177" s="2">
        <v>42318</v>
      </c>
      <c r="K14177" s="2" t="str">
        <f t="shared" si="1110"/>
        <v>HIGH DEMAND</v>
      </c>
      <c r="L14177" s="1">
        <v>8006</v>
      </c>
      <c r="M14177" t="s">
        <v>15</v>
      </c>
      <c r="N14177" t="str">
        <f t="shared" si="1107"/>
        <v>Vehicle is OLD</v>
      </c>
      <c r="O14177">
        <f t="shared" si="1108"/>
        <v>13</v>
      </c>
      <c r="P14177" t="str">
        <f t="shared" si="1109"/>
        <v>10+Years</v>
      </c>
    </row>
    <row r="14178" spans="1:16" x14ac:dyDescent="0.35">
      <c r="A14178" t="s">
        <v>41</v>
      </c>
      <c r="B14178">
        <v>2019</v>
      </c>
      <c r="C14178" t="s">
        <v>16</v>
      </c>
      <c r="D14178" t="s">
        <v>12</v>
      </c>
      <c r="E14178" t="s">
        <v>17</v>
      </c>
      <c r="F14178" t="s">
        <v>18</v>
      </c>
      <c r="G14178">
        <v>3.2</v>
      </c>
      <c r="H14178" t="str">
        <f t="shared" si="1106"/>
        <v>0-50k</v>
      </c>
      <c r="I14178" s="1">
        <v>13253</v>
      </c>
      <c r="J14178" s="2">
        <v>106313</v>
      </c>
      <c r="K14178" s="2" t="str">
        <f t="shared" si="1110"/>
        <v>AVERAGE DEMAND</v>
      </c>
      <c r="L14178" s="1">
        <v>2635</v>
      </c>
      <c r="M14178" t="s">
        <v>19</v>
      </c>
      <c r="N14178" t="str">
        <f t="shared" si="1107"/>
        <v>Vehicle is OLD</v>
      </c>
      <c r="O14178">
        <f t="shared" si="1108"/>
        <v>5</v>
      </c>
      <c r="P14178" t="str">
        <f t="shared" si="1109"/>
        <v>3-5 Years</v>
      </c>
    </row>
    <row r="14179" spans="1:16" x14ac:dyDescent="0.35">
      <c r="A14179" t="s">
        <v>34</v>
      </c>
      <c r="B14179">
        <v>2017</v>
      </c>
      <c r="C14179" t="s">
        <v>26</v>
      </c>
      <c r="D14179" t="s">
        <v>27</v>
      </c>
      <c r="E14179" t="s">
        <v>28</v>
      </c>
      <c r="F14179" t="s">
        <v>18</v>
      </c>
      <c r="G14179">
        <v>4.5</v>
      </c>
      <c r="H14179" t="str">
        <f t="shared" si="1106"/>
        <v>100k-150k</v>
      </c>
      <c r="I14179" s="1">
        <v>110511</v>
      </c>
      <c r="J14179" s="2">
        <v>104320</v>
      </c>
      <c r="K14179" s="2" t="str">
        <f t="shared" si="1110"/>
        <v>LOW DEMAND</v>
      </c>
      <c r="L14179" s="1">
        <v>664</v>
      </c>
      <c r="M14179" t="s">
        <v>19</v>
      </c>
      <c r="N14179" t="str">
        <f t="shared" si="1107"/>
        <v>Vehicle is OLD</v>
      </c>
      <c r="O14179">
        <f t="shared" si="1108"/>
        <v>7</v>
      </c>
      <c r="P14179" t="str">
        <f t="shared" si="1109"/>
        <v>6-10 Years</v>
      </c>
    </row>
    <row r="14180" spans="1:16" x14ac:dyDescent="0.35">
      <c r="A14180" t="s">
        <v>32</v>
      </c>
      <c r="B14180">
        <v>2013</v>
      </c>
      <c r="C14180" t="s">
        <v>22</v>
      </c>
      <c r="D14180" t="s">
        <v>27</v>
      </c>
      <c r="E14180" t="s">
        <v>13</v>
      </c>
      <c r="F14180" t="s">
        <v>18</v>
      </c>
      <c r="G14180">
        <v>2.2000000000000002</v>
      </c>
      <c r="H14180" t="str">
        <f t="shared" si="1106"/>
        <v>0-50k</v>
      </c>
      <c r="I14180" s="1">
        <v>44334</v>
      </c>
      <c r="J14180" s="2">
        <v>54252</v>
      </c>
      <c r="K14180" s="2" t="str">
        <f t="shared" si="1110"/>
        <v>AVERAGE DEMAND</v>
      </c>
      <c r="L14180" s="1">
        <v>2426</v>
      </c>
      <c r="M14180" t="s">
        <v>19</v>
      </c>
      <c r="N14180" t="str">
        <f t="shared" si="1107"/>
        <v>Vehicle is OLD</v>
      </c>
      <c r="O14180">
        <f t="shared" si="1108"/>
        <v>11</v>
      </c>
      <c r="P14180" t="str">
        <f t="shared" si="1109"/>
        <v>10+Years</v>
      </c>
    </row>
    <row r="14181" spans="1:16" x14ac:dyDescent="0.35">
      <c r="A14181" t="s">
        <v>35</v>
      </c>
      <c r="B14181">
        <v>2017</v>
      </c>
      <c r="C14181" t="s">
        <v>29</v>
      </c>
      <c r="D14181" t="s">
        <v>12</v>
      </c>
      <c r="E14181" t="s">
        <v>13</v>
      </c>
      <c r="F14181" t="s">
        <v>18</v>
      </c>
      <c r="G14181">
        <v>2.1</v>
      </c>
      <c r="H14181" t="str">
        <f t="shared" si="1106"/>
        <v>50-100k</v>
      </c>
      <c r="I14181" s="1">
        <v>65735</v>
      </c>
      <c r="J14181" s="2">
        <v>33036</v>
      </c>
      <c r="K14181" s="2" t="str">
        <f t="shared" si="1110"/>
        <v>ABOVE AVERAGE DEMAND</v>
      </c>
      <c r="L14181" s="1">
        <v>6833</v>
      </c>
      <c r="M14181" t="s">
        <v>19</v>
      </c>
      <c r="N14181" t="str">
        <f t="shared" si="1107"/>
        <v>Vehicle is OLD</v>
      </c>
      <c r="O14181">
        <f t="shared" si="1108"/>
        <v>7</v>
      </c>
      <c r="P14181" t="str">
        <f t="shared" si="1109"/>
        <v>6-10 Years</v>
      </c>
    </row>
    <row r="14182" spans="1:16" x14ac:dyDescent="0.35">
      <c r="A14182" t="s">
        <v>39</v>
      </c>
      <c r="B14182">
        <v>2010</v>
      </c>
      <c r="C14182" t="s">
        <v>22</v>
      </c>
      <c r="D14182" t="s">
        <v>30</v>
      </c>
      <c r="E14182" t="s">
        <v>17</v>
      </c>
      <c r="F14182" t="s">
        <v>14</v>
      </c>
      <c r="G14182">
        <v>4.5999999999999996</v>
      </c>
      <c r="H14182" t="str">
        <f t="shared" si="1106"/>
        <v>0-50k</v>
      </c>
      <c r="I14182" s="1">
        <v>38857</v>
      </c>
      <c r="J14182" s="2">
        <v>32650</v>
      </c>
      <c r="K14182" s="2" t="str">
        <f t="shared" si="1110"/>
        <v>AVERAGE DEMAND</v>
      </c>
      <c r="L14182" s="1">
        <v>4470</v>
      </c>
      <c r="M14182" t="s">
        <v>19</v>
      </c>
      <c r="N14182" t="str">
        <f t="shared" si="1107"/>
        <v>Vehicle is OLD</v>
      </c>
      <c r="O14182">
        <f t="shared" si="1108"/>
        <v>14</v>
      </c>
      <c r="P14182" t="str">
        <f t="shared" si="1109"/>
        <v>10+Years</v>
      </c>
    </row>
    <row r="14183" spans="1:16" x14ac:dyDescent="0.35">
      <c r="A14183" t="s">
        <v>35</v>
      </c>
      <c r="B14183">
        <v>2024</v>
      </c>
      <c r="C14183" t="s">
        <v>22</v>
      </c>
      <c r="D14183" t="s">
        <v>23</v>
      </c>
      <c r="E14183" t="s">
        <v>17</v>
      </c>
      <c r="F14183" t="s">
        <v>18</v>
      </c>
      <c r="G14183">
        <v>3.2</v>
      </c>
      <c r="H14183" t="str">
        <f t="shared" si="1106"/>
        <v>0-50k</v>
      </c>
      <c r="I14183" s="1">
        <v>3373</v>
      </c>
      <c r="J14183" s="2">
        <v>102935</v>
      </c>
      <c r="K14183" s="2" t="str">
        <f t="shared" si="1110"/>
        <v>AVERAGE DEMAND</v>
      </c>
      <c r="L14183" s="1">
        <v>2252</v>
      </c>
      <c r="M14183" t="s">
        <v>19</v>
      </c>
      <c r="N14183" t="str">
        <f t="shared" si="1107"/>
        <v>Vehicle is still GOOD</v>
      </c>
      <c r="O14183">
        <f t="shared" si="1108"/>
        <v>0</v>
      </c>
      <c r="P14183" t="str">
        <f t="shared" si="1109"/>
        <v>0-2 Years</v>
      </c>
    </row>
    <row r="14184" spans="1:16" x14ac:dyDescent="0.35">
      <c r="A14184" t="s">
        <v>32</v>
      </c>
      <c r="B14184">
        <v>2014</v>
      </c>
      <c r="C14184" t="s">
        <v>21</v>
      </c>
      <c r="D14184" t="s">
        <v>12</v>
      </c>
      <c r="E14184" t="s">
        <v>13</v>
      </c>
      <c r="F14184" t="s">
        <v>18</v>
      </c>
      <c r="G14184">
        <v>4.5999999999999996</v>
      </c>
      <c r="H14184" t="str">
        <f t="shared" si="1106"/>
        <v>50-100k</v>
      </c>
      <c r="I14184" s="1">
        <v>97813</v>
      </c>
      <c r="J14184" s="2">
        <v>61278</v>
      </c>
      <c r="K14184" s="2" t="str">
        <f t="shared" si="1110"/>
        <v>AVERAGE DEMAND</v>
      </c>
      <c r="L14184" s="1">
        <v>2107</v>
      </c>
      <c r="M14184" t="s">
        <v>19</v>
      </c>
      <c r="N14184" t="str">
        <f t="shared" si="1107"/>
        <v>Vehicle is OLD</v>
      </c>
      <c r="O14184">
        <f t="shared" si="1108"/>
        <v>10</v>
      </c>
      <c r="P14184" t="str">
        <f t="shared" si="1109"/>
        <v>6-10 Years</v>
      </c>
    </row>
    <row r="14185" spans="1:16" x14ac:dyDescent="0.35">
      <c r="A14185" t="s">
        <v>36</v>
      </c>
      <c r="B14185">
        <v>2022</v>
      </c>
      <c r="C14185" t="s">
        <v>22</v>
      </c>
      <c r="D14185" t="s">
        <v>27</v>
      </c>
      <c r="E14185" t="s">
        <v>13</v>
      </c>
      <c r="F14185" t="s">
        <v>18</v>
      </c>
      <c r="G14185">
        <v>1.7</v>
      </c>
      <c r="H14185" t="str">
        <f t="shared" si="1106"/>
        <v>200k+</v>
      </c>
      <c r="I14185" s="1">
        <v>186057</v>
      </c>
      <c r="J14185" s="2">
        <v>105890</v>
      </c>
      <c r="K14185" s="2" t="str">
        <f t="shared" si="1110"/>
        <v>ABOVE AVERAGE DEMAND</v>
      </c>
      <c r="L14185" s="1">
        <v>5617</v>
      </c>
      <c r="M14185" t="s">
        <v>19</v>
      </c>
      <c r="N14185" t="str">
        <f t="shared" si="1107"/>
        <v>Vehicle is OLD</v>
      </c>
      <c r="O14185">
        <f t="shared" si="1108"/>
        <v>2</v>
      </c>
      <c r="P14185" t="str">
        <f t="shared" si="1109"/>
        <v>0-2 Years</v>
      </c>
    </row>
    <row r="14186" spans="1:16" x14ac:dyDescent="0.35">
      <c r="A14186" t="s">
        <v>35</v>
      </c>
      <c r="B14186">
        <v>2018</v>
      </c>
      <c r="C14186" t="s">
        <v>11</v>
      </c>
      <c r="D14186" t="s">
        <v>27</v>
      </c>
      <c r="E14186" t="s">
        <v>24</v>
      </c>
      <c r="F14186" t="s">
        <v>14</v>
      </c>
      <c r="G14186">
        <v>4.7</v>
      </c>
      <c r="H14186" t="str">
        <f t="shared" si="1106"/>
        <v>200k+</v>
      </c>
      <c r="I14186" s="1">
        <v>173138</v>
      </c>
      <c r="J14186" s="2">
        <v>90330</v>
      </c>
      <c r="K14186" s="2" t="str">
        <f t="shared" si="1110"/>
        <v>HIGH DEMAND</v>
      </c>
      <c r="L14186" s="1">
        <v>7259</v>
      </c>
      <c r="M14186" t="s">
        <v>15</v>
      </c>
      <c r="N14186" t="str">
        <f t="shared" si="1107"/>
        <v>Vehicle is OLD</v>
      </c>
      <c r="O14186">
        <f t="shared" si="1108"/>
        <v>6</v>
      </c>
      <c r="P14186" t="str">
        <f t="shared" si="1109"/>
        <v>6-10 Years</v>
      </c>
    </row>
    <row r="14187" spans="1:16" x14ac:dyDescent="0.35">
      <c r="A14187" t="s">
        <v>39</v>
      </c>
      <c r="B14187">
        <v>2010</v>
      </c>
      <c r="C14187" t="s">
        <v>29</v>
      </c>
      <c r="D14187" t="s">
        <v>30</v>
      </c>
      <c r="E14187" t="s">
        <v>24</v>
      </c>
      <c r="F14187" t="s">
        <v>18</v>
      </c>
      <c r="G14187">
        <v>3</v>
      </c>
      <c r="H14187" t="str">
        <f t="shared" si="1106"/>
        <v>100k-150k</v>
      </c>
      <c r="I14187" s="1">
        <v>131574</v>
      </c>
      <c r="J14187" s="2">
        <v>105757</v>
      </c>
      <c r="K14187" s="2" t="str">
        <f t="shared" si="1110"/>
        <v>AVERAGE DEMAND</v>
      </c>
      <c r="L14187" s="1">
        <v>2877</v>
      </c>
      <c r="M14187" t="s">
        <v>19</v>
      </c>
      <c r="N14187" t="str">
        <f t="shared" si="1107"/>
        <v>Vehicle is OLD</v>
      </c>
      <c r="O14187">
        <f t="shared" si="1108"/>
        <v>14</v>
      </c>
      <c r="P14187" t="str">
        <f t="shared" si="1109"/>
        <v>10+Years</v>
      </c>
    </row>
    <row r="14188" spans="1:16" x14ac:dyDescent="0.35">
      <c r="A14188" t="s">
        <v>31</v>
      </c>
      <c r="B14188">
        <v>2020</v>
      </c>
      <c r="C14188" t="s">
        <v>21</v>
      </c>
      <c r="D14188" t="s">
        <v>25</v>
      </c>
      <c r="E14188" t="s">
        <v>17</v>
      </c>
      <c r="F14188" t="s">
        <v>14</v>
      </c>
      <c r="G14188">
        <v>2</v>
      </c>
      <c r="H14188" t="str">
        <f t="shared" si="1106"/>
        <v>100k-150k</v>
      </c>
      <c r="I14188" s="1">
        <v>100213</v>
      </c>
      <c r="J14188" s="2">
        <v>80187</v>
      </c>
      <c r="K14188" s="2" t="str">
        <f t="shared" si="1110"/>
        <v>HIGH DEMAND</v>
      </c>
      <c r="L14188" s="1">
        <v>7445</v>
      </c>
      <c r="M14188" t="s">
        <v>15</v>
      </c>
      <c r="N14188" t="str">
        <f t="shared" si="1107"/>
        <v>Vehicle is OLD</v>
      </c>
      <c r="O14188">
        <f t="shared" si="1108"/>
        <v>4</v>
      </c>
      <c r="P14188" t="str">
        <f t="shared" si="1109"/>
        <v>3-5 Years</v>
      </c>
    </row>
    <row r="14189" spans="1:16" x14ac:dyDescent="0.35">
      <c r="A14189" t="s">
        <v>32</v>
      </c>
      <c r="B14189">
        <v>2022</v>
      </c>
      <c r="C14189" t="s">
        <v>21</v>
      </c>
      <c r="D14189" t="s">
        <v>27</v>
      </c>
      <c r="E14189" t="s">
        <v>24</v>
      </c>
      <c r="F14189" t="s">
        <v>14</v>
      </c>
      <c r="G14189">
        <v>3.9</v>
      </c>
      <c r="H14189" t="str">
        <f t="shared" si="1106"/>
        <v>200k+</v>
      </c>
      <c r="I14189" s="1">
        <v>189210</v>
      </c>
      <c r="J14189" s="2">
        <v>118333</v>
      </c>
      <c r="K14189" s="2" t="str">
        <f t="shared" si="1110"/>
        <v>HIGH DEMAND</v>
      </c>
      <c r="L14189" s="1">
        <v>7614</v>
      </c>
      <c r="M14189" t="s">
        <v>15</v>
      </c>
      <c r="N14189" t="str">
        <f t="shared" si="1107"/>
        <v>Vehicle is OLD</v>
      </c>
      <c r="O14189">
        <f t="shared" si="1108"/>
        <v>2</v>
      </c>
      <c r="P14189" t="str">
        <f t="shared" si="1109"/>
        <v>0-2 Years</v>
      </c>
    </row>
    <row r="14190" spans="1:16" x14ac:dyDescent="0.35">
      <c r="A14190" t="s">
        <v>39</v>
      </c>
      <c r="B14190">
        <v>2013</v>
      </c>
      <c r="C14190" t="s">
        <v>29</v>
      </c>
      <c r="D14190" t="s">
        <v>25</v>
      </c>
      <c r="E14190" t="s">
        <v>28</v>
      </c>
      <c r="F14190" t="s">
        <v>18</v>
      </c>
      <c r="G14190">
        <v>4.3</v>
      </c>
      <c r="H14190" t="str">
        <f t="shared" si="1106"/>
        <v>200k+</v>
      </c>
      <c r="I14190" s="1">
        <v>155409</v>
      </c>
      <c r="J14190" s="2">
        <v>115764</v>
      </c>
      <c r="K14190" s="2" t="str">
        <f t="shared" si="1110"/>
        <v>LOW DEMAND</v>
      </c>
      <c r="L14190" s="1">
        <v>432</v>
      </c>
      <c r="M14190" t="s">
        <v>19</v>
      </c>
      <c r="N14190" t="str">
        <f t="shared" si="1107"/>
        <v>Vehicle is OLD</v>
      </c>
      <c r="O14190">
        <f t="shared" si="1108"/>
        <v>11</v>
      </c>
      <c r="P14190" t="str">
        <f t="shared" si="1109"/>
        <v>10+Years</v>
      </c>
    </row>
    <row r="14191" spans="1:16" x14ac:dyDescent="0.35">
      <c r="A14191" t="s">
        <v>40</v>
      </c>
      <c r="B14191">
        <v>2015</v>
      </c>
      <c r="C14191" t="s">
        <v>29</v>
      </c>
      <c r="D14191" t="s">
        <v>30</v>
      </c>
      <c r="E14191" t="s">
        <v>13</v>
      </c>
      <c r="F14191" t="s">
        <v>18</v>
      </c>
      <c r="G14191">
        <v>1.7</v>
      </c>
      <c r="H14191" t="str">
        <f t="shared" si="1106"/>
        <v>200k+</v>
      </c>
      <c r="I14191" s="1">
        <v>155005</v>
      </c>
      <c r="J14191" s="2">
        <v>32142</v>
      </c>
      <c r="K14191" s="2" t="str">
        <f t="shared" si="1110"/>
        <v>HIGH DEMAND</v>
      </c>
      <c r="L14191" s="1">
        <v>7044</v>
      </c>
      <c r="M14191" t="s">
        <v>15</v>
      </c>
      <c r="N14191" t="str">
        <f t="shared" si="1107"/>
        <v>Vehicle is OLD</v>
      </c>
      <c r="O14191">
        <f t="shared" si="1108"/>
        <v>9</v>
      </c>
      <c r="P14191" t="str">
        <f t="shared" si="1109"/>
        <v>6-10 Years</v>
      </c>
    </row>
    <row r="14192" spans="1:16" x14ac:dyDescent="0.35">
      <c r="A14192" t="s">
        <v>34</v>
      </c>
      <c r="B14192">
        <v>2019</v>
      </c>
      <c r="C14192" t="s">
        <v>29</v>
      </c>
      <c r="D14192" t="s">
        <v>20</v>
      </c>
      <c r="E14192" t="s">
        <v>24</v>
      </c>
      <c r="F14192" t="s">
        <v>14</v>
      </c>
      <c r="G14192">
        <v>5</v>
      </c>
      <c r="H14192" t="str">
        <f t="shared" si="1106"/>
        <v>50-100k</v>
      </c>
      <c r="I14192" s="1">
        <v>99651</v>
      </c>
      <c r="J14192" s="2">
        <v>89509</v>
      </c>
      <c r="K14192" s="2" t="str">
        <f t="shared" si="1110"/>
        <v>LOW DEMAND</v>
      </c>
      <c r="L14192" s="1">
        <v>520</v>
      </c>
      <c r="M14192" t="s">
        <v>19</v>
      </c>
      <c r="N14192" t="str">
        <f t="shared" si="1107"/>
        <v>Vehicle is OLD</v>
      </c>
      <c r="O14192">
        <f t="shared" si="1108"/>
        <v>5</v>
      </c>
      <c r="P14192" t="str">
        <f t="shared" si="1109"/>
        <v>3-5 Years</v>
      </c>
    </row>
    <row r="14193" spans="1:16" x14ac:dyDescent="0.35">
      <c r="A14193" t="s">
        <v>38</v>
      </c>
      <c r="B14193">
        <v>2017</v>
      </c>
      <c r="C14193" t="s">
        <v>22</v>
      </c>
      <c r="D14193" t="s">
        <v>25</v>
      </c>
      <c r="E14193" t="s">
        <v>17</v>
      </c>
      <c r="F14193" t="s">
        <v>18</v>
      </c>
      <c r="G14193">
        <v>3.9</v>
      </c>
      <c r="H14193" t="str">
        <f t="shared" si="1106"/>
        <v>100k-150k</v>
      </c>
      <c r="I14193" s="1">
        <v>134556</v>
      </c>
      <c r="J14193" s="2">
        <v>31055</v>
      </c>
      <c r="K14193" s="2" t="str">
        <f t="shared" si="1110"/>
        <v>HIGH DEMAND</v>
      </c>
      <c r="L14193" s="1">
        <v>7219</v>
      </c>
      <c r="M14193" t="s">
        <v>15</v>
      </c>
      <c r="N14193" t="str">
        <f t="shared" si="1107"/>
        <v>Vehicle is OLD</v>
      </c>
      <c r="O14193">
        <f t="shared" si="1108"/>
        <v>7</v>
      </c>
      <c r="P14193" t="str">
        <f t="shared" si="1109"/>
        <v>6-10 Years</v>
      </c>
    </row>
    <row r="14194" spans="1:16" x14ac:dyDescent="0.35">
      <c r="A14194" t="s">
        <v>35</v>
      </c>
      <c r="B14194">
        <v>2023</v>
      </c>
      <c r="C14194" t="s">
        <v>21</v>
      </c>
      <c r="D14194" t="s">
        <v>20</v>
      </c>
      <c r="E14194" t="s">
        <v>24</v>
      </c>
      <c r="F14194" t="s">
        <v>18</v>
      </c>
      <c r="G14194">
        <v>2.6</v>
      </c>
      <c r="H14194" t="str">
        <f t="shared" si="1106"/>
        <v>50-100k</v>
      </c>
      <c r="I14194" s="1">
        <v>70786</v>
      </c>
      <c r="J14194" s="2">
        <v>88328</v>
      </c>
      <c r="K14194" s="2" t="str">
        <f t="shared" si="1110"/>
        <v>LOW DEMAND</v>
      </c>
      <c r="L14194" s="1">
        <v>1790</v>
      </c>
      <c r="M14194" t="s">
        <v>19</v>
      </c>
      <c r="N14194" t="str">
        <f t="shared" si="1107"/>
        <v>Vehicle is OLD</v>
      </c>
      <c r="O14194">
        <f t="shared" si="1108"/>
        <v>1</v>
      </c>
      <c r="P14194" t="str">
        <f t="shared" si="1109"/>
        <v>0-2 Years</v>
      </c>
    </row>
    <row r="14195" spans="1:16" x14ac:dyDescent="0.35">
      <c r="A14195" t="s">
        <v>33</v>
      </c>
      <c r="B14195">
        <v>2012</v>
      </c>
      <c r="C14195" t="s">
        <v>11</v>
      </c>
      <c r="D14195" t="s">
        <v>12</v>
      </c>
      <c r="E14195" t="s">
        <v>28</v>
      </c>
      <c r="F14195" t="s">
        <v>18</v>
      </c>
      <c r="G14195">
        <v>2</v>
      </c>
      <c r="H14195" t="str">
        <f t="shared" si="1106"/>
        <v>100k-150k</v>
      </c>
      <c r="I14195" s="1">
        <v>134224</v>
      </c>
      <c r="J14195" s="2">
        <v>62007</v>
      </c>
      <c r="K14195" s="2" t="str">
        <f t="shared" si="1110"/>
        <v>AVERAGE DEMAND</v>
      </c>
      <c r="L14195" s="1">
        <v>4709</v>
      </c>
      <c r="M14195" t="s">
        <v>19</v>
      </c>
      <c r="N14195" t="str">
        <f t="shared" si="1107"/>
        <v>Vehicle is OLD</v>
      </c>
      <c r="O14195">
        <f t="shared" si="1108"/>
        <v>12</v>
      </c>
      <c r="P14195" t="str">
        <f t="shared" si="1109"/>
        <v>10+Years</v>
      </c>
    </row>
    <row r="14196" spans="1:16" x14ac:dyDescent="0.35">
      <c r="A14196" t="s">
        <v>34</v>
      </c>
      <c r="B14196">
        <v>2014</v>
      </c>
      <c r="C14196" t="s">
        <v>16</v>
      </c>
      <c r="D14196" t="s">
        <v>27</v>
      </c>
      <c r="E14196" t="s">
        <v>28</v>
      </c>
      <c r="F14196" t="s">
        <v>18</v>
      </c>
      <c r="G14196">
        <v>2.9</v>
      </c>
      <c r="H14196" t="str">
        <f t="shared" si="1106"/>
        <v>200k+</v>
      </c>
      <c r="I14196" s="1">
        <v>192706</v>
      </c>
      <c r="J14196" s="2">
        <v>72992</v>
      </c>
      <c r="K14196" s="2" t="str">
        <f t="shared" si="1110"/>
        <v>ABOVE AVERAGE DEMAND</v>
      </c>
      <c r="L14196" s="1">
        <v>6716</v>
      </c>
      <c r="M14196" t="s">
        <v>19</v>
      </c>
      <c r="N14196" t="str">
        <f t="shared" si="1107"/>
        <v>Vehicle is OLD</v>
      </c>
      <c r="O14196">
        <f t="shared" si="1108"/>
        <v>10</v>
      </c>
      <c r="P14196" t="str">
        <f t="shared" si="1109"/>
        <v>6-10 Years</v>
      </c>
    </row>
    <row r="14197" spans="1:16" x14ac:dyDescent="0.35">
      <c r="A14197" t="s">
        <v>33</v>
      </c>
      <c r="B14197">
        <v>2016</v>
      </c>
      <c r="C14197" t="s">
        <v>11</v>
      </c>
      <c r="D14197" t="s">
        <v>27</v>
      </c>
      <c r="E14197" t="s">
        <v>13</v>
      </c>
      <c r="F14197" t="s">
        <v>18</v>
      </c>
      <c r="G14197">
        <v>2.2999999999999998</v>
      </c>
      <c r="H14197" t="str">
        <f t="shared" si="1106"/>
        <v>0-50k</v>
      </c>
      <c r="I14197" s="1">
        <v>33606</v>
      </c>
      <c r="J14197" s="2">
        <v>91036</v>
      </c>
      <c r="K14197" s="2" t="str">
        <f t="shared" si="1110"/>
        <v>ABOVE AVERAGE DEMAND</v>
      </c>
      <c r="L14197" s="1">
        <v>6679</v>
      </c>
      <c r="M14197" t="s">
        <v>19</v>
      </c>
      <c r="N14197" t="str">
        <f t="shared" si="1107"/>
        <v>Vehicle is OLD</v>
      </c>
      <c r="O14197">
        <f t="shared" si="1108"/>
        <v>8</v>
      </c>
      <c r="P14197" t="str">
        <f t="shared" si="1109"/>
        <v>6-10 Years</v>
      </c>
    </row>
    <row r="14198" spans="1:16" x14ac:dyDescent="0.35">
      <c r="A14198" t="s">
        <v>38</v>
      </c>
      <c r="B14198">
        <v>2010</v>
      </c>
      <c r="C14198" t="s">
        <v>29</v>
      </c>
      <c r="D14198" t="s">
        <v>25</v>
      </c>
      <c r="E14198" t="s">
        <v>28</v>
      </c>
      <c r="F14198" t="s">
        <v>14</v>
      </c>
      <c r="G14198">
        <v>3.2</v>
      </c>
      <c r="H14198" t="str">
        <f t="shared" si="1106"/>
        <v>200k+</v>
      </c>
      <c r="I14198" s="1">
        <v>191390</v>
      </c>
      <c r="J14198" s="2">
        <v>86469</v>
      </c>
      <c r="K14198" s="2" t="str">
        <f t="shared" si="1110"/>
        <v>AVERAGE DEMAND</v>
      </c>
      <c r="L14198" s="1">
        <v>3645</v>
      </c>
      <c r="M14198" t="s">
        <v>19</v>
      </c>
      <c r="N14198" t="str">
        <f t="shared" si="1107"/>
        <v>Vehicle is OLD</v>
      </c>
      <c r="O14198">
        <f t="shared" si="1108"/>
        <v>14</v>
      </c>
      <c r="P14198" t="str">
        <f t="shared" si="1109"/>
        <v>10+Years</v>
      </c>
    </row>
    <row r="14199" spans="1:16" x14ac:dyDescent="0.35">
      <c r="A14199" t="s">
        <v>38</v>
      </c>
      <c r="B14199">
        <v>2024</v>
      </c>
      <c r="C14199" t="s">
        <v>11</v>
      </c>
      <c r="D14199" t="s">
        <v>23</v>
      </c>
      <c r="E14199" t="s">
        <v>24</v>
      </c>
      <c r="F14199" t="s">
        <v>14</v>
      </c>
      <c r="G14199">
        <v>4.2</v>
      </c>
      <c r="H14199" t="str">
        <f t="shared" si="1106"/>
        <v>0-50k</v>
      </c>
      <c r="I14199" s="1">
        <v>3580</v>
      </c>
      <c r="J14199" s="2">
        <v>110194</v>
      </c>
      <c r="K14199" s="2" t="str">
        <f t="shared" si="1110"/>
        <v>AVERAGE DEMAND</v>
      </c>
      <c r="L14199" s="1">
        <v>4719</v>
      </c>
      <c r="M14199" t="s">
        <v>19</v>
      </c>
      <c r="N14199" t="str">
        <f t="shared" si="1107"/>
        <v>Vehicle is still GOOD</v>
      </c>
      <c r="O14199">
        <f t="shared" si="1108"/>
        <v>0</v>
      </c>
      <c r="P14199" t="str">
        <f t="shared" si="1109"/>
        <v>0-2 Years</v>
      </c>
    </row>
    <row r="14200" spans="1:16" x14ac:dyDescent="0.35">
      <c r="A14200" t="s">
        <v>38</v>
      </c>
      <c r="B14200">
        <v>2016</v>
      </c>
      <c r="C14200" t="s">
        <v>26</v>
      </c>
      <c r="D14200" t="s">
        <v>23</v>
      </c>
      <c r="E14200" t="s">
        <v>24</v>
      </c>
      <c r="F14200" t="s">
        <v>18</v>
      </c>
      <c r="G14200">
        <v>3.8</v>
      </c>
      <c r="H14200" t="str">
        <f t="shared" si="1106"/>
        <v>200k+</v>
      </c>
      <c r="I14200" s="1">
        <v>160986</v>
      </c>
      <c r="J14200" s="2">
        <v>97306</v>
      </c>
      <c r="K14200" s="2" t="str">
        <f t="shared" si="1110"/>
        <v>AVERAGE DEMAND</v>
      </c>
      <c r="L14200" s="1">
        <v>3808</v>
      </c>
      <c r="M14200" t="s">
        <v>19</v>
      </c>
      <c r="N14200" t="str">
        <f t="shared" si="1107"/>
        <v>Vehicle is OLD</v>
      </c>
      <c r="O14200">
        <f t="shared" si="1108"/>
        <v>8</v>
      </c>
      <c r="P14200" t="str">
        <f t="shared" si="1109"/>
        <v>6-10 Years</v>
      </c>
    </row>
    <row r="14201" spans="1:16" x14ac:dyDescent="0.35">
      <c r="A14201" t="s">
        <v>34</v>
      </c>
      <c r="B14201">
        <v>2022</v>
      </c>
      <c r="C14201" t="s">
        <v>21</v>
      </c>
      <c r="D14201" t="s">
        <v>20</v>
      </c>
      <c r="E14201" t="s">
        <v>24</v>
      </c>
      <c r="F14201" t="s">
        <v>18</v>
      </c>
      <c r="G14201">
        <v>3</v>
      </c>
      <c r="H14201" t="str">
        <f t="shared" si="1106"/>
        <v>50-100k</v>
      </c>
      <c r="I14201" s="1">
        <v>80357</v>
      </c>
      <c r="J14201" s="2">
        <v>61198</v>
      </c>
      <c r="K14201" s="2" t="str">
        <f t="shared" si="1110"/>
        <v>ABOVE AVERAGE DEMAND</v>
      </c>
      <c r="L14201" s="1">
        <v>5450</v>
      </c>
      <c r="M14201" t="s">
        <v>19</v>
      </c>
      <c r="N14201" t="str">
        <f t="shared" si="1107"/>
        <v>Vehicle is OLD</v>
      </c>
      <c r="O14201">
        <f t="shared" si="1108"/>
        <v>2</v>
      </c>
      <c r="P14201" t="str">
        <f t="shared" si="1109"/>
        <v>0-2 Years</v>
      </c>
    </row>
    <row r="14202" spans="1:16" x14ac:dyDescent="0.35">
      <c r="A14202" t="s">
        <v>31</v>
      </c>
      <c r="B14202">
        <v>2021</v>
      </c>
      <c r="C14202" t="s">
        <v>11</v>
      </c>
      <c r="D14202" t="s">
        <v>23</v>
      </c>
      <c r="E14202" t="s">
        <v>17</v>
      </c>
      <c r="F14202" t="s">
        <v>14</v>
      </c>
      <c r="G14202">
        <v>1.9</v>
      </c>
      <c r="H14202" t="str">
        <f t="shared" si="1106"/>
        <v>100k-150k</v>
      </c>
      <c r="I14202" s="1">
        <v>123778</v>
      </c>
      <c r="J14202" s="2">
        <v>98910</v>
      </c>
      <c r="K14202" s="2" t="str">
        <f t="shared" si="1110"/>
        <v>ABOVE AVERAGE DEMAND</v>
      </c>
      <c r="L14202" s="1">
        <v>5695</v>
      </c>
      <c r="M14202" t="s">
        <v>19</v>
      </c>
      <c r="N14202" t="str">
        <f t="shared" si="1107"/>
        <v>Vehicle is OLD</v>
      </c>
      <c r="O14202">
        <f t="shared" si="1108"/>
        <v>3</v>
      </c>
      <c r="P14202" t="str">
        <f t="shared" si="1109"/>
        <v>3-5 Years</v>
      </c>
    </row>
    <row r="14203" spans="1:16" x14ac:dyDescent="0.35">
      <c r="A14203" t="s">
        <v>41</v>
      </c>
      <c r="B14203">
        <v>2020</v>
      </c>
      <c r="C14203" t="s">
        <v>22</v>
      </c>
      <c r="D14203" t="s">
        <v>12</v>
      </c>
      <c r="E14203" t="s">
        <v>13</v>
      </c>
      <c r="F14203" t="s">
        <v>18</v>
      </c>
      <c r="G14203">
        <v>4.9000000000000004</v>
      </c>
      <c r="H14203" t="str">
        <f t="shared" si="1106"/>
        <v>0-50k</v>
      </c>
      <c r="I14203" s="1">
        <v>39697</v>
      </c>
      <c r="J14203" s="2">
        <v>76880</v>
      </c>
      <c r="K14203" s="2" t="str">
        <f t="shared" si="1110"/>
        <v>HIGH DEMAND</v>
      </c>
      <c r="L14203" s="1">
        <v>7068</v>
      </c>
      <c r="M14203" t="s">
        <v>15</v>
      </c>
      <c r="N14203" t="str">
        <f t="shared" si="1107"/>
        <v>Vehicle is OLD</v>
      </c>
      <c r="O14203">
        <f t="shared" si="1108"/>
        <v>4</v>
      </c>
      <c r="P14203" t="str">
        <f t="shared" si="1109"/>
        <v>3-5 Years</v>
      </c>
    </row>
    <row r="14204" spans="1:16" x14ac:dyDescent="0.35">
      <c r="A14204" t="s">
        <v>33</v>
      </c>
      <c r="B14204">
        <v>2017</v>
      </c>
      <c r="C14204" t="s">
        <v>22</v>
      </c>
      <c r="D14204" t="s">
        <v>30</v>
      </c>
      <c r="E14204" t="s">
        <v>28</v>
      </c>
      <c r="F14204" t="s">
        <v>18</v>
      </c>
      <c r="G14204">
        <v>2.4</v>
      </c>
      <c r="H14204" t="str">
        <f t="shared" si="1106"/>
        <v>100k-150k</v>
      </c>
      <c r="I14204" s="1">
        <v>100477</v>
      </c>
      <c r="J14204" s="2">
        <v>72475</v>
      </c>
      <c r="K14204" s="2" t="str">
        <f t="shared" si="1110"/>
        <v>ABOVE AVERAGE DEMAND</v>
      </c>
      <c r="L14204" s="1">
        <v>5366</v>
      </c>
      <c r="M14204" t="s">
        <v>19</v>
      </c>
      <c r="N14204" t="str">
        <f t="shared" si="1107"/>
        <v>Vehicle is OLD</v>
      </c>
      <c r="O14204">
        <f t="shared" si="1108"/>
        <v>7</v>
      </c>
      <c r="P14204" t="str">
        <f t="shared" si="1109"/>
        <v>6-10 Years</v>
      </c>
    </row>
    <row r="14205" spans="1:16" x14ac:dyDescent="0.35">
      <c r="A14205" t="s">
        <v>41</v>
      </c>
      <c r="B14205">
        <v>2017</v>
      </c>
      <c r="C14205" t="s">
        <v>29</v>
      </c>
      <c r="D14205" t="s">
        <v>30</v>
      </c>
      <c r="E14205" t="s">
        <v>13</v>
      </c>
      <c r="F14205" t="s">
        <v>14</v>
      </c>
      <c r="G14205">
        <v>2.5</v>
      </c>
      <c r="H14205" t="str">
        <f t="shared" si="1106"/>
        <v>100k-150k</v>
      </c>
      <c r="I14205" s="1">
        <v>149131</v>
      </c>
      <c r="J14205" s="2">
        <v>58492</v>
      </c>
      <c r="K14205" s="2" t="str">
        <f t="shared" si="1110"/>
        <v>ABOVE AVERAGE DEMAND</v>
      </c>
      <c r="L14205" s="1">
        <v>5916</v>
      </c>
      <c r="M14205" t="s">
        <v>19</v>
      </c>
      <c r="N14205" t="str">
        <f t="shared" si="1107"/>
        <v>Vehicle is OLD</v>
      </c>
      <c r="O14205">
        <f t="shared" si="1108"/>
        <v>7</v>
      </c>
      <c r="P14205" t="str">
        <f t="shared" si="1109"/>
        <v>6-10 Years</v>
      </c>
    </row>
    <row r="14206" spans="1:16" x14ac:dyDescent="0.35">
      <c r="A14206" t="s">
        <v>32</v>
      </c>
      <c r="B14206">
        <v>2018</v>
      </c>
      <c r="C14206" t="s">
        <v>22</v>
      </c>
      <c r="D14206" t="s">
        <v>23</v>
      </c>
      <c r="E14206" t="s">
        <v>13</v>
      </c>
      <c r="F14206" t="s">
        <v>18</v>
      </c>
      <c r="G14206">
        <v>3.8</v>
      </c>
      <c r="H14206" t="str">
        <f t="shared" si="1106"/>
        <v>0-50k</v>
      </c>
      <c r="I14206" s="1">
        <v>35878</v>
      </c>
      <c r="J14206" s="2">
        <v>101728</v>
      </c>
      <c r="K14206" s="2" t="str">
        <f t="shared" si="1110"/>
        <v>AVERAGE DEMAND</v>
      </c>
      <c r="L14206" s="1">
        <v>2421</v>
      </c>
      <c r="M14206" t="s">
        <v>19</v>
      </c>
      <c r="N14206" t="str">
        <f t="shared" si="1107"/>
        <v>Vehicle is OLD</v>
      </c>
      <c r="O14206">
        <f t="shared" si="1108"/>
        <v>6</v>
      </c>
      <c r="P14206" t="str">
        <f t="shared" si="1109"/>
        <v>6-10 Years</v>
      </c>
    </row>
    <row r="14207" spans="1:16" x14ac:dyDescent="0.35">
      <c r="A14207" t="s">
        <v>40</v>
      </c>
      <c r="B14207">
        <v>2015</v>
      </c>
      <c r="C14207" t="s">
        <v>22</v>
      </c>
      <c r="D14207" t="s">
        <v>20</v>
      </c>
      <c r="E14207" t="s">
        <v>24</v>
      </c>
      <c r="F14207" t="s">
        <v>14</v>
      </c>
      <c r="G14207">
        <v>4.2</v>
      </c>
      <c r="H14207" t="str">
        <f t="shared" si="1106"/>
        <v>100k-150k</v>
      </c>
      <c r="I14207" s="1">
        <v>101297</v>
      </c>
      <c r="J14207" s="2">
        <v>80867</v>
      </c>
      <c r="K14207" s="2" t="str">
        <f t="shared" si="1110"/>
        <v>AVERAGE DEMAND</v>
      </c>
      <c r="L14207" s="1">
        <v>2050</v>
      </c>
      <c r="M14207" t="s">
        <v>19</v>
      </c>
      <c r="N14207" t="str">
        <f t="shared" si="1107"/>
        <v>Vehicle is OLD</v>
      </c>
      <c r="O14207">
        <f t="shared" si="1108"/>
        <v>9</v>
      </c>
      <c r="P14207" t="str">
        <f t="shared" si="1109"/>
        <v>6-10 Years</v>
      </c>
    </row>
    <row r="14208" spans="1:16" x14ac:dyDescent="0.35">
      <c r="A14208" t="s">
        <v>37</v>
      </c>
      <c r="B14208">
        <v>2021</v>
      </c>
      <c r="C14208" t="s">
        <v>21</v>
      </c>
      <c r="D14208" t="s">
        <v>12</v>
      </c>
      <c r="E14208" t="s">
        <v>28</v>
      </c>
      <c r="F14208" t="s">
        <v>14</v>
      </c>
      <c r="G14208">
        <v>4.9000000000000004</v>
      </c>
      <c r="H14208" t="str">
        <f t="shared" si="1106"/>
        <v>100k-150k</v>
      </c>
      <c r="I14208" s="1">
        <v>135869</v>
      </c>
      <c r="J14208" s="2">
        <v>55148</v>
      </c>
      <c r="K14208" s="2" t="str">
        <f t="shared" si="1110"/>
        <v>LOW DEMAND</v>
      </c>
      <c r="L14208" s="1">
        <v>1574</v>
      </c>
      <c r="M14208" t="s">
        <v>19</v>
      </c>
      <c r="N14208" t="str">
        <f t="shared" si="1107"/>
        <v>Vehicle is OLD</v>
      </c>
      <c r="O14208">
        <f t="shared" si="1108"/>
        <v>3</v>
      </c>
      <c r="P14208" t="str">
        <f t="shared" si="1109"/>
        <v>3-5 Years</v>
      </c>
    </row>
    <row r="14209" spans="1:16" x14ac:dyDescent="0.35">
      <c r="A14209" t="s">
        <v>33</v>
      </c>
      <c r="B14209">
        <v>2015</v>
      </c>
      <c r="C14209" t="s">
        <v>26</v>
      </c>
      <c r="D14209" t="s">
        <v>20</v>
      </c>
      <c r="E14209" t="s">
        <v>13</v>
      </c>
      <c r="F14209" t="s">
        <v>14</v>
      </c>
      <c r="G14209">
        <v>4.9000000000000004</v>
      </c>
      <c r="H14209" t="str">
        <f t="shared" si="1106"/>
        <v>0-50k</v>
      </c>
      <c r="I14209" s="1">
        <v>21933</v>
      </c>
      <c r="J14209" s="2">
        <v>80912</v>
      </c>
      <c r="K14209" s="2" t="str">
        <f t="shared" si="1110"/>
        <v>HIGH DEMAND</v>
      </c>
      <c r="L14209" s="1">
        <v>8877</v>
      </c>
      <c r="M14209" t="s">
        <v>15</v>
      </c>
      <c r="N14209" t="str">
        <f t="shared" si="1107"/>
        <v>Vehicle is OLD</v>
      </c>
      <c r="O14209">
        <f t="shared" si="1108"/>
        <v>9</v>
      </c>
      <c r="P14209" t="str">
        <f t="shared" si="1109"/>
        <v>6-10 Years</v>
      </c>
    </row>
    <row r="14210" spans="1:16" x14ac:dyDescent="0.35">
      <c r="A14210" t="s">
        <v>38</v>
      </c>
      <c r="B14210">
        <v>2011</v>
      </c>
      <c r="C14210" t="s">
        <v>29</v>
      </c>
      <c r="D14210" t="s">
        <v>30</v>
      </c>
      <c r="E14210" t="s">
        <v>28</v>
      </c>
      <c r="F14210" t="s">
        <v>14</v>
      </c>
      <c r="G14210">
        <v>4.7</v>
      </c>
      <c r="H14210" t="str">
        <f t="shared" si="1106"/>
        <v>200k+</v>
      </c>
      <c r="I14210" s="1">
        <v>182365</v>
      </c>
      <c r="J14210" s="2">
        <v>76769</v>
      </c>
      <c r="K14210" s="2" t="str">
        <f t="shared" si="1110"/>
        <v>ABOVE AVERAGE DEMAND</v>
      </c>
      <c r="L14210" s="1">
        <v>6103</v>
      </c>
      <c r="M14210" t="s">
        <v>19</v>
      </c>
      <c r="N14210" t="str">
        <f t="shared" si="1107"/>
        <v>Vehicle is OLD</v>
      </c>
      <c r="O14210">
        <f t="shared" si="1108"/>
        <v>13</v>
      </c>
      <c r="P14210" t="str">
        <f t="shared" si="1109"/>
        <v>10+Years</v>
      </c>
    </row>
    <row r="14211" spans="1:16" x14ac:dyDescent="0.35">
      <c r="A14211" t="s">
        <v>32</v>
      </c>
      <c r="B14211">
        <v>2012</v>
      </c>
      <c r="C14211" t="s">
        <v>26</v>
      </c>
      <c r="D14211" t="s">
        <v>12</v>
      </c>
      <c r="E14211" t="s">
        <v>17</v>
      </c>
      <c r="F14211" t="s">
        <v>18</v>
      </c>
      <c r="G14211">
        <v>3</v>
      </c>
      <c r="H14211" t="str">
        <f t="shared" ref="H14211:H14274" si="1111">IF(I14211&lt;50000,"0-50k", IF(I14211&lt;100000,"50-100k",IF(I14211&lt;150000,"100k-150k",IF(I14211&lt;=200000,"200k+"))))</f>
        <v>0-50k</v>
      </c>
      <c r="I14211" s="1">
        <v>23092</v>
      </c>
      <c r="J14211" s="2">
        <v>101481</v>
      </c>
      <c r="K14211" s="2" t="str">
        <f t="shared" si="1110"/>
        <v>AVERAGE DEMAND</v>
      </c>
      <c r="L14211" s="1">
        <v>3852</v>
      </c>
      <c r="M14211" t="s">
        <v>19</v>
      </c>
      <c r="N14211" t="str">
        <f t="shared" ref="N14211:N14274" si="1112">IF(B14211&lt;2024,"Vehicle is OLD", "Vehicle is still GOOD")</f>
        <v>Vehicle is OLD</v>
      </c>
      <c r="O14211">
        <f t="shared" ref="O14211:O14274" si="1113">2024-B14211</f>
        <v>12</v>
      </c>
      <c r="P14211" t="str">
        <f t="shared" ref="P14211:P14274" si="1114">IF(O14211&lt;=2,"0-2 Years",IF(O14211&lt;=5,"3-5 Years",IF(O14211&lt;=10,"6-10 Years","10+Years")))</f>
        <v>10+Years</v>
      </c>
    </row>
    <row r="14212" spans="1:16" x14ac:dyDescent="0.35">
      <c r="A14212" t="s">
        <v>36</v>
      </c>
      <c r="B14212">
        <v>2013</v>
      </c>
      <c r="C14212" t="s">
        <v>11</v>
      </c>
      <c r="D14212" t="s">
        <v>12</v>
      </c>
      <c r="E14212" t="s">
        <v>17</v>
      </c>
      <c r="F14212" t="s">
        <v>18</v>
      </c>
      <c r="G14212">
        <v>2.1</v>
      </c>
      <c r="H14212" t="str">
        <f t="shared" si="1111"/>
        <v>50-100k</v>
      </c>
      <c r="I14212" s="1">
        <v>50539</v>
      </c>
      <c r="J14212" s="2">
        <v>73740</v>
      </c>
      <c r="K14212" s="2" t="str">
        <f t="shared" si="1110"/>
        <v>AVERAGE DEMAND</v>
      </c>
      <c r="L14212" s="1">
        <v>4579</v>
      </c>
      <c r="M14212" t="s">
        <v>19</v>
      </c>
      <c r="N14212" t="str">
        <f t="shared" si="1112"/>
        <v>Vehicle is OLD</v>
      </c>
      <c r="O14212">
        <f t="shared" si="1113"/>
        <v>11</v>
      </c>
      <c r="P14212" t="str">
        <f t="shared" si="1114"/>
        <v>10+Years</v>
      </c>
    </row>
    <row r="14213" spans="1:16" x14ac:dyDescent="0.35">
      <c r="A14213" t="s">
        <v>37</v>
      </c>
      <c r="B14213">
        <v>2013</v>
      </c>
      <c r="C14213" t="s">
        <v>22</v>
      </c>
      <c r="D14213" t="s">
        <v>27</v>
      </c>
      <c r="E14213" t="s">
        <v>13</v>
      </c>
      <c r="F14213" t="s">
        <v>18</v>
      </c>
      <c r="G14213">
        <v>3.5</v>
      </c>
      <c r="H14213" t="str">
        <f t="shared" si="1111"/>
        <v>200k+</v>
      </c>
      <c r="I14213" s="1">
        <v>177118</v>
      </c>
      <c r="J14213" s="2">
        <v>66041</v>
      </c>
      <c r="K14213" s="2" t="str">
        <f t="shared" ref="K14213:K14276" si="1115">IF(L14213&lt;=2000,"LOW DEMAND",IF(L14213&lt;=5000,"AVERAGE DEMAND",IF(L14213&lt;=7000,"ABOVE AVERAGE DEMAND",IF(L14213&lt;=10000,"HIGH DEMAND"))))</f>
        <v>AVERAGE DEMAND</v>
      </c>
      <c r="L14213" s="1">
        <v>4229</v>
      </c>
      <c r="M14213" t="s">
        <v>19</v>
      </c>
      <c r="N14213" t="str">
        <f t="shared" si="1112"/>
        <v>Vehicle is OLD</v>
      </c>
      <c r="O14213">
        <f t="shared" si="1113"/>
        <v>11</v>
      </c>
      <c r="P14213" t="str">
        <f t="shared" si="1114"/>
        <v>10+Years</v>
      </c>
    </row>
    <row r="14214" spans="1:16" x14ac:dyDescent="0.35">
      <c r="A14214" t="s">
        <v>33</v>
      </c>
      <c r="B14214">
        <v>2017</v>
      </c>
      <c r="C14214" t="s">
        <v>26</v>
      </c>
      <c r="D14214" t="s">
        <v>30</v>
      </c>
      <c r="E14214" t="s">
        <v>13</v>
      </c>
      <c r="F14214" t="s">
        <v>18</v>
      </c>
      <c r="G14214">
        <v>1.6</v>
      </c>
      <c r="H14214" t="str">
        <f t="shared" si="1111"/>
        <v>50-100k</v>
      </c>
      <c r="I14214" s="1">
        <v>92112</v>
      </c>
      <c r="J14214" s="2">
        <v>56287</v>
      </c>
      <c r="K14214" s="2" t="str">
        <f t="shared" si="1115"/>
        <v>LOW DEMAND</v>
      </c>
      <c r="L14214" s="1">
        <v>954</v>
      </c>
      <c r="M14214" t="s">
        <v>19</v>
      </c>
      <c r="N14214" t="str">
        <f t="shared" si="1112"/>
        <v>Vehicle is OLD</v>
      </c>
      <c r="O14214">
        <f t="shared" si="1113"/>
        <v>7</v>
      </c>
      <c r="P14214" t="str">
        <f t="shared" si="1114"/>
        <v>6-10 Years</v>
      </c>
    </row>
    <row r="14215" spans="1:16" x14ac:dyDescent="0.35">
      <c r="A14215" t="s">
        <v>32</v>
      </c>
      <c r="B14215">
        <v>2023</v>
      </c>
      <c r="C14215" t="s">
        <v>29</v>
      </c>
      <c r="D14215" t="s">
        <v>12</v>
      </c>
      <c r="E14215" t="s">
        <v>28</v>
      </c>
      <c r="F14215" t="s">
        <v>18</v>
      </c>
      <c r="G14215">
        <v>2.2000000000000002</v>
      </c>
      <c r="H14215" t="str">
        <f t="shared" si="1111"/>
        <v>200k+</v>
      </c>
      <c r="I14215" s="1">
        <v>192731</v>
      </c>
      <c r="J14215" s="2">
        <v>87548</v>
      </c>
      <c r="K14215" s="2" t="str">
        <f t="shared" si="1115"/>
        <v>ABOVE AVERAGE DEMAND</v>
      </c>
      <c r="L14215" s="1">
        <v>5995</v>
      </c>
      <c r="M14215" t="s">
        <v>19</v>
      </c>
      <c r="N14215" t="str">
        <f t="shared" si="1112"/>
        <v>Vehicle is OLD</v>
      </c>
      <c r="O14215">
        <f t="shared" si="1113"/>
        <v>1</v>
      </c>
      <c r="P14215" t="str">
        <f t="shared" si="1114"/>
        <v>0-2 Years</v>
      </c>
    </row>
    <row r="14216" spans="1:16" x14ac:dyDescent="0.35">
      <c r="A14216" t="s">
        <v>31</v>
      </c>
      <c r="B14216">
        <v>2010</v>
      </c>
      <c r="C14216" t="s">
        <v>16</v>
      </c>
      <c r="D14216" t="s">
        <v>12</v>
      </c>
      <c r="E14216" t="s">
        <v>24</v>
      </c>
      <c r="F14216" t="s">
        <v>14</v>
      </c>
      <c r="G14216">
        <v>1.5</v>
      </c>
      <c r="H14216" t="str">
        <f t="shared" si="1111"/>
        <v>100k-150k</v>
      </c>
      <c r="I14216" s="1">
        <v>127720</v>
      </c>
      <c r="J14216" s="2">
        <v>59737</v>
      </c>
      <c r="K14216" s="2" t="str">
        <f t="shared" si="1115"/>
        <v>ABOVE AVERAGE DEMAND</v>
      </c>
      <c r="L14216" s="1">
        <v>6996</v>
      </c>
      <c r="M14216" t="s">
        <v>19</v>
      </c>
      <c r="N14216" t="str">
        <f t="shared" si="1112"/>
        <v>Vehicle is OLD</v>
      </c>
      <c r="O14216">
        <f t="shared" si="1113"/>
        <v>14</v>
      </c>
      <c r="P14216" t="str">
        <f t="shared" si="1114"/>
        <v>10+Years</v>
      </c>
    </row>
    <row r="14217" spans="1:16" x14ac:dyDescent="0.35">
      <c r="A14217" t="s">
        <v>34</v>
      </c>
      <c r="B14217">
        <v>2019</v>
      </c>
      <c r="C14217" t="s">
        <v>11</v>
      </c>
      <c r="D14217" t="s">
        <v>23</v>
      </c>
      <c r="E14217" t="s">
        <v>13</v>
      </c>
      <c r="F14217" t="s">
        <v>14</v>
      </c>
      <c r="G14217">
        <v>2.1</v>
      </c>
      <c r="H14217" t="str">
        <f t="shared" si="1111"/>
        <v>50-100k</v>
      </c>
      <c r="I14217" s="1">
        <v>93444</v>
      </c>
      <c r="J14217" s="2">
        <v>41121</v>
      </c>
      <c r="K14217" s="2" t="str">
        <f t="shared" si="1115"/>
        <v>HIGH DEMAND</v>
      </c>
      <c r="L14217" s="1">
        <v>8312</v>
      </c>
      <c r="M14217" t="s">
        <v>15</v>
      </c>
      <c r="N14217" t="str">
        <f t="shared" si="1112"/>
        <v>Vehicle is OLD</v>
      </c>
      <c r="O14217">
        <f t="shared" si="1113"/>
        <v>5</v>
      </c>
      <c r="P14217" t="str">
        <f t="shared" si="1114"/>
        <v>3-5 Years</v>
      </c>
    </row>
    <row r="14218" spans="1:16" x14ac:dyDescent="0.35">
      <c r="A14218" t="s">
        <v>35</v>
      </c>
      <c r="B14218">
        <v>2023</v>
      </c>
      <c r="C14218" t="s">
        <v>21</v>
      </c>
      <c r="D14218" t="s">
        <v>27</v>
      </c>
      <c r="E14218" t="s">
        <v>24</v>
      </c>
      <c r="F14218" t="s">
        <v>18</v>
      </c>
      <c r="G14218">
        <v>3.2</v>
      </c>
      <c r="H14218" t="str">
        <f t="shared" si="1111"/>
        <v>200k+</v>
      </c>
      <c r="I14218" s="1">
        <v>168335</v>
      </c>
      <c r="J14218" s="2">
        <v>37859</v>
      </c>
      <c r="K14218" s="2" t="str">
        <f t="shared" si="1115"/>
        <v>ABOVE AVERAGE DEMAND</v>
      </c>
      <c r="L14218" s="1">
        <v>5528</v>
      </c>
      <c r="M14218" t="s">
        <v>19</v>
      </c>
      <c r="N14218" t="str">
        <f t="shared" si="1112"/>
        <v>Vehicle is OLD</v>
      </c>
      <c r="O14218">
        <f t="shared" si="1113"/>
        <v>1</v>
      </c>
      <c r="P14218" t="str">
        <f t="shared" si="1114"/>
        <v>0-2 Years</v>
      </c>
    </row>
    <row r="14219" spans="1:16" x14ac:dyDescent="0.35">
      <c r="A14219" t="s">
        <v>39</v>
      </c>
      <c r="B14219">
        <v>2013</v>
      </c>
      <c r="C14219" t="s">
        <v>16</v>
      </c>
      <c r="D14219" t="s">
        <v>30</v>
      </c>
      <c r="E14219" t="s">
        <v>13</v>
      </c>
      <c r="F14219" t="s">
        <v>18</v>
      </c>
      <c r="G14219">
        <v>2.9</v>
      </c>
      <c r="H14219" t="str">
        <f t="shared" si="1111"/>
        <v>100k-150k</v>
      </c>
      <c r="I14219" s="1">
        <v>148569</v>
      </c>
      <c r="J14219" s="2">
        <v>47387</v>
      </c>
      <c r="K14219" s="2" t="str">
        <f t="shared" si="1115"/>
        <v>HIGH DEMAND</v>
      </c>
      <c r="L14219" s="1">
        <v>8717</v>
      </c>
      <c r="M14219" t="s">
        <v>15</v>
      </c>
      <c r="N14219" t="str">
        <f t="shared" si="1112"/>
        <v>Vehicle is OLD</v>
      </c>
      <c r="O14219">
        <f t="shared" si="1113"/>
        <v>11</v>
      </c>
      <c r="P14219" t="str">
        <f t="shared" si="1114"/>
        <v>10+Years</v>
      </c>
    </row>
    <row r="14220" spans="1:16" x14ac:dyDescent="0.35">
      <c r="A14220" t="s">
        <v>37</v>
      </c>
      <c r="B14220">
        <v>2020</v>
      </c>
      <c r="C14220" t="s">
        <v>22</v>
      </c>
      <c r="D14220" t="s">
        <v>25</v>
      </c>
      <c r="E14220" t="s">
        <v>28</v>
      </c>
      <c r="F14220" t="s">
        <v>18</v>
      </c>
      <c r="G14220">
        <v>2.8</v>
      </c>
      <c r="H14220" t="str">
        <f t="shared" si="1111"/>
        <v>100k-150k</v>
      </c>
      <c r="I14220" s="1">
        <v>132243</v>
      </c>
      <c r="J14220" s="2">
        <v>76610</v>
      </c>
      <c r="K14220" s="2" t="str">
        <f t="shared" si="1115"/>
        <v>HIGH DEMAND</v>
      </c>
      <c r="L14220" s="1">
        <v>8573</v>
      </c>
      <c r="M14220" t="s">
        <v>15</v>
      </c>
      <c r="N14220" t="str">
        <f t="shared" si="1112"/>
        <v>Vehicle is OLD</v>
      </c>
      <c r="O14220">
        <f t="shared" si="1113"/>
        <v>4</v>
      </c>
      <c r="P14220" t="str">
        <f t="shared" si="1114"/>
        <v>3-5 Years</v>
      </c>
    </row>
    <row r="14221" spans="1:16" x14ac:dyDescent="0.35">
      <c r="A14221" t="s">
        <v>34</v>
      </c>
      <c r="B14221">
        <v>2021</v>
      </c>
      <c r="C14221" t="s">
        <v>11</v>
      </c>
      <c r="D14221" t="s">
        <v>27</v>
      </c>
      <c r="E14221" t="s">
        <v>13</v>
      </c>
      <c r="F14221" t="s">
        <v>14</v>
      </c>
      <c r="G14221">
        <v>4.4000000000000004</v>
      </c>
      <c r="H14221" t="str">
        <f t="shared" si="1111"/>
        <v>100k-150k</v>
      </c>
      <c r="I14221" s="1">
        <v>135299</v>
      </c>
      <c r="J14221" s="2">
        <v>110037</v>
      </c>
      <c r="K14221" s="2" t="str">
        <f t="shared" si="1115"/>
        <v>HIGH DEMAND</v>
      </c>
      <c r="L14221" s="1">
        <v>9798</v>
      </c>
      <c r="M14221" t="s">
        <v>15</v>
      </c>
      <c r="N14221" t="str">
        <f t="shared" si="1112"/>
        <v>Vehicle is OLD</v>
      </c>
      <c r="O14221">
        <f t="shared" si="1113"/>
        <v>3</v>
      </c>
      <c r="P14221" t="str">
        <f t="shared" si="1114"/>
        <v>3-5 Years</v>
      </c>
    </row>
    <row r="14222" spans="1:16" x14ac:dyDescent="0.35">
      <c r="A14222" t="s">
        <v>37</v>
      </c>
      <c r="B14222">
        <v>2022</v>
      </c>
      <c r="C14222" t="s">
        <v>21</v>
      </c>
      <c r="D14222" t="s">
        <v>20</v>
      </c>
      <c r="E14222" t="s">
        <v>17</v>
      </c>
      <c r="F14222" t="s">
        <v>18</v>
      </c>
      <c r="G14222">
        <v>3.9</v>
      </c>
      <c r="H14222" t="str">
        <f t="shared" si="1111"/>
        <v>100k-150k</v>
      </c>
      <c r="I14222" s="1">
        <v>110687</v>
      </c>
      <c r="J14222" s="2">
        <v>48375</v>
      </c>
      <c r="K14222" s="2" t="str">
        <f t="shared" si="1115"/>
        <v>HIGH DEMAND</v>
      </c>
      <c r="L14222" s="1">
        <v>8632</v>
      </c>
      <c r="M14222" t="s">
        <v>15</v>
      </c>
      <c r="N14222" t="str">
        <f t="shared" si="1112"/>
        <v>Vehicle is OLD</v>
      </c>
      <c r="O14222">
        <f t="shared" si="1113"/>
        <v>2</v>
      </c>
      <c r="P14222" t="str">
        <f t="shared" si="1114"/>
        <v>0-2 Years</v>
      </c>
    </row>
    <row r="14223" spans="1:16" x14ac:dyDescent="0.35">
      <c r="A14223" t="s">
        <v>40</v>
      </c>
      <c r="B14223">
        <v>2020</v>
      </c>
      <c r="C14223" t="s">
        <v>26</v>
      </c>
      <c r="D14223" t="s">
        <v>20</v>
      </c>
      <c r="E14223" t="s">
        <v>24</v>
      </c>
      <c r="F14223" t="s">
        <v>14</v>
      </c>
      <c r="G14223">
        <v>4.8</v>
      </c>
      <c r="H14223" t="str">
        <f t="shared" si="1111"/>
        <v>0-50k</v>
      </c>
      <c r="I14223" s="1">
        <v>33666</v>
      </c>
      <c r="J14223" s="2">
        <v>60397</v>
      </c>
      <c r="K14223" s="2" t="str">
        <f t="shared" si="1115"/>
        <v>HIGH DEMAND</v>
      </c>
      <c r="L14223" s="1">
        <v>7908</v>
      </c>
      <c r="M14223" t="s">
        <v>15</v>
      </c>
      <c r="N14223" t="str">
        <f t="shared" si="1112"/>
        <v>Vehicle is OLD</v>
      </c>
      <c r="O14223">
        <f t="shared" si="1113"/>
        <v>4</v>
      </c>
      <c r="P14223" t="str">
        <f t="shared" si="1114"/>
        <v>3-5 Years</v>
      </c>
    </row>
    <row r="14224" spans="1:16" x14ac:dyDescent="0.35">
      <c r="A14224" t="s">
        <v>35</v>
      </c>
      <c r="B14224">
        <v>2020</v>
      </c>
      <c r="C14224" t="s">
        <v>16</v>
      </c>
      <c r="D14224" t="s">
        <v>12</v>
      </c>
      <c r="E14224" t="s">
        <v>17</v>
      </c>
      <c r="F14224" t="s">
        <v>14</v>
      </c>
      <c r="G14224">
        <v>3.1</v>
      </c>
      <c r="H14224" t="str">
        <f t="shared" si="1111"/>
        <v>200k+</v>
      </c>
      <c r="I14224" s="1">
        <v>161468</v>
      </c>
      <c r="J14224" s="2">
        <v>101033</v>
      </c>
      <c r="K14224" s="2" t="str">
        <f t="shared" si="1115"/>
        <v>ABOVE AVERAGE DEMAND</v>
      </c>
      <c r="L14224" s="1">
        <v>6754</v>
      </c>
      <c r="M14224" t="s">
        <v>19</v>
      </c>
      <c r="N14224" t="str">
        <f t="shared" si="1112"/>
        <v>Vehicle is OLD</v>
      </c>
      <c r="O14224">
        <f t="shared" si="1113"/>
        <v>4</v>
      </c>
      <c r="P14224" t="str">
        <f t="shared" si="1114"/>
        <v>3-5 Years</v>
      </c>
    </row>
    <row r="14225" spans="1:16" x14ac:dyDescent="0.35">
      <c r="A14225" t="s">
        <v>35</v>
      </c>
      <c r="B14225">
        <v>2013</v>
      </c>
      <c r="C14225" t="s">
        <v>16</v>
      </c>
      <c r="D14225" t="s">
        <v>30</v>
      </c>
      <c r="E14225" t="s">
        <v>17</v>
      </c>
      <c r="F14225" t="s">
        <v>14</v>
      </c>
      <c r="G14225">
        <v>2.5</v>
      </c>
      <c r="H14225" t="str">
        <f t="shared" si="1111"/>
        <v>200k+</v>
      </c>
      <c r="I14225" s="1">
        <v>176756</v>
      </c>
      <c r="J14225" s="2">
        <v>37889</v>
      </c>
      <c r="K14225" s="2" t="str">
        <f t="shared" si="1115"/>
        <v>LOW DEMAND</v>
      </c>
      <c r="L14225" s="1">
        <v>1769</v>
      </c>
      <c r="M14225" t="s">
        <v>19</v>
      </c>
      <c r="N14225" t="str">
        <f t="shared" si="1112"/>
        <v>Vehicle is OLD</v>
      </c>
      <c r="O14225">
        <f t="shared" si="1113"/>
        <v>11</v>
      </c>
      <c r="P14225" t="str">
        <f t="shared" si="1114"/>
        <v>10+Years</v>
      </c>
    </row>
    <row r="14226" spans="1:16" x14ac:dyDescent="0.35">
      <c r="A14226" t="s">
        <v>41</v>
      </c>
      <c r="B14226">
        <v>2010</v>
      </c>
      <c r="C14226" t="s">
        <v>22</v>
      </c>
      <c r="D14226" t="s">
        <v>23</v>
      </c>
      <c r="E14226" t="s">
        <v>28</v>
      </c>
      <c r="F14226" t="s">
        <v>18</v>
      </c>
      <c r="G14226">
        <v>1.9</v>
      </c>
      <c r="H14226" t="str">
        <f t="shared" si="1111"/>
        <v>0-50k</v>
      </c>
      <c r="I14226" s="1">
        <v>18802</v>
      </c>
      <c r="J14226" s="2">
        <v>45457</v>
      </c>
      <c r="K14226" s="2" t="str">
        <f t="shared" si="1115"/>
        <v>LOW DEMAND</v>
      </c>
      <c r="L14226" s="1">
        <v>728</v>
      </c>
      <c r="M14226" t="s">
        <v>19</v>
      </c>
      <c r="N14226" t="str">
        <f t="shared" si="1112"/>
        <v>Vehicle is OLD</v>
      </c>
      <c r="O14226">
        <f t="shared" si="1113"/>
        <v>14</v>
      </c>
      <c r="P14226" t="str">
        <f t="shared" si="1114"/>
        <v>10+Years</v>
      </c>
    </row>
    <row r="14227" spans="1:16" x14ac:dyDescent="0.35">
      <c r="A14227" t="s">
        <v>34</v>
      </c>
      <c r="B14227">
        <v>2012</v>
      </c>
      <c r="C14227" t="s">
        <v>29</v>
      </c>
      <c r="D14227" t="s">
        <v>23</v>
      </c>
      <c r="E14227" t="s">
        <v>28</v>
      </c>
      <c r="F14227" t="s">
        <v>18</v>
      </c>
      <c r="G14227">
        <v>3.9</v>
      </c>
      <c r="H14227" t="str">
        <f t="shared" si="1111"/>
        <v>100k-150k</v>
      </c>
      <c r="I14227" s="1">
        <v>118577</v>
      </c>
      <c r="J14227" s="2">
        <v>80159</v>
      </c>
      <c r="K14227" s="2" t="str">
        <f t="shared" si="1115"/>
        <v>ABOVE AVERAGE DEMAND</v>
      </c>
      <c r="L14227" s="1">
        <v>5853</v>
      </c>
      <c r="M14227" t="s">
        <v>19</v>
      </c>
      <c r="N14227" t="str">
        <f t="shared" si="1112"/>
        <v>Vehicle is OLD</v>
      </c>
      <c r="O14227">
        <f t="shared" si="1113"/>
        <v>12</v>
      </c>
      <c r="P14227" t="str">
        <f t="shared" si="1114"/>
        <v>10+Years</v>
      </c>
    </row>
    <row r="14228" spans="1:16" x14ac:dyDescent="0.35">
      <c r="A14228" t="s">
        <v>37</v>
      </c>
      <c r="B14228">
        <v>2014</v>
      </c>
      <c r="C14228" t="s">
        <v>29</v>
      </c>
      <c r="D14228" t="s">
        <v>25</v>
      </c>
      <c r="E14228" t="s">
        <v>17</v>
      </c>
      <c r="F14228" t="s">
        <v>14</v>
      </c>
      <c r="G14228">
        <v>4.4000000000000004</v>
      </c>
      <c r="H14228" t="str">
        <f t="shared" si="1111"/>
        <v>100k-150k</v>
      </c>
      <c r="I14228" s="1">
        <v>118199</v>
      </c>
      <c r="J14228" s="2">
        <v>50029</v>
      </c>
      <c r="K14228" s="2" t="str">
        <f t="shared" si="1115"/>
        <v>AVERAGE DEMAND</v>
      </c>
      <c r="L14228" s="1">
        <v>3487</v>
      </c>
      <c r="M14228" t="s">
        <v>19</v>
      </c>
      <c r="N14228" t="str">
        <f t="shared" si="1112"/>
        <v>Vehicle is OLD</v>
      </c>
      <c r="O14228">
        <f t="shared" si="1113"/>
        <v>10</v>
      </c>
      <c r="P14228" t="str">
        <f t="shared" si="1114"/>
        <v>6-10 Years</v>
      </c>
    </row>
    <row r="14229" spans="1:16" x14ac:dyDescent="0.35">
      <c r="A14229" t="s">
        <v>32</v>
      </c>
      <c r="B14229">
        <v>2015</v>
      </c>
      <c r="C14229" t="s">
        <v>26</v>
      </c>
      <c r="D14229" t="s">
        <v>12</v>
      </c>
      <c r="E14229" t="s">
        <v>13</v>
      </c>
      <c r="F14229" t="s">
        <v>18</v>
      </c>
      <c r="G14229">
        <v>2.1</v>
      </c>
      <c r="H14229" t="str">
        <f t="shared" si="1111"/>
        <v>0-50k</v>
      </c>
      <c r="I14229" s="1">
        <v>372</v>
      </c>
      <c r="J14229" s="2">
        <v>48611</v>
      </c>
      <c r="K14229" s="2" t="str">
        <f t="shared" si="1115"/>
        <v>AVERAGE DEMAND</v>
      </c>
      <c r="L14229" s="1">
        <v>3935</v>
      </c>
      <c r="M14229" t="s">
        <v>19</v>
      </c>
      <c r="N14229" t="str">
        <f t="shared" si="1112"/>
        <v>Vehicle is OLD</v>
      </c>
      <c r="O14229">
        <f t="shared" si="1113"/>
        <v>9</v>
      </c>
      <c r="P14229" t="str">
        <f t="shared" si="1114"/>
        <v>6-10 Years</v>
      </c>
    </row>
    <row r="14230" spans="1:16" x14ac:dyDescent="0.35">
      <c r="A14230" t="s">
        <v>33</v>
      </c>
      <c r="B14230">
        <v>2018</v>
      </c>
      <c r="C14230" t="s">
        <v>29</v>
      </c>
      <c r="D14230" t="s">
        <v>20</v>
      </c>
      <c r="E14230" t="s">
        <v>17</v>
      </c>
      <c r="F14230" t="s">
        <v>14</v>
      </c>
      <c r="G14230">
        <v>4.5999999999999996</v>
      </c>
      <c r="H14230" t="str">
        <f t="shared" si="1111"/>
        <v>200k+</v>
      </c>
      <c r="I14230" s="1">
        <v>158939</v>
      </c>
      <c r="J14230" s="2">
        <v>114475</v>
      </c>
      <c r="K14230" s="2" t="str">
        <f t="shared" si="1115"/>
        <v>LOW DEMAND</v>
      </c>
      <c r="L14230" s="1">
        <v>1123</v>
      </c>
      <c r="M14230" t="s">
        <v>19</v>
      </c>
      <c r="N14230" t="str">
        <f t="shared" si="1112"/>
        <v>Vehicle is OLD</v>
      </c>
      <c r="O14230">
        <f t="shared" si="1113"/>
        <v>6</v>
      </c>
      <c r="P14230" t="str">
        <f t="shared" si="1114"/>
        <v>6-10 Years</v>
      </c>
    </row>
    <row r="14231" spans="1:16" x14ac:dyDescent="0.35">
      <c r="A14231" t="s">
        <v>31</v>
      </c>
      <c r="B14231">
        <v>2018</v>
      </c>
      <c r="C14231" t="s">
        <v>11</v>
      </c>
      <c r="D14231" t="s">
        <v>27</v>
      </c>
      <c r="E14231" t="s">
        <v>17</v>
      </c>
      <c r="F14231" t="s">
        <v>14</v>
      </c>
      <c r="G14231">
        <v>3.3</v>
      </c>
      <c r="H14231" t="str">
        <f t="shared" si="1111"/>
        <v>50-100k</v>
      </c>
      <c r="I14231" s="1">
        <v>66756</v>
      </c>
      <c r="J14231" s="2">
        <v>80616</v>
      </c>
      <c r="K14231" s="2" t="str">
        <f t="shared" si="1115"/>
        <v>AVERAGE DEMAND</v>
      </c>
      <c r="L14231" s="1">
        <v>4886</v>
      </c>
      <c r="M14231" t="s">
        <v>19</v>
      </c>
      <c r="N14231" t="str">
        <f t="shared" si="1112"/>
        <v>Vehicle is OLD</v>
      </c>
      <c r="O14231">
        <f t="shared" si="1113"/>
        <v>6</v>
      </c>
      <c r="P14231" t="str">
        <f t="shared" si="1114"/>
        <v>6-10 Years</v>
      </c>
    </row>
    <row r="14232" spans="1:16" x14ac:dyDescent="0.35">
      <c r="A14232" t="s">
        <v>33</v>
      </c>
      <c r="B14232">
        <v>2018</v>
      </c>
      <c r="C14232" t="s">
        <v>29</v>
      </c>
      <c r="D14232" t="s">
        <v>20</v>
      </c>
      <c r="E14232" t="s">
        <v>17</v>
      </c>
      <c r="F14232" t="s">
        <v>18</v>
      </c>
      <c r="G14232">
        <v>2</v>
      </c>
      <c r="H14232" t="str">
        <f t="shared" si="1111"/>
        <v>50-100k</v>
      </c>
      <c r="I14232" s="1">
        <v>83469</v>
      </c>
      <c r="J14232" s="2">
        <v>40478</v>
      </c>
      <c r="K14232" s="2" t="str">
        <f t="shared" si="1115"/>
        <v>HIGH DEMAND</v>
      </c>
      <c r="L14232" s="1">
        <v>8175</v>
      </c>
      <c r="M14232" t="s">
        <v>15</v>
      </c>
      <c r="N14232" t="str">
        <f t="shared" si="1112"/>
        <v>Vehicle is OLD</v>
      </c>
      <c r="O14232">
        <f t="shared" si="1113"/>
        <v>6</v>
      </c>
      <c r="P14232" t="str">
        <f t="shared" si="1114"/>
        <v>6-10 Years</v>
      </c>
    </row>
    <row r="14233" spans="1:16" x14ac:dyDescent="0.35">
      <c r="A14233" t="s">
        <v>38</v>
      </c>
      <c r="B14233">
        <v>2020</v>
      </c>
      <c r="C14233" t="s">
        <v>21</v>
      </c>
      <c r="D14233" t="s">
        <v>30</v>
      </c>
      <c r="E14233" t="s">
        <v>24</v>
      </c>
      <c r="F14233" t="s">
        <v>14</v>
      </c>
      <c r="G14233">
        <v>3.8</v>
      </c>
      <c r="H14233" t="str">
        <f t="shared" si="1111"/>
        <v>50-100k</v>
      </c>
      <c r="I14233" s="1">
        <v>95945</v>
      </c>
      <c r="J14233" s="2">
        <v>83819</v>
      </c>
      <c r="K14233" s="2" t="str">
        <f t="shared" si="1115"/>
        <v>AVERAGE DEMAND</v>
      </c>
      <c r="L14233" s="1">
        <v>3964</v>
      </c>
      <c r="M14233" t="s">
        <v>19</v>
      </c>
      <c r="N14233" t="str">
        <f t="shared" si="1112"/>
        <v>Vehicle is OLD</v>
      </c>
      <c r="O14233">
        <f t="shared" si="1113"/>
        <v>4</v>
      </c>
      <c r="P14233" t="str">
        <f t="shared" si="1114"/>
        <v>3-5 Years</v>
      </c>
    </row>
    <row r="14234" spans="1:16" x14ac:dyDescent="0.35">
      <c r="A14234" t="s">
        <v>38</v>
      </c>
      <c r="B14234">
        <v>2010</v>
      </c>
      <c r="C14234" t="s">
        <v>11</v>
      </c>
      <c r="D14234" t="s">
        <v>12</v>
      </c>
      <c r="E14234" t="s">
        <v>28</v>
      </c>
      <c r="F14234" t="s">
        <v>18</v>
      </c>
      <c r="G14234">
        <v>3.3</v>
      </c>
      <c r="H14234" t="str">
        <f t="shared" si="1111"/>
        <v>0-50k</v>
      </c>
      <c r="I14234" s="1">
        <v>35627</v>
      </c>
      <c r="J14234" s="2">
        <v>48706</v>
      </c>
      <c r="K14234" s="2" t="str">
        <f t="shared" si="1115"/>
        <v>LOW DEMAND</v>
      </c>
      <c r="L14234" s="1">
        <v>1344</v>
      </c>
      <c r="M14234" t="s">
        <v>19</v>
      </c>
      <c r="N14234" t="str">
        <f t="shared" si="1112"/>
        <v>Vehicle is OLD</v>
      </c>
      <c r="O14234">
        <f t="shared" si="1113"/>
        <v>14</v>
      </c>
      <c r="P14234" t="str">
        <f t="shared" si="1114"/>
        <v>10+Years</v>
      </c>
    </row>
    <row r="14235" spans="1:16" x14ac:dyDescent="0.35">
      <c r="A14235" t="s">
        <v>34</v>
      </c>
      <c r="B14235">
        <v>2021</v>
      </c>
      <c r="C14235" t="s">
        <v>29</v>
      </c>
      <c r="D14235" t="s">
        <v>27</v>
      </c>
      <c r="E14235" t="s">
        <v>24</v>
      </c>
      <c r="F14235" t="s">
        <v>14</v>
      </c>
      <c r="G14235">
        <v>1.6</v>
      </c>
      <c r="H14235" t="str">
        <f t="shared" si="1111"/>
        <v>200k+</v>
      </c>
      <c r="I14235" s="1">
        <v>186853</v>
      </c>
      <c r="J14235" s="2">
        <v>115537</v>
      </c>
      <c r="K14235" s="2" t="str">
        <f t="shared" si="1115"/>
        <v>LOW DEMAND</v>
      </c>
      <c r="L14235" s="1">
        <v>1394</v>
      </c>
      <c r="M14235" t="s">
        <v>19</v>
      </c>
      <c r="N14235" t="str">
        <f t="shared" si="1112"/>
        <v>Vehicle is OLD</v>
      </c>
      <c r="O14235">
        <f t="shared" si="1113"/>
        <v>3</v>
      </c>
      <c r="P14235" t="str">
        <f t="shared" si="1114"/>
        <v>3-5 Years</v>
      </c>
    </row>
    <row r="14236" spans="1:16" x14ac:dyDescent="0.35">
      <c r="A14236" t="s">
        <v>38</v>
      </c>
      <c r="B14236">
        <v>2018</v>
      </c>
      <c r="C14236" t="s">
        <v>11</v>
      </c>
      <c r="D14236" t="s">
        <v>27</v>
      </c>
      <c r="E14236" t="s">
        <v>17</v>
      </c>
      <c r="F14236" t="s">
        <v>14</v>
      </c>
      <c r="G14236">
        <v>2.9</v>
      </c>
      <c r="H14236" t="str">
        <f t="shared" si="1111"/>
        <v>200k+</v>
      </c>
      <c r="I14236" s="1">
        <v>154286</v>
      </c>
      <c r="J14236" s="2">
        <v>67169</v>
      </c>
      <c r="K14236" s="2" t="str">
        <f t="shared" si="1115"/>
        <v>HIGH DEMAND</v>
      </c>
      <c r="L14236" s="1">
        <v>7346</v>
      </c>
      <c r="M14236" t="s">
        <v>15</v>
      </c>
      <c r="N14236" t="str">
        <f t="shared" si="1112"/>
        <v>Vehicle is OLD</v>
      </c>
      <c r="O14236">
        <f t="shared" si="1113"/>
        <v>6</v>
      </c>
      <c r="P14236" t="str">
        <f t="shared" si="1114"/>
        <v>6-10 Years</v>
      </c>
    </row>
    <row r="14237" spans="1:16" x14ac:dyDescent="0.35">
      <c r="A14237" t="s">
        <v>39</v>
      </c>
      <c r="B14237">
        <v>2022</v>
      </c>
      <c r="C14237" t="s">
        <v>22</v>
      </c>
      <c r="D14237" t="s">
        <v>23</v>
      </c>
      <c r="E14237" t="s">
        <v>17</v>
      </c>
      <c r="F14237" t="s">
        <v>14</v>
      </c>
      <c r="G14237">
        <v>4.2</v>
      </c>
      <c r="H14237" t="str">
        <f t="shared" si="1111"/>
        <v>50-100k</v>
      </c>
      <c r="I14237" s="1">
        <v>81147</v>
      </c>
      <c r="J14237" s="2">
        <v>107626</v>
      </c>
      <c r="K14237" s="2" t="str">
        <f t="shared" si="1115"/>
        <v>LOW DEMAND</v>
      </c>
      <c r="L14237" s="1">
        <v>1757</v>
      </c>
      <c r="M14237" t="s">
        <v>19</v>
      </c>
      <c r="N14237" t="str">
        <f t="shared" si="1112"/>
        <v>Vehicle is OLD</v>
      </c>
      <c r="O14237">
        <f t="shared" si="1113"/>
        <v>2</v>
      </c>
      <c r="P14237" t="str">
        <f t="shared" si="1114"/>
        <v>0-2 Years</v>
      </c>
    </row>
    <row r="14238" spans="1:16" x14ac:dyDescent="0.35">
      <c r="A14238" t="s">
        <v>39</v>
      </c>
      <c r="B14238">
        <v>2017</v>
      </c>
      <c r="C14238" t="s">
        <v>22</v>
      </c>
      <c r="D14238" t="s">
        <v>23</v>
      </c>
      <c r="E14238" t="s">
        <v>13</v>
      </c>
      <c r="F14238" t="s">
        <v>18</v>
      </c>
      <c r="G14238">
        <v>3.4</v>
      </c>
      <c r="H14238" t="str">
        <f t="shared" si="1111"/>
        <v>50-100k</v>
      </c>
      <c r="I14238" s="1">
        <v>76989</v>
      </c>
      <c r="J14238" s="2">
        <v>40710</v>
      </c>
      <c r="K14238" s="2" t="str">
        <f t="shared" si="1115"/>
        <v>AVERAGE DEMAND</v>
      </c>
      <c r="L14238" s="1">
        <v>4424</v>
      </c>
      <c r="M14238" t="s">
        <v>19</v>
      </c>
      <c r="N14238" t="str">
        <f t="shared" si="1112"/>
        <v>Vehicle is OLD</v>
      </c>
      <c r="O14238">
        <f t="shared" si="1113"/>
        <v>7</v>
      </c>
      <c r="P14238" t="str">
        <f t="shared" si="1114"/>
        <v>6-10 Years</v>
      </c>
    </row>
    <row r="14239" spans="1:16" x14ac:dyDescent="0.35">
      <c r="A14239" t="s">
        <v>38</v>
      </c>
      <c r="B14239">
        <v>2011</v>
      </c>
      <c r="C14239" t="s">
        <v>16</v>
      </c>
      <c r="D14239" t="s">
        <v>23</v>
      </c>
      <c r="E14239" t="s">
        <v>13</v>
      </c>
      <c r="F14239" t="s">
        <v>18</v>
      </c>
      <c r="G14239">
        <v>2.5</v>
      </c>
      <c r="H14239" t="str">
        <f t="shared" si="1111"/>
        <v>0-50k</v>
      </c>
      <c r="I14239" s="1">
        <v>46722</v>
      </c>
      <c r="J14239" s="2">
        <v>118438</v>
      </c>
      <c r="K14239" s="2" t="str">
        <f t="shared" si="1115"/>
        <v>AVERAGE DEMAND</v>
      </c>
      <c r="L14239" s="1">
        <v>4056</v>
      </c>
      <c r="M14239" t="s">
        <v>19</v>
      </c>
      <c r="N14239" t="str">
        <f t="shared" si="1112"/>
        <v>Vehicle is OLD</v>
      </c>
      <c r="O14239">
        <f t="shared" si="1113"/>
        <v>13</v>
      </c>
      <c r="P14239" t="str">
        <f t="shared" si="1114"/>
        <v>10+Years</v>
      </c>
    </row>
    <row r="14240" spans="1:16" x14ac:dyDescent="0.35">
      <c r="A14240" t="s">
        <v>41</v>
      </c>
      <c r="B14240">
        <v>2022</v>
      </c>
      <c r="C14240" t="s">
        <v>21</v>
      </c>
      <c r="D14240" t="s">
        <v>25</v>
      </c>
      <c r="E14240" t="s">
        <v>28</v>
      </c>
      <c r="F14240" t="s">
        <v>18</v>
      </c>
      <c r="G14240">
        <v>4.8</v>
      </c>
      <c r="H14240" t="str">
        <f t="shared" si="1111"/>
        <v>100k-150k</v>
      </c>
      <c r="I14240" s="1">
        <v>113181</v>
      </c>
      <c r="J14240" s="2">
        <v>110548</v>
      </c>
      <c r="K14240" s="2" t="str">
        <f t="shared" si="1115"/>
        <v>HIGH DEMAND</v>
      </c>
      <c r="L14240" s="1">
        <v>7579</v>
      </c>
      <c r="M14240" t="s">
        <v>15</v>
      </c>
      <c r="N14240" t="str">
        <f t="shared" si="1112"/>
        <v>Vehicle is OLD</v>
      </c>
      <c r="O14240">
        <f t="shared" si="1113"/>
        <v>2</v>
      </c>
      <c r="P14240" t="str">
        <f t="shared" si="1114"/>
        <v>0-2 Years</v>
      </c>
    </row>
    <row r="14241" spans="1:16" x14ac:dyDescent="0.35">
      <c r="A14241" t="s">
        <v>41</v>
      </c>
      <c r="B14241">
        <v>2020</v>
      </c>
      <c r="C14241" t="s">
        <v>26</v>
      </c>
      <c r="D14241" t="s">
        <v>27</v>
      </c>
      <c r="E14241" t="s">
        <v>28</v>
      </c>
      <c r="F14241" t="s">
        <v>18</v>
      </c>
      <c r="G14241">
        <v>2.2999999999999998</v>
      </c>
      <c r="H14241" t="str">
        <f t="shared" si="1111"/>
        <v>200k+</v>
      </c>
      <c r="I14241" s="1">
        <v>184695</v>
      </c>
      <c r="J14241" s="2">
        <v>69367</v>
      </c>
      <c r="K14241" s="2" t="str">
        <f t="shared" si="1115"/>
        <v>LOW DEMAND</v>
      </c>
      <c r="L14241" s="1">
        <v>184</v>
      </c>
      <c r="M14241" t="s">
        <v>19</v>
      </c>
      <c r="N14241" t="str">
        <f t="shared" si="1112"/>
        <v>Vehicle is OLD</v>
      </c>
      <c r="O14241">
        <f t="shared" si="1113"/>
        <v>4</v>
      </c>
      <c r="P14241" t="str">
        <f t="shared" si="1114"/>
        <v>3-5 Years</v>
      </c>
    </row>
    <row r="14242" spans="1:16" x14ac:dyDescent="0.35">
      <c r="A14242" t="s">
        <v>35</v>
      </c>
      <c r="B14242">
        <v>2010</v>
      </c>
      <c r="C14242" t="s">
        <v>16</v>
      </c>
      <c r="D14242" t="s">
        <v>27</v>
      </c>
      <c r="E14242" t="s">
        <v>17</v>
      </c>
      <c r="F14242" t="s">
        <v>18</v>
      </c>
      <c r="G14242">
        <v>2.4</v>
      </c>
      <c r="H14242" t="str">
        <f t="shared" si="1111"/>
        <v>200k+</v>
      </c>
      <c r="I14242" s="1">
        <v>194147</v>
      </c>
      <c r="J14242" s="2">
        <v>113622</v>
      </c>
      <c r="K14242" s="2" t="str">
        <f t="shared" si="1115"/>
        <v>ABOVE AVERAGE DEMAND</v>
      </c>
      <c r="L14242" s="1">
        <v>5625</v>
      </c>
      <c r="M14242" t="s">
        <v>19</v>
      </c>
      <c r="N14242" t="str">
        <f t="shared" si="1112"/>
        <v>Vehicle is OLD</v>
      </c>
      <c r="O14242">
        <f t="shared" si="1113"/>
        <v>14</v>
      </c>
      <c r="P14242" t="str">
        <f t="shared" si="1114"/>
        <v>10+Years</v>
      </c>
    </row>
    <row r="14243" spans="1:16" x14ac:dyDescent="0.35">
      <c r="A14243" t="s">
        <v>31</v>
      </c>
      <c r="B14243">
        <v>2010</v>
      </c>
      <c r="C14243" t="s">
        <v>22</v>
      </c>
      <c r="D14243" t="s">
        <v>12</v>
      </c>
      <c r="E14243" t="s">
        <v>17</v>
      </c>
      <c r="F14243" t="s">
        <v>14</v>
      </c>
      <c r="G14243">
        <v>2.7</v>
      </c>
      <c r="H14243" t="str">
        <f t="shared" si="1111"/>
        <v>50-100k</v>
      </c>
      <c r="I14243" s="1">
        <v>75749</v>
      </c>
      <c r="J14243" s="2">
        <v>114538</v>
      </c>
      <c r="K14243" s="2" t="str">
        <f t="shared" si="1115"/>
        <v>AVERAGE DEMAND</v>
      </c>
      <c r="L14243" s="1">
        <v>4965</v>
      </c>
      <c r="M14243" t="s">
        <v>19</v>
      </c>
      <c r="N14243" t="str">
        <f t="shared" si="1112"/>
        <v>Vehicle is OLD</v>
      </c>
      <c r="O14243">
        <f t="shared" si="1113"/>
        <v>14</v>
      </c>
      <c r="P14243" t="str">
        <f t="shared" si="1114"/>
        <v>10+Years</v>
      </c>
    </row>
    <row r="14244" spans="1:16" x14ac:dyDescent="0.35">
      <c r="A14244" t="s">
        <v>31</v>
      </c>
      <c r="B14244">
        <v>2021</v>
      </c>
      <c r="C14244" t="s">
        <v>26</v>
      </c>
      <c r="D14244" t="s">
        <v>23</v>
      </c>
      <c r="E14244" t="s">
        <v>17</v>
      </c>
      <c r="F14244" t="s">
        <v>14</v>
      </c>
      <c r="G14244">
        <v>4.5999999999999996</v>
      </c>
      <c r="H14244" t="str">
        <f t="shared" si="1111"/>
        <v>0-50k</v>
      </c>
      <c r="I14244" s="1">
        <v>37433</v>
      </c>
      <c r="J14244" s="2">
        <v>31514</v>
      </c>
      <c r="K14244" s="2" t="str">
        <f t="shared" si="1115"/>
        <v>ABOVE AVERAGE DEMAND</v>
      </c>
      <c r="L14244" s="1">
        <v>5036</v>
      </c>
      <c r="M14244" t="s">
        <v>19</v>
      </c>
      <c r="N14244" t="str">
        <f t="shared" si="1112"/>
        <v>Vehicle is OLD</v>
      </c>
      <c r="O14244">
        <f t="shared" si="1113"/>
        <v>3</v>
      </c>
      <c r="P14244" t="str">
        <f t="shared" si="1114"/>
        <v>3-5 Years</v>
      </c>
    </row>
    <row r="14245" spans="1:16" x14ac:dyDescent="0.35">
      <c r="A14245" t="s">
        <v>31</v>
      </c>
      <c r="B14245">
        <v>2015</v>
      </c>
      <c r="C14245" t="s">
        <v>26</v>
      </c>
      <c r="D14245" t="s">
        <v>12</v>
      </c>
      <c r="E14245" t="s">
        <v>28</v>
      </c>
      <c r="F14245" t="s">
        <v>18</v>
      </c>
      <c r="G14245">
        <v>3.3</v>
      </c>
      <c r="H14245" t="str">
        <f t="shared" si="1111"/>
        <v>200k+</v>
      </c>
      <c r="I14245" s="1">
        <v>166110</v>
      </c>
      <c r="J14245" s="2">
        <v>74246</v>
      </c>
      <c r="K14245" s="2" t="str">
        <f t="shared" si="1115"/>
        <v>AVERAGE DEMAND</v>
      </c>
      <c r="L14245" s="1">
        <v>3662</v>
      </c>
      <c r="M14245" t="s">
        <v>19</v>
      </c>
      <c r="N14245" t="str">
        <f t="shared" si="1112"/>
        <v>Vehicle is OLD</v>
      </c>
      <c r="O14245">
        <f t="shared" si="1113"/>
        <v>9</v>
      </c>
      <c r="P14245" t="str">
        <f t="shared" si="1114"/>
        <v>6-10 Years</v>
      </c>
    </row>
    <row r="14246" spans="1:16" x14ac:dyDescent="0.35">
      <c r="A14246" t="s">
        <v>32</v>
      </c>
      <c r="B14246">
        <v>2018</v>
      </c>
      <c r="C14246" t="s">
        <v>26</v>
      </c>
      <c r="D14246" t="s">
        <v>20</v>
      </c>
      <c r="E14246" t="s">
        <v>13</v>
      </c>
      <c r="F14246" t="s">
        <v>18</v>
      </c>
      <c r="G14246">
        <v>3.9</v>
      </c>
      <c r="H14246" t="str">
        <f t="shared" si="1111"/>
        <v>100k-150k</v>
      </c>
      <c r="I14246" s="1">
        <v>137898</v>
      </c>
      <c r="J14246" s="2">
        <v>64648</v>
      </c>
      <c r="K14246" s="2" t="str">
        <f t="shared" si="1115"/>
        <v>AVERAGE DEMAND</v>
      </c>
      <c r="L14246" s="1">
        <v>2363</v>
      </c>
      <c r="M14246" t="s">
        <v>19</v>
      </c>
      <c r="N14246" t="str">
        <f t="shared" si="1112"/>
        <v>Vehicle is OLD</v>
      </c>
      <c r="O14246">
        <f t="shared" si="1113"/>
        <v>6</v>
      </c>
      <c r="P14246" t="str">
        <f t="shared" si="1114"/>
        <v>6-10 Years</v>
      </c>
    </row>
    <row r="14247" spans="1:16" x14ac:dyDescent="0.35">
      <c r="A14247" t="s">
        <v>33</v>
      </c>
      <c r="B14247">
        <v>2016</v>
      </c>
      <c r="C14247" t="s">
        <v>29</v>
      </c>
      <c r="D14247" t="s">
        <v>20</v>
      </c>
      <c r="E14247" t="s">
        <v>17</v>
      </c>
      <c r="F14247" t="s">
        <v>14</v>
      </c>
      <c r="G14247">
        <v>4.9000000000000004</v>
      </c>
      <c r="H14247" t="str">
        <f t="shared" si="1111"/>
        <v>200k+</v>
      </c>
      <c r="I14247" s="1">
        <v>195350</v>
      </c>
      <c r="J14247" s="2">
        <v>45676</v>
      </c>
      <c r="K14247" s="2" t="str">
        <f t="shared" si="1115"/>
        <v>HIGH DEMAND</v>
      </c>
      <c r="L14247" s="1">
        <v>7757</v>
      </c>
      <c r="M14247" t="s">
        <v>15</v>
      </c>
      <c r="N14247" t="str">
        <f t="shared" si="1112"/>
        <v>Vehicle is OLD</v>
      </c>
      <c r="O14247">
        <f t="shared" si="1113"/>
        <v>8</v>
      </c>
      <c r="P14247" t="str">
        <f t="shared" si="1114"/>
        <v>6-10 Years</v>
      </c>
    </row>
    <row r="14248" spans="1:16" x14ac:dyDescent="0.35">
      <c r="A14248" t="s">
        <v>36</v>
      </c>
      <c r="B14248">
        <v>2014</v>
      </c>
      <c r="C14248" t="s">
        <v>21</v>
      </c>
      <c r="D14248" t="s">
        <v>23</v>
      </c>
      <c r="E14248" t="s">
        <v>17</v>
      </c>
      <c r="F14248" t="s">
        <v>14</v>
      </c>
      <c r="G14248">
        <v>4.2</v>
      </c>
      <c r="H14248" t="str">
        <f t="shared" si="1111"/>
        <v>50-100k</v>
      </c>
      <c r="I14248" s="1">
        <v>82157</v>
      </c>
      <c r="J14248" s="2">
        <v>50576</v>
      </c>
      <c r="K14248" s="2" t="str">
        <f t="shared" si="1115"/>
        <v>LOW DEMAND</v>
      </c>
      <c r="L14248" s="1">
        <v>494</v>
      </c>
      <c r="M14248" t="s">
        <v>19</v>
      </c>
      <c r="N14248" t="str">
        <f t="shared" si="1112"/>
        <v>Vehicle is OLD</v>
      </c>
      <c r="O14248">
        <f t="shared" si="1113"/>
        <v>10</v>
      </c>
      <c r="P14248" t="str">
        <f t="shared" si="1114"/>
        <v>6-10 Years</v>
      </c>
    </row>
    <row r="14249" spans="1:16" x14ac:dyDescent="0.35">
      <c r="A14249" t="s">
        <v>41</v>
      </c>
      <c r="B14249">
        <v>2020</v>
      </c>
      <c r="C14249" t="s">
        <v>22</v>
      </c>
      <c r="D14249" t="s">
        <v>12</v>
      </c>
      <c r="E14249" t="s">
        <v>17</v>
      </c>
      <c r="F14249" t="s">
        <v>18</v>
      </c>
      <c r="G14249">
        <v>2.1</v>
      </c>
      <c r="H14249" t="str">
        <f t="shared" si="1111"/>
        <v>100k-150k</v>
      </c>
      <c r="I14249" s="1">
        <v>119001</v>
      </c>
      <c r="J14249" s="2">
        <v>52629</v>
      </c>
      <c r="K14249" s="2" t="str">
        <f t="shared" si="1115"/>
        <v>LOW DEMAND</v>
      </c>
      <c r="L14249" s="1">
        <v>1980</v>
      </c>
      <c r="M14249" t="s">
        <v>19</v>
      </c>
      <c r="N14249" t="str">
        <f t="shared" si="1112"/>
        <v>Vehicle is OLD</v>
      </c>
      <c r="O14249">
        <f t="shared" si="1113"/>
        <v>4</v>
      </c>
      <c r="P14249" t="str">
        <f t="shared" si="1114"/>
        <v>3-5 Years</v>
      </c>
    </row>
    <row r="14250" spans="1:16" x14ac:dyDescent="0.35">
      <c r="A14250" t="s">
        <v>36</v>
      </c>
      <c r="B14250">
        <v>2011</v>
      </c>
      <c r="C14250" t="s">
        <v>21</v>
      </c>
      <c r="D14250" t="s">
        <v>25</v>
      </c>
      <c r="E14250" t="s">
        <v>28</v>
      </c>
      <c r="F14250" t="s">
        <v>14</v>
      </c>
      <c r="G14250">
        <v>4.3</v>
      </c>
      <c r="H14250" t="str">
        <f t="shared" si="1111"/>
        <v>200k+</v>
      </c>
      <c r="I14250" s="1">
        <v>178239</v>
      </c>
      <c r="J14250" s="2">
        <v>53194</v>
      </c>
      <c r="K14250" s="2" t="str">
        <f t="shared" si="1115"/>
        <v>AVERAGE DEMAND</v>
      </c>
      <c r="L14250" s="1">
        <v>4020</v>
      </c>
      <c r="M14250" t="s">
        <v>19</v>
      </c>
      <c r="N14250" t="str">
        <f t="shared" si="1112"/>
        <v>Vehicle is OLD</v>
      </c>
      <c r="O14250">
        <f t="shared" si="1113"/>
        <v>13</v>
      </c>
      <c r="P14250" t="str">
        <f t="shared" si="1114"/>
        <v>10+Years</v>
      </c>
    </row>
    <row r="14251" spans="1:16" x14ac:dyDescent="0.35">
      <c r="A14251" t="s">
        <v>37</v>
      </c>
      <c r="B14251">
        <v>2010</v>
      </c>
      <c r="C14251" t="s">
        <v>26</v>
      </c>
      <c r="D14251" t="s">
        <v>27</v>
      </c>
      <c r="E14251" t="s">
        <v>17</v>
      </c>
      <c r="F14251" t="s">
        <v>14</v>
      </c>
      <c r="G14251">
        <v>4.0999999999999996</v>
      </c>
      <c r="H14251" t="str">
        <f t="shared" si="1111"/>
        <v>0-50k</v>
      </c>
      <c r="I14251" s="1">
        <v>47290</v>
      </c>
      <c r="J14251" s="2">
        <v>53303</v>
      </c>
      <c r="K14251" s="2" t="str">
        <f t="shared" si="1115"/>
        <v>LOW DEMAND</v>
      </c>
      <c r="L14251" s="1">
        <v>1947</v>
      </c>
      <c r="M14251" t="s">
        <v>19</v>
      </c>
      <c r="N14251" t="str">
        <f t="shared" si="1112"/>
        <v>Vehicle is OLD</v>
      </c>
      <c r="O14251">
        <f t="shared" si="1113"/>
        <v>14</v>
      </c>
      <c r="P14251" t="str">
        <f t="shared" si="1114"/>
        <v>10+Years</v>
      </c>
    </row>
    <row r="14252" spans="1:16" x14ac:dyDescent="0.35">
      <c r="A14252" t="s">
        <v>32</v>
      </c>
      <c r="B14252">
        <v>2011</v>
      </c>
      <c r="C14252" t="s">
        <v>22</v>
      </c>
      <c r="D14252" t="s">
        <v>27</v>
      </c>
      <c r="E14252" t="s">
        <v>28</v>
      </c>
      <c r="F14252" t="s">
        <v>18</v>
      </c>
      <c r="G14252">
        <v>2.2999999999999998</v>
      </c>
      <c r="H14252" t="str">
        <f t="shared" si="1111"/>
        <v>200k+</v>
      </c>
      <c r="I14252" s="1">
        <v>192049</v>
      </c>
      <c r="J14252" s="2">
        <v>65391</v>
      </c>
      <c r="K14252" s="2" t="str">
        <f t="shared" si="1115"/>
        <v>AVERAGE DEMAND</v>
      </c>
      <c r="L14252" s="1">
        <v>4094</v>
      </c>
      <c r="M14252" t="s">
        <v>19</v>
      </c>
      <c r="N14252" t="str">
        <f t="shared" si="1112"/>
        <v>Vehicle is OLD</v>
      </c>
      <c r="O14252">
        <f t="shared" si="1113"/>
        <v>13</v>
      </c>
      <c r="P14252" t="str">
        <f t="shared" si="1114"/>
        <v>10+Years</v>
      </c>
    </row>
    <row r="14253" spans="1:16" x14ac:dyDescent="0.35">
      <c r="A14253" t="s">
        <v>37</v>
      </c>
      <c r="B14253">
        <v>2010</v>
      </c>
      <c r="C14253" t="s">
        <v>29</v>
      </c>
      <c r="D14253" t="s">
        <v>27</v>
      </c>
      <c r="E14253" t="s">
        <v>17</v>
      </c>
      <c r="F14253" t="s">
        <v>18</v>
      </c>
      <c r="G14253">
        <v>2.6</v>
      </c>
      <c r="H14253" t="str">
        <f t="shared" si="1111"/>
        <v>100k-150k</v>
      </c>
      <c r="I14253" s="1">
        <v>103567</v>
      </c>
      <c r="J14253" s="2">
        <v>84166</v>
      </c>
      <c r="K14253" s="2" t="str">
        <f t="shared" si="1115"/>
        <v>HIGH DEMAND</v>
      </c>
      <c r="L14253" s="1">
        <v>7083</v>
      </c>
      <c r="M14253" t="s">
        <v>15</v>
      </c>
      <c r="N14253" t="str">
        <f t="shared" si="1112"/>
        <v>Vehicle is OLD</v>
      </c>
      <c r="O14253">
        <f t="shared" si="1113"/>
        <v>14</v>
      </c>
      <c r="P14253" t="str">
        <f t="shared" si="1114"/>
        <v>10+Years</v>
      </c>
    </row>
    <row r="14254" spans="1:16" x14ac:dyDescent="0.35">
      <c r="A14254" t="s">
        <v>31</v>
      </c>
      <c r="B14254">
        <v>2012</v>
      </c>
      <c r="C14254" t="s">
        <v>16</v>
      </c>
      <c r="D14254" t="s">
        <v>12</v>
      </c>
      <c r="E14254" t="s">
        <v>28</v>
      </c>
      <c r="F14254" t="s">
        <v>14</v>
      </c>
      <c r="G14254">
        <v>4</v>
      </c>
      <c r="H14254" t="str">
        <f t="shared" si="1111"/>
        <v>50-100k</v>
      </c>
      <c r="I14254" s="1">
        <v>95568</v>
      </c>
      <c r="J14254" s="2">
        <v>114519</v>
      </c>
      <c r="K14254" s="2" t="str">
        <f t="shared" si="1115"/>
        <v>LOW DEMAND</v>
      </c>
      <c r="L14254" s="1">
        <v>1257</v>
      </c>
      <c r="M14254" t="s">
        <v>19</v>
      </c>
      <c r="N14254" t="str">
        <f t="shared" si="1112"/>
        <v>Vehicle is OLD</v>
      </c>
      <c r="O14254">
        <f t="shared" si="1113"/>
        <v>12</v>
      </c>
      <c r="P14254" t="str">
        <f t="shared" si="1114"/>
        <v>10+Years</v>
      </c>
    </row>
    <row r="14255" spans="1:16" x14ac:dyDescent="0.35">
      <c r="A14255" t="s">
        <v>40</v>
      </c>
      <c r="B14255">
        <v>2015</v>
      </c>
      <c r="C14255" t="s">
        <v>29</v>
      </c>
      <c r="D14255" t="s">
        <v>23</v>
      </c>
      <c r="E14255" t="s">
        <v>17</v>
      </c>
      <c r="F14255" t="s">
        <v>18</v>
      </c>
      <c r="G14255">
        <v>2.2999999999999998</v>
      </c>
      <c r="H14255" t="str">
        <f t="shared" si="1111"/>
        <v>0-50k</v>
      </c>
      <c r="I14255" s="1">
        <v>29840</v>
      </c>
      <c r="J14255" s="2">
        <v>72137</v>
      </c>
      <c r="K14255" s="2" t="str">
        <f t="shared" si="1115"/>
        <v>ABOVE AVERAGE DEMAND</v>
      </c>
      <c r="L14255" s="1">
        <v>6761</v>
      </c>
      <c r="M14255" t="s">
        <v>19</v>
      </c>
      <c r="N14255" t="str">
        <f t="shared" si="1112"/>
        <v>Vehicle is OLD</v>
      </c>
      <c r="O14255">
        <f t="shared" si="1113"/>
        <v>9</v>
      </c>
      <c r="P14255" t="str">
        <f t="shared" si="1114"/>
        <v>6-10 Years</v>
      </c>
    </row>
    <row r="14256" spans="1:16" x14ac:dyDescent="0.35">
      <c r="A14256" t="s">
        <v>41</v>
      </c>
      <c r="B14256">
        <v>2022</v>
      </c>
      <c r="C14256" t="s">
        <v>22</v>
      </c>
      <c r="D14256" t="s">
        <v>30</v>
      </c>
      <c r="E14256" t="s">
        <v>28</v>
      </c>
      <c r="F14256" t="s">
        <v>18</v>
      </c>
      <c r="G14256">
        <v>2.2000000000000002</v>
      </c>
      <c r="H14256" t="str">
        <f t="shared" si="1111"/>
        <v>200k+</v>
      </c>
      <c r="I14256" s="1">
        <v>155216</v>
      </c>
      <c r="J14256" s="2">
        <v>30702</v>
      </c>
      <c r="K14256" s="2" t="str">
        <f t="shared" si="1115"/>
        <v>LOW DEMAND</v>
      </c>
      <c r="L14256" s="1">
        <v>1336</v>
      </c>
      <c r="M14256" t="s">
        <v>19</v>
      </c>
      <c r="N14256" t="str">
        <f t="shared" si="1112"/>
        <v>Vehicle is OLD</v>
      </c>
      <c r="O14256">
        <f t="shared" si="1113"/>
        <v>2</v>
      </c>
      <c r="P14256" t="str">
        <f t="shared" si="1114"/>
        <v>0-2 Years</v>
      </c>
    </row>
    <row r="14257" spans="1:16" x14ac:dyDescent="0.35">
      <c r="A14257" t="s">
        <v>38</v>
      </c>
      <c r="B14257">
        <v>2017</v>
      </c>
      <c r="C14257" t="s">
        <v>26</v>
      </c>
      <c r="D14257" t="s">
        <v>23</v>
      </c>
      <c r="E14257" t="s">
        <v>24</v>
      </c>
      <c r="F14257" t="s">
        <v>14</v>
      </c>
      <c r="G14257">
        <v>4</v>
      </c>
      <c r="H14257" t="str">
        <f t="shared" si="1111"/>
        <v>100k-150k</v>
      </c>
      <c r="I14257" s="1">
        <v>147283</v>
      </c>
      <c r="J14257" s="2">
        <v>45474</v>
      </c>
      <c r="K14257" s="2" t="str">
        <f t="shared" si="1115"/>
        <v>AVERAGE DEMAND</v>
      </c>
      <c r="L14257" s="1">
        <v>4450</v>
      </c>
      <c r="M14257" t="s">
        <v>19</v>
      </c>
      <c r="N14257" t="str">
        <f t="shared" si="1112"/>
        <v>Vehicle is OLD</v>
      </c>
      <c r="O14257">
        <f t="shared" si="1113"/>
        <v>7</v>
      </c>
      <c r="P14257" t="str">
        <f t="shared" si="1114"/>
        <v>6-10 Years</v>
      </c>
    </row>
    <row r="14258" spans="1:16" x14ac:dyDescent="0.35">
      <c r="A14258" t="s">
        <v>35</v>
      </c>
      <c r="B14258">
        <v>2012</v>
      </c>
      <c r="C14258" t="s">
        <v>22</v>
      </c>
      <c r="D14258" t="s">
        <v>25</v>
      </c>
      <c r="E14258" t="s">
        <v>17</v>
      </c>
      <c r="F14258" t="s">
        <v>18</v>
      </c>
      <c r="G14258">
        <v>4.5999999999999996</v>
      </c>
      <c r="H14258" t="str">
        <f t="shared" si="1111"/>
        <v>0-50k</v>
      </c>
      <c r="I14258" s="1">
        <v>46198</v>
      </c>
      <c r="J14258" s="2">
        <v>85750</v>
      </c>
      <c r="K14258" s="2" t="str">
        <f t="shared" si="1115"/>
        <v>LOW DEMAND</v>
      </c>
      <c r="L14258" s="1">
        <v>1113</v>
      </c>
      <c r="M14258" t="s">
        <v>19</v>
      </c>
      <c r="N14258" t="str">
        <f t="shared" si="1112"/>
        <v>Vehicle is OLD</v>
      </c>
      <c r="O14258">
        <f t="shared" si="1113"/>
        <v>12</v>
      </c>
      <c r="P14258" t="str">
        <f t="shared" si="1114"/>
        <v>10+Years</v>
      </c>
    </row>
    <row r="14259" spans="1:16" x14ac:dyDescent="0.35">
      <c r="A14259" t="s">
        <v>36</v>
      </c>
      <c r="B14259">
        <v>2019</v>
      </c>
      <c r="C14259" t="s">
        <v>16</v>
      </c>
      <c r="D14259" t="s">
        <v>23</v>
      </c>
      <c r="E14259" t="s">
        <v>17</v>
      </c>
      <c r="F14259" t="s">
        <v>18</v>
      </c>
      <c r="G14259">
        <v>1.8</v>
      </c>
      <c r="H14259" t="str">
        <f t="shared" si="1111"/>
        <v>100k-150k</v>
      </c>
      <c r="I14259" s="1">
        <v>144803</v>
      </c>
      <c r="J14259" s="2">
        <v>38434</v>
      </c>
      <c r="K14259" s="2" t="str">
        <f t="shared" si="1115"/>
        <v>ABOVE AVERAGE DEMAND</v>
      </c>
      <c r="L14259" s="1">
        <v>6522</v>
      </c>
      <c r="M14259" t="s">
        <v>19</v>
      </c>
      <c r="N14259" t="str">
        <f t="shared" si="1112"/>
        <v>Vehicle is OLD</v>
      </c>
      <c r="O14259">
        <f t="shared" si="1113"/>
        <v>5</v>
      </c>
      <c r="P14259" t="str">
        <f t="shared" si="1114"/>
        <v>3-5 Years</v>
      </c>
    </row>
    <row r="14260" spans="1:16" x14ac:dyDescent="0.35">
      <c r="A14260" t="s">
        <v>34</v>
      </c>
      <c r="B14260">
        <v>2018</v>
      </c>
      <c r="C14260" t="s">
        <v>26</v>
      </c>
      <c r="D14260" t="s">
        <v>27</v>
      </c>
      <c r="E14260" t="s">
        <v>24</v>
      </c>
      <c r="F14260" t="s">
        <v>14</v>
      </c>
      <c r="G14260">
        <v>3.1</v>
      </c>
      <c r="H14260" t="str">
        <f t="shared" si="1111"/>
        <v>100k-150k</v>
      </c>
      <c r="I14260" s="1">
        <v>134422</v>
      </c>
      <c r="J14260" s="2">
        <v>62947</v>
      </c>
      <c r="K14260" s="2" t="str">
        <f t="shared" si="1115"/>
        <v>ABOVE AVERAGE DEMAND</v>
      </c>
      <c r="L14260" s="1">
        <v>6513</v>
      </c>
      <c r="M14260" t="s">
        <v>19</v>
      </c>
      <c r="N14260" t="str">
        <f t="shared" si="1112"/>
        <v>Vehicle is OLD</v>
      </c>
      <c r="O14260">
        <f t="shared" si="1113"/>
        <v>6</v>
      </c>
      <c r="P14260" t="str">
        <f t="shared" si="1114"/>
        <v>6-10 Years</v>
      </c>
    </row>
    <row r="14261" spans="1:16" x14ac:dyDescent="0.35">
      <c r="A14261" t="s">
        <v>41</v>
      </c>
      <c r="B14261">
        <v>2019</v>
      </c>
      <c r="C14261" t="s">
        <v>22</v>
      </c>
      <c r="D14261" t="s">
        <v>23</v>
      </c>
      <c r="E14261" t="s">
        <v>28</v>
      </c>
      <c r="F14261" t="s">
        <v>14</v>
      </c>
      <c r="G14261">
        <v>3.6</v>
      </c>
      <c r="H14261" t="str">
        <f t="shared" si="1111"/>
        <v>0-50k</v>
      </c>
      <c r="I14261" s="1">
        <v>41307</v>
      </c>
      <c r="J14261" s="2">
        <v>51633</v>
      </c>
      <c r="K14261" s="2" t="str">
        <f t="shared" si="1115"/>
        <v>LOW DEMAND</v>
      </c>
      <c r="L14261" s="1">
        <v>1080</v>
      </c>
      <c r="M14261" t="s">
        <v>19</v>
      </c>
      <c r="N14261" t="str">
        <f t="shared" si="1112"/>
        <v>Vehicle is OLD</v>
      </c>
      <c r="O14261">
        <f t="shared" si="1113"/>
        <v>5</v>
      </c>
      <c r="P14261" t="str">
        <f t="shared" si="1114"/>
        <v>3-5 Years</v>
      </c>
    </row>
    <row r="14262" spans="1:16" x14ac:dyDescent="0.35">
      <c r="A14262" t="s">
        <v>40</v>
      </c>
      <c r="B14262">
        <v>2014</v>
      </c>
      <c r="C14262" t="s">
        <v>21</v>
      </c>
      <c r="D14262" t="s">
        <v>25</v>
      </c>
      <c r="E14262" t="s">
        <v>28</v>
      </c>
      <c r="F14262" t="s">
        <v>18</v>
      </c>
      <c r="G14262">
        <v>3.9</v>
      </c>
      <c r="H14262" t="str">
        <f t="shared" si="1111"/>
        <v>200k+</v>
      </c>
      <c r="I14262" s="1">
        <v>183769</v>
      </c>
      <c r="J14262" s="2">
        <v>70617</v>
      </c>
      <c r="K14262" s="2" t="str">
        <f t="shared" si="1115"/>
        <v>AVERAGE DEMAND</v>
      </c>
      <c r="L14262" s="1">
        <v>3941</v>
      </c>
      <c r="M14262" t="s">
        <v>19</v>
      </c>
      <c r="N14262" t="str">
        <f t="shared" si="1112"/>
        <v>Vehicle is OLD</v>
      </c>
      <c r="O14262">
        <f t="shared" si="1113"/>
        <v>10</v>
      </c>
      <c r="P14262" t="str">
        <f t="shared" si="1114"/>
        <v>6-10 Years</v>
      </c>
    </row>
    <row r="14263" spans="1:16" x14ac:dyDescent="0.35">
      <c r="A14263" t="s">
        <v>36</v>
      </c>
      <c r="B14263">
        <v>2016</v>
      </c>
      <c r="C14263" t="s">
        <v>11</v>
      </c>
      <c r="D14263" t="s">
        <v>20</v>
      </c>
      <c r="E14263" t="s">
        <v>28</v>
      </c>
      <c r="F14263" t="s">
        <v>14</v>
      </c>
      <c r="G14263">
        <v>5</v>
      </c>
      <c r="H14263" t="str">
        <f t="shared" si="1111"/>
        <v>0-50k</v>
      </c>
      <c r="I14263" s="1">
        <v>45162</v>
      </c>
      <c r="J14263" s="2">
        <v>62384</v>
      </c>
      <c r="K14263" s="2" t="str">
        <f t="shared" si="1115"/>
        <v>HIGH DEMAND</v>
      </c>
      <c r="L14263" s="1">
        <v>9375</v>
      </c>
      <c r="M14263" t="s">
        <v>15</v>
      </c>
      <c r="N14263" t="str">
        <f t="shared" si="1112"/>
        <v>Vehicle is OLD</v>
      </c>
      <c r="O14263">
        <f t="shared" si="1113"/>
        <v>8</v>
      </c>
      <c r="P14263" t="str">
        <f t="shared" si="1114"/>
        <v>6-10 Years</v>
      </c>
    </row>
    <row r="14264" spans="1:16" x14ac:dyDescent="0.35">
      <c r="A14264" t="s">
        <v>36</v>
      </c>
      <c r="B14264">
        <v>2017</v>
      </c>
      <c r="C14264" t="s">
        <v>26</v>
      </c>
      <c r="D14264" t="s">
        <v>12</v>
      </c>
      <c r="E14264" t="s">
        <v>28</v>
      </c>
      <c r="F14264" t="s">
        <v>14</v>
      </c>
      <c r="G14264">
        <v>3.9</v>
      </c>
      <c r="H14264" t="str">
        <f t="shared" si="1111"/>
        <v>0-50k</v>
      </c>
      <c r="I14264" s="1">
        <v>20465</v>
      </c>
      <c r="J14264" s="2">
        <v>109056</v>
      </c>
      <c r="K14264" s="2" t="str">
        <f t="shared" si="1115"/>
        <v>AVERAGE DEMAND</v>
      </c>
      <c r="L14264" s="1">
        <v>2940</v>
      </c>
      <c r="M14264" t="s">
        <v>19</v>
      </c>
      <c r="N14264" t="str">
        <f t="shared" si="1112"/>
        <v>Vehicle is OLD</v>
      </c>
      <c r="O14264">
        <f t="shared" si="1113"/>
        <v>7</v>
      </c>
      <c r="P14264" t="str">
        <f t="shared" si="1114"/>
        <v>6-10 Years</v>
      </c>
    </row>
    <row r="14265" spans="1:16" x14ac:dyDescent="0.35">
      <c r="A14265" t="s">
        <v>32</v>
      </c>
      <c r="B14265">
        <v>2012</v>
      </c>
      <c r="C14265" t="s">
        <v>26</v>
      </c>
      <c r="D14265" t="s">
        <v>12</v>
      </c>
      <c r="E14265" t="s">
        <v>28</v>
      </c>
      <c r="F14265" t="s">
        <v>14</v>
      </c>
      <c r="G14265">
        <v>3.7</v>
      </c>
      <c r="H14265" t="str">
        <f t="shared" si="1111"/>
        <v>0-50k</v>
      </c>
      <c r="I14265" s="1">
        <v>18994</v>
      </c>
      <c r="J14265" s="2">
        <v>70636</v>
      </c>
      <c r="K14265" s="2" t="str">
        <f t="shared" si="1115"/>
        <v>LOW DEMAND</v>
      </c>
      <c r="L14265" s="1">
        <v>1179</v>
      </c>
      <c r="M14265" t="s">
        <v>19</v>
      </c>
      <c r="N14265" t="str">
        <f t="shared" si="1112"/>
        <v>Vehicle is OLD</v>
      </c>
      <c r="O14265">
        <f t="shared" si="1113"/>
        <v>12</v>
      </c>
      <c r="P14265" t="str">
        <f t="shared" si="1114"/>
        <v>10+Years</v>
      </c>
    </row>
    <row r="14266" spans="1:16" x14ac:dyDescent="0.35">
      <c r="A14266" t="s">
        <v>31</v>
      </c>
      <c r="B14266">
        <v>2011</v>
      </c>
      <c r="C14266" t="s">
        <v>11</v>
      </c>
      <c r="D14266" t="s">
        <v>20</v>
      </c>
      <c r="E14266" t="s">
        <v>13</v>
      </c>
      <c r="F14266" t="s">
        <v>18</v>
      </c>
      <c r="G14266">
        <v>5</v>
      </c>
      <c r="H14266" t="str">
        <f t="shared" si="1111"/>
        <v>0-50k</v>
      </c>
      <c r="I14266" s="1">
        <v>18763</v>
      </c>
      <c r="J14266" s="2">
        <v>50484</v>
      </c>
      <c r="K14266" s="2" t="str">
        <f t="shared" si="1115"/>
        <v>AVERAGE DEMAND</v>
      </c>
      <c r="L14266" s="1">
        <v>3151</v>
      </c>
      <c r="M14266" t="s">
        <v>19</v>
      </c>
      <c r="N14266" t="str">
        <f t="shared" si="1112"/>
        <v>Vehicle is OLD</v>
      </c>
      <c r="O14266">
        <f t="shared" si="1113"/>
        <v>13</v>
      </c>
      <c r="P14266" t="str">
        <f t="shared" si="1114"/>
        <v>10+Years</v>
      </c>
    </row>
    <row r="14267" spans="1:16" x14ac:dyDescent="0.35">
      <c r="A14267" t="s">
        <v>35</v>
      </c>
      <c r="B14267">
        <v>2011</v>
      </c>
      <c r="C14267" t="s">
        <v>29</v>
      </c>
      <c r="D14267" t="s">
        <v>12</v>
      </c>
      <c r="E14267" t="s">
        <v>17</v>
      </c>
      <c r="F14267" t="s">
        <v>14</v>
      </c>
      <c r="G14267">
        <v>1.7</v>
      </c>
      <c r="H14267" t="str">
        <f t="shared" si="1111"/>
        <v>50-100k</v>
      </c>
      <c r="I14267" s="1">
        <v>97616</v>
      </c>
      <c r="J14267" s="2">
        <v>37382</v>
      </c>
      <c r="K14267" s="2" t="str">
        <f t="shared" si="1115"/>
        <v>AVERAGE DEMAND</v>
      </c>
      <c r="L14267" s="1">
        <v>3492</v>
      </c>
      <c r="M14267" t="s">
        <v>19</v>
      </c>
      <c r="N14267" t="str">
        <f t="shared" si="1112"/>
        <v>Vehicle is OLD</v>
      </c>
      <c r="O14267">
        <f t="shared" si="1113"/>
        <v>13</v>
      </c>
      <c r="P14267" t="str">
        <f t="shared" si="1114"/>
        <v>10+Years</v>
      </c>
    </row>
    <row r="14268" spans="1:16" x14ac:dyDescent="0.35">
      <c r="A14268" t="s">
        <v>40</v>
      </c>
      <c r="B14268">
        <v>2014</v>
      </c>
      <c r="C14268" t="s">
        <v>21</v>
      </c>
      <c r="D14268" t="s">
        <v>30</v>
      </c>
      <c r="E14268" t="s">
        <v>28</v>
      </c>
      <c r="F14268" t="s">
        <v>18</v>
      </c>
      <c r="G14268">
        <v>1.8</v>
      </c>
      <c r="H14268" t="str">
        <f t="shared" si="1111"/>
        <v>100k-150k</v>
      </c>
      <c r="I14268" s="1">
        <v>149416</v>
      </c>
      <c r="J14268" s="2">
        <v>61321</v>
      </c>
      <c r="K14268" s="2" t="str">
        <f t="shared" si="1115"/>
        <v>ABOVE AVERAGE DEMAND</v>
      </c>
      <c r="L14268" s="1">
        <v>6052</v>
      </c>
      <c r="M14268" t="s">
        <v>19</v>
      </c>
      <c r="N14268" t="str">
        <f t="shared" si="1112"/>
        <v>Vehicle is OLD</v>
      </c>
      <c r="O14268">
        <f t="shared" si="1113"/>
        <v>10</v>
      </c>
      <c r="P14268" t="str">
        <f t="shared" si="1114"/>
        <v>6-10 Years</v>
      </c>
    </row>
    <row r="14269" spans="1:16" x14ac:dyDescent="0.35">
      <c r="A14269" t="s">
        <v>36</v>
      </c>
      <c r="B14269">
        <v>2024</v>
      </c>
      <c r="C14269" t="s">
        <v>29</v>
      </c>
      <c r="D14269" t="s">
        <v>27</v>
      </c>
      <c r="E14269" t="s">
        <v>13</v>
      </c>
      <c r="F14269" t="s">
        <v>14</v>
      </c>
      <c r="G14269">
        <v>3.5</v>
      </c>
      <c r="H14269" t="str">
        <f t="shared" si="1111"/>
        <v>0-50k</v>
      </c>
      <c r="I14269" s="1">
        <v>39387</v>
      </c>
      <c r="J14269" s="2">
        <v>110932</v>
      </c>
      <c r="K14269" s="2" t="str">
        <f t="shared" si="1115"/>
        <v>HIGH DEMAND</v>
      </c>
      <c r="L14269" s="1">
        <v>9975</v>
      </c>
      <c r="M14269" t="s">
        <v>15</v>
      </c>
      <c r="N14269" t="str">
        <f t="shared" si="1112"/>
        <v>Vehicle is still GOOD</v>
      </c>
      <c r="O14269">
        <f t="shared" si="1113"/>
        <v>0</v>
      </c>
      <c r="P14269" t="str">
        <f t="shared" si="1114"/>
        <v>0-2 Years</v>
      </c>
    </row>
    <row r="14270" spans="1:16" x14ac:dyDescent="0.35">
      <c r="A14270" t="s">
        <v>32</v>
      </c>
      <c r="B14270">
        <v>2010</v>
      </c>
      <c r="C14270" t="s">
        <v>26</v>
      </c>
      <c r="D14270" t="s">
        <v>27</v>
      </c>
      <c r="E14270" t="s">
        <v>13</v>
      </c>
      <c r="F14270" t="s">
        <v>14</v>
      </c>
      <c r="G14270">
        <v>2.8</v>
      </c>
      <c r="H14270" t="str">
        <f t="shared" si="1111"/>
        <v>200k+</v>
      </c>
      <c r="I14270" s="1">
        <v>181642</v>
      </c>
      <c r="J14270" s="2">
        <v>56436</v>
      </c>
      <c r="K14270" s="2" t="str">
        <f t="shared" si="1115"/>
        <v>ABOVE AVERAGE DEMAND</v>
      </c>
      <c r="L14270" s="1">
        <v>6129</v>
      </c>
      <c r="M14270" t="s">
        <v>19</v>
      </c>
      <c r="N14270" t="str">
        <f t="shared" si="1112"/>
        <v>Vehicle is OLD</v>
      </c>
      <c r="O14270">
        <f t="shared" si="1113"/>
        <v>14</v>
      </c>
      <c r="P14270" t="str">
        <f t="shared" si="1114"/>
        <v>10+Years</v>
      </c>
    </row>
    <row r="14271" spans="1:16" x14ac:dyDescent="0.35">
      <c r="A14271" t="s">
        <v>41</v>
      </c>
      <c r="B14271">
        <v>2024</v>
      </c>
      <c r="C14271" t="s">
        <v>11</v>
      </c>
      <c r="D14271" t="s">
        <v>27</v>
      </c>
      <c r="E14271" t="s">
        <v>24</v>
      </c>
      <c r="F14271" t="s">
        <v>14</v>
      </c>
      <c r="G14271">
        <v>1.8</v>
      </c>
      <c r="H14271" t="str">
        <f t="shared" si="1111"/>
        <v>200k+</v>
      </c>
      <c r="I14271" s="1">
        <v>170981</v>
      </c>
      <c r="J14271" s="2">
        <v>50659</v>
      </c>
      <c r="K14271" s="2" t="str">
        <f t="shared" si="1115"/>
        <v>AVERAGE DEMAND</v>
      </c>
      <c r="L14271" s="1">
        <v>4891</v>
      </c>
      <c r="M14271" t="s">
        <v>19</v>
      </c>
      <c r="N14271" t="str">
        <f t="shared" si="1112"/>
        <v>Vehicle is still GOOD</v>
      </c>
      <c r="O14271">
        <f t="shared" si="1113"/>
        <v>0</v>
      </c>
      <c r="P14271" t="str">
        <f t="shared" si="1114"/>
        <v>0-2 Years</v>
      </c>
    </row>
    <row r="14272" spans="1:16" x14ac:dyDescent="0.35">
      <c r="A14272" t="s">
        <v>36</v>
      </c>
      <c r="B14272">
        <v>2011</v>
      </c>
      <c r="C14272" t="s">
        <v>29</v>
      </c>
      <c r="D14272" t="s">
        <v>27</v>
      </c>
      <c r="E14272" t="s">
        <v>24</v>
      </c>
      <c r="F14272" t="s">
        <v>14</v>
      </c>
      <c r="G14272">
        <v>2.6</v>
      </c>
      <c r="H14272" t="str">
        <f t="shared" si="1111"/>
        <v>0-50k</v>
      </c>
      <c r="I14272" s="1">
        <v>906</v>
      </c>
      <c r="J14272" s="2">
        <v>32277</v>
      </c>
      <c r="K14272" s="2" t="str">
        <f t="shared" si="1115"/>
        <v>LOW DEMAND</v>
      </c>
      <c r="L14272" s="1">
        <v>1235</v>
      </c>
      <c r="M14272" t="s">
        <v>19</v>
      </c>
      <c r="N14272" t="str">
        <f t="shared" si="1112"/>
        <v>Vehicle is OLD</v>
      </c>
      <c r="O14272">
        <f t="shared" si="1113"/>
        <v>13</v>
      </c>
      <c r="P14272" t="str">
        <f t="shared" si="1114"/>
        <v>10+Years</v>
      </c>
    </row>
    <row r="14273" spans="1:16" x14ac:dyDescent="0.35">
      <c r="A14273" t="s">
        <v>38</v>
      </c>
      <c r="B14273">
        <v>2022</v>
      </c>
      <c r="C14273" t="s">
        <v>26</v>
      </c>
      <c r="D14273" t="s">
        <v>12</v>
      </c>
      <c r="E14273" t="s">
        <v>28</v>
      </c>
      <c r="F14273" t="s">
        <v>14</v>
      </c>
      <c r="G14273">
        <v>3.9</v>
      </c>
      <c r="H14273" t="str">
        <f t="shared" si="1111"/>
        <v>0-50k</v>
      </c>
      <c r="I14273" s="1">
        <v>34766</v>
      </c>
      <c r="J14273" s="2">
        <v>49080</v>
      </c>
      <c r="K14273" s="2" t="str">
        <f t="shared" si="1115"/>
        <v>AVERAGE DEMAND</v>
      </c>
      <c r="L14273" s="1">
        <v>2701</v>
      </c>
      <c r="M14273" t="s">
        <v>19</v>
      </c>
      <c r="N14273" t="str">
        <f t="shared" si="1112"/>
        <v>Vehicle is OLD</v>
      </c>
      <c r="O14273">
        <f t="shared" si="1113"/>
        <v>2</v>
      </c>
      <c r="P14273" t="str">
        <f t="shared" si="1114"/>
        <v>0-2 Years</v>
      </c>
    </row>
    <row r="14274" spans="1:16" x14ac:dyDescent="0.35">
      <c r="A14274" t="s">
        <v>31</v>
      </c>
      <c r="B14274">
        <v>2018</v>
      </c>
      <c r="C14274" t="s">
        <v>22</v>
      </c>
      <c r="D14274" t="s">
        <v>25</v>
      </c>
      <c r="E14274" t="s">
        <v>24</v>
      </c>
      <c r="F14274" t="s">
        <v>14</v>
      </c>
      <c r="G14274">
        <v>4.5999999999999996</v>
      </c>
      <c r="H14274" t="str">
        <f t="shared" si="1111"/>
        <v>50-100k</v>
      </c>
      <c r="I14274" s="1">
        <v>70041</v>
      </c>
      <c r="J14274" s="2">
        <v>79677</v>
      </c>
      <c r="K14274" s="2" t="str">
        <f t="shared" si="1115"/>
        <v>HIGH DEMAND</v>
      </c>
      <c r="L14274" s="1">
        <v>8622</v>
      </c>
      <c r="M14274" t="s">
        <v>15</v>
      </c>
      <c r="N14274" t="str">
        <f t="shared" si="1112"/>
        <v>Vehicle is OLD</v>
      </c>
      <c r="O14274">
        <f t="shared" si="1113"/>
        <v>6</v>
      </c>
      <c r="P14274" t="str">
        <f t="shared" si="1114"/>
        <v>6-10 Years</v>
      </c>
    </row>
    <row r="14275" spans="1:16" x14ac:dyDescent="0.35">
      <c r="A14275" t="s">
        <v>40</v>
      </c>
      <c r="B14275">
        <v>2016</v>
      </c>
      <c r="C14275" t="s">
        <v>11</v>
      </c>
      <c r="D14275" t="s">
        <v>27</v>
      </c>
      <c r="E14275" t="s">
        <v>13</v>
      </c>
      <c r="F14275" t="s">
        <v>18</v>
      </c>
      <c r="G14275">
        <v>1.8</v>
      </c>
      <c r="H14275" t="str">
        <f t="shared" ref="H14275:H14338" si="1116">IF(I14275&lt;50000,"0-50k", IF(I14275&lt;100000,"50-100k",IF(I14275&lt;150000,"100k-150k",IF(I14275&lt;=200000,"200k+"))))</f>
        <v>0-50k</v>
      </c>
      <c r="I14275" s="1">
        <v>40906</v>
      </c>
      <c r="J14275" s="2">
        <v>97679</v>
      </c>
      <c r="K14275" s="2" t="str">
        <f t="shared" si="1115"/>
        <v>LOW DEMAND</v>
      </c>
      <c r="L14275" s="1">
        <v>674</v>
      </c>
      <c r="M14275" t="s">
        <v>19</v>
      </c>
      <c r="N14275" t="str">
        <f t="shared" ref="N14275:N14338" si="1117">IF(B14275&lt;2024,"Vehicle is OLD", "Vehicle is still GOOD")</f>
        <v>Vehicle is OLD</v>
      </c>
      <c r="O14275">
        <f t="shared" ref="O14275:O14338" si="1118">2024-B14275</f>
        <v>8</v>
      </c>
      <c r="P14275" t="str">
        <f t="shared" ref="P14275:P14338" si="1119">IF(O14275&lt;=2,"0-2 Years",IF(O14275&lt;=5,"3-5 Years",IF(O14275&lt;=10,"6-10 Years","10+Years")))</f>
        <v>6-10 Years</v>
      </c>
    </row>
    <row r="14276" spans="1:16" x14ac:dyDescent="0.35">
      <c r="A14276" t="s">
        <v>38</v>
      </c>
      <c r="B14276">
        <v>2024</v>
      </c>
      <c r="C14276" t="s">
        <v>11</v>
      </c>
      <c r="D14276" t="s">
        <v>27</v>
      </c>
      <c r="E14276" t="s">
        <v>13</v>
      </c>
      <c r="F14276" t="s">
        <v>14</v>
      </c>
      <c r="G14276">
        <v>3.4</v>
      </c>
      <c r="H14276" t="str">
        <f t="shared" si="1116"/>
        <v>200k+</v>
      </c>
      <c r="I14276" s="1">
        <v>169859</v>
      </c>
      <c r="J14276" s="2">
        <v>40674</v>
      </c>
      <c r="K14276" s="2" t="str">
        <f t="shared" si="1115"/>
        <v>LOW DEMAND</v>
      </c>
      <c r="L14276" s="1">
        <v>568</v>
      </c>
      <c r="M14276" t="s">
        <v>19</v>
      </c>
      <c r="N14276" t="str">
        <f t="shared" si="1117"/>
        <v>Vehicle is still GOOD</v>
      </c>
      <c r="O14276">
        <f t="shared" si="1118"/>
        <v>0</v>
      </c>
      <c r="P14276" t="str">
        <f t="shared" si="1119"/>
        <v>0-2 Years</v>
      </c>
    </row>
    <row r="14277" spans="1:16" x14ac:dyDescent="0.35">
      <c r="A14277" t="s">
        <v>34</v>
      </c>
      <c r="B14277">
        <v>2024</v>
      </c>
      <c r="C14277" t="s">
        <v>16</v>
      </c>
      <c r="D14277" t="s">
        <v>27</v>
      </c>
      <c r="E14277" t="s">
        <v>28</v>
      </c>
      <c r="F14277" t="s">
        <v>18</v>
      </c>
      <c r="G14277">
        <v>2.5</v>
      </c>
      <c r="H14277" t="str">
        <f t="shared" si="1116"/>
        <v>200k+</v>
      </c>
      <c r="I14277" s="1">
        <v>189129</v>
      </c>
      <c r="J14277" s="2">
        <v>100633</v>
      </c>
      <c r="K14277" s="2" t="str">
        <f t="shared" ref="K14277:K14340" si="1120">IF(L14277&lt;=2000,"LOW DEMAND",IF(L14277&lt;=5000,"AVERAGE DEMAND",IF(L14277&lt;=7000,"ABOVE AVERAGE DEMAND",IF(L14277&lt;=10000,"HIGH DEMAND"))))</f>
        <v>HIGH DEMAND</v>
      </c>
      <c r="L14277" s="1">
        <v>9490</v>
      </c>
      <c r="M14277" t="s">
        <v>15</v>
      </c>
      <c r="N14277" t="str">
        <f t="shared" si="1117"/>
        <v>Vehicle is still GOOD</v>
      </c>
      <c r="O14277">
        <f t="shared" si="1118"/>
        <v>0</v>
      </c>
      <c r="P14277" t="str">
        <f t="shared" si="1119"/>
        <v>0-2 Years</v>
      </c>
    </row>
    <row r="14278" spans="1:16" x14ac:dyDescent="0.35">
      <c r="A14278" t="s">
        <v>36</v>
      </c>
      <c r="B14278">
        <v>2015</v>
      </c>
      <c r="C14278" t="s">
        <v>11</v>
      </c>
      <c r="D14278" t="s">
        <v>30</v>
      </c>
      <c r="E14278" t="s">
        <v>28</v>
      </c>
      <c r="F14278" t="s">
        <v>14</v>
      </c>
      <c r="G14278">
        <v>3.8</v>
      </c>
      <c r="H14278" t="str">
        <f t="shared" si="1116"/>
        <v>200k+</v>
      </c>
      <c r="I14278" s="1">
        <v>165372</v>
      </c>
      <c r="J14278" s="2">
        <v>87327</v>
      </c>
      <c r="K14278" s="2" t="str">
        <f t="shared" si="1120"/>
        <v>AVERAGE DEMAND</v>
      </c>
      <c r="L14278" s="1">
        <v>4575</v>
      </c>
      <c r="M14278" t="s">
        <v>19</v>
      </c>
      <c r="N14278" t="str">
        <f t="shared" si="1117"/>
        <v>Vehicle is OLD</v>
      </c>
      <c r="O14278">
        <f t="shared" si="1118"/>
        <v>9</v>
      </c>
      <c r="P14278" t="str">
        <f t="shared" si="1119"/>
        <v>6-10 Years</v>
      </c>
    </row>
    <row r="14279" spans="1:16" x14ac:dyDescent="0.35">
      <c r="A14279" t="s">
        <v>38</v>
      </c>
      <c r="B14279">
        <v>2018</v>
      </c>
      <c r="C14279" t="s">
        <v>26</v>
      </c>
      <c r="D14279" t="s">
        <v>25</v>
      </c>
      <c r="E14279" t="s">
        <v>28</v>
      </c>
      <c r="F14279" t="s">
        <v>14</v>
      </c>
      <c r="G14279">
        <v>3.4</v>
      </c>
      <c r="H14279" t="str">
        <f t="shared" si="1116"/>
        <v>0-50k</v>
      </c>
      <c r="I14279" s="1">
        <v>45500</v>
      </c>
      <c r="J14279" s="2">
        <v>85228</v>
      </c>
      <c r="K14279" s="2" t="str">
        <f t="shared" si="1120"/>
        <v>HIGH DEMAND</v>
      </c>
      <c r="L14279" s="1">
        <v>9136</v>
      </c>
      <c r="M14279" t="s">
        <v>15</v>
      </c>
      <c r="N14279" t="str">
        <f t="shared" si="1117"/>
        <v>Vehicle is OLD</v>
      </c>
      <c r="O14279">
        <f t="shared" si="1118"/>
        <v>6</v>
      </c>
      <c r="P14279" t="str">
        <f t="shared" si="1119"/>
        <v>6-10 Years</v>
      </c>
    </row>
    <row r="14280" spans="1:16" x14ac:dyDescent="0.35">
      <c r="A14280" t="s">
        <v>33</v>
      </c>
      <c r="B14280">
        <v>2016</v>
      </c>
      <c r="C14280" t="s">
        <v>22</v>
      </c>
      <c r="D14280" t="s">
        <v>30</v>
      </c>
      <c r="E14280" t="s">
        <v>24</v>
      </c>
      <c r="F14280" t="s">
        <v>18</v>
      </c>
      <c r="G14280">
        <v>4.7</v>
      </c>
      <c r="H14280" t="str">
        <f t="shared" si="1116"/>
        <v>200k+</v>
      </c>
      <c r="I14280" s="1">
        <v>193767</v>
      </c>
      <c r="J14280" s="2">
        <v>65907</v>
      </c>
      <c r="K14280" s="2" t="str">
        <f t="shared" si="1120"/>
        <v>ABOVE AVERAGE DEMAND</v>
      </c>
      <c r="L14280" s="1">
        <v>5054</v>
      </c>
      <c r="M14280" t="s">
        <v>19</v>
      </c>
      <c r="N14280" t="str">
        <f t="shared" si="1117"/>
        <v>Vehicle is OLD</v>
      </c>
      <c r="O14280">
        <f t="shared" si="1118"/>
        <v>8</v>
      </c>
      <c r="P14280" t="str">
        <f t="shared" si="1119"/>
        <v>6-10 Years</v>
      </c>
    </row>
    <row r="14281" spans="1:16" x14ac:dyDescent="0.35">
      <c r="A14281" t="s">
        <v>38</v>
      </c>
      <c r="B14281">
        <v>2023</v>
      </c>
      <c r="C14281" t="s">
        <v>16</v>
      </c>
      <c r="D14281" t="s">
        <v>20</v>
      </c>
      <c r="E14281" t="s">
        <v>13</v>
      </c>
      <c r="F14281" t="s">
        <v>18</v>
      </c>
      <c r="G14281">
        <v>1.6</v>
      </c>
      <c r="H14281" t="str">
        <f t="shared" si="1116"/>
        <v>100k-150k</v>
      </c>
      <c r="I14281" s="1">
        <v>102432</v>
      </c>
      <c r="J14281" s="2">
        <v>111346</v>
      </c>
      <c r="K14281" s="2" t="str">
        <f t="shared" si="1120"/>
        <v>LOW DEMAND</v>
      </c>
      <c r="L14281" s="1">
        <v>954</v>
      </c>
      <c r="M14281" t="s">
        <v>19</v>
      </c>
      <c r="N14281" t="str">
        <f t="shared" si="1117"/>
        <v>Vehicle is OLD</v>
      </c>
      <c r="O14281">
        <f t="shared" si="1118"/>
        <v>1</v>
      </c>
      <c r="P14281" t="str">
        <f t="shared" si="1119"/>
        <v>0-2 Years</v>
      </c>
    </row>
    <row r="14282" spans="1:16" x14ac:dyDescent="0.35">
      <c r="A14282" t="s">
        <v>39</v>
      </c>
      <c r="B14282">
        <v>2020</v>
      </c>
      <c r="C14282" t="s">
        <v>21</v>
      </c>
      <c r="D14282" t="s">
        <v>23</v>
      </c>
      <c r="E14282" t="s">
        <v>17</v>
      </c>
      <c r="F14282" t="s">
        <v>14</v>
      </c>
      <c r="G14282">
        <v>3.1</v>
      </c>
      <c r="H14282" t="str">
        <f t="shared" si="1116"/>
        <v>0-50k</v>
      </c>
      <c r="I14282" s="1">
        <v>21114</v>
      </c>
      <c r="J14282" s="2">
        <v>31003</v>
      </c>
      <c r="K14282" s="2" t="str">
        <f t="shared" si="1120"/>
        <v>ABOVE AVERAGE DEMAND</v>
      </c>
      <c r="L14282" s="1">
        <v>5788</v>
      </c>
      <c r="M14282" t="s">
        <v>19</v>
      </c>
      <c r="N14282" t="str">
        <f t="shared" si="1117"/>
        <v>Vehicle is OLD</v>
      </c>
      <c r="O14282">
        <f t="shared" si="1118"/>
        <v>4</v>
      </c>
      <c r="P14282" t="str">
        <f t="shared" si="1119"/>
        <v>3-5 Years</v>
      </c>
    </row>
    <row r="14283" spans="1:16" x14ac:dyDescent="0.35">
      <c r="A14283" t="s">
        <v>32</v>
      </c>
      <c r="B14283">
        <v>2014</v>
      </c>
      <c r="C14283" t="s">
        <v>11</v>
      </c>
      <c r="D14283" t="s">
        <v>23</v>
      </c>
      <c r="E14283" t="s">
        <v>24</v>
      </c>
      <c r="F14283" t="s">
        <v>14</v>
      </c>
      <c r="G14283">
        <v>2.2000000000000002</v>
      </c>
      <c r="H14283" t="str">
        <f t="shared" si="1116"/>
        <v>100k-150k</v>
      </c>
      <c r="I14283" s="1">
        <v>120246</v>
      </c>
      <c r="J14283" s="2">
        <v>117593</v>
      </c>
      <c r="K14283" s="2" t="str">
        <f t="shared" si="1120"/>
        <v>ABOVE AVERAGE DEMAND</v>
      </c>
      <c r="L14283" s="1">
        <v>6447</v>
      </c>
      <c r="M14283" t="s">
        <v>19</v>
      </c>
      <c r="N14283" t="str">
        <f t="shared" si="1117"/>
        <v>Vehicle is OLD</v>
      </c>
      <c r="O14283">
        <f t="shared" si="1118"/>
        <v>10</v>
      </c>
      <c r="P14283" t="str">
        <f t="shared" si="1119"/>
        <v>6-10 Years</v>
      </c>
    </row>
    <row r="14284" spans="1:16" x14ac:dyDescent="0.35">
      <c r="A14284" t="s">
        <v>35</v>
      </c>
      <c r="B14284">
        <v>2024</v>
      </c>
      <c r="C14284" t="s">
        <v>22</v>
      </c>
      <c r="D14284" t="s">
        <v>27</v>
      </c>
      <c r="E14284" t="s">
        <v>13</v>
      </c>
      <c r="F14284" t="s">
        <v>14</v>
      </c>
      <c r="G14284">
        <v>3.4</v>
      </c>
      <c r="H14284" t="str">
        <f t="shared" si="1116"/>
        <v>50-100k</v>
      </c>
      <c r="I14284" s="1">
        <v>85699</v>
      </c>
      <c r="J14284" s="2">
        <v>81108</v>
      </c>
      <c r="K14284" s="2" t="str">
        <f t="shared" si="1120"/>
        <v>LOW DEMAND</v>
      </c>
      <c r="L14284" s="1">
        <v>385</v>
      </c>
      <c r="M14284" t="s">
        <v>19</v>
      </c>
      <c r="N14284" t="str">
        <f t="shared" si="1117"/>
        <v>Vehicle is still GOOD</v>
      </c>
      <c r="O14284">
        <f t="shared" si="1118"/>
        <v>0</v>
      </c>
      <c r="P14284" t="str">
        <f t="shared" si="1119"/>
        <v>0-2 Years</v>
      </c>
    </row>
    <row r="14285" spans="1:16" x14ac:dyDescent="0.35">
      <c r="A14285" t="s">
        <v>32</v>
      </c>
      <c r="B14285">
        <v>2018</v>
      </c>
      <c r="C14285" t="s">
        <v>11</v>
      </c>
      <c r="D14285" t="s">
        <v>23</v>
      </c>
      <c r="E14285" t="s">
        <v>28</v>
      </c>
      <c r="F14285" t="s">
        <v>18</v>
      </c>
      <c r="G14285">
        <v>4.5</v>
      </c>
      <c r="H14285" t="str">
        <f t="shared" si="1116"/>
        <v>0-50k</v>
      </c>
      <c r="I14285" s="1">
        <v>7175</v>
      </c>
      <c r="J14285" s="2">
        <v>53510</v>
      </c>
      <c r="K14285" s="2" t="str">
        <f t="shared" si="1120"/>
        <v>HIGH DEMAND</v>
      </c>
      <c r="L14285" s="1">
        <v>7471</v>
      </c>
      <c r="M14285" t="s">
        <v>15</v>
      </c>
      <c r="N14285" t="str">
        <f t="shared" si="1117"/>
        <v>Vehicle is OLD</v>
      </c>
      <c r="O14285">
        <f t="shared" si="1118"/>
        <v>6</v>
      </c>
      <c r="P14285" t="str">
        <f t="shared" si="1119"/>
        <v>6-10 Years</v>
      </c>
    </row>
    <row r="14286" spans="1:16" x14ac:dyDescent="0.35">
      <c r="A14286" t="s">
        <v>38</v>
      </c>
      <c r="B14286">
        <v>2015</v>
      </c>
      <c r="C14286" t="s">
        <v>29</v>
      </c>
      <c r="D14286" t="s">
        <v>27</v>
      </c>
      <c r="E14286" t="s">
        <v>13</v>
      </c>
      <c r="F14286" t="s">
        <v>14</v>
      </c>
      <c r="G14286">
        <v>4.7</v>
      </c>
      <c r="H14286" t="str">
        <f t="shared" si="1116"/>
        <v>50-100k</v>
      </c>
      <c r="I14286" s="1">
        <v>73848</v>
      </c>
      <c r="J14286" s="2">
        <v>114934</v>
      </c>
      <c r="K14286" s="2" t="str">
        <f t="shared" si="1120"/>
        <v>ABOVE AVERAGE DEMAND</v>
      </c>
      <c r="L14286" s="1">
        <v>5801</v>
      </c>
      <c r="M14286" t="s">
        <v>19</v>
      </c>
      <c r="N14286" t="str">
        <f t="shared" si="1117"/>
        <v>Vehicle is OLD</v>
      </c>
      <c r="O14286">
        <f t="shared" si="1118"/>
        <v>9</v>
      </c>
      <c r="P14286" t="str">
        <f t="shared" si="1119"/>
        <v>6-10 Years</v>
      </c>
    </row>
    <row r="14287" spans="1:16" x14ac:dyDescent="0.35">
      <c r="A14287" t="s">
        <v>40</v>
      </c>
      <c r="B14287">
        <v>2015</v>
      </c>
      <c r="C14287" t="s">
        <v>22</v>
      </c>
      <c r="D14287" t="s">
        <v>25</v>
      </c>
      <c r="E14287" t="s">
        <v>24</v>
      </c>
      <c r="F14287" t="s">
        <v>14</v>
      </c>
      <c r="G14287">
        <v>2.9</v>
      </c>
      <c r="H14287" t="str">
        <f t="shared" si="1116"/>
        <v>100k-150k</v>
      </c>
      <c r="I14287" s="1">
        <v>108731</v>
      </c>
      <c r="J14287" s="2">
        <v>45745</v>
      </c>
      <c r="K14287" s="2" t="str">
        <f t="shared" si="1120"/>
        <v>HIGH DEMAND</v>
      </c>
      <c r="L14287" s="1">
        <v>8956</v>
      </c>
      <c r="M14287" t="s">
        <v>15</v>
      </c>
      <c r="N14287" t="str">
        <f t="shared" si="1117"/>
        <v>Vehicle is OLD</v>
      </c>
      <c r="O14287">
        <f t="shared" si="1118"/>
        <v>9</v>
      </c>
      <c r="P14287" t="str">
        <f t="shared" si="1119"/>
        <v>6-10 Years</v>
      </c>
    </row>
    <row r="14288" spans="1:16" x14ac:dyDescent="0.35">
      <c r="A14288" t="s">
        <v>33</v>
      </c>
      <c r="B14288">
        <v>2020</v>
      </c>
      <c r="C14288" t="s">
        <v>21</v>
      </c>
      <c r="D14288" t="s">
        <v>23</v>
      </c>
      <c r="E14288" t="s">
        <v>28</v>
      </c>
      <c r="F14288" t="s">
        <v>18</v>
      </c>
      <c r="G14288">
        <v>4.3</v>
      </c>
      <c r="H14288" t="str">
        <f t="shared" si="1116"/>
        <v>0-50k</v>
      </c>
      <c r="I14288" s="1">
        <v>29357</v>
      </c>
      <c r="J14288" s="2">
        <v>71347</v>
      </c>
      <c r="K14288" s="2" t="str">
        <f t="shared" si="1120"/>
        <v>AVERAGE DEMAND</v>
      </c>
      <c r="L14288" s="1">
        <v>3068</v>
      </c>
      <c r="M14288" t="s">
        <v>19</v>
      </c>
      <c r="N14288" t="str">
        <f t="shared" si="1117"/>
        <v>Vehicle is OLD</v>
      </c>
      <c r="O14288">
        <f t="shared" si="1118"/>
        <v>4</v>
      </c>
      <c r="P14288" t="str">
        <f t="shared" si="1119"/>
        <v>3-5 Years</v>
      </c>
    </row>
    <row r="14289" spans="1:16" x14ac:dyDescent="0.35">
      <c r="A14289" t="s">
        <v>38</v>
      </c>
      <c r="B14289">
        <v>2013</v>
      </c>
      <c r="C14289" t="s">
        <v>11</v>
      </c>
      <c r="D14289" t="s">
        <v>20</v>
      </c>
      <c r="E14289" t="s">
        <v>13</v>
      </c>
      <c r="F14289" t="s">
        <v>14</v>
      </c>
      <c r="G14289">
        <v>2.5</v>
      </c>
      <c r="H14289" t="str">
        <f t="shared" si="1116"/>
        <v>50-100k</v>
      </c>
      <c r="I14289" s="1">
        <v>79425</v>
      </c>
      <c r="J14289" s="2">
        <v>30457</v>
      </c>
      <c r="K14289" s="2" t="str">
        <f t="shared" si="1120"/>
        <v>AVERAGE DEMAND</v>
      </c>
      <c r="L14289" s="1">
        <v>2866</v>
      </c>
      <c r="M14289" t="s">
        <v>19</v>
      </c>
      <c r="N14289" t="str">
        <f t="shared" si="1117"/>
        <v>Vehicle is OLD</v>
      </c>
      <c r="O14289">
        <f t="shared" si="1118"/>
        <v>11</v>
      </c>
      <c r="P14289" t="str">
        <f t="shared" si="1119"/>
        <v>10+Years</v>
      </c>
    </row>
    <row r="14290" spans="1:16" x14ac:dyDescent="0.35">
      <c r="A14290" t="s">
        <v>37</v>
      </c>
      <c r="B14290">
        <v>2022</v>
      </c>
      <c r="C14290" t="s">
        <v>26</v>
      </c>
      <c r="D14290" t="s">
        <v>25</v>
      </c>
      <c r="E14290" t="s">
        <v>17</v>
      </c>
      <c r="F14290" t="s">
        <v>18</v>
      </c>
      <c r="G14290">
        <v>1.5</v>
      </c>
      <c r="H14290" t="str">
        <f t="shared" si="1116"/>
        <v>200k+</v>
      </c>
      <c r="I14290" s="1">
        <v>161814</v>
      </c>
      <c r="J14290" s="2">
        <v>65251</v>
      </c>
      <c r="K14290" s="2" t="str">
        <f t="shared" si="1120"/>
        <v>ABOVE AVERAGE DEMAND</v>
      </c>
      <c r="L14290" s="1">
        <v>6241</v>
      </c>
      <c r="M14290" t="s">
        <v>19</v>
      </c>
      <c r="N14290" t="str">
        <f t="shared" si="1117"/>
        <v>Vehicle is OLD</v>
      </c>
      <c r="O14290">
        <f t="shared" si="1118"/>
        <v>2</v>
      </c>
      <c r="P14290" t="str">
        <f t="shared" si="1119"/>
        <v>0-2 Years</v>
      </c>
    </row>
    <row r="14291" spans="1:16" x14ac:dyDescent="0.35">
      <c r="A14291" t="s">
        <v>41</v>
      </c>
      <c r="B14291">
        <v>2021</v>
      </c>
      <c r="C14291" t="s">
        <v>11</v>
      </c>
      <c r="D14291" t="s">
        <v>12</v>
      </c>
      <c r="E14291" t="s">
        <v>24</v>
      </c>
      <c r="F14291" t="s">
        <v>14</v>
      </c>
      <c r="G14291">
        <v>4.5</v>
      </c>
      <c r="H14291" t="str">
        <f t="shared" si="1116"/>
        <v>200k+</v>
      </c>
      <c r="I14291" s="1">
        <v>175905</v>
      </c>
      <c r="J14291" s="2">
        <v>100351</v>
      </c>
      <c r="K14291" s="2" t="str">
        <f t="shared" si="1120"/>
        <v>HIGH DEMAND</v>
      </c>
      <c r="L14291" s="1">
        <v>8623</v>
      </c>
      <c r="M14291" t="s">
        <v>15</v>
      </c>
      <c r="N14291" t="str">
        <f t="shared" si="1117"/>
        <v>Vehicle is OLD</v>
      </c>
      <c r="O14291">
        <f t="shared" si="1118"/>
        <v>3</v>
      </c>
      <c r="P14291" t="str">
        <f t="shared" si="1119"/>
        <v>3-5 Years</v>
      </c>
    </row>
    <row r="14292" spans="1:16" x14ac:dyDescent="0.35">
      <c r="A14292" t="s">
        <v>32</v>
      </c>
      <c r="B14292">
        <v>2010</v>
      </c>
      <c r="C14292" t="s">
        <v>26</v>
      </c>
      <c r="D14292" t="s">
        <v>20</v>
      </c>
      <c r="E14292" t="s">
        <v>24</v>
      </c>
      <c r="F14292" t="s">
        <v>18</v>
      </c>
      <c r="G14292">
        <v>1.9</v>
      </c>
      <c r="H14292" t="str">
        <f t="shared" si="1116"/>
        <v>50-100k</v>
      </c>
      <c r="I14292" s="1">
        <v>94399</v>
      </c>
      <c r="J14292" s="2">
        <v>56252</v>
      </c>
      <c r="K14292" s="2" t="str">
        <f t="shared" si="1120"/>
        <v>AVERAGE DEMAND</v>
      </c>
      <c r="L14292" s="1">
        <v>2734</v>
      </c>
      <c r="M14292" t="s">
        <v>19</v>
      </c>
      <c r="N14292" t="str">
        <f t="shared" si="1117"/>
        <v>Vehicle is OLD</v>
      </c>
      <c r="O14292">
        <f t="shared" si="1118"/>
        <v>14</v>
      </c>
      <c r="P14292" t="str">
        <f t="shared" si="1119"/>
        <v>10+Years</v>
      </c>
    </row>
    <row r="14293" spans="1:16" x14ac:dyDescent="0.35">
      <c r="A14293" t="s">
        <v>35</v>
      </c>
      <c r="B14293">
        <v>2014</v>
      </c>
      <c r="C14293" t="s">
        <v>16</v>
      </c>
      <c r="D14293" t="s">
        <v>23</v>
      </c>
      <c r="E14293" t="s">
        <v>17</v>
      </c>
      <c r="F14293" t="s">
        <v>14</v>
      </c>
      <c r="G14293">
        <v>1.6</v>
      </c>
      <c r="H14293" t="str">
        <f t="shared" si="1116"/>
        <v>100k-150k</v>
      </c>
      <c r="I14293" s="1">
        <v>145215</v>
      </c>
      <c r="J14293" s="2">
        <v>83394</v>
      </c>
      <c r="K14293" s="2" t="str">
        <f t="shared" si="1120"/>
        <v>HIGH DEMAND</v>
      </c>
      <c r="L14293" s="1">
        <v>9321</v>
      </c>
      <c r="M14293" t="s">
        <v>15</v>
      </c>
      <c r="N14293" t="str">
        <f t="shared" si="1117"/>
        <v>Vehicle is OLD</v>
      </c>
      <c r="O14293">
        <f t="shared" si="1118"/>
        <v>10</v>
      </c>
      <c r="P14293" t="str">
        <f t="shared" si="1119"/>
        <v>6-10 Years</v>
      </c>
    </row>
    <row r="14294" spans="1:16" x14ac:dyDescent="0.35">
      <c r="A14294" t="s">
        <v>35</v>
      </c>
      <c r="B14294">
        <v>2020</v>
      </c>
      <c r="C14294" t="s">
        <v>29</v>
      </c>
      <c r="D14294" t="s">
        <v>25</v>
      </c>
      <c r="E14294" t="s">
        <v>28</v>
      </c>
      <c r="F14294" t="s">
        <v>18</v>
      </c>
      <c r="G14294">
        <v>2.7</v>
      </c>
      <c r="H14294" t="str">
        <f t="shared" si="1116"/>
        <v>100k-150k</v>
      </c>
      <c r="I14294" s="1">
        <v>107931</v>
      </c>
      <c r="J14294" s="2">
        <v>49858</v>
      </c>
      <c r="K14294" s="2" t="str">
        <f t="shared" si="1120"/>
        <v>AVERAGE DEMAND</v>
      </c>
      <c r="L14294" s="1">
        <v>4047</v>
      </c>
      <c r="M14294" t="s">
        <v>19</v>
      </c>
      <c r="N14294" t="str">
        <f t="shared" si="1117"/>
        <v>Vehicle is OLD</v>
      </c>
      <c r="O14294">
        <f t="shared" si="1118"/>
        <v>4</v>
      </c>
      <c r="P14294" t="str">
        <f t="shared" si="1119"/>
        <v>3-5 Years</v>
      </c>
    </row>
    <row r="14295" spans="1:16" x14ac:dyDescent="0.35">
      <c r="A14295" t="s">
        <v>38</v>
      </c>
      <c r="B14295">
        <v>2018</v>
      </c>
      <c r="C14295" t="s">
        <v>22</v>
      </c>
      <c r="D14295" t="s">
        <v>25</v>
      </c>
      <c r="E14295" t="s">
        <v>24</v>
      </c>
      <c r="F14295" t="s">
        <v>18</v>
      </c>
      <c r="G14295">
        <v>2.8</v>
      </c>
      <c r="H14295" t="str">
        <f t="shared" si="1116"/>
        <v>0-50k</v>
      </c>
      <c r="I14295" s="1">
        <v>16004</v>
      </c>
      <c r="J14295" s="2">
        <v>73051</v>
      </c>
      <c r="K14295" s="2" t="str">
        <f t="shared" si="1120"/>
        <v>AVERAGE DEMAND</v>
      </c>
      <c r="L14295" s="1">
        <v>3832</v>
      </c>
      <c r="M14295" t="s">
        <v>19</v>
      </c>
      <c r="N14295" t="str">
        <f t="shared" si="1117"/>
        <v>Vehicle is OLD</v>
      </c>
      <c r="O14295">
        <f t="shared" si="1118"/>
        <v>6</v>
      </c>
      <c r="P14295" t="str">
        <f t="shared" si="1119"/>
        <v>6-10 Years</v>
      </c>
    </row>
    <row r="14296" spans="1:16" x14ac:dyDescent="0.35">
      <c r="A14296" t="s">
        <v>36</v>
      </c>
      <c r="B14296">
        <v>2022</v>
      </c>
      <c r="C14296" t="s">
        <v>11</v>
      </c>
      <c r="D14296" t="s">
        <v>20</v>
      </c>
      <c r="E14296" t="s">
        <v>28</v>
      </c>
      <c r="F14296" t="s">
        <v>18</v>
      </c>
      <c r="G14296">
        <v>1.8</v>
      </c>
      <c r="H14296" t="str">
        <f t="shared" si="1116"/>
        <v>0-50k</v>
      </c>
      <c r="I14296" s="1">
        <v>2466</v>
      </c>
      <c r="J14296" s="2">
        <v>67529</v>
      </c>
      <c r="K14296" s="2" t="str">
        <f t="shared" si="1120"/>
        <v>ABOVE AVERAGE DEMAND</v>
      </c>
      <c r="L14296" s="1">
        <v>5674</v>
      </c>
      <c r="M14296" t="s">
        <v>19</v>
      </c>
      <c r="N14296" t="str">
        <f t="shared" si="1117"/>
        <v>Vehicle is OLD</v>
      </c>
      <c r="O14296">
        <f t="shared" si="1118"/>
        <v>2</v>
      </c>
      <c r="P14296" t="str">
        <f t="shared" si="1119"/>
        <v>0-2 Years</v>
      </c>
    </row>
    <row r="14297" spans="1:16" x14ac:dyDescent="0.35">
      <c r="A14297" t="s">
        <v>31</v>
      </c>
      <c r="B14297">
        <v>2017</v>
      </c>
      <c r="C14297" t="s">
        <v>22</v>
      </c>
      <c r="D14297" t="s">
        <v>25</v>
      </c>
      <c r="E14297" t="s">
        <v>13</v>
      </c>
      <c r="F14297" t="s">
        <v>14</v>
      </c>
      <c r="G14297">
        <v>4.3</v>
      </c>
      <c r="H14297" t="str">
        <f t="shared" si="1116"/>
        <v>100k-150k</v>
      </c>
      <c r="I14297" s="1">
        <v>139400</v>
      </c>
      <c r="J14297" s="2">
        <v>113687</v>
      </c>
      <c r="K14297" s="2" t="str">
        <f t="shared" si="1120"/>
        <v>LOW DEMAND</v>
      </c>
      <c r="L14297" s="1">
        <v>1253</v>
      </c>
      <c r="M14297" t="s">
        <v>19</v>
      </c>
      <c r="N14297" t="str">
        <f t="shared" si="1117"/>
        <v>Vehicle is OLD</v>
      </c>
      <c r="O14297">
        <f t="shared" si="1118"/>
        <v>7</v>
      </c>
      <c r="P14297" t="str">
        <f t="shared" si="1119"/>
        <v>6-10 Years</v>
      </c>
    </row>
    <row r="14298" spans="1:16" x14ac:dyDescent="0.35">
      <c r="A14298" t="s">
        <v>31</v>
      </c>
      <c r="B14298">
        <v>2017</v>
      </c>
      <c r="C14298" t="s">
        <v>29</v>
      </c>
      <c r="D14298" t="s">
        <v>27</v>
      </c>
      <c r="E14298" t="s">
        <v>28</v>
      </c>
      <c r="F14298" t="s">
        <v>14</v>
      </c>
      <c r="G14298">
        <v>2.9</v>
      </c>
      <c r="H14298" t="str">
        <f t="shared" si="1116"/>
        <v>200k+</v>
      </c>
      <c r="I14298" s="1">
        <v>194293</v>
      </c>
      <c r="J14298" s="2">
        <v>44740</v>
      </c>
      <c r="K14298" s="2" t="str">
        <f t="shared" si="1120"/>
        <v>AVERAGE DEMAND</v>
      </c>
      <c r="L14298" s="1">
        <v>2602</v>
      </c>
      <c r="M14298" t="s">
        <v>19</v>
      </c>
      <c r="N14298" t="str">
        <f t="shared" si="1117"/>
        <v>Vehicle is OLD</v>
      </c>
      <c r="O14298">
        <f t="shared" si="1118"/>
        <v>7</v>
      </c>
      <c r="P14298" t="str">
        <f t="shared" si="1119"/>
        <v>6-10 Years</v>
      </c>
    </row>
    <row r="14299" spans="1:16" x14ac:dyDescent="0.35">
      <c r="A14299" t="s">
        <v>37</v>
      </c>
      <c r="B14299">
        <v>2014</v>
      </c>
      <c r="C14299" t="s">
        <v>11</v>
      </c>
      <c r="D14299" t="s">
        <v>25</v>
      </c>
      <c r="E14299" t="s">
        <v>28</v>
      </c>
      <c r="F14299" t="s">
        <v>14</v>
      </c>
      <c r="G14299">
        <v>3.2</v>
      </c>
      <c r="H14299" t="str">
        <f t="shared" si="1116"/>
        <v>50-100k</v>
      </c>
      <c r="I14299" s="1">
        <v>90661</v>
      </c>
      <c r="J14299" s="2">
        <v>38174</v>
      </c>
      <c r="K14299" s="2" t="str">
        <f t="shared" si="1120"/>
        <v>HIGH DEMAND</v>
      </c>
      <c r="L14299" s="1">
        <v>7002</v>
      </c>
      <c r="M14299" t="s">
        <v>15</v>
      </c>
      <c r="N14299" t="str">
        <f t="shared" si="1117"/>
        <v>Vehicle is OLD</v>
      </c>
      <c r="O14299">
        <f t="shared" si="1118"/>
        <v>10</v>
      </c>
      <c r="P14299" t="str">
        <f t="shared" si="1119"/>
        <v>6-10 Years</v>
      </c>
    </row>
    <row r="14300" spans="1:16" x14ac:dyDescent="0.35">
      <c r="A14300" t="s">
        <v>38</v>
      </c>
      <c r="B14300">
        <v>2021</v>
      </c>
      <c r="C14300" t="s">
        <v>22</v>
      </c>
      <c r="D14300" t="s">
        <v>23</v>
      </c>
      <c r="E14300" t="s">
        <v>24</v>
      </c>
      <c r="F14300" t="s">
        <v>14</v>
      </c>
      <c r="G14300">
        <v>2.4</v>
      </c>
      <c r="H14300" t="str">
        <f t="shared" si="1116"/>
        <v>100k-150k</v>
      </c>
      <c r="I14300" s="1">
        <v>145133</v>
      </c>
      <c r="J14300" s="2">
        <v>108759</v>
      </c>
      <c r="K14300" s="2" t="str">
        <f t="shared" si="1120"/>
        <v>LOW DEMAND</v>
      </c>
      <c r="L14300" s="1">
        <v>775</v>
      </c>
      <c r="M14300" t="s">
        <v>19</v>
      </c>
      <c r="N14300" t="str">
        <f t="shared" si="1117"/>
        <v>Vehicle is OLD</v>
      </c>
      <c r="O14300">
        <f t="shared" si="1118"/>
        <v>3</v>
      </c>
      <c r="P14300" t="str">
        <f t="shared" si="1119"/>
        <v>3-5 Years</v>
      </c>
    </row>
    <row r="14301" spans="1:16" x14ac:dyDescent="0.35">
      <c r="A14301" t="s">
        <v>32</v>
      </c>
      <c r="B14301">
        <v>2018</v>
      </c>
      <c r="C14301" t="s">
        <v>26</v>
      </c>
      <c r="D14301" t="s">
        <v>23</v>
      </c>
      <c r="E14301" t="s">
        <v>13</v>
      </c>
      <c r="F14301" t="s">
        <v>14</v>
      </c>
      <c r="G14301">
        <v>3.3</v>
      </c>
      <c r="H14301" t="str">
        <f t="shared" si="1116"/>
        <v>200k+</v>
      </c>
      <c r="I14301" s="1">
        <v>157352</v>
      </c>
      <c r="J14301" s="2">
        <v>76350</v>
      </c>
      <c r="K14301" s="2" t="str">
        <f t="shared" si="1120"/>
        <v>HIGH DEMAND</v>
      </c>
      <c r="L14301" s="1">
        <v>8983</v>
      </c>
      <c r="M14301" t="s">
        <v>15</v>
      </c>
      <c r="N14301" t="str">
        <f t="shared" si="1117"/>
        <v>Vehicle is OLD</v>
      </c>
      <c r="O14301">
        <f t="shared" si="1118"/>
        <v>6</v>
      </c>
      <c r="P14301" t="str">
        <f t="shared" si="1119"/>
        <v>6-10 Years</v>
      </c>
    </row>
    <row r="14302" spans="1:16" x14ac:dyDescent="0.35">
      <c r="A14302" t="s">
        <v>31</v>
      </c>
      <c r="B14302">
        <v>2012</v>
      </c>
      <c r="C14302" t="s">
        <v>26</v>
      </c>
      <c r="D14302" t="s">
        <v>30</v>
      </c>
      <c r="E14302" t="s">
        <v>28</v>
      </c>
      <c r="F14302" t="s">
        <v>18</v>
      </c>
      <c r="G14302">
        <v>4.2</v>
      </c>
      <c r="H14302" t="str">
        <f t="shared" si="1116"/>
        <v>50-100k</v>
      </c>
      <c r="I14302" s="1">
        <v>64628</v>
      </c>
      <c r="J14302" s="2">
        <v>103334</v>
      </c>
      <c r="K14302" s="2" t="str">
        <f t="shared" si="1120"/>
        <v>LOW DEMAND</v>
      </c>
      <c r="L14302" s="1">
        <v>1307</v>
      </c>
      <c r="M14302" t="s">
        <v>19</v>
      </c>
      <c r="N14302" t="str">
        <f t="shared" si="1117"/>
        <v>Vehicle is OLD</v>
      </c>
      <c r="O14302">
        <f t="shared" si="1118"/>
        <v>12</v>
      </c>
      <c r="P14302" t="str">
        <f t="shared" si="1119"/>
        <v>10+Years</v>
      </c>
    </row>
    <row r="14303" spans="1:16" x14ac:dyDescent="0.35">
      <c r="A14303" t="s">
        <v>39</v>
      </c>
      <c r="B14303">
        <v>2012</v>
      </c>
      <c r="C14303" t="s">
        <v>22</v>
      </c>
      <c r="D14303" t="s">
        <v>12</v>
      </c>
      <c r="E14303" t="s">
        <v>24</v>
      </c>
      <c r="F14303" t="s">
        <v>14</v>
      </c>
      <c r="G14303">
        <v>4.7</v>
      </c>
      <c r="H14303" t="str">
        <f t="shared" si="1116"/>
        <v>200k+</v>
      </c>
      <c r="I14303" s="1">
        <v>174617</v>
      </c>
      <c r="J14303" s="2">
        <v>53909</v>
      </c>
      <c r="K14303" s="2" t="str">
        <f t="shared" si="1120"/>
        <v>HIGH DEMAND</v>
      </c>
      <c r="L14303" s="1">
        <v>8340</v>
      </c>
      <c r="M14303" t="s">
        <v>15</v>
      </c>
      <c r="N14303" t="str">
        <f t="shared" si="1117"/>
        <v>Vehicle is OLD</v>
      </c>
      <c r="O14303">
        <f t="shared" si="1118"/>
        <v>12</v>
      </c>
      <c r="P14303" t="str">
        <f t="shared" si="1119"/>
        <v>10+Years</v>
      </c>
    </row>
    <row r="14304" spans="1:16" x14ac:dyDescent="0.35">
      <c r="A14304" t="s">
        <v>37</v>
      </c>
      <c r="B14304">
        <v>2010</v>
      </c>
      <c r="C14304" t="s">
        <v>11</v>
      </c>
      <c r="D14304" t="s">
        <v>27</v>
      </c>
      <c r="E14304" t="s">
        <v>13</v>
      </c>
      <c r="F14304" t="s">
        <v>14</v>
      </c>
      <c r="G14304">
        <v>4.9000000000000004</v>
      </c>
      <c r="H14304" t="str">
        <f t="shared" si="1116"/>
        <v>0-50k</v>
      </c>
      <c r="I14304" s="1">
        <v>38989</v>
      </c>
      <c r="J14304" s="2">
        <v>41373</v>
      </c>
      <c r="K14304" s="2" t="str">
        <f t="shared" si="1120"/>
        <v>HIGH DEMAND</v>
      </c>
      <c r="L14304" s="1">
        <v>7791</v>
      </c>
      <c r="M14304" t="s">
        <v>15</v>
      </c>
      <c r="N14304" t="str">
        <f t="shared" si="1117"/>
        <v>Vehicle is OLD</v>
      </c>
      <c r="O14304">
        <f t="shared" si="1118"/>
        <v>14</v>
      </c>
      <c r="P14304" t="str">
        <f t="shared" si="1119"/>
        <v>10+Years</v>
      </c>
    </row>
    <row r="14305" spans="1:16" x14ac:dyDescent="0.35">
      <c r="A14305" t="s">
        <v>31</v>
      </c>
      <c r="B14305">
        <v>2018</v>
      </c>
      <c r="C14305" t="s">
        <v>26</v>
      </c>
      <c r="D14305" t="s">
        <v>23</v>
      </c>
      <c r="E14305" t="s">
        <v>13</v>
      </c>
      <c r="F14305" t="s">
        <v>14</v>
      </c>
      <c r="G14305">
        <v>3</v>
      </c>
      <c r="H14305" t="str">
        <f t="shared" si="1116"/>
        <v>50-100k</v>
      </c>
      <c r="I14305" s="1">
        <v>70111</v>
      </c>
      <c r="J14305" s="2">
        <v>48745</v>
      </c>
      <c r="K14305" s="2" t="str">
        <f t="shared" si="1120"/>
        <v>ABOVE AVERAGE DEMAND</v>
      </c>
      <c r="L14305" s="1">
        <v>5763</v>
      </c>
      <c r="M14305" t="s">
        <v>19</v>
      </c>
      <c r="N14305" t="str">
        <f t="shared" si="1117"/>
        <v>Vehicle is OLD</v>
      </c>
      <c r="O14305">
        <f t="shared" si="1118"/>
        <v>6</v>
      </c>
      <c r="P14305" t="str">
        <f t="shared" si="1119"/>
        <v>6-10 Years</v>
      </c>
    </row>
    <row r="14306" spans="1:16" x14ac:dyDescent="0.35">
      <c r="A14306" t="s">
        <v>35</v>
      </c>
      <c r="B14306">
        <v>2015</v>
      </c>
      <c r="C14306" t="s">
        <v>29</v>
      </c>
      <c r="D14306" t="s">
        <v>25</v>
      </c>
      <c r="E14306" t="s">
        <v>28</v>
      </c>
      <c r="F14306" t="s">
        <v>18</v>
      </c>
      <c r="G14306">
        <v>5</v>
      </c>
      <c r="H14306" t="str">
        <f t="shared" si="1116"/>
        <v>200k+</v>
      </c>
      <c r="I14306" s="1">
        <v>152137</v>
      </c>
      <c r="J14306" s="2">
        <v>45618</v>
      </c>
      <c r="K14306" s="2" t="str">
        <f t="shared" si="1120"/>
        <v>ABOVE AVERAGE DEMAND</v>
      </c>
      <c r="L14306" s="1">
        <v>6376</v>
      </c>
      <c r="M14306" t="s">
        <v>19</v>
      </c>
      <c r="N14306" t="str">
        <f t="shared" si="1117"/>
        <v>Vehicle is OLD</v>
      </c>
      <c r="O14306">
        <f t="shared" si="1118"/>
        <v>9</v>
      </c>
      <c r="P14306" t="str">
        <f t="shared" si="1119"/>
        <v>6-10 Years</v>
      </c>
    </row>
    <row r="14307" spans="1:16" x14ac:dyDescent="0.35">
      <c r="A14307" t="s">
        <v>38</v>
      </c>
      <c r="B14307">
        <v>2011</v>
      </c>
      <c r="C14307" t="s">
        <v>29</v>
      </c>
      <c r="D14307" t="s">
        <v>30</v>
      </c>
      <c r="E14307" t="s">
        <v>13</v>
      </c>
      <c r="F14307" t="s">
        <v>18</v>
      </c>
      <c r="G14307">
        <v>2.5</v>
      </c>
      <c r="H14307" t="str">
        <f t="shared" si="1116"/>
        <v>100k-150k</v>
      </c>
      <c r="I14307" s="1">
        <v>129537</v>
      </c>
      <c r="J14307" s="2">
        <v>95388</v>
      </c>
      <c r="K14307" s="2" t="str">
        <f t="shared" si="1120"/>
        <v>HIGH DEMAND</v>
      </c>
      <c r="L14307" s="1">
        <v>8309</v>
      </c>
      <c r="M14307" t="s">
        <v>15</v>
      </c>
      <c r="N14307" t="str">
        <f t="shared" si="1117"/>
        <v>Vehicle is OLD</v>
      </c>
      <c r="O14307">
        <f t="shared" si="1118"/>
        <v>13</v>
      </c>
      <c r="P14307" t="str">
        <f t="shared" si="1119"/>
        <v>10+Years</v>
      </c>
    </row>
    <row r="14308" spans="1:16" x14ac:dyDescent="0.35">
      <c r="A14308" t="s">
        <v>33</v>
      </c>
      <c r="B14308">
        <v>2017</v>
      </c>
      <c r="C14308" t="s">
        <v>29</v>
      </c>
      <c r="D14308" t="s">
        <v>30</v>
      </c>
      <c r="E14308" t="s">
        <v>24</v>
      </c>
      <c r="F14308" t="s">
        <v>14</v>
      </c>
      <c r="G14308">
        <v>1.5</v>
      </c>
      <c r="H14308" t="str">
        <f t="shared" si="1116"/>
        <v>100k-150k</v>
      </c>
      <c r="I14308" s="1">
        <v>139045</v>
      </c>
      <c r="J14308" s="2">
        <v>86624</v>
      </c>
      <c r="K14308" s="2" t="str">
        <f t="shared" si="1120"/>
        <v>HIGH DEMAND</v>
      </c>
      <c r="L14308" s="1">
        <v>9173</v>
      </c>
      <c r="M14308" t="s">
        <v>15</v>
      </c>
      <c r="N14308" t="str">
        <f t="shared" si="1117"/>
        <v>Vehicle is OLD</v>
      </c>
      <c r="O14308">
        <f t="shared" si="1118"/>
        <v>7</v>
      </c>
      <c r="P14308" t="str">
        <f t="shared" si="1119"/>
        <v>6-10 Years</v>
      </c>
    </row>
    <row r="14309" spans="1:16" x14ac:dyDescent="0.35">
      <c r="A14309" t="s">
        <v>40</v>
      </c>
      <c r="B14309">
        <v>2021</v>
      </c>
      <c r="C14309" t="s">
        <v>22</v>
      </c>
      <c r="D14309" t="s">
        <v>25</v>
      </c>
      <c r="E14309" t="s">
        <v>28</v>
      </c>
      <c r="F14309" t="s">
        <v>14</v>
      </c>
      <c r="G14309">
        <v>4.2</v>
      </c>
      <c r="H14309" t="str">
        <f t="shared" si="1116"/>
        <v>100k-150k</v>
      </c>
      <c r="I14309" s="1">
        <v>119620</v>
      </c>
      <c r="J14309" s="2">
        <v>107191</v>
      </c>
      <c r="K14309" s="2" t="str">
        <f t="shared" si="1120"/>
        <v>AVERAGE DEMAND</v>
      </c>
      <c r="L14309" s="1">
        <v>3881</v>
      </c>
      <c r="M14309" t="s">
        <v>19</v>
      </c>
      <c r="N14309" t="str">
        <f t="shared" si="1117"/>
        <v>Vehicle is OLD</v>
      </c>
      <c r="O14309">
        <f t="shared" si="1118"/>
        <v>3</v>
      </c>
      <c r="P14309" t="str">
        <f t="shared" si="1119"/>
        <v>3-5 Years</v>
      </c>
    </row>
    <row r="14310" spans="1:16" x14ac:dyDescent="0.35">
      <c r="A14310" t="s">
        <v>39</v>
      </c>
      <c r="B14310">
        <v>2018</v>
      </c>
      <c r="C14310" t="s">
        <v>22</v>
      </c>
      <c r="D14310" t="s">
        <v>27</v>
      </c>
      <c r="E14310" t="s">
        <v>28</v>
      </c>
      <c r="F14310" t="s">
        <v>18</v>
      </c>
      <c r="G14310">
        <v>2.1</v>
      </c>
      <c r="H14310" t="str">
        <f t="shared" si="1116"/>
        <v>0-50k</v>
      </c>
      <c r="I14310" s="1">
        <v>47045</v>
      </c>
      <c r="J14310" s="2">
        <v>77676</v>
      </c>
      <c r="K14310" s="2" t="str">
        <f t="shared" si="1120"/>
        <v>LOW DEMAND</v>
      </c>
      <c r="L14310" s="1">
        <v>1984</v>
      </c>
      <c r="M14310" t="s">
        <v>19</v>
      </c>
      <c r="N14310" t="str">
        <f t="shared" si="1117"/>
        <v>Vehicle is OLD</v>
      </c>
      <c r="O14310">
        <f t="shared" si="1118"/>
        <v>6</v>
      </c>
      <c r="P14310" t="str">
        <f t="shared" si="1119"/>
        <v>6-10 Years</v>
      </c>
    </row>
    <row r="14311" spans="1:16" x14ac:dyDescent="0.35">
      <c r="A14311" t="s">
        <v>31</v>
      </c>
      <c r="B14311">
        <v>2018</v>
      </c>
      <c r="C14311" t="s">
        <v>22</v>
      </c>
      <c r="D14311" t="s">
        <v>23</v>
      </c>
      <c r="E14311" t="s">
        <v>24</v>
      </c>
      <c r="F14311" t="s">
        <v>18</v>
      </c>
      <c r="G14311">
        <v>1.7</v>
      </c>
      <c r="H14311" t="str">
        <f t="shared" si="1116"/>
        <v>200k+</v>
      </c>
      <c r="I14311" s="1">
        <v>154618</v>
      </c>
      <c r="J14311" s="2">
        <v>113192</v>
      </c>
      <c r="K14311" s="2" t="str">
        <f t="shared" si="1120"/>
        <v>HIGH DEMAND</v>
      </c>
      <c r="L14311" s="1">
        <v>7177</v>
      </c>
      <c r="M14311" t="s">
        <v>15</v>
      </c>
      <c r="N14311" t="str">
        <f t="shared" si="1117"/>
        <v>Vehicle is OLD</v>
      </c>
      <c r="O14311">
        <f t="shared" si="1118"/>
        <v>6</v>
      </c>
      <c r="P14311" t="str">
        <f t="shared" si="1119"/>
        <v>6-10 Years</v>
      </c>
    </row>
    <row r="14312" spans="1:16" x14ac:dyDescent="0.35">
      <c r="A14312" t="s">
        <v>36</v>
      </c>
      <c r="B14312">
        <v>2011</v>
      </c>
      <c r="C14312" t="s">
        <v>11</v>
      </c>
      <c r="D14312" t="s">
        <v>23</v>
      </c>
      <c r="E14312" t="s">
        <v>24</v>
      </c>
      <c r="F14312" t="s">
        <v>14</v>
      </c>
      <c r="G14312">
        <v>4.7</v>
      </c>
      <c r="H14312" t="str">
        <f t="shared" si="1116"/>
        <v>100k-150k</v>
      </c>
      <c r="I14312" s="1">
        <v>129307</v>
      </c>
      <c r="J14312" s="2">
        <v>110851</v>
      </c>
      <c r="K14312" s="2" t="str">
        <f t="shared" si="1120"/>
        <v>AVERAGE DEMAND</v>
      </c>
      <c r="L14312" s="1">
        <v>2719</v>
      </c>
      <c r="M14312" t="s">
        <v>19</v>
      </c>
      <c r="N14312" t="str">
        <f t="shared" si="1117"/>
        <v>Vehicle is OLD</v>
      </c>
      <c r="O14312">
        <f t="shared" si="1118"/>
        <v>13</v>
      </c>
      <c r="P14312" t="str">
        <f t="shared" si="1119"/>
        <v>10+Years</v>
      </c>
    </row>
    <row r="14313" spans="1:16" x14ac:dyDescent="0.35">
      <c r="A14313" t="s">
        <v>39</v>
      </c>
      <c r="B14313">
        <v>2011</v>
      </c>
      <c r="C14313" t="s">
        <v>16</v>
      </c>
      <c r="D14313" t="s">
        <v>20</v>
      </c>
      <c r="E14313" t="s">
        <v>13</v>
      </c>
      <c r="F14313" t="s">
        <v>14</v>
      </c>
      <c r="G14313">
        <v>4.3</v>
      </c>
      <c r="H14313" t="str">
        <f t="shared" si="1116"/>
        <v>200k+</v>
      </c>
      <c r="I14313" s="1">
        <v>175644</v>
      </c>
      <c r="J14313" s="2">
        <v>93874</v>
      </c>
      <c r="K14313" s="2" t="str">
        <f t="shared" si="1120"/>
        <v>LOW DEMAND</v>
      </c>
      <c r="L14313" s="1">
        <v>519</v>
      </c>
      <c r="M14313" t="s">
        <v>19</v>
      </c>
      <c r="N14313" t="str">
        <f t="shared" si="1117"/>
        <v>Vehicle is OLD</v>
      </c>
      <c r="O14313">
        <f t="shared" si="1118"/>
        <v>13</v>
      </c>
      <c r="P14313" t="str">
        <f t="shared" si="1119"/>
        <v>10+Years</v>
      </c>
    </row>
    <row r="14314" spans="1:16" x14ac:dyDescent="0.35">
      <c r="A14314" t="s">
        <v>36</v>
      </c>
      <c r="B14314">
        <v>2022</v>
      </c>
      <c r="C14314" t="s">
        <v>16</v>
      </c>
      <c r="D14314" t="s">
        <v>30</v>
      </c>
      <c r="E14314" t="s">
        <v>24</v>
      </c>
      <c r="F14314" t="s">
        <v>18</v>
      </c>
      <c r="G14314">
        <v>1.9</v>
      </c>
      <c r="H14314" t="str">
        <f t="shared" si="1116"/>
        <v>0-50k</v>
      </c>
      <c r="I14314" s="1">
        <v>43</v>
      </c>
      <c r="J14314" s="2">
        <v>103557</v>
      </c>
      <c r="K14314" s="2" t="str">
        <f t="shared" si="1120"/>
        <v>ABOVE AVERAGE DEMAND</v>
      </c>
      <c r="L14314" s="1">
        <v>5390</v>
      </c>
      <c r="M14314" t="s">
        <v>19</v>
      </c>
      <c r="N14314" t="str">
        <f t="shared" si="1117"/>
        <v>Vehicle is OLD</v>
      </c>
      <c r="O14314">
        <f t="shared" si="1118"/>
        <v>2</v>
      </c>
      <c r="P14314" t="str">
        <f t="shared" si="1119"/>
        <v>0-2 Years</v>
      </c>
    </row>
    <row r="14315" spans="1:16" x14ac:dyDescent="0.35">
      <c r="A14315" t="s">
        <v>37</v>
      </c>
      <c r="B14315">
        <v>2016</v>
      </c>
      <c r="C14315" t="s">
        <v>11</v>
      </c>
      <c r="D14315" t="s">
        <v>30</v>
      </c>
      <c r="E14315" t="s">
        <v>17</v>
      </c>
      <c r="F14315" t="s">
        <v>18</v>
      </c>
      <c r="G14315">
        <v>4.2</v>
      </c>
      <c r="H14315" t="str">
        <f t="shared" si="1116"/>
        <v>0-50k</v>
      </c>
      <c r="I14315" s="1">
        <v>20983</v>
      </c>
      <c r="J14315" s="2">
        <v>47151</v>
      </c>
      <c r="K14315" s="2" t="str">
        <f t="shared" si="1120"/>
        <v>AVERAGE DEMAND</v>
      </c>
      <c r="L14315" s="1">
        <v>4311</v>
      </c>
      <c r="M14315" t="s">
        <v>19</v>
      </c>
      <c r="N14315" t="str">
        <f t="shared" si="1117"/>
        <v>Vehicle is OLD</v>
      </c>
      <c r="O14315">
        <f t="shared" si="1118"/>
        <v>8</v>
      </c>
      <c r="P14315" t="str">
        <f t="shared" si="1119"/>
        <v>6-10 Years</v>
      </c>
    </row>
    <row r="14316" spans="1:16" x14ac:dyDescent="0.35">
      <c r="A14316" t="s">
        <v>39</v>
      </c>
      <c r="B14316">
        <v>2020</v>
      </c>
      <c r="C14316" t="s">
        <v>21</v>
      </c>
      <c r="D14316" t="s">
        <v>25</v>
      </c>
      <c r="E14316" t="s">
        <v>17</v>
      </c>
      <c r="F14316" t="s">
        <v>18</v>
      </c>
      <c r="G14316">
        <v>4.5</v>
      </c>
      <c r="H14316" t="str">
        <f t="shared" si="1116"/>
        <v>100k-150k</v>
      </c>
      <c r="I14316" s="1">
        <v>120043</v>
      </c>
      <c r="J14316" s="2">
        <v>92629</v>
      </c>
      <c r="K14316" s="2" t="str">
        <f t="shared" si="1120"/>
        <v>ABOVE AVERAGE DEMAND</v>
      </c>
      <c r="L14316" s="1">
        <v>5757</v>
      </c>
      <c r="M14316" t="s">
        <v>19</v>
      </c>
      <c r="N14316" t="str">
        <f t="shared" si="1117"/>
        <v>Vehicle is OLD</v>
      </c>
      <c r="O14316">
        <f t="shared" si="1118"/>
        <v>4</v>
      </c>
      <c r="P14316" t="str">
        <f t="shared" si="1119"/>
        <v>3-5 Years</v>
      </c>
    </row>
    <row r="14317" spans="1:16" x14ac:dyDescent="0.35">
      <c r="A14317" t="s">
        <v>37</v>
      </c>
      <c r="B14317">
        <v>2013</v>
      </c>
      <c r="C14317" t="s">
        <v>22</v>
      </c>
      <c r="D14317" t="s">
        <v>25</v>
      </c>
      <c r="E14317" t="s">
        <v>13</v>
      </c>
      <c r="F14317" t="s">
        <v>18</v>
      </c>
      <c r="G14317">
        <v>4.7</v>
      </c>
      <c r="H14317" t="str">
        <f t="shared" si="1116"/>
        <v>0-50k</v>
      </c>
      <c r="I14317" s="1">
        <v>29534</v>
      </c>
      <c r="J14317" s="2">
        <v>116715</v>
      </c>
      <c r="K14317" s="2" t="str">
        <f t="shared" si="1120"/>
        <v>LOW DEMAND</v>
      </c>
      <c r="L14317" s="1">
        <v>1272</v>
      </c>
      <c r="M14317" t="s">
        <v>19</v>
      </c>
      <c r="N14317" t="str">
        <f t="shared" si="1117"/>
        <v>Vehicle is OLD</v>
      </c>
      <c r="O14317">
        <f t="shared" si="1118"/>
        <v>11</v>
      </c>
      <c r="P14317" t="str">
        <f t="shared" si="1119"/>
        <v>10+Years</v>
      </c>
    </row>
    <row r="14318" spans="1:16" x14ac:dyDescent="0.35">
      <c r="A14318" t="s">
        <v>36</v>
      </c>
      <c r="B14318">
        <v>2022</v>
      </c>
      <c r="C14318" t="s">
        <v>29</v>
      </c>
      <c r="D14318" t="s">
        <v>30</v>
      </c>
      <c r="E14318" t="s">
        <v>13</v>
      </c>
      <c r="F14318" t="s">
        <v>14</v>
      </c>
      <c r="G14318">
        <v>3.4</v>
      </c>
      <c r="H14318" t="str">
        <f t="shared" si="1116"/>
        <v>0-50k</v>
      </c>
      <c r="I14318" s="1">
        <v>42018</v>
      </c>
      <c r="J14318" s="2">
        <v>82406</v>
      </c>
      <c r="K14318" s="2" t="str">
        <f t="shared" si="1120"/>
        <v>AVERAGE DEMAND</v>
      </c>
      <c r="L14318" s="1">
        <v>2353</v>
      </c>
      <c r="M14318" t="s">
        <v>19</v>
      </c>
      <c r="N14318" t="str">
        <f t="shared" si="1117"/>
        <v>Vehicle is OLD</v>
      </c>
      <c r="O14318">
        <f t="shared" si="1118"/>
        <v>2</v>
      </c>
      <c r="P14318" t="str">
        <f t="shared" si="1119"/>
        <v>0-2 Years</v>
      </c>
    </row>
    <row r="14319" spans="1:16" x14ac:dyDescent="0.35">
      <c r="A14319" t="s">
        <v>33</v>
      </c>
      <c r="B14319">
        <v>2010</v>
      </c>
      <c r="C14319" t="s">
        <v>11</v>
      </c>
      <c r="D14319" t="s">
        <v>25</v>
      </c>
      <c r="E14319" t="s">
        <v>13</v>
      </c>
      <c r="F14319" t="s">
        <v>18</v>
      </c>
      <c r="G14319">
        <v>4</v>
      </c>
      <c r="H14319" t="str">
        <f t="shared" si="1116"/>
        <v>100k-150k</v>
      </c>
      <c r="I14319" s="1">
        <v>133017</v>
      </c>
      <c r="J14319" s="2">
        <v>92603</v>
      </c>
      <c r="K14319" s="2" t="str">
        <f t="shared" si="1120"/>
        <v>HIGH DEMAND</v>
      </c>
      <c r="L14319" s="1">
        <v>8350</v>
      </c>
      <c r="M14319" t="s">
        <v>15</v>
      </c>
      <c r="N14319" t="str">
        <f t="shared" si="1117"/>
        <v>Vehicle is OLD</v>
      </c>
      <c r="O14319">
        <f t="shared" si="1118"/>
        <v>14</v>
      </c>
      <c r="P14319" t="str">
        <f t="shared" si="1119"/>
        <v>10+Years</v>
      </c>
    </row>
    <row r="14320" spans="1:16" x14ac:dyDescent="0.35">
      <c r="A14320" t="s">
        <v>40</v>
      </c>
      <c r="B14320">
        <v>2017</v>
      </c>
      <c r="C14320" t="s">
        <v>11</v>
      </c>
      <c r="D14320" t="s">
        <v>23</v>
      </c>
      <c r="E14320" t="s">
        <v>17</v>
      </c>
      <c r="F14320" t="s">
        <v>18</v>
      </c>
      <c r="G14320">
        <v>4.2</v>
      </c>
      <c r="H14320" t="str">
        <f t="shared" si="1116"/>
        <v>100k-150k</v>
      </c>
      <c r="I14320" s="1">
        <v>100215</v>
      </c>
      <c r="J14320" s="2">
        <v>42493</v>
      </c>
      <c r="K14320" s="2" t="str">
        <f t="shared" si="1120"/>
        <v>LOW DEMAND</v>
      </c>
      <c r="L14320" s="1">
        <v>1056</v>
      </c>
      <c r="M14320" t="s">
        <v>19</v>
      </c>
      <c r="N14320" t="str">
        <f t="shared" si="1117"/>
        <v>Vehicle is OLD</v>
      </c>
      <c r="O14320">
        <f t="shared" si="1118"/>
        <v>7</v>
      </c>
      <c r="P14320" t="str">
        <f t="shared" si="1119"/>
        <v>6-10 Years</v>
      </c>
    </row>
    <row r="14321" spans="1:16" x14ac:dyDescent="0.35">
      <c r="A14321" t="s">
        <v>39</v>
      </c>
      <c r="B14321">
        <v>2011</v>
      </c>
      <c r="C14321" t="s">
        <v>21</v>
      </c>
      <c r="D14321" t="s">
        <v>25</v>
      </c>
      <c r="E14321" t="s">
        <v>17</v>
      </c>
      <c r="F14321" t="s">
        <v>14</v>
      </c>
      <c r="G14321">
        <v>3.9</v>
      </c>
      <c r="H14321" t="str">
        <f t="shared" si="1116"/>
        <v>50-100k</v>
      </c>
      <c r="I14321" s="1">
        <v>72264</v>
      </c>
      <c r="J14321" s="2">
        <v>80285</v>
      </c>
      <c r="K14321" s="2" t="str">
        <f t="shared" si="1120"/>
        <v>HIGH DEMAND</v>
      </c>
      <c r="L14321" s="1">
        <v>9374</v>
      </c>
      <c r="M14321" t="s">
        <v>15</v>
      </c>
      <c r="N14321" t="str">
        <f t="shared" si="1117"/>
        <v>Vehicle is OLD</v>
      </c>
      <c r="O14321">
        <f t="shared" si="1118"/>
        <v>13</v>
      </c>
      <c r="P14321" t="str">
        <f t="shared" si="1119"/>
        <v>10+Years</v>
      </c>
    </row>
    <row r="14322" spans="1:16" x14ac:dyDescent="0.35">
      <c r="A14322" t="s">
        <v>38</v>
      </c>
      <c r="B14322">
        <v>2023</v>
      </c>
      <c r="C14322" t="s">
        <v>16</v>
      </c>
      <c r="D14322" t="s">
        <v>25</v>
      </c>
      <c r="E14322" t="s">
        <v>24</v>
      </c>
      <c r="F14322" t="s">
        <v>18</v>
      </c>
      <c r="G14322">
        <v>3.8</v>
      </c>
      <c r="H14322" t="str">
        <f t="shared" si="1116"/>
        <v>200k+</v>
      </c>
      <c r="I14322" s="1">
        <v>198324</v>
      </c>
      <c r="J14322" s="2">
        <v>118849</v>
      </c>
      <c r="K14322" s="2" t="str">
        <f t="shared" si="1120"/>
        <v>AVERAGE DEMAND</v>
      </c>
      <c r="L14322" s="1">
        <v>3948</v>
      </c>
      <c r="M14322" t="s">
        <v>19</v>
      </c>
      <c r="N14322" t="str">
        <f t="shared" si="1117"/>
        <v>Vehicle is OLD</v>
      </c>
      <c r="O14322">
        <f t="shared" si="1118"/>
        <v>1</v>
      </c>
      <c r="P14322" t="str">
        <f t="shared" si="1119"/>
        <v>0-2 Years</v>
      </c>
    </row>
    <row r="14323" spans="1:16" x14ac:dyDescent="0.35">
      <c r="A14323" t="s">
        <v>33</v>
      </c>
      <c r="B14323">
        <v>2012</v>
      </c>
      <c r="C14323" t="s">
        <v>29</v>
      </c>
      <c r="D14323" t="s">
        <v>30</v>
      </c>
      <c r="E14323" t="s">
        <v>17</v>
      </c>
      <c r="F14323" t="s">
        <v>18</v>
      </c>
      <c r="G14323">
        <v>3.4</v>
      </c>
      <c r="H14323" t="str">
        <f t="shared" si="1116"/>
        <v>50-100k</v>
      </c>
      <c r="I14323" s="1">
        <v>56815</v>
      </c>
      <c r="J14323" s="2">
        <v>45467</v>
      </c>
      <c r="K14323" s="2" t="str">
        <f t="shared" si="1120"/>
        <v>AVERAGE DEMAND</v>
      </c>
      <c r="L14323" s="1">
        <v>4165</v>
      </c>
      <c r="M14323" t="s">
        <v>19</v>
      </c>
      <c r="N14323" t="str">
        <f t="shared" si="1117"/>
        <v>Vehicle is OLD</v>
      </c>
      <c r="O14323">
        <f t="shared" si="1118"/>
        <v>12</v>
      </c>
      <c r="P14323" t="str">
        <f t="shared" si="1119"/>
        <v>10+Years</v>
      </c>
    </row>
    <row r="14324" spans="1:16" x14ac:dyDescent="0.35">
      <c r="A14324" t="s">
        <v>38</v>
      </c>
      <c r="B14324">
        <v>2014</v>
      </c>
      <c r="C14324" t="s">
        <v>29</v>
      </c>
      <c r="D14324" t="s">
        <v>27</v>
      </c>
      <c r="E14324" t="s">
        <v>24</v>
      </c>
      <c r="F14324" t="s">
        <v>18</v>
      </c>
      <c r="G14324">
        <v>3.2</v>
      </c>
      <c r="H14324" t="str">
        <f t="shared" si="1116"/>
        <v>100k-150k</v>
      </c>
      <c r="I14324" s="1">
        <v>113844</v>
      </c>
      <c r="J14324" s="2">
        <v>70542</v>
      </c>
      <c r="K14324" s="2" t="str">
        <f t="shared" si="1120"/>
        <v>AVERAGE DEMAND</v>
      </c>
      <c r="L14324" s="1">
        <v>3051</v>
      </c>
      <c r="M14324" t="s">
        <v>19</v>
      </c>
      <c r="N14324" t="str">
        <f t="shared" si="1117"/>
        <v>Vehicle is OLD</v>
      </c>
      <c r="O14324">
        <f t="shared" si="1118"/>
        <v>10</v>
      </c>
      <c r="P14324" t="str">
        <f t="shared" si="1119"/>
        <v>6-10 Years</v>
      </c>
    </row>
    <row r="14325" spans="1:16" x14ac:dyDescent="0.35">
      <c r="A14325" t="s">
        <v>37</v>
      </c>
      <c r="B14325">
        <v>2023</v>
      </c>
      <c r="C14325" t="s">
        <v>26</v>
      </c>
      <c r="D14325" t="s">
        <v>23</v>
      </c>
      <c r="E14325" t="s">
        <v>28</v>
      </c>
      <c r="F14325" t="s">
        <v>18</v>
      </c>
      <c r="G14325">
        <v>5</v>
      </c>
      <c r="H14325" t="str">
        <f t="shared" si="1116"/>
        <v>50-100k</v>
      </c>
      <c r="I14325" s="1">
        <v>91142</v>
      </c>
      <c r="J14325" s="2">
        <v>68336</v>
      </c>
      <c r="K14325" s="2" t="str">
        <f t="shared" si="1120"/>
        <v>LOW DEMAND</v>
      </c>
      <c r="L14325" s="1">
        <v>196</v>
      </c>
      <c r="M14325" t="s">
        <v>19</v>
      </c>
      <c r="N14325" t="str">
        <f t="shared" si="1117"/>
        <v>Vehicle is OLD</v>
      </c>
      <c r="O14325">
        <f t="shared" si="1118"/>
        <v>1</v>
      </c>
      <c r="P14325" t="str">
        <f t="shared" si="1119"/>
        <v>0-2 Years</v>
      </c>
    </row>
    <row r="14326" spans="1:16" x14ac:dyDescent="0.35">
      <c r="A14326" t="s">
        <v>35</v>
      </c>
      <c r="B14326">
        <v>2012</v>
      </c>
      <c r="C14326" t="s">
        <v>21</v>
      </c>
      <c r="D14326" t="s">
        <v>27</v>
      </c>
      <c r="E14326" t="s">
        <v>28</v>
      </c>
      <c r="F14326" t="s">
        <v>18</v>
      </c>
      <c r="G14326">
        <v>2.7</v>
      </c>
      <c r="H14326" t="str">
        <f t="shared" si="1116"/>
        <v>100k-150k</v>
      </c>
      <c r="I14326" s="1">
        <v>135948</v>
      </c>
      <c r="J14326" s="2">
        <v>80741</v>
      </c>
      <c r="K14326" s="2" t="str">
        <f t="shared" si="1120"/>
        <v>LOW DEMAND</v>
      </c>
      <c r="L14326" s="1">
        <v>1383</v>
      </c>
      <c r="M14326" t="s">
        <v>19</v>
      </c>
      <c r="N14326" t="str">
        <f t="shared" si="1117"/>
        <v>Vehicle is OLD</v>
      </c>
      <c r="O14326">
        <f t="shared" si="1118"/>
        <v>12</v>
      </c>
      <c r="P14326" t="str">
        <f t="shared" si="1119"/>
        <v>10+Years</v>
      </c>
    </row>
    <row r="14327" spans="1:16" x14ac:dyDescent="0.35">
      <c r="A14327" t="s">
        <v>32</v>
      </c>
      <c r="B14327">
        <v>2016</v>
      </c>
      <c r="C14327" t="s">
        <v>16</v>
      </c>
      <c r="D14327" t="s">
        <v>12</v>
      </c>
      <c r="E14327" t="s">
        <v>28</v>
      </c>
      <c r="F14327" t="s">
        <v>18</v>
      </c>
      <c r="G14327">
        <v>1.8</v>
      </c>
      <c r="H14327" t="str">
        <f t="shared" si="1116"/>
        <v>50-100k</v>
      </c>
      <c r="I14327" s="1">
        <v>91890</v>
      </c>
      <c r="J14327" s="2">
        <v>55170</v>
      </c>
      <c r="K14327" s="2" t="str">
        <f t="shared" si="1120"/>
        <v>AVERAGE DEMAND</v>
      </c>
      <c r="L14327" s="1">
        <v>2385</v>
      </c>
      <c r="M14327" t="s">
        <v>19</v>
      </c>
      <c r="N14327" t="str">
        <f t="shared" si="1117"/>
        <v>Vehicle is OLD</v>
      </c>
      <c r="O14327">
        <f t="shared" si="1118"/>
        <v>8</v>
      </c>
      <c r="P14327" t="str">
        <f t="shared" si="1119"/>
        <v>6-10 Years</v>
      </c>
    </row>
    <row r="14328" spans="1:16" x14ac:dyDescent="0.35">
      <c r="A14328" t="s">
        <v>39</v>
      </c>
      <c r="B14328">
        <v>2016</v>
      </c>
      <c r="C14328" t="s">
        <v>22</v>
      </c>
      <c r="D14328" t="s">
        <v>12</v>
      </c>
      <c r="E14328" t="s">
        <v>28</v>
      </c>
      <c r="F14328" t="s">
        <v>18</v>
      </c>
      <c r="G14328">
        <v>4.2</v>
      </c>
      <c r="H14328" t="str">
        <f t="shared" si="1116"/>
        <v>100k-150k</v>
      </c>
      <c r="I14328" s="1">
        <v>120541</v>
      </c>
      <c r="J14328" s="2">
        <v>91240</v>
      </c>
      <c r="K14328" s="2" t="str">
        <f t="shared" si="1120"/>
        <v>HIGH DEMAND</v>
      </c>
      <c r="L14328" s="1">
        <v>7629</v>
      </c>
      <c r="M14328" t="s">
        <v>15</v>
      </c>
      <c r="N14328" t="str">
        <f t="shared" si="1117"/>
        <v>Vehicle is OLD</v>
      </c>
      <c r="O14328">
        <f t="shared" si="1118"/>
        <v>8</v>
      </c>
      <c r="P14328" t="str">
        <f t="shared" si="1119"/>
        <v>6-10 Years</v>
      </c>
    </row>
    <row r="14329" spans="1:16" x14ac:dyDescent="0.35">
      <c r="A14329" t="s">
        <v>33</v>
      </c>
      <c r="B14329">
        <v>2023</v>
      </c>
      <c r="C14329" t="s">
        <v>22</v>
      </c>
      <c r="D14329" t="s">
        <v>20</v>
      </c>
      <c r="E14329" t="s">
        <v>17</v>
      </c>
      <c r="F14329" t="s">
        <v>14</v>
      </c>
      <c r="G14329">
        <v>2.2000000000000002</v>
      </c>
      <c r="H14329" t="str">
        <f t="shared" si="1116"/>
        <v>50-100k</v>
      </c>
      <c r="I14329" s="1">
        <v>75250</v>
      </c>
      <c r="J14329" s="2">
        <v>51308</v>
      </c>
      <c r="K14329" s="2" t="str">
        <f t="shared" si="1120"/>
        <v>ABOVE AVERAGE DEMAND</v>
      </c>
      <c r="L14329" s="1">
        <v>5269</v>
      </c>
      <c r="M14329" t="s">
        <v>19</v>
      </c>
      <c r="N14329" t="str">
        <f t="shared" si="1117"/>
        <v>Vehicle is OLD</v>
      </c>
      <c r="O14329">
        <f t="shared" si="1118"/>
        <v>1</v>
      </c>
      <c r="P14329" t="str">
        <f t="shared" si="1119"/>
        <v>0-2 Years</v>
      </c>
    </row>
    <row r="14330" spans="1:16" x14ac:dyDescent="0.35">
      <c r="A14330" t="s">
        <v>34</v>
      </c>
      <c r="B14330">
        <v>2011</v>
      </c>
      <c r="C14330" t="s">
        <v>16</v>
      </c>
      <c r="D14330" t="s">
        <v>20</v>
      </c>
      <c r="E14330" t="s">
        <v>28</v>
      </c>
      <c r="F14330" t="s">
        <v>18</v>
      </c>
      <c r="G14330">
        <v>3.4</v>
      </c>
      <c r="H14330" t="str">
        <f t="shared" si="1116"/>
        <v>0-50k</v>
      </c>
      <c r="I14330" s="1">
        <v>24794</v>
      </c>
      <c r="J14330" s="2">
        <v>108809</v>
      </c>
      <c r="K14330" s="2" t="str">
        <f t="shared" si="1120"/>
        <v>AVERAGE DEMAND</v>
      </c>
      <c r="L14330" s="1">
        <v>4591</v>
      </c>
      <c r="M14330" t="s">
        <v>19</v>
      </c>
      <c r="N14330" t="str">
        <f t="shared" si="1117"/>
        <v>Vehicle is OLD</v>
      </c>
      <c r="O14330">
        <f t="shared" si="1118"/>
        <v>13</v>
      </c>
      <c r="P14330" t="str">
        <f t="shared" si="1119"/>
        <v>10+Years</v>
      </c>
    </row>
    <row r="14331" spans="1:16" x14ac:dyDescent="0.35">
      <c r="A14331" t="s">
        <v>33</v>
      </c>
      <c r="B14331">
        <v>2022</v>
      </c>
      <c r="C14331" t="s">
        <v>26</v>
      </c>
      <c r="D14331" t="s">
        <v>20</v>
      </c>
      <c r="E14331" t="s">
        <v>28</v>
      </c>
      <c r="F14331" t="s">
        <v>14</v>
      </c>
      <c r="G14331">
        <v>1.8</v>
      </c>
      <c r="H14331" t="str">
        <f t="shared" si="1116"/>
        <v>100k-150k</v>
      </c>
      <c r="I14331" s="1">
        <v>128505</v>
      </c>
      <c r="J14331" s="2">
        <v>64263</v>
      </c>
      <c r="K14331" s="2" t="str">
        <f t="shared" si="1120"/>
        <v>HIGH DEMAND</v>
      </c>
      <c r="L14331" s="1">
        <v>8608</v>
      </c>
      <c r="M14331" t="s">
        <v>15</v>
      </c>
      <c r="N14331" t="str">
        <f t="shared" si="1117"/>
        <v>Vehicle is OLD</v>
      </c>
      <c r="O14331">
        <f t="shared" si="1118"/>
        <v>2</v>
      </c>
      <c r="P14331" t="str">
        <f t="shared" si="1119"/>
        <v>0-2 Years</v>
      </c>
    </row>
    <row r="14332" spans="1:16" x14ac:dyDescent="0.35">
      <c r="A14332" t="s">
        <v>41</v>
      </c>
      <c r="B14332">
        <v>2022</v>
      </c>
      <c r="C14332" t="s">
        <v>16</v>
      </c>
      <c r="D14332" t="s">
        <v>23</v>
      </c>
      <c r="E14332" t="s">
        <v>13</v>
      </c>
      <c r="F14332" t="s">
        <v>18</v>
      </c>
      <c r="G14332">
        <v>3.7</v>
      </c>
      <c r="H14332" t="str">
        <f t="shared" si="1116"/>
        <v>200k+</v>
      </c>
      <c r="I14332" s="1">
        <v>164520</v>
      </c>
      <c r="J14332" s="2">
        <v>31347</v>
      </c>
      <c r="K14332" s="2" t="str">
        <f t="shared" si="1120"/>
        <v>AVERAGE DEMAND</v>
      </c>
      <c r="L14332" s="1">
        <v>2930</v>
      </c>
      <c r="M14332" t="s">
        <v>19</v>
      </c>
      <c r="N14332" t="str">
        <f t="shared" si="1117"/>
        <v>Vehicle is OLD</v>
      </c>
      <c r="O14332">
        <f t="shared" si="1118"/>
        <v>2</v>
      </c>
      <c r="P14332" t="str">
        <f t="shared" si="1119"/>
        <v>0-2 Years</v>
      </c>
    </row>
    <row r="14333" spans="1:16" x14ac:dyDescent="0.35">
      <c r="A14333" t="s">
        <v>39</v>
      </c>
      <c r="B14333">
        <v>2016</v>
      </c>
      <c r="C14333" t="s">
        <v>11</v>
      </c>
      <c r="D14333" t="s">
        <v>30</v>
      </c>
      <c r="E14333" t="s">
        <v>28</v>
      </c>
      <c r="F14333" t="s">
        <v>14</v>
      </c>
      <c r="G14333">
        <v>4.8</v>
      </c>
      <c r="H14333" t="str">
        <f t="shared" si="1116"/>
        <v>50-100k</v>
      </c>
      <c r="I14333" s="1">
        <v>67869</v>
      </c>
      <c r="J14333" s="2">
        <v>54801</v>
      </c>
      <c r="K14333" s="2" t="str">
        <f t="shared" si="1120"/>
        <v>HIGH DEMAND</v>
      </c>
      <c r="L14333" s="1">
        <v>8462</v>
      </c>
      <c r="M14333" t="s">
        <v>15</v>
      </c>
      <c r="N14333" t="str">
        <f t="shared" si="1117"/>
        <v>Vehicle is OLD</v>
      </c>
      <c r="O14333">
        <f t="shared" si="1118"/>
        <v>8</v>
      </c>
      <c r="P14333" t="str">
        <f t="shared" si="1119"/>
        <v>6-10 Years</v>
      </c>
    </row>
    <row r="14334" spans="1:16" x14ac:dyDescent="0.35">
      <c r="A14334" t="s">
        <v>31</v>
      </c>
      <c r="B14334">
        <v>2020</v>
      </c>
      <c r="C14334" t="s">
        <v>26</v>
      </c>
      <c r="D14334" t="s">
        <v>20</v>
      </c>
      <c r="E14334" t="s">
        <v>17</v>
      </c>
      <c r="F14334" t="s">
        <v>18</v>
      </c>
      <c r="G14334">
        <v>4</v>
      </c>
      <c r="H14334" t="str">
        <f t="shared" si="1116"/>
        <v>100k-150k</v>
      </c>
      <c r="I14334" s="1">
        <v>147840</v>
      </c>
      <c r="J14334" s="2">
        <v>66217</v>
      </c>
      <c r="K14334" s="2" t="str">
        <f t="shared" si="1120"/>
        <v>ABOVE AVERAGE DEMAND</v>
      </c>
      <c r="L14334" s="1">
        <v>6626</v>
      </c>
      <c r="M14334" t="s">
        <v>19</v>
      </c>
      <c r="N14334" t="str">
        <f t="shared" si="1117"/>
        <v>Vehicle is OLD</v>
      </c>
      <c r="O14334">
        <f t="shared" si="1118"/>
        <v>4</v>
      </c>
      <c r="P14334" t="str">
        <f t="shared" si="1119"/>
        <v>3-5 Years</v>
      </c>
    </row>
    <row r="14335" spans="1:16" x14ac:dyDescent="0.35">
      <c r="A14335" t="s">
        <v>33</v>
      </c>
      <c r="B14335">
        <v>2015</v>
      </c>
      <c r="C14335" t="s">
        <v>29</v>
      </c>
      <c r="D14335" t="s">
        <v>20</v>
      </c>
      <c r="E14335" t="s">
        <v>17</v>
      </c>
      <c r="F14335" t="s">
        <v>14</v>
      </c>
      <c r="G14335">
        <v>2.2999999999999998</v>
      </c>
      <c r="H14335" t="str">
        <f t="shared" si="1116"/>
        <v>100k-150k</v>
      </c>
      <c r="I14335" s="1">
        <v>133399</v>
      </c>
      <c r="J14335" s="2">
        <v>44455</v>
      </c>
      <c r="K14335" s="2" t="str">
        <f t="shared" si="1120"/>
        <v>HIGH DEMAND</v>
      </c>
      <c r="L14335" s="1">
        <v>7154</v>
      </c>
      <c r="M14335" t="s">
        <v>15</v>
      </c>
      <c r="N14335" t="str">
        <f t="shared" si="1117"/>
        <v>Vehicle is OLD</v>
      </c>
      <c r="O14335">
        <f t="shared" si="1118"/>
        <v>9</v>
      </c>
      <c r="P14335" t="str">
        <f t="shared" si="1119"/>
        <v>6-10 Years</v>
      </c>
    </row>
    <row r="14336" spans="1:16" x14ac:dyDescent="0.35">
      <c r="A14336" t="s">
        <v>31</v>
      </c>
      <c r="B14336">
        <v>2019</v>
      </c>
      <c r="C14336" t="s">
        <v>29</v>
      </c>
      <c r="D14336" t="s">
        <v>20</v>
      </c>
      <c r="E14336" t="s">
        <v>13</v>
      </c>
      <c r="F14336" t="s">
        <v>14</v>
      </c>
      <c r="G14336">
        <v>4.9000000000000004</v>
      </c>
      <c r="H14336" t="str">
        <f t="shared" si="1116"/>
        <v>50-100k</v>
      </c>
      <c r="I14336" s="1">
        <v>62227</v>
      </c>
      <c r="J14336" s="2">
        <v>93928</v>
      </c>
      <c r="K14336" s="2" t="str">
        <f t="shared" si="1120"/>
        <v>ABOVE AVERAGE DEMAND</v>
      </c>
      <c r="L14336" s="1">
        <v>5871</v>
      </c>
      <c r="M14336" t="s">
        <v>19</v>
      </c>
      <c r="N14336" t="str">
        <f t="shared" si="1117"/>
        <v>Vehicle is OLD</v>
      </c>
      <c r="O14336">
        <f t="shared" si="1118"/>
        <v>5</v>
      </c>
      <c r="P14336" t="str">
        <f t="shared" si="1119"/>
        <v>3-5 Years</v>
      </c>
    </row>
    <row r="14337" spans="1:16" x14ac:dyDescent="0.35">
      <c r="A14337" t="s">
        <v>35</v>
      </c>
      <c r="B14337">
        <v>2018</v>
      </c>
      <c r="C14337" t="s">
        <v>16</v>
      </c>
      <c r="D14337" t="s">
        <v>23</v>
      </c>
      <c r="E14337" t="s">
        <v>24</v>
      </c>
      <c r="F14337" t="s">
        <v>14</v>
      </c>
      <c r="G14337">
        <v>2.6</v>
      </c>
      <c r="H14337" t="str">
        <f t="shared" si="1116"/>
        <v>0-50k</v>
      </c>
      <c r="I14337" s="1">
        <v>19381</v>
      </c>
      <c r="J14337" s="2">
        <v>43775</v>
      </c>
      <c r="K14337" s="2" t="str">
        <f t="shared" si="1120"/>
        <v>AVERAGE DEMAND</v>
      </c>
      <c r="L14337" s="1">
        <v>2393</v>
      </c>
      <c r="M14337" t="s">
        <v>19</v>
      </c>
      <c r="N14337" t="str">
        <f t="shared" si="1117"/>
        <v>Vehicle is OLD</v>
      </c>
      <c r="O14337">
        <f t="shared" si="1118"/>
        <v>6</v>
      </c>
      <c r="P14337" t="str">
        <f t="shared" si="1119"/>
        <v>6-10 Years</v>
      </c>
    </row>
    <row r="14338" spans="1:16" x14ac:dyDescent="0.35">
      <c r="A14338" t="s">
        <v>34</v>
      </c>
      <c r="B14338">
        <v>2022</v>
      </c>
      <c r="C14338" t="s">
        <v>11</v>
      </c>
      <c r="D14338" t="s">
        <v>23</v>
      </c>
      <c r="E14338" t="s">
        <v>28</v>
      </c>
      <c r="F14338" t="s">
        <v>14</v>
      </c>
      <c r="G14338">
        <v>3</v>
      </c>
      <c r="H14338" t="str">
        <f t="shared" si="1116"/>
        <v>100k-150k</v>
      </c>
      <c r="I14338" s="1">
        <v>139472</v>
      </c>
      <c r="J14338" s="2">
        <v>116084</v>
      </c>
      <c r="K14338" s="2" t="str">
        <f t="shared" si="1120"/>
        <v>LOW DEMAND</v>
      </c>
      <c r="L14338" s="1">
        <v>283</v>
      </c>
      <c r="M14338" t="s">
        <v>19</v>
      </c>
      <c r="N14338" t="str">
        <f t="shared" si="1117"/>
        <v>Vehicle is OLD</v>
      </c>
      <c r="O14338">
        <f t="shared" si="1118"/>
        <v>2</v>
      </c>
      <c r="P14338" t="str">
        <f t="shared" si="1119"/>
        <v>0-2 Years</v>
      </c>
    </row>
    <row r="14339" spans="1:16" x14ac:dyDescent="0.35">
      <c r="A14339" t="s">
        <v>40</v>
      </c>
      <c r="B14339">
        <v>2018</v>
      </c>
      <c r="C14339" t="s">
        <v>26</v>
      </c>
      <c r="D14339" t="s">
        <v>25</v>
      </c>
      <c r="E14339" t="s">
        <v>28</v>
      </c>
      <c r="F14339" t="s">
        <v>14</v>
      </c>
      <c r="G14339">
        <v>3.2</v>
      </c>
      <c r="H14339" t="str">
        <f t="shared" ref="H14339:H14402" si="1121">IF(I14339&lt;50000,"0-50k", IF(I14339&lt;100000,"50-100k",IF(I14339&lt;150000,"100k-150k",IF(I14339&lt;=200000,"200k+"))))</f>
        <v>50-100k</v>
      </c>
      <c r="I14339" s="1">
        <v>98398</v>
      </c>
      <c r="J14339" s="2">
        <v>101120</v>
      </c>
      <c r="K14339" s="2" t="str">
        <f t="shared" si="1120"/>
        <v>AVERAGE DEMAND</v>
      </c>
      <c r="L14339" s="1">
        <v>4846</v>
      </c>
      <c r="M14339" t="s">
        <v>19</v>
      </c>
      <c r="N14339" t="str">
        <f t="shared" ref="N14339:N14402" si="1122">IF(B14339&lt;2024,"Vehicle is OLD", "Vehicle is still GOOD")</f>
        <v>Vehicle is OLD</v>
      </c>
      <c r="O14339">
        <f t="shared" ref="O14339:O14402" si="1123">2024-B14339</f>
        <v>6</v>
      </c>
      <c r="P14339" t="str">
        <f t="shared" ref="P14339:P14402" si="1124">IF(O14339&lt;=2,"0-2 Years",IF(O14339&lt;=5,"3-5 Years",IF(O14339&lt;=10,"6-10 Years","10+Years")))</f>
        <v>6-10 Years</v>
      </c>
    </row>
    <row r="14340" spans="1:16" x14ac:dyDescent="0.35">
      <c r="A14340" t="s">
        <v>41</v>
      </c>
      <c r="B14340">
        <v>2011</v>
      </c>
      <c r="C14340" t="s">
        <v>21</v>
      </c>
      <c r="D14340" t="s">
        <v>23</v>
      </c>
      <c r="E14340" t="s">
        <v>17</v>
      </c>
      <c r="F14340" t="s">
        <v>14</v>
      </c>
      <c r="G14340">
        <v>5</v>
      </c>
      <c r="H14340" t="str">
        <f t="shared" si="1121"/>
        <v>0-50k</v>
      </c>
      <c r="I14340" s="1">
        <v>17249</v>
      </c>
      <c r="J14340" s="2">
        <v>37128</v>
      </c>
      <c r="K14340" s="2" t="str">
        <f t="shared" si="1120"/>
        <v>LOW DEMAND</v>
      </c>
      <c r="L14340" s="1">
        <v>1500</v>
      </c>
      <c r="M14340" t="s">
        <v>19</v>
      </c>
      <c r="N14340" t="str">
        <f t="shared" si="1122"/>
        <v>Vehicle is OLD</v>
      </c>
      <c r="O14340">
        <f t="shared" si="1123"/>
        <v>13</v>
      </c>
      <c r="P14340" t="str">
        <f t="shared" si="1124"/>
        <v>10+Years</v>
      </c>
    </row>
    <row r="14341" spans="1:16" x14ac:dyDescent="0.35">
      <c r="A14341" t="s">
        <v>40</v>
      </c>
      <c r="B14341">
        <v>2016</v>
      </c>
      <c r="C14341" t="s">
        <v>21</v>
      </c>
      <c r="D14341" t="s">
        <v>30</v>
      </c>
      <c r="E14341" t="s">
        <v>13</v>
      </c>
      <c r="F14341" t="s">
        <v>18</v>
      </c>
      <c r="G14341">
        <v>1.7</v>
      </c>
      <c r="H14341" t="str">
        <f t="shared" si="1121"/>
        <v>0-50k</v>
      </c>
      <c r="I14341" s="1">
        <v>31264</v>
      </c>
      <c r="J14341" s="2">
        <v>75755</v>
      </c>
      <c r="K14341" s="2" t="str">
        <f t="shared" ref="K14341:K14404" si="1125">IF(L14341&lt;=2000,"LOW DEMAND",IF(L14341&lt;=5000,"AVERAGE DEMAND",IF(L14341&lt;=7000,"ABOVE AVERAGE DEMAND",IF(L14341&lt;=10000,"HIGH DEMAND"))))</f>
        <v>LOW DEMAND</v>
      </c>
      <c r="L14341" s="1">
        <v>1325</v>
      </c>
      <c r="M14341" t="s">
        <v>19</v>
      </c>
      <c r="N14341" t="str">
        <f t="shared" si="1122"/>
        <v>Vehicle is OLD</v>
      </c>
      <c r="O14341">
        <f t="shared" si="1123"/>
        <v>8</v>
      </c>
      <c r="P14341" t="str">
        <f t="shared" si="1124"/>
        <v>6-10 Years</v>
      </c>
    </row>
    <row r="14342" spans="1:16" x14ac:dyDescent="0.35">
      <c r="A14342" t="s">
        <v>38</v>
      </c>
      <c r="B14342">
        <v>2014</v>
      </c>
      <c r="C14342" t="s">
        <v>26</v>
      </c>
      <c r="D14342" t="s">
        <v>27</v>
      </c>
      <c r="E14342" t="s">
        <v>13</v>
      </c>
      <c r="F14342" t="s">
        <v>14</v>
      </c>
      <c r="G14342">
        <v>3.9</v>
      </c>
      <c r="H14342" t="str">
        <f t="shared" si="1121"/>
        <v>50-100k</v>
      </c>
      <c r="I14342" s="1">
        <v>64220</v>
      </c>
      <c r="J14342" s="2">
        <v>42500</v>
      </c>
      <c r="K14342" s="2" t="str">
        <f t="shared" si="1125"/>
        <v>AVERAGE DEMAND</v>
      </c>
      <c r="L14342" s="1">
        <v>3388</v>
      </c>
      <c r="M14342" t="s">
        <v>19</v>
      </c>
      <c r="N14342" t="str">
        <f t="shared" si="1122"/>
        <v>Vehicle is OLD</v>
      </c>
      <c r="O14342">
        <f t="shared" si="1123"/>
        <v>10</v>
      </c>
      <c r="P14342" t="str">
        <f t="shared" si="1124"/>
        <v>6-10 Years</v>
      </c>
    </row>
    <row r="14343" spans="1:16" x14ac:dyDescent="0.35">
      <c r="A14343" t="s">
        <v>37</v>
      </c>
      <c r="B14343">
        <v>2022</v>
      </c>
      <c r="C14343" t="s">
        <v>22</v>
      </c>
      <c r="D14343" t="s">
        <v>30</v>
      </c>
      <c r="E14343" t="s">
        <v>24</v>
      </c>
      <c r="F14343" t="s">
        <v>18</v>
      </c>
      <c r="G14343">
        <v>2.8</v>
      </c>
      <c r="H14343" t="str">
        <f t="shared" si="1121"/>
        <v>200k+</v>
      </c>
      <c r="I14343" s="1">
        <v>163955</v>
      </c>
      <c r="J14343" s="2">
        <v>118318</v>
      </c>
      <c r="K14343" s="2" t="str">
        <f t="shared" si="1125"/>
        <v>HIGH DEMAND</v>
      </c>
      <c r="L14343" s="1">
        <v>7649</v>
      </c>
      <c r="M14343" t="s">
        <v>15</v>
      </c>
      <c r="N14343" t="str">
        <f t="shared" si="1122"/>
        <v>Vehicle is OLD</v>
      </c>
      <c r="O14343">
        <f t="shared" si="1123"/>
        <v>2</v>
      </c>
      <c r="P14343" t="str">
        <f t="shared" si="1124"/>
        <v>0-2 Years</v>
      </c>
    </row>
    <row r="14344" spans="1:16" x14ac:dyDescent="0.35">
      <c r="A14344" t="s">
        <v>39</v>
      </c>
      <c r="B14344">
        <v>2015</v>
      </c>
      <c r="C14344" t="s">
        <v>16</v>
      </c>
      <c r="D14344" t="s">
        <v>20</v>
      </c>
      <c r="E14344" t="s">
        <v>17</v>
      </c>
      <c r="F14344" t="s">
        <v>14</v>
      </c>
      <c r="G14344">
        <v>1.8</v>
      </c>
      <c r="H14344" t="str">
        <f t="shared" si="1121"/>
        <v>200k+</v>
      </c>
      <c r="I14344" s="1">
        <v>195643</v>
      </c>
      <c r="J14344" s="2">
        <v>46580</v>
      </c>
      <c r="K14344" s="2" t="str">
        <f t="shared" si="1125"/>
        <v>AVERAGE DEMAND</v>
      </c>
      <c r="L14344" s="1">
        <v>4507</v>
      </c>
      <c r="M14344" t="s">
        <v>19</v>
      </c>
      <c r="N14344" t="str">
        <f t="shared" si="1122"/>
        <v>Vehicle is OLD</v>
      </c>
      <c r="O14344">
        <f t="shared" si="1123"/>
        <v>9</v>
      </c>
      <c r="P14344" t="str">
        <f t="shared" si="1124"/>
        <v>6-10 Years</v>
      </c>
    </row>
    <row r="14345" spans="1:16" x14ac:dyDescent="0.35">
      <c r="A14345" t="s">
        <v>39</v>
      </c>
      <c r="B14345">
        <v>2010</v>
      </c>
      <c r="C14345" t="s">
        <v>29</v>
      </c>
      <c r="D14345" t="s">
        <v>23</v>
      </c>
      <c r="E14345" t="s">
        <v>13</v>
      </c>
      <c r="F14345" t="s">
        <v>18</v>
      </c>
      <c r="G14345">
        <v>4.8</v>
      </c>
      <c r="H14345" t="str">
        <f t="shared" si="1121"/>
        <v>200k+</v>
      </c>
      <c r="I14345" s="1">
        <v>183378</v>
      </c>
      <c r="J14345" s="2">
        <v>65917</v>
      </c>
      <c r="K14345" s="2" t="str">
        <f t="shared" si="1125"/>
        <v>AVERAGE DEMAND</v>
      </c>
      <c r="L14345" s="1">
        <v>3040</v>
      </c>
      <c r="M14345" t="s">
        <v>19</v>
      </c>
      <c r="N14345" t="str">
        <f t="shared" si="1122"/>
        <v>Vehicle is OLD</v>
      </c>
      <c r="O14345">
        <f t="shared" si="1123"/>
        <v>14</v>
      </c>
      <c r="P14345" t="str">
        <f t="shared" si="1124"/>
        <v>10+Years</v>
      </c>
    </row>
    <row r="14346" spans="1:16" x14ac:dyDescent="0.35">
      <c r="A14346" t="s">
        <v>36</v>
      </c>
      <c r="B14346">
        <v>2016</v>
      </c>
      <c r="C14346" t="s">
        <v>29</v>
      </c>
      <c r="D14346" t="s">
        <v>20</v>
      </c>
      <c r="E14346" t="s">
        <v>24</v>
      </c>
      <c r="F14346" t="s">
        <v>14</v>
      </c>
      <c r="G14346">
        <v>3.6</v>
      </c>
      <c r="H14346" t="str">
        <f t="shared" si="1121"/>
        <v>50-100k</v>
      </c>
      <c r="I14346" s="1">
        <v>50560</v>
      </c>
      <c r="J14346" s="2">
        <v>58701</v>
      </c>
      <c r="K14346" s="2" t="str">
        <f t="shared" si="1125"/>
        <v>HIGH DEMAND</v>
      </c>
      <c r="L14346" s="1">
        <v>7232</v>
      </c>
      <c r="M14346" t="s">
        <v>15</v>
      </c>
      <c r="N14346" t="str">
        <f t="shared" si="1122"/>
        <v>Vehicle is OLD</v>
      </c>
      <c r="O14346">
        <f t="shared" si="1123"/>
        <v>8</v>
      </c>
      <c r="P14346" t="str">
        <f t="shared" si="1124"/>
        <v>6-10 Years</v>
      </c>
    </row>
    <row r="14347" spans="1:16" x14ac:dyDescent="0.35">
      <c r="A14347" t="s">
        <v>34</v>
      </c>
      <c r="B14347">
        <v>2015</v>
      </c>
      <c r="C14347" t="s">
        <v>29</v>
      </c>
      <c r="D14347" t="s">
        <v>12</v>
      </c>
      <c r="E14347" t="s">
        <v>17</v>
      </c>
      <c r="F14347" t="s">
        <v>14</v>
      </c>
      <c r="G14347">
        <v>4.0999999999999996</v>
      </c>
      <c r="H14347" t="str">
        <f t="shared" si="1121"/>
        <v>100k-150k</v>
      </c>
      <c r="I14347" s="1">
        <v>118526</v>
      </c>
      <c r="J14347" s="2">
        <v>118409</v>
      </c>
      <c r="K14347" s="2" t="str">
        <f t="shared" si="1125"/>
        <v>LOW DEMAND</v>
      </c>
      <c r="L14347" s="1">
        <v>861</v>
      </c>
      <c r="M14347" t="s">
        <v>19</v>
      </c>
      <c r="N14347" t="str">
        <f t="shared" si="1122"/>
        <v>Vehicle is OLD</v>
      </c>
      <c r="O14347">
        <f t="shared" si="1123"/>
        <v>9</v>
      </c>
      <c r="P14347" t="str">
        <f t="shared" si="1124"/>
        <v>6-10 Years</v>
      </c>
    </row>
    <row r="14348" spans="1:16" x14ac:dyDescent="0.35">
      <c r="A14348" t="s">
        <v>36</v>
      </c>
      <c r="B14348">
        <v>2013</v>
      </c>
      <c r="C14348" t="s">
        <v>11</v>
      </c>
      <c r="D14348" t="s">
        <v>12</v>
      </c>
      <c r="E14348" t="s">
        <v>28</v>
      </c>
      <c r="F14348" t="s">
        <v>14</v>
      </c>
      <c r="G14348">
        <v>2.2999999999999998</v>
      </c>
      <c r="H14348" t="str">
        <f t="shared" si="1121"/>
        <v>100k-150k</v>
      </c>
      <c r="I14348" s="1">
        <v>117626</v>
      </c>
      <c r="J14348" s="2">
        <v>31815</v>
      </c>
      <c r="K14348" s="2" t="str">
        <f t="shared" si="1125"/>
        <v>ABOVE AVERAGE DEMAND</v>
      </c>
      <c r="L14348" s="1">
        <v>6273</v>
      </c>
      <c r="M14348" t="s">
        <v>19</v>
      </c>
      <c r="N14348" t="str">
        <f t="shared" si="1122"/>
        <v>Vehicle is OLD</v>
      </c>
      <c r="O14348">
        <f t="shared" si="1123"/>
        <v>11</v>
      </c>
      <c r="P14348" t="str">
        <f t="shared" si="1124"/>
        <v>10+Years</v>
      </c>
    </row>
    <row r="14349" spans="1:16" x14ac:dyDescent="0.35">
      <c r="A14349" t="s">
        <v>39</v>
      </c>
      <c r="B14349">
        <v>2010</v>
      </c>
      <c r="C14349" t="s">
        <v>16</v>
      </c>
      <c r="D14349" t="s">
        <v>25</v>
      </c>
      <c r="E14349" t="s">
        <v>28</v>
      </c>
      <c r="F14349" t="s">
        <v>18</v>
      </c>
      <c r="G14349">
        <v>4.2</v>
      </c>
      <c r="H14349" t="str">
        <f t="shared" si="1121"/>
        <v>100k-150k</v>
      </c>
      <c r="I14349" s="1">
        <v>123797</v>
      </c>
      <c r="J14349" s="2">
        <v>97811</v>
      </c>
      <c r="K14349" s="2" t="str">
        <f t="shared" si="1125"/>
        <v>ABOVE AVERAGE DEMAND</v>
      </c>
      <c r="L14349" s="1">
        <v>5884</v>
      </c>
      <c r="M14349" t="s">
        <v>19</v>
      </c>
      <c r="N14349" t="str">
        <f t="shared" si="1122"/>
        <v>Vehicle is OLD</v>
      </c>
      <c r="O14349">
        <f t="shared" si="1123"/>
        <v>14</v>
      </c>
      <c r="P14349" t="str">
        <f t="shared" si="1124"/>
        <v>10+Years</v>
      </c>
    </row>
    <row r="14350" spans="1:16" x14ac:dyDescent="0.35">
      <c r="A14350" t="s">
        <v>32</v>
      </c>
      <c r="B14350">
        <v>2018</v>
      </c>
      <c r="C14350" t="s">
        <v>26</v>
      </c>
      <c r="D14350" t="s">
        <v>27</v>
      </c>
      <c r="E14350" t="s">
        <v>28</v>
      </c>
      <c r="F14350" t="s">
        <v>18</v>
      </c>
      <c r="G14350">
        <v>4.4000000000000004</v>
      </c>
      <c r="H14350" t="str">
        <f t="shared" si="1121"/>
        <v>0-50k</v>
      </c>
      <c r="I14350" s="1">
        <v>45955</v>
      </c>
      <c r="J14350" s="2">
        <v>102162</v>
      </c>
      <c r="K14350" s="2" t="str">
        <f t="shared" si="1125"/>
        <v>HIGH DEMAND</v>
      </c>
      <c r="L14350" s="1">
        <v>7768</v>
      </c>
      <c r="M14350" t="s">
        <v>15</v>
      </c>
      <c r="N14350" t="str">
        <f t="shared" si="1122"/>
        <v>Vehicle is OLD</v>
      </c>
      <c r="O14350">
        <f t="shared" si="1123"/>
        <v>6</v>
      </c>
      <c r="P14350" t="str">
        <f t="shared" si="1124"/>
        <v>6-10 Years</v>
      </c>
    </row>
    <row r="14351" spans="1:16" x14ac:dyDescent="0.35">
      <c r="A14351" t="s">
        <v>41</v>
      </c>
      <c r="B14351">
        <v>2013</v>
      </c>
      <c r="C14351" t="s">
        <v>11</v>
      </c>
      <c r="D14351" t="s">
        <v>27</v>
      </c>
      <c r="E14351" t="s">
        <v>24</v>
      </c>
      <c r="F14351" t="s">
        <v>18</v>
      </c>
      <c r="G14351">
        <v>3</v>
      </c>
      <c r="H14351" t="str">
        <f t="shared" si="1121"/>
        <v>100k-150k</v>
      </c>
      <c r="I14351" s="1">
        <v>122803</v>
      </c>
      <c r="J14351" s="2">
        <v>112708</v>
      </c>
      <c r="K14351" s="2" t="str">
        <f t="shared" si="1125"/>
        <v>HIGH DEMAND</v>
      </c>
      <c r="L14351" s="1">
        <v>8879</v>
      </c>
      <c r="M14351" t="s">
        <v>15</v>
      </c>
      <c r="N14351" t="str">
        <f t="shared" si="1122"/>
        <v>Vehicle is OLD</v>
      </c>
      <c r="O14351">
        <f t="shared" si="1123"/>
        <v>11</v>
      </c>
      <c r="P14351" t="str">
        <f t="shared" si="1124"/>
        <v>10+Years</v>
      </c>
    </row>
    <row r="14352" spans="1:16" x14ac:dyDescent="0.35">
      <c r="A14352" t="s">
        <v>36</v>
      </c>
      <c r="B14352">
        <v>2011</v>
      </c>
      <c r="C14352" t="s">
        <v>29</v>
      </c>
      <c r="D14352" t="s">
        <v>12</v>
      </c>
      <c r="E14352" t="s">
        <v>17</v>
      </c>
      <c r="F14352" t="s">
        <v>14</v>
      </c>
      <c r="G14352">
        <v>3.5</v>
      </c>
      <c r="H14352" t="str">
        <f t="shared" si="1121"/>
        <v>100k-150k</v>
      </c>
      <c r="I14352" s="1">
        <v>148066</v>
      </c>
      <c r="J14352" s="2">
        <v>106676</v>
      </c>
      <c r="K14352" s="2" t="str">
        <f t="shared" si="1125"/>
        <v>ABOVE AVERAGE DEMAND</v>
      </c>
      <c r="L14352" s="1">
        <v>6557</v>
      </c>
      <c r="M14352" t="s">
        <v>19</v>
      </c>
      <c r="N14352" t="str">
        <f t="shared" si="1122"/>
        <v>Vehicle is OLD</v>
      </c>
      <c r="O14352">
        <f t="shared" si="1123"/>
        <v>13</v>
      </c>
      <c r="P14352" t="str">
        <f t="shared" si="1124"/>
        <v>10+Years</v>
      </c>
    </row>
    <row r="14353" spans="1:16" x14ac:dyDescent="0.35">
      <c r="A14353" t="s">
        <v>36</v>
      </c>
      <c r="B14353">
        <v>2017</v>
      </c>
      <c r="C14353" t="s">
        <v>21</v>
      </c>
      <c r="D14353" t="s">
        <v>23</v>
      </c>
      <c r="E14353" t="s">
        <v>17</v>
      </c>
      <c r="F14353" t="s">
        <v>18</v>
      </c>
      <c r="G14353">
        <v>4.9000000000000004</v>
      </c>
      <c r="H14353" t="str">
        <f t="shared" si="1121"/>
        <v>50-100k</v>
      </c>
      <c r="I14353" s="1">
        <v>80561</v>
      </c>
      <c r="J14353" s="2">
        <v>81419</v>
      </c>
      <c r="K14353" s="2" t="str">
        <f t="shared" si="1125"/>
        <v>LOW DEMAND</v>
      </c>
      <c r="L14353" s="1">
        <v>477</v>
      </c>
      <c r="M14353" t="s">
        <v>19</v>
      </c>
      <c r="N14353" t="str">
        <f t="shared" si="1122"/>
        <v>Vehicle is OLD</v>
      </c>
      <c r="O14353">
        <f t="shared" si="1123"/>
        <v>7</v>
      </c>
      <c r="P14353" t="str">
        <f t="shared" si="1124"/>
        <v>6-10 Years</v>
      </c>
    </row>
    <row r="14354" spans="1:16" x14ac:dyDescent="0.35">
      <c r="A14354" t="s">
        <v>33</v>
      </c>
      <c r="B14354">
        <v>2011</v>
      </c>
      <c r="C14354" t="s">
        <v>26</v>
      </c>
      <c r="D14354" t="s">
        <v>27</v>
      </c>
      <c r="E14354" t="s">
        <v>28</v>
      </c>
      <c r="F14354" t="s">
        <v>14</v>
      </c>
      <c r="G14354">
        <v>4.5</v>
      </c>
      <c r="H14354" t="str">
        <f t="shared" si="1121"/>
        <v>0-50k</v>
      </c>
      <c r="I14354" s="1">
        <v>3315</v>
      </c>
      <c r="J14354" s="2">
        <v>45185</v>
      </c>
      <c r="K14354" s="2" t="str">
        <f t="shared" si="1125"/>
        <v>AVERAGE DEMAND</v>
      </c>
      <c r="L14354" s="1">
        <v>2691</v>
      </c>
      <c r="M14354" t="s">
        <v>19</v>
      </c>
      <c r="N14354" t="str">
        <f t="shared" si="1122"/>
        <v>Vehicle is OLD</v>
      </c>
      <c r="O14354">
        <f t="shared" si="1123"/>
        <v>13</v>
      </c>
      <c r="P14354" t="str">
        <f t="shared" si="1124"/>
        <v>10+Years</v>
      </c>
    </row>
    <row r="14355" spans="1:16" x14ac:dyDescent="0.35">
      <c r="A14355" t="s">
        <v>39</v>
      </c>
      <c r="B14355">
        <v>2014</v>
      </c>
      <c r="C14355" t="s">
        <v>22</v>
      </c>
      <c r="D14355" t="s">
        <v>12</v>
      </c>
      <c r="E14355" t="s">
        <v>24</v>
      </c>
      <c r="F14355" t="s">
        <v>18</v>
      </c>
      <c r="G14355">
        <v>3.1</v>
      </c>
      <c r="H14355" t="str">
        <f t="shared" si="1121"/>
        <v>200k+</v>
      </c>
      <c r="I14355" s="1">
        <v>179302</v>
      </c>
      <c r="J14355" s="2">
        <v>70014</v>
      </c>
      <c r="K14355" s="2" t="str">
        <f t="shared" si="1125"/>
        <v>ABOVE AVERAGE DEMAND</v>
      </c>
      <c r="L14355" s="1">
        <v>5266</v>
      </c>
      <c r="M14355" t="s">
        <v>19</v>
      </c>
      <c r="N14355" t="str">
        <f t="shared" si="1122"/>
        <v>Vehicle is OLD</v>
      </c>
      <c r="O14355">
        <f t="shared" si="1123"/>
        <v>10</v>
      </c>
      <c r="P14355" t="str">
        <f t="shared" si="1124"/>
        <v>6-10 Years</v>
      </c>
    </row>
    <row r="14356" spans="1:16" x14ac:dyDescent="0.35">
      <c r="A14356" t="s">
        <v>40</v>
      </c>
      <c r="B14356">
        <v>2020</v>
      </c>
      <c r="C14356" t="s">
        <v>26</v>
      </c>
      <c r="D14356" t="s">
        <v>12</v>
      </c>
      <c r="E14356" t="s">
        <v>24</v>
      </c>
      <c r="F14356" t="s">
        <v>18</v>
      </c>
      <c r="G14356">
        <v>3.8</v>
      </c>
      <c r="H14356" t="str">
        <f t="shared" si="1121"/>
        <v>200k+</v>
      </c>
      <c r="I14356" s="1">
        <v>165600</v>
      </c>
      <c r="J14356" s="2">
        <v>47528</v>
      </c>
      <c r="K14356" s="2" t="str">
        <f t="shared" si="1125"/>
        <v>AVERAGE DEMAND</v>
      </c>
      <c r="L14356" s="1">
        <v>3108</v>
      </c>
      <c r="M14356" t="s">
        <v>19</v>
      </c>
      <c r="N14356" t="str">
        <f t="shared" si="1122"/>
        <v>Vehicle is OLD</v>
      </c>
      <c r="O14356">
        <f t="shared" si="1123"/>
        <v>4</v>
      </c>
      <c r="P14356" t="str">
        <f t="shared" si="1124"/>
        <v>3-5 Years</v>
      </c>
    </row>
    <row r="14357" spans="1:16" x14ac:dyDescent="0.35">
      <c r="A14357" t="s">
        <v>40</v>
      </c>
      <c r="B14357">
        <v>2015</v>
      </c>
      <c r="C14357" t="s">
        <v>26</v>
      </c>
      <c r="D14357" t="s">
        <v>12</v>
      </c>
      <c r="E14357" t="s">
        <v>24</v>
      </c>
      <c r="F14357" t="s">
        <v>14</v>
      </c>
      <c r="G14357">
        <v>4.2</v>
      </c>
      <c r="H14357" t="str">
        <f t="shared" si="1121"/>
        <v>100k-150k</v>
      </c>
      <c r="I14357" s="1">
        <v>108815</v>
      </c>
      <c r="J14357" s="2">
        <v>38310</v>
      </c>
      <c r="K14357" s="2" t="str">
        <f t="shared" si="1125"/>
        <v>HIGH DEMAND</v>
      </c>
      <c r="L14357" s="1">
        <v>8674</v>
      </c>
      <c r="M14357" t="s">
        <v>15</v>
      </c>
      <c r="N14357" t="str">
        <f t="shared" si="1122"/>
        <v>Vehicle is OLD</v>
      </c>
      <c r="O14357">
        <f t="shared" si="1123"/>
        <v>9</v>
      </c>
      <c r="P14357" t="str">
        <f t="shared" si="1124"/>
        <v>6-10 Years</v>
      </c>
    </row>
    <row r="14358" spans="1:16" x14ac:dyDescent="0.35">
      <c r="A14358" t="s">
        <v>35</v>
      </c>
      <c r="B14358">
        <v>2020</v>
      </c>
      <c r="C14358" t="s">
        <v>29</v>
      </c>
      <c r="D14358" t="s">
        <v>30</v>
      </c>
      <c r="E14358" t="s">
        <v>13</v>
      </c>
      <c r="F14358" t="s">
        <v>14</v>
      </c>
      <c r="G14358">
        <v>1.6</v>
      </c>
      <c r="H14358" t="str">
        <f t="shared" si="1121"/>
        <v>100k-150k</v>
      </c>
      <c r="I14358" s="1">
        <v>120249</v>
      </c>
      <c r="J14358" s="2">
        <v>90318</v>
      </c>
      <c r="K14358" s="2" t="str">
        <f t="shared" si="1125"/>
        <v>AVERAGE DEMAND</v>
      </c>
      <c r="L14358" s="1">
        <v>3294</v>
      </c>
      <c r="M14358" t="s">
        <v>19</v>
      </c>
      <c r="N14358" t="str">
        <f t="shared" si="1122"/>
        <v>Vehicle is OLD</v>
      </c>
      <c r="O14358">
        <f t="shared" si="1123"/>
        <v>4</v>
      </c>
      <c r="P14358" t="str">
        <f t="shared" si="1124"/>
        <v>3-5 Years</v>
      </c>
    </row>
    <row r="14359" spans="1:16" x14ac:dyDescent="0.35">
      <c r="A14359" t="s">
        <v>36</v>
      </c>
      <c r="B14359">
        <v>2022</v>
      </c>
      <c r="C14359" t="s">
        <v>29</v>
      </c>
      <c r="D14359" t="s">
        <v>30</v>
      </c>
      <c r="E14359" t="s">
        <v>28</v>
      </c>
      <c r="F14359" t="s">
        <v>14</v>
      </c>
      <c r="G14359">
        <v>3.6</v>
      </c>
      <c r="H14359" t="str">
        <f t="shared" si="1121"/>
        <v>100k-150k</v>
      </c>
      <c r="I14359" s="1">
        <v>144620</v>
      </c>
      <c r="J14359" s="2">
        <v>92887</v>
      </c>
      <c r="K14359" s="2" t="str">
        <f t="shared" si="1125"/>
        <v>AVERAGE DEMAND</v>
      </c>
      <c r="L14359" s="1">
        <v>4061</v>
      </c>
      <c r="M14359" t="s">
        <v>19</v>
      </c>
      <c r="N14359" t="str">
        <f t="shared" si="1122"/>
        <v>Vehicle is OLD</v>
      </c>
      <c r="O14359">
        <f t="shared" si="1123"/>
        <v>2</v>
      </c>
      <c r="P14359" t="str">
        <f t="shared" si="1124"/>
        <v>0-2 Years</v>
      </c>
    </row>
    <row r="14360" spans="1:16" x14ac:dyDescent="0.35">
      <c r="A14360" t="s">
        <v>32</v>
      </c>
      <c r="B14360">
        <v>2017</v>
      </c>
      <c r="C14360" t="s">
        <v>29</v>
      </c>
      <c r="D14360" t="s">
        <v>30</v>
      </c>
      <c r="E14360" t="s">
        <v>17</v>
      </c>
      <c r="F14360" t="s">
        <v>14</v>
      </c>
      <c r="G14360">
        <v>4.9000000000000004</v>
      </c>
      <c r="H14360" t="str">
        <f t="shared" si="1121"/>
        <v>200k+</v>
      </c>
      <c r="I14360" s="1">
        <v>156194</v>
      </c>
      <c r="J14360" s="2">
        <v>49972</v>
      </c>
      <c r="K14360" s="2" t="str">
        <f t="shared" si="1125"/>
        <v>HIGH DEMAND</v>
      </c>
      <c r="L14360" s="1">
        <v>8890</v>
      </c>
      <c r="M14360" t="s">
        <v>15</v>
      </c>
      <c r="N14360" t="str">
        <f t="shared" si="1122"/>
        <v>Vehicle is OLD</v>
      </c>
      <c r="O14360">
        <f t="shared" si="1123"/>
        <v>7</v>
      </c>
      <c r="P14360" t="str">
        <f t="shared" si="1124"/>
        <v>6-10 Years</v>
      </c>
    </row>
    <row r="14361" spans="1:16" x14ac:dyDescent="0.35">
      <c r="A14361" t="s">
        <v>36</v>
      </c>
      <c r="B14361">
        <v>2020</v>
      </c>
      <c r="C14361" t="s">
        <v>16</v>
      </c>
      <c r="D14361" t="s">
        <v>23</v>
      </c>
      <c r="E14361" t="s">
        <v>17</v>
      </c>
      <c r="F14361" t="s">
        <v>14</v>
      </c>
      <c r="G14361">
        <v>4.8</v>
      </c>
      <c r="H14361" t="str">
        <f t="shared" si="1121"/>
        <v>200k+</v>
      </c>
      <c r="I14361" s="1">
        <v>188107</v>
      </c>
      <c r="J14361" s="2">
        <v>102649</v>
      </c>
      <c r="K14361" s="2" t="str">
        <f t="shared" si="1125"/>
        <v>HIGH DEMAND</v>
      </c>
      <c r="L14361" s="1">
        <v>7727</v>
      </c>
      <c r="M14361" t="s">
        <v>15</v>
      </c>
      <c r="N14361" t="str">
        <f t="shared" si="1122"/>
        <v>Vehicle is OLD</v>
      </c>
      <c r="O14361">
        <f t="shared" si="1123"/>
        <v>4</v>
      </c>
      <c r="P14361" t="str">
        <f t="shared" si="1124"/>
        <v>3-5 Years</v>
      </c>
    </row>
    <row r="14362" spans="1:16" x14ac:dyDescent="0.35">
      <c r="A14362" t="s">
        <v>32</v>
      </c>
      <c r="B14362">
        <v>2010</v>
      </c>
      <c r="C14362" t="s">
        <v>29</v>
      </c>
      <c r="D14362" t="s">
        <v>12</v>
      </c>
      <c r="E14362" t="s">
        <v>13</v>
      </c>
      <c r="F14362" t="s">
        <v>14</v>
      </c>
      <c r="G14362">
        <v>4.4000000000000004</v>
      </c>
      <c r="H14362" t="str">
        <f t="shared" si="1121"/>
        <v>0-50k</v>
      </c>
      <c r="I14362" s="1">
        <v>10595</v>
      </c>
      <c r="J14362" s="2">
        <v>55189</v>
      </c>
      <c r="K14362" s="2" t="str">
        <f t="shared" si="1125"/>
        <v>ABOVE AVERAGE DEMAND</v>
      </c>
      <c r="L14362" s="1">
        <v>5598</v>
      </c>
      <c r="M14362" t="s">
        <v>19</v>
      </c>
      <c r="N14362" t="str">
        <f t="shared" si="1122"/>
        <v>Vehicle is OLD</v>
      </c>
      <c r="O14362">
        <f t="shared" si="1123"/>
        <v>14</v>
      </c>
      <c r="P14362" t="str">
        <f t="shared" si="1124"/>
        <v>10+Years</v>
      </c>
    </row>
    <row r="14363" spans="1:16" x14ac:dyDescent="0.35">
      <c r="A14363" t="s">
        <v>40</v>
      </c>
      <c r="B14363">
        <v>2010</v>
      </c>
      <c r="C14363" t="s">
        <v>29</v>
      </c>
      <c r="D14363" t="s">
        <v>27</v>
      </c>
      <c r="E14363" t="s">
        <v>13</v>
      </c>
      <c r="F14363" t="s">
        <v>18</v>
      </c>
      <c r="G14363">
        <v>1.9</v>
      </c>
      <c r="H14363" t="str">
        <f t="shared" si="1121"/>
        <v>50-100k</v>
      </c>
      <c r="I14363" s="1">
        <v>76146</v>
      </c>
      <c r="J14363" s="2">
        <v>51456</v>
      </c>
      <c r="K14363" s="2" t="str">
        <f t="shared" si="1125"/>
        <v>HIGH DEMAND</v>
      </c>
      <c r="L14363" s="1">
        <v>9992</v>
      </c>
      <c r="M14363" t="s">
        <v>15</v>
      </c>
      <c r="N14363" t="str">
        <f t="shared" si="1122"/>
        <v>Vehicle is OLD</v>
      </c>
      <c r="O14363">
        <f t="shared" si="1123"/>
        <v>14</v>
      </c>
      <c r="P14363" t="str">
        <f t="shared" si="1124"/>
        <v>10+Years</v>
      </c>
    </row>
    <row r="14364" spans="1:16" x14ac:dyDescent="0.35">
      <c r="A14364" t="s">
        <v>36</v>
      </c>
      <c r="B14364">
        <v>2021</v>
      </c>
      <c r="C14364" t="s">
        <v>22</v>
      </c>
      <c r="D14364" t="s">
        <v>23</v>
      </c>
      <c r="E14364" t="s">
        <v>28</v>
      </c>
      <c r="F14364" t="s">
        <v>14</v>
      </c>
      <c r="G14364">
        <v>5</v>
      </c>
      <c r="H14364" t="str">
        <f t="shared" si="1121"/>
        <v>0-50k</v>
      </c>
      <c r="I14364" s="1">
        <v>28973</v>
      </c>
      <c r="J14364" s="2">
        <v>31712</v>
      </c>
      <c r="K14364" s="2" t="str">
        <f t="shared" si="1125"/>
        <v>LOW DEMAND</v>
      </c>
      <c r="L14364" s="1">
        <v>794</v>
      </c>
      <c r="M14364" t="s">
        <v>19</v>
      </c>
      <c r="N14364" t="str">
        <f t="shared" si="1122"/>
        <v>Vehicle is OLD</v>
      </c>
      <c r="O14364">
        <f t="shared" si="1123"/>
        <v>3</v>
      </c>
      <c r="P14364" t="str">
        <f t="shared" si="1124"/>
        <v>3-5 Years</v>
      </c>
    </row>
    <row r="14365" spans="1:16" x14ac:dyDescent="0.35">
      <c r="A14365" t="s">
        <v>31</v>
      </c>
      <c r="B14365">
        <v>2013</v>
      </c>
      <c r="C14365" t="s">
        <v>22</v>
      </c>
      <c r="D14365" t="s">
        <v>27</v>
      </c>
      <c r="E14365" t="s">
        <v>13</v>
      </c>
      <c r="F14365" t="s">
        <v>14</v>
      </c>
      <c r="G14365">
        <v>3.6</v>
      </c>
      <c r="H14365" t="str">
        <f t="shared" si="1121"/>
        <v>100k-150k</v>
      </c>
      <c r="I14365" s="1">
        <v>142261</v>
      </c>
      <c r="J14365" s="2">
        <v>71308</v>
      </c>
      <c r="K14365" s="2" t="str">
        <f t="shared" si="1125"/>
        <v>AVERAGE DEMAND</v>
      </c>
      <c r="L14365" s="1">
        <v>4312</v>
      </c>
      <c r="M14365" t="s">
        <v>19</v>
      </c>
      <c r="N14365" t="str">
        <f t="shared" si="1122"/>
        <v>Vehicle is OLD</v>
      </c>
      <c r="O14365">
        <f t="shared" si="1123"/>
        <v>11</v>
      </c>
      <c r="P14365" t="str">
        <f t="shared" si="1124"/>
        <v>10+Years</v>
      </c>
    </row>
    <row r="14366" spans="1:16" x14ac:dyDescent="0.35">
      <c r="A14366" t="s">
        <v>34</v>
      </c>
      <c r="B14366">
        <v>2014</v>
      </c>
      <c r="C14366" t="s">
        <v>11</v>
      </c>
      <c r="D14366" t="s">
        <v>12</v>
      </c>
      <c r="E14366" t="s">
        <v>17</v>
      </c>
      <c r="F14366" t="s">
        <v>14</v>
      </c>
      <c r="G14366">
        <v>2.2999999999999998</v>
      </c>
      <c r="H14366" t="str">
        <f t="shared" si="1121"/>
        <v>50-100k</v>
      </c>
      <c r="I14366" s="1">
        <v>58438</v>
      </c>
      <c r="J14366" s="2">
        <v>87263</v>
      </c>
      <c r="K14366" s="2" t="str">
        <f t="shared" si="1125"/>
        <v>ABOVE AVERAGE DEMAND</v>
      </c>
      <c r="L14366" s="1">
        <v>5730</v>
      </c>
      <c r="M14366" t="s">
        <v>19</v>
      </c>
      <c r="N14366" t="str">
        <f t="shared" si="1122"/>
        <v>Vehicle is OLD</v>
      </c>
      <c r="O14366">
        <f t="shared" si="1123"/>
        <v>10</v>
      </c>
      <c r="P14366" t="str">
        <f t="shared" si="1124"/>
        <v>6-10 Years</v>
      </c>
    </row>
    <row r="14367" spans="1:16" x14ac:dyDescent="0.35">
      <c r="A14367" t="s">
        <v>40</v>
      </c>
      <c r="B14367">
        <v>2022</v>
      </c>
      <c r="C14367" t="s">
        <v>21</v>
      </c>
      <c r="D14367" t="s">
        <v>12</v>
      </c>
      <c r="E14367" t="s">
        <v>17</v>
      </c>
      <c r="F14367" t="s">
        <v>18</v>
      </c>
      <c r="G14367">
        <v>3.9</v>
      </c>
      <c r="H14367" t="str">
        <f t="shared" si="1121"/>
        <v>0-50k</v>
      </c>
      <c r="I14367" s="1">
        <v>35459</v>
      </c>
      <c r="J14367" s="2">
        <v>38622</v>
      </c>
      <c r="K14367" s="2" t="str">
        <f t="shared" si="1125"/>
        <v>AVERAGE DEMAND</v>
      </c>
      <c r="L14367" s="1">
        <v>3615</v>
      </c>
      <c r="M14367" t="s">
        <v>19</v>
      </c>
      <c r="N14367" t="str">
        <f t="shared" si="1122"/>
        <v>Vehicle is OLD</v>
      </c>
      <c r="O14367">
        <f t="shared" si="1123"/>
        <v>2</v>
      </c>
      <c r="P14367" t="str">
        <f t="shared" si="1124"/>
        <v>0-2 Years</v>
      </c>
    </row>
    <row r="14368" spans="1:16" x14ac:dyDescent="0.35">
      <c r="A14368" t="s">
        <v>32</v>
      </c>
      <c r="B14368">
        <v>2024</v>
      </c>
      <c r="C14368" t="s">
        <v>22</v>
      </c>
      <c r="D14368" t="s">
        <v>25</v>
      </c>
      <c r="E14368" t="s">
        <v>28</v>
      </c>
      <c r="F14368" t="s">
        <v>18</v>
      </c>
      <c r="G14368">
        <v>4.5</v>
      </c>
      <c r="H14368" t="str">
        <f t="shared" si="1121"/>
        <v>0-50k</v>
      </c>
      <c r="I14368" s="1">
        <v>42059</v>
      </c>
      <c r="J14368" s="2">
        <v>38181</v>
      </c>
      <c r="K14368" s="2" t="str">
        <f t="shared" si="1125"/>
        <v>HIGH DEMAND</v>
      </c>
      <c r="L14368" s="1">
        <v>7983</v>
      </c>
      <c r="M14368" t="s">
        <v>15</v>
      </c>
      <c r="N14368" t="str">
        <f t="shared" si="1122"/>
        <v>Vehicle is still GOOD</v>
      </c>
      <c r="O14368">
        <f t="shared" si="1123"/>
        <v>0</v>
      </c>
      <c r="P14368" t="str">
        <f t="shared" si="1124"/>
        <v>0-2 Years</v>
      </c>
    </row>
    <row r="14369" spans="1:16" x14ac:dyDescent="0.35">
      <c r="A14369" t="s">
        <v>32</v>
      </c>
      <c r="B14369">
        <v>2022</v>
      </c>
      <c r="C14369" t="s">
        <v>29</v>
      </c>
      <c r="D14369" t="s">
        <v>27</v>
      </c>
      <c r="E14369" t="s">
        <v>24</v>
      </c>
      <c r="F14369" t="s">
        <v>18</v>
      </c>
      <c r="G14369">
        <v>1.9</v>
      </c>
      <c r="H14369" t="str">
        <f t="shared" si="1121"/>
        <v>200k+</v>
      </c>
      <c r="I14369" s="1">
        <v>188230</v>
      </c>
      <c r="J14369" s="2">
        <v>47260</v>
      </c>
      <c r="K14369" s="2" t="str">
        <f t="shared" si="1125"/>
        <v>ABOVE AVERAGE DEMAND</v>
      </c>
      <c r="L14369" s="1">
        <v>5994</v>
      </c>
      <c r="M14369" t="s">
        <v>19</v>
      </c>
      <c r="N14369" t="str">
        <f t="shared" si="1122"/>
        <v>Vehicle is OLD</v>
      </c>
      <c r="O14369">
        <f t="shared" si="1123"/>
        <v>2</v>
      </c>
      <c r="P14369" t="str">
        <f t="shared" si="1124"/>
        <v>0-2 Years</v>
      </c>
    </row>
    <row r="14370" spans="1:16" x14ac:dyDescent="0.35">
      <c r="A14370" t="s">
        <v>37</v>
      </c>
      <c r="B14370">
        <v>2018</v>
      </c>
      <c r="C14370" t="s">
        <v>11</v>
      </c>
      <c r="D14370" t="s">
        <v>27</v>
      </c>
      <c r="E14370" t="s">
        <v>28</v>
      </c>
      <c r="F14370" t="s">
        <v>14</v>
      </c>
      <c r="G14370">
        <v>4.7</v>
      </c>
      <c r="H14370" t="str">
        <f t="shared" si="1121"/>
        <v>50-100k</v>
      </c>
      <c r="I14370" s="1">
        <v>85165</v>
      </c>
      <c r="J14370" s="2">
        <v>75441</v>
      </c>
      <c r="K14370" s="2" t="str">
        <f t="shared" si="1125"/>
        <v>AVERAGE DEMAND</v>
      </c>
      <c r="L14370" s="1">
        <v>4186</v>
      </c>
      <c r="M14370" t="s">
        <v>19</v>
      </c>
      <c r="N14370" t="str">
        <f t="shared" si="1122"/>
        <v>Vehicle is OLD</v>
      </c>
      <c r="O14370">
        <f t="shared" si="1123"/>
        <v>6</v>
      </c>
      <c r="P14370" t="str">
        <f t="shared" si="1124"/>
        <v>6-10 Years</v>
      </c>
    </row>
    <row r="14371" spans="1:16" x14ac:dyDescent="0.35">
      <c r="A14371" t="s">
        <v>31</v>
      </c>
      <c r="B14371">
        <v>2020</v>
      </c>
      <c r="C14371" t="s">
        <v>11</v>
      </c>
      <c r="D14371" t="s">
        <v>30</v>
      </c>
      <c r="E14371" t="s">
        <v>13</v>
      </c>
      <c r="F14371" t="s">
        <v>18</v>
      </c>
      <c r="G14371">
        <v>4.7</v>
      </c>
      <c r="H14371" t="str">
        <f t="shared" si="1121"/>
        <v>200k+</v>
      </c>
      <c r="I14371" s="1">
        <v>189253</v>
      </c>
      <c r="J14371" s="2">
        <v>78445</v>
      </c>
      <c r="K14371" s="2" t="str">
        <f t="shared" si="1125"/>
        <v>AVERAGE DEMAND</v>
      </c>
      <c r="L14371" s="1">
        <v>2354</v>
      </c>
      <c r="M14371" t="s">
        <v>19</v>
      </c>
      <c r="N14371" t="str">
        <f t="shared" si="1122"/>
        <v>Vehicle is OLD</v>
      </c>
      <c r="O14371">
        <f t="shared" si="1123"/>
        <v>4</v>
      </c>
      <c r="P14371" t="str">
        <f t="shared" si="1124"/>
        <v>3-5 Years</v>
      </c>
    </row>
    <row r="14372" spans="1:16" x14ac:dyDescent="0.35">
      <c r="A14372" t="s">
        <v>38</v>
      </c>
      <c r="B14372">
        <v>2023</v>
      </c>
      <c r="C14372" t="s">
        <v>29</v>
      </c>
      <c r="D14372" t="s">
        <v>30</v>
      </c>
      <c r="E14372" t="s">
        <v>28</v>
      </c>
      <c r="F14372" t="s">
        <v>14</v>
      </c>
      <c r="G14372">
        <v>1.5</v>
      </c>
      <c r="H14372" t="str">
        <f t="shared" si="1121"/>
        <v>200k+</v>
      </c>
      <c r="I14372" s="1">
        <v>177040</v>
      </c>
      <c r="J14372" s="2">
        <v>112958</v>
      </c>
      <c r="K14372" s="2" t="str">
        <f t="shared" si="1125"/>
        <v>ABOVE AVERAGE DEMAND</v>
      </c>
      <c r="L14372" s="1">
        <v>5268</v>
      </c>
      <c r="M14372" t="s">
        <v>19</v>
      </c>
      <c r="N14372" t="str">
        <f t="shared" si="1122"/>
        <v>Vehicle is OLD</v>
      </c>
      <c r="O14372">
        <f t="shared" si="1123"/>
        <v>1</v>
      </c>
      <c r="P14372" t="str">
        <f t="shared" si="1124"/>
        <v>0-2 Years</v>
      </c>
    </row>
    <row r="14373" spans="1:16" x14ac:dyDescent="0.35">
      <c r="A14373" t="s">
        <v>32</v>
      </c>
      <c r="B14373">
        <v>2016</v>
      </c>
      <c r="C14373" t="s">
        <v>11</v>
      </c>
      <c r="D14373" t="s">
        <v>25</v>
      </c>
      <c r="E14373" t="s">
        <v>17</v>
      </c>
      <c r="F14373" t="s">
        <v>14</v>
      </c>
      <c r="G14373">
        <v>4.7</v>
      </c>
      <c r="H14373" t="str">
        <f t="shared" si="1121"/>
        <v>0-50k</v>
      </c>
      <c r="I14373" s="1">
        <v>38352</v>
      </c>
      <c r="J14373" s="2">
        <v>117499</v>
      </c>
      <c r="K14373" s="2" t="str">
        <f t="shared" si="1125"/>
        <v>ABOVE AVERAGE DEMAND</v>
      </c>
      <c r="L14373" s="1">
        <v>5577</v>
      </c>
      <c r="M14373" t="s">
        <v>19</v>
      </c>
      <c r="N14373" t="str">
        <f t="shared" si="1122"/>
        <v>Vehicle is OLD</v>
      </c>
      <c r="O14373">
        <f t="shared" si="1123"/>
        <v>8</v>
      </c>
      <c r="P14373" t="str">
        <f t="shared" si="1124"/>
        <v>6-10 Years</v>
      </c>
    </row>
    <row r="14374" spans="1:16" x14ac:dyDescent="0.35">
      <c r="A14374" t="s">
        <v>33</v>
      </c>
      <c r="B14374">
        <v>2016</v>
      </c>
      <c r="C14374" t="s">
        <v>29</v>
      </c>
      <c r="D14374" t="s">
        <v>12</v>
      </c>
      <c r="E14374" t="s">
        <v>13</v>
      </c>
      <c r="F14374" t="s">
        <v>14</v>
      </c>
      <c r="G14374">
        <v>4.8</v>
      </c>
      <c r="H14374" t="str">
        <f t="shared" si="1121"/>
        <v>100k-150k</v>
      </c>
      <c r="I14374" s="1">
        <v>113923</v>
      </c>
      <c r="J14374" s="2">
        <v>91148</v>
      </c>
      <c r="K14374" s="2" t="str">
        <f t="shared" si="1125"/>
        <v>ABOVE AVERAGE DEMAND</v>
      </c>
      <c r="L14374" s="1">
        <v>5746</v>
      </c>
      <c r="M14374" t="s">
        <v>19</v>
      </c>
      <c r="N14374" t="str">
        <f t="shared" si="1122"/>
        <v>Vehicle is OLD</v>
      </c>
      <c r="O14374">
        <f t="shared" si="1123"/>
        <v>8</v>
      </c>
      <c r="P14374" t="str">
        <f t="shared" si="1124"/>
        <v>6-10 Years</v>
      </c>
    </row>
    <row r="14375" spans="1:16" x14ac:dyDescent="0.35">
      <c r="A14375" t="s">
        <v>33</v>
      </c>
      <c r="B14375">
        <v>2017</v>
      </c>
      <c r="C14375" t="s">
        <v>11</v>
      </c>
      <c r="D14375" t="s">
        <v>20</v>
      </c>
      <c r="E14375" t="s">
        <v>24</v>
      </c>
      <c r="F14375" t="s">
        <v>14</v>
      </c>
      <c r="G14375">
        <v>1.6</v>
      </c>
      <c r="H14375" t="str">
        <f t="shared" si="1121"/>
        <v>0-50k</v>
      </c>
      <c r="I14375" s="1">
        <v>41862</v>
      </c>
      <c r="J14375" s="2">
        <v>68111</v>
      </c>
      <c r="K14375" s="2" t="str">
        <f t="shared" si="1125"/>
        <v>AVERAGE DEMAND</v>
      </c>
      <c r="L14375" s="1">
        <v>4617</v>
      </c>
      <c r="M14375" t="s">
        <v>19</v>
      </c>
      <c r="N14375" t="str">
        <f t="shared" si="1122"/>
        <v>Vehicle is OLD</v>
      </c>
      <c r="O14375">
        <f t="shared" si="1123"/>
        <v>7</v>
      </c>
      <c r="P14375" t="str">
        <f t="shared" si="1124"/>
        <v>6-10 Years</v>
      </c>
    </row>
    <row r="14376" spans="1:16" x14ac:dyDescent="0.35">
      <c r="A14376" t="s">
        <v>37</v>
      </c>
      <c r="B14376">
        <v>2024</v>
      </c>
      <c r="C14376" t="s">
        <v>11</v>
      </c>
      <c r="D14376" t="s">
        <v>23</v>
      </c>
      <c r="E14376" t="s">
        <v>17</v>
      </c>
      <c r="F14376" t="s">
        <v>14</v>
      </c>
      <c r="G14376">
        <v>2.5</v>
      </c>
      <c r="H14376" t="str">
        <f t="shared" si="1121"/>
        <v>200k+</v>
      </c>
      <c r="I14376" s="1">
        <v>168803</v>
      </c>
      <c r="J14376" s="2">
        <v>33290</v>
      </c>
      <c r="K14376" s="2" t="str">
        <f t="shared" si="1125"/>
        <v>AVERAGE DEMAND</v>
      </c>
      <c r="L14376" s="1">
        <v>3158</v>
      </c>
      <c r="M14376" t="s">
        <v>19</v>
      </c>
      <c r="N14376" t="str">
        <f t="shared" si="1122"/>
        <v>Vehicle is still GOOD</v>
      </c>
      <c r="O14376">
        <f t="shared" si="1123"/>
        <v>0</v>
      </c>
      <c r="P14376" t="str">
        <f t="shared" si="1124"/>
        <v>0-2 Years</v>
      </c>
    </row>
    <row r="14377" spans="1:16" x14ac:dyDescent="0.35">
      <c r="A14377" t="s">
        <v>41</v>
      </c>
      <c r="B14377">
        <v>2014</v>
      </c>
      <c r="C14377" t="s">
        <v>26</v>
      </c>
      <c r="D14377" t="s">
        <v>27</v>
      </c>
      <c r="E14377" t="s">
        <v>24</v>
      </c>
      <c r="F14377" t="s">
        <v>14</v>
      </c>
      <c r="G14377">
        <v>2.8</v>
      </c>
      <c r="H14377" t="str">
        <f t="shared" si="1121"/>
        <v>200k+</v>
      </c>
      <c r="I14377" s="1">
        <v>187718</v>
      </c>
      <c r="J14377" s="2">
        <v>73199</v>
      </c>
      <c r="K14377" s="2" t="str">
        <f t="shared" si="1125"/>
        <v>ABOVE AVERAGE DEMAND</v>
      </c>
      <c r="L14377" s="1">
        <v>5680</v>
      </c>
      <c r="M14377" t="s">
        <v>19</v>
      </c>
      <c r="N14377" t="str">
        <f t="shared" si="1122"/>
        <v>Vehicle is OLD</v>
      </c>
      <c r="O14377">
        <f t="shared" si="1123"/>
        <v>10</v>
      </c>
      <c r="P14377" t="str">
        <f t="shared" si="1124"/>
        <v>6-10 Years</v>
      </c>
    </row>
    <row r="14378" spans="1:16" x14ac:dyDescent="0.35">
      <c r="A14378" t="s">
        <v>39</v>
      </c>
      <c r="B14378">
        <v>2014</v>
      </c>
      <c r="C14378" t="s">
        <v>11</v>
      </c>
      <c r="D14378" t="s">
        <v>25</v>
      </c>
      <c r="E14378" t="s">
        <v>17</v>
      </c>
      <c r="F14378" t="s">
        <v>18</v>
      </c>
      <c r="G14378">
        <v>2.7</v>
      </c>
      <c r="H14378" t="str">
        <f t="shared" si="1121"/>
        <v>100k-150k</v>
      </c>
      <c r="I14378" s="1">
        <v>115365</v>
      </c>
      <c r="J14378" s="2">
        <v>60138</v>
      </c>
      <c r="K14378" s="2" t="str">
        <f t="shared" si="1125"/>
        <v>AVERAGE DEMAND</v>
      </c>
      <c r="L14378" s="1">
        <v>3891</v>
      </c>
      <c r="M14378" t="s">
        <v>19</v>
      </c>
      <c r="N14378" t="str">
        <f t="shared" si="1122"/>
        <v>Vehicle is OLD</v>
      </c>
      <c r="O14378">
        <f t="shared" si="1123"/>
        <v>10</v>
      </c>
      <c r="P14378" t="str">
        <f t="shared" si="1124"/>
        <v>6-10 Years</v>
      </c>
    </row>
    <row r="14379" spans="1:16" x14ac:dyDescent="0.35">
      <c r="A14379" t="s">
        <v>32</v>
      </c>
      <c r="B14379">
        <v>2010</v>
      </c>
      <c r="C14379" t="s">
        <v>29</v>
      </c>
      <c r="D14379" t="s">
        <v>12</v>
      </c>
      <c r="E14379" t="s">
        <v>13</v>
      </c>
      <c r="F14379" t="s">
        <v>14</v>
      </c>
      <c r="G14379">
        <v>4.2</v>
      </c>
      <c r="H14379" t="str">
        <f t="shared" si="1121"/>
        <v>100k-150k</v>
      </c>
      <c r="I14379" s="1">
        <v>113001</v>
      </c>
      <c r="J14379" s="2">
        <v>115964</v>
      </c>
      <c r="K14379" s="2" t="str">
        <f t="shared" si="1125"/>
        <v>LOW DEMAND</v>
      </c>
      <c r="L14379" s="1">
        <v>850</v>
      </c>
      <c r="M14379" t="s">
        <v>19</v>
      </c>
      <c r="N14379" t="str">
        <f t="shared" si="1122"/>
        <v>Vehicle is OLD</v>
      </c>
      <c r="O14379">
        <f t="shared" si="1123"/>
        <v>14</v>
      </c>
      <c r="P14379" t="str">
        <f t="shared" si="1124"/>
        <v>10+Years</v>
      </c>
    </row>
    <row r="14380" spans="1:16" x14ac:dyDescent="0.35">
      <c r="A14380" t="s">
        <v>40</v>
      </c>
      <c r="B14380">
        <v>2023</v>
      </c>
      <c r="C14380" t="s">
        <v>11</v>
      </c>
      <c r="D14380" t="s">
        <v>23</v>
      </c>
      <c r="E14380" t="s">
        <v>13</v>
      </c>
      <c r="F14380" t="s">
        <v>18</v>
      </c>
      <c r="G14380">
        <v>2.8</v>
      </c>
      <c r="H14380" t="str">
        <f t="shared" si="1121"/>
        <v>50-100k</v>
      </c>
      <c r="I14380" s="1">
        <v>85431</v>
      </c>
      <c r="J14380" s="2">
        <v>119769</v>
      </c>
      <c r="K14380" s="2" t="str">
        <f t="shared" si="1125"/>
        <v>AVERAGE DEMAND</v>
      </c>
      <c r="L14380" s="1">
        <v>4852</v>
      </c>
      <c r="M14380" t="s">
        <v>19</v>
      </c>
      <c r="N14380" t="str">
        <f t="shared" si="1122"/>
        <v>Vehicle is OLD</v>
      </c>
      <c r="O14380">
        <f t="shared" si="1123"/>
        <v>1</v>
      </c>
      <c r="P14380" t="str">
        <f t="shared" si="1124"/>
        <v>0-2 Years</v>
      </c>
    </row>
    <row r="14381" spans="1:16" x14ac:dyDescent="0.35">
      <c r="A14381" t="s">
        <v>31</v>
      </c>
      <c r="B14381">
        <v>2018</v>
      </c>
      <c r="C14381" t="s">
        <v>22</v>
      </c>
      <c r="D14381" t="s">
        <v>23</v>
      </c>
      <c r="E14381" t="s">
        <v>13</v>
      </c>
      <c r="F14381" t="s">
        <v>18</v>
      </c>
      <c r="G14381">
        <v>4.8</v>
      </c>
      <c r="H14381" t="str">
        <f t="shared" si="1121"/>
        <v>100k-150k</v>
      </c>
      <c r="I14381" s="1">
        <v>104416</v>
      </c>
      <c r="J14381" s="2">
        <v>47525</v>
      </c>
      <c r="K14381" s="2" t="str">
        <f t="shared" si="1125"/>
        <v>HIGH DEMAND</v>
      </c>
      <c r="L14381" s="1">
        <v>9103</v>
      </c>
      <c r="M14381" t="s">
        <v>15</v>
      </c>
      <c r="N14381" t="str">
        <f t="shared" si="1122"/>
        <v>Vehicle is OLD</v>
      </c>
      <c r="O14381">
        <f t="shared" si="1123"/>
        <v>6</v>
      </c>
      <c r="P14381" t="str">
        <f t="shared" si="1124"/>
        <v>6-10 Years</v>
      </c>
    </row>
    <row r="14382" spans="1:16" x14ac:dyDescent="0.35">
      <c r="A14382" t="s">
        <v>38</v>
      </c>
      <c r="B14382">
        <v>2015</v>
      </c>
      <c r="C14382" t="s">
        <v>29</v>
      </c>
      <c r="D14382" t="s">
        <v>23</v>
      </c>
      <c r="E14382" t="s">
        <v>24</v>
      </c>
      <c r="F14382" t="s">
        <v>14</v>
      </c>
      <c r="G14382">
        <v>5</v>
      </c>
      <c r="H14382" t="str">
        <f t="shared" si="1121"/>
        <v>200k+</v>
      </c>
      <c r="I14382" s="1">
        <v>197654</v>
      </c>
      <c r="J14382" s="2">
        <v>33434</v>
      </c>
      <c r="K14382" s="2" t="str">
        <f t="shared" si="1125"/>
        <v>HIGH DEMAND</v>
      </c>
      <c r="L14382" s="1">
        <v>7363</v>
      </c>
      <c r="M14382" t="s">
        <v>15</v>
      </c>
      <c r="N14382" t="str">
        <f t="shared" si="1122"/>
        <v>Vehicle is OLD</v>
      </c>
      <c r="O14382">
        <f t="shared" si="1123"/>
        <v>9</v>
      </c>
      <c r="P14382" t="str">
        <f t="shared" si="1124"/>
        <v>6-10 Years</v>
      </c>
    </row>
    <row r="14383" spans="1:16" x14ac:dyDescent="0.35">
      <c r="A14383" t="s">
        <v>32</v>
      </c>
      <c r="B14383">
        <v>2018</v>
      </c>
      <c r="C14383" t="s">
        <v>11</v>
      </c>
      <c r="D14383" t="s">
        <v>25</v>
      </c>
      <c r="E14383" t="s">
        <v>13</v>
      </c>
      <c r="F14383" t="s">
        <v>14</v>
      </c>
      <c r="G14383">
        <v>2.6</v>
      </c>
      <c r="H14383" t="str">
        <f t="shared" si="1121"/>
        <v>200k+</v>
      </c>
      <c r="I14383" s="1">
        <v>172251</v>
      </c>
      <c r="J14383" s="2">
        <v>46171</v>
      </c>
      <c r="K14383" s="2" t="str">
        <f t="shared" si="1125"/>
        <v>LOW DEMAND</v>
      </c>
      <c r="L14383" s="1">
        <v>922</v>
      </c>
      <c r="M14383" t="s">
        <v>19</v>
      </c>
      <c r="N14383" t="str">
        <f t="shared" si="1122"/>
        <v>Vehicle is OLD</v>
      </c>
      <c r="O14383">
        <f t="shared" si="1123"/>
        <v>6</v>
      </c>
      <c r="P14383" t="str">
        <f t="shared" si="1124"/>
        <v>6-10 Years</v>
      </c>
    </row>
    <row r="14384" spans="1:16" x14ac:dyDescent="0.35">
      <c r="A14384" t="s">
        <v>34</v>
      </c>
      <c r="B14384">
        <v>2012</v>
      </c>
      <c r="C14384" t="s">
        <v>16</v>
      </c>
      <c r="D14384" t="s">
        <v>30</v>
      </c>
      <c r="E14384" t="s">
        <v>17</v>
      </c>
      <c r="F14384" t="s">
        <v>14</v>
      </c>
      <c r="G14384">
        <v>3.3</v>
      </c>
      <c r="H14384" t="str">
        <f t="shared" si="1121"/>
        <v>0-50k</v>
      </c>
      <c r="I14384" s="1">
        <v>10267</v>
      </c>
      <c r="J14384" s="2">
        <v>98980</v>
      </c>
      <c r="K14384" s="2" t="str">
        <f t="shared" si="1125"/>
        <v>AVERAGE DEMAND</v>
      </c>
      <c r="L14384" s="1">
        <v>3848</v>
      </c>
      <c r="M14384" t="s">
        <v>19</v>
      </c>
      <c r="N14384" t="str">
        <f t="shared" si="1122"/>
        <v>Vehicle is OLD</v>
      </c>
      <c r="O14384">
        <f t="shared" si="1123"/>
        <v>12</v>
      </c>
      <c r="P14384" t="str">
        <f t="shared" si="1124"/>
        <v>10+Years</v>
      </c>
    </row>
    <row r="14385" spans="1:16" x14ac:dyDescent="0.35">
      <c r="A14385" t="s">
        <v>34</v>
      </c>
      <c r="B14385">
        <v>2014</v>
      </c>
      <c r="C14385" t="s">
        <v>21</v>
      </c>
      <c r="D14385" t="s">
        <v>20</v>
      </c>
      <c r="E14385" t="s">
        <v>13</v>
      </c>
      <c r="F14385" t="s">
        <v>18</v>
      </c>
      <c r="G14385">
        <v>3.5</v>
      </c>
      <c r="H14385" t="str">
        <f t="shared" si="1121"/>
        <v>100k-150k</v>
      </c>
      <c r="I14385" s="1">
        <v>118304</v>
      </c>
      <c r="J14385" s="2">
        <v>97876</v>
      </c>
      <c r="K14385" s="2" t="str">
        <f t="shared" si="1125"/>
        <v>ABOVE AVERAGE DEMAND</v>
      </c>
      <c r="L14385" s="1">
        <v>5357</v>
      </c>
      <c r="M14385" t="s">
        <v>19</v>
      </c>
      <c r="N14385" t="str">
        <f t="shared" si="1122"/>
        <v>Vehicle is OLD</v>
      </c>
      <c r="O14385">
        <f t="shared" si="1123"/>
        <v>10</v>
      </c>
      <c r="P14385" t="str">
        <f t="shared" si="1124"/>
        <v>6-10 Years</v>
      </c>
    </row>
    <row r="14386" spans="1:16" x14ac:dyDescent="0.35">
      <c r="A14386" t="s">
        <v>33</v>
      </c>
      <c r="B14386">
        <v>2011</v>
      </c>
      <c r="C14386" t="s">
        <v>11</v>
      </c>
      <c r="D14386" t="s">
        <v>12</v>
      </c>
      <c r="E14386" t="s">
        <v>17</v>
      </c>
      <c r="F14386" t="s">
        <v>14</v>
      </c>
      <c r="G14386">
        <v>3.5</v>
      </c>
      <c r="H14386" t="str">
        <f t="shared" si="1121"/>
        <v>0-50k</v>
      </c>
      <c r="I14386" s="1">
        <v>47829</v>
      </c>
      <c r="J14386" s="2">
        <v>86373</v>
      </c>
      <c r="K14386" s="2" t="str">
        <f t="shared" si="1125"/>
        <v>AVERAGE DEMAND</v>
      </c>
      <c r="L14386" s="1">
        <v>2318</v>
      </c>
      <c r="M14386" t="s">
        <v>19</v>
      </c>
      <c r="N14386" t="str">
        <f t="shared" si="1122"/>
        <v>Vehicle is OLD</v>
      </c>
      <c r="O14386">
        <f t="shared" si="1123"/>
        <v>13</v>
      </c>
      <c r="P14386" t="str">
        <f t="shared" si="1124"/>
        <v>10+Years</v>
      </c>
    </row>
    <row r="14387" spans="1:16" x14ac:dyDescent="0.35">
      <c r="A14387" t="s">
        <v>36</v>
      </c>
      <c r="B14387">
        <v>2019</v>
      </c>
      <c r="C14387" t="s">
        <v>29</v>
      </c>
      <c r="D14387" t="s">
        <v>20</v>
      </c>
      <c r="E14387" t="s">
        <v>24</v>
      </c>
      <c r="F14387" t="s">
        <v>18</v>
      </c>
      <c r="G14387">
        <v>2.8</v>
      </c>
      <c r="H14387" t="str">
        <f t="shared" si="1121"/>
        <v>200k+</v>
      </c>
      <c r="I14387" s="1">
        <v>170517</v>
      </c>
      <c r="J14387" s="2">
        <v>118478</v>
      </c>
      <c r="K14387" s="2" t="str">
        <f t="shared" si="1125"/>
        <v>AVERAGE DEMAND</v>
      </c>
      <c r="L14387" s="1">
        <v>4189</v>
      </c>
      <c r="M14387" t="s">
        <v>19</v>
      </c>
      <c r="N14387" t="str">
        <f t="shared" si="1122"/>
        <v>Vehicle is OLD</v>
      </c>
      <c r="O14387">
        <f t="shared" si="1123"/>
        <v>5</v>
      </c>
      <c r="P14387" t="str">
        <f t="shared" si="1124"/>
        <v>3-5 Years</v>
      </c>
    </row>
    <row r="14388" spans="1:16" x14ac:dyDescent="0.35">
      <c r="A14388" t="s">
        <v>40</v>
      </c>
      <c r="B14388">
        <v>2014</v>
      </c>
      <c r="C14388" t="s">
        <v>26</v>
      </c>
      <c r="D14388" t="s">
        <v>25</v>
      </c>
      <c r="E14388" t="s">
        <v>17</v>
      </c>
      <c r="F14388" t="s">
        <v>14</v>
      </c>
      <c r="G14388">
        <v>2.1</v>
      </c>
      <c r="H14388" t="str">
        <f t="shared" si="1121"/>
        <v>100k-150k</v>
      </c>
      <c r="I14388" s="1">
        <v>100540</v>
      </c>
      <c r="J14388" s="2">
        <v>73089</v>
      </c>
      <c r="K14388" s="2" t="str">
        <f t="shared" si="1125"/>
        <v>HIGH DEMAND</v>
      </c>
      <c r="L14388" s="1">
        <v>8812</v>
      </c>
      <c r="M14388" t="s">
        <v>15</v>
      </c>
      <c r="N14388" t="str">
        <f t="shared" si="1122"/>
        <v>Vehicle is OLD</v>
      </c>
      <c r="O14388">
        <f t="shared" si="1123"/>
        <v>10</v>
      </c>
      <c r="P14388" t="str">
        <f t="shared" si="1124"/>
        <v>6-10 Years</v>
      </c>
    </row>
    <row r="14389" spans="1:16" x14ac:dyDescent="0.35">
      <c r="A14389" t="s">
        <v>37</v>
      </c>
      <c r="B14389">
        <v>2024</v>
      </c>
      <c r="C14389" t="s">
        <v>16</v>
      </c>
      <c r="D14389" t="s">
        <v>30</v>
      </c>
      <c r="E14389" t="s">
        <v>13</v>
      </c>
      <c r="F14389" t="s">
        <v>14</v>
      </c>
      <c r="G14389">
        <v>1.7</v>
      </c>
      <c r="H14389" t="str">
        <f t="shared" si="1121"/>
        <v>0-50k</v>
      </c>
      <c r="I14389" s="1">
        <v>21955</v>
      </c>
      <c r="J14389" s="2">
        <v>92137</v>
      </c>
      <c r="K14389" s="2" t="str">
        <f t="shared" si="1125"/>
        <v>LOW DEMAND</v>
      </c>
      <c r="L14389" s="1">
        <v>468</v>
      </c>
      <c r="M14389" t="s">
        <v>19</v>
      </c>
      <c r="N14389" t="str">
        <f t="shared" si="1122"/>
        <v>Vehicle is still GOOD</v>
      </c>
      <c r="O14389">
        <f t="shared" si="1123"/>
        <v>0</v>
      </c>
      <c r="P14389" t="str">
        <f t="shared" si="1124"/>
        <v>0-2 Years</v>
      </c>
    </row>
    <row r="14390" spans="1:16" x14ac:dyDescent="0.35">
      <c r="A14390" t="s">
        <v>33</v>
      </c>
      <c r="B14390">
        <v>2022</v>
      </c>
      <c r="C14390" t="s">
        <v>29</v>
      </c>
      <c r="D14390" t="s">
        <v>30</v>
      </c>
      <c r="E14390" t="s">
        <v>13</v>
      </c>
      <c r="F14390" t="s">
        <v>18</v>
      </c>
      <c r="G14390">
        <v>1.9</v>
      </c>
      <c r="H14390" t="str">
        <f t="shared" si="1121"/>
        <v>0-50k</v>
      </c>
      <c r="I14390" s="1">
        <v>27479</v>
      </c>
      <c r="J14390" s="2">
        <v>72313</v>
      </c>
      <c r="K14390" s="2" t="str">
        <f t="shared" si="1125"/>
        <v>HIGH DEMAND</v>
      </c>
      <c r="L14390" s="1">
        <v>9690</v>
      </c>
      <c r="M14390" t="s">
        <v>15</v>
      </c>
      <c r="N14390" t="str">
        <f t="shared" si="1122"/>
        <v>Vehicle is OLD</v>
      </c>
      <c r="O14390">
        <f t="shared" si="1123"/>
        <v>2</v>
      </c>
      <c r="P14390" t="str">
        <f t="shared" si="1124"/>
        <v>0-2 Years</v>
      </c>
    </row>
    <row r="14391" spans="1:16" x14ac:dyDescent="0.35">
      <c r="A14391" t="s">
        <v>38</v>
      </c>
      <c r="B14391">
        <v>2022</v>
      </c>
      <c r="C14391" t="s">
        <v>16</v>
      </c>
      <c r="D14391" t="s">
        <v>30</v>
      </c>
      <c r="E14391" t="s">
        <v>13</v>
      </c>
      <c r="F14391" t="s">
        <v>14</v>
      </c>
      <c r="G14391">
        <v>4.7</v>
      </c>
      <c r="H14391" t="str">
        <f t="shared" si="1121"/>
        <v>0-50k</v>
      </c>
      <c r="I14391" s="1">
        <v>21178</v>
      </c>
      <c r="J14391" s="2">
        <v>56079</v>
      </c>
      <c r="K14391" s="2" t="str">
        <f t="shared" si="1125"/>
        <v>AVERAGE DEMAND</v>
      </c>
      <c r="L14391" s="1">
        <v>2073</v>
      </c>
      <c r="M14391" t="s">
        <v>19</v>
      </c>
      <c r="N14391" t="str">
        <f t="shared" si="1122"/>
        <v>Vehicle is OLD</v>
      </c>
      <c r="O14391">
        <f t="shared" si="1123"/>
        <v>2</v>
      </c>
      <c r="P14391" t="str">
        <f t="shared" si="1124"/>
        <v>0-2 Years</v>
      </c>
    </row>
    <row r="14392" spans="1:16" x14ac:dyDescent="0.35">
      <c r="A14392" t="s">
        <v>34</v>
      </c>
      <c r="B14392">
        <v>2022</v>
      </c>
      <c r="C14392" t="s">
        <v>26</v>
      </c>
      <c r="D14392" t="s">
        <v>25</v>
      </c>
      <c r="E14392" t="s">
        <v>13</v>
      </c>
      <c r="F14392" t="s">
        <v>18</v>
      </c>
      <c r="G14392">
        <v>2.5</v>
      </c>
      <c r="H14392" t="str">
        <f t="shared" si="1121"/>
        <v>200k+</v>
      </c>
      <c r="I14392" s="1">
        <v>178679</v>
      </c>
      <c r="J14392" s="2">
        <v>63424</v>
      </c>
      <c r="K14392" s="2" t="str">
        <f t="shared" si="1125"/>
        <v>AVERAGE DEMAND</v>
      </c>
      <c r="L14392" s="1">
        <v>3817</v>
      </c>
      <c r="M14392" t="s">
        <v>19</v>
      </c>
      <c r="N14392" t="str">
        <f t="shared" si="1122"/>
        <v>Vehicle is OLD</v>
      </c>
      <c r="O14392">
        <f t="shared" si="1123"/>
        <v>2</v>
      </c>
      <c r="P14392" t="str">
        <f t="shared" si="1124"/>
        <v>0-2 Years</v>
      </c>
    </row>
    <row r="14393" spans="1:16" x14ac:dyDescent="0.35">
      <c r="A14393" t="s">
        <v>33</v>
      </c>
      <c r="B14393">
        <v>2024</v>
      </c>
      <c r="C14393" t="s">
        <v>22</v>
      </c>
      <c r="D14393" t="s">
        <v>12</v>
      </c>
      <c r="E14393" t="s">
        <v>13</v>
      </c>
      <c r="F14393" t="s">
        <v>18</v>
      </c>
      <c r="G14393">
        <v>1.8</v>
      </c>
      <c r="H14393" t="str">
        <f t="shared" si="1121"/>
        <v>200k+</v>
      </c>
      <c r="I14393" s="1">
        <v>151759</v>
      </c>
      <c r="J14393" s="2">
        <v>92336</v>
      </c>
      <c r="K14393" s="2" t="str">
        <f t="shared" si="1125"/>
        <v>LOW DEMAND</v>
      </c>
      <c r="L14393" s="1">
        <v>1128</v>
      </c>
      <c r="M14393" t="s">
        <v>19</v>
      </c>
      <c r="N14393" t="str">
        <f t="shared" si="1122"/>
        <v>Vehicle is still GOOD</v>
      </c>
      <c r="O14393">
        <f t="shared" si="1123"/>
        <v>0</v>
      </c>
      <c r="P14393" t="str">
        <f t="shared" si="1124"/>
        <v>0-2 Years</v>
      </c>
    </row>
    <row r="14394" spans="1:16" x14ac:dyDescent="0.35">
      <c r="A14394" t="s">
        <v>37</v>
      </c>
      <c r="B14394">
        <v>2023</v>
      </c>
      <c r="C14394" t="s">
        <v>22</v>
      </c>
      <c r="D14394" t="s">
        <v>27</v>
      </c>
      <c r="E14394" t="s">
        <v>17</v>
      </c>
      <c r="F14394" t="s">
        <v>18</v>
      </c>
      <c r="G14394">
        <v>3.7</v>
      </c>
      <c r="H14394" t="str">
        <f t="shared" si="1121"/>
        <v>100k-150k</v>
      </c>
      <c r="I14394" s="1">
        <v>103665</v>
      </c>
      <c r="J14394" s="2">
        <v>97908</v>
      </c>
      <c r="K14394" s="2" t="str">
        <f t="shared" si="1125"/>
        <v>LOW DEMAND</v>
      </c>
      <c r="L14394" s="1">
        <v>1429</v>
      </c>
      <c r="M14394" t="s">
        <v>19</v>
      </c>
      <c r="N14394" t="str">
        <f t="shared" si="1122"/>
        <v>Vehicle is OLD</v>
      </c>
      <c r="O14394">
        <f t="shared" si="1123"/>
        <v>1</v>
      </c>
      <c r="P14394" t="str">
        <f t="shared" si="1124"/>
        <v>0-2 Years</v>
      </c>
    </row>
    <row r="14395" spans="1:16" x14ac:dyDescent="0.35">
      <c r="A14395" t="s">
        <v>33</v>
      </c>
      <c r="B14395">
        <v>2017</v>
      </c>
      <c r="C14395" t="s">
        <v>26</v>
      </c>
      <c r="D14395" t="s">
        <v>30</v>
      </c>
      <c r="E14395" t="s">
        <v>28</v>
      </c>
      <c r="F14395" t="s">
        <v>14</v>
      </c>
      <c r="G14395">
        <v>1.8</v>
      </c>
      <c r="H14395" t="str">
        <f t="shared" si="1121"/>
        <v>50-100k</v>
      </c>
      <c r="I14395" s="1">
        <v>61037</v>
      </c>
      <c r="J14395" s="2">
        <v>115753</v>
      </c>
      <c r="K14395" s="2" t="str">
        <f t="shared" si="1125"/>
        <v>AVERAGE DEMAND</v>
      </c>
      <c r="L14395" s="1">
        <v>2867</v>
      </c>
      <c r="M14395" t="s">
        <v>19</v>
      </c>
      <c r="N14395" t="str">
        <f t="shared" si="1122"/>
        <v>Vehicle is OLD</v>
      </c>
      <c r="O14395">
        <f t="shared" si="1123"/>
        <v>7</v>
      </c>
      <c r="P14395" t="str">
        <f t="shared" si="1124"/>
        <v>6-10 Years</v>
      </c>
    </row>
    <row r="14396" spans="1:16" x14ac:dyDescent="0.35">
      <c r="A14396" t="s">
        <v>36</v>
      </c>
      <c r="B14396">
        <v>2020</v>
      </c>
      <c r="C14396" t="s">
        <v>26</v>
      </c>
      <c r="D14396" t="s">
        <v>23</v>
      </c>
      <c r="E14396" t="s">
        <v>24</v>
      </c>
      <c r="F14396" t="s">
        <v>14</v>
      </c>
      <c r="G14396">
        <v>1.7</v>
      </c>
      <c r="H14396" t="str">
        <f t="shared" si="1121"/>
        <v>100k-150k</v>
      </c>
      <c r="I14396" s="1">
        <v>138300</v>
      </c>
      <c r="J14396" s="2">
        <v>99314</v>
      </c>
      <c r="K14396" s="2" t="str">
        <f t="shared" si="1125"/>
        <v>AVERAGE DEMAND</v>
      </c>
      <c r="L14396" s="1">
        <v>3040</v>
      </c>
      <c r="M14396" t="s">
        <v>19</v>
      </c>
      <c r="N14396" t="str">
        <f t="shared" si="1122"/>
        <v>Vehicle is OLD</v>
      </c>
      <c r="O14396">
        <f t="shared" si="1123"/>
        <v>4</v>
      </c>
      <c r="P14396" t="str">
        <f t="shared" si="1124"/>
        <v>3-5 Years</v>
      </c>
    </row>
    <row r="14397" spans="1:16" x14ac:dyDescent="0.35">
      <c r="A14397" t="s">
        <v>36</v>
      </c>
      <c r="B14397">
        <v>2011</v>
      </c>
      <c r="C14397" t="s">
        <v>21</v>
      </c>
      <c r="D14397" t="s">
        <v>25</v>
      </c>
      <c r="E14397" t="s">
        <v>13</v>
      </c>
      <c r="F14397" t="s">
        <v>18</v>
      </c>
      <c r="G14397">
        <v>3.7</v>
      </c>
      <c r="H14397" t="str">
        <f t="shared" si="1121"/>
        <v>50-100k</v>
      </c>
      <c r="I14397" s="1">
        <v>57996</v>
      </c>
      <c r="J14397" s="2">
        <v>112140</v>
      </c>
      <c r="K14397" s="2" t="str">
        <f t="shared" si="1125"/>
        <v>ABOVE AVERAGE DEMAND</v>
      </c>
      <c r="L14397" s="1">
        <v>6927</v>
      </c>
      <c r="M14397" t="s">
        <v>19</v>
      </c>
      <c r="N14397" t="str">
        <f t="shared" si="1122"/>
        <v>Vehicle is OLD</v>
      </c>
      <c r="O14397">
        <f t="shared" si="1123"/>
        <v>13</v>
      </c>
      <c r="P14397" t="str">
        <f t="shared" si="1124"/>
        <v>10+Years</v>
      </c>
    </row>
    <row r="14398" spans="1:16" x14ac:dyDescent="0.35">
      <c r="A14398" t="s">
        <v>38</v>
      </c>
      <c r="B14398">
        <v>2017</v>
      </c>
      <c r="C14398" t="s">
        <v>26</v>
      </c>
      <c r="D14398" t="s">
        <v>20</v>
      </c>
      <c r="E14398" t="s">
        <v>17</v>
      </c>
      <c r="F14398" t="s">
        <v>18</v>
      </c>
      <c r="G14398">
        <v>3.6</v>
      </c>
      <c r="H14398" t="str">
        <f t="shared" si="1121"/>
        <v>100k-150k</v>
      </c>
      <c r="I14398" s="1">
        <v>106190</v>
      </c>
      <c r="J14398" s="2">
        <v>92330</v>
      </c>
      <c r="K14398" s="2" t="str">
        <f t="shared" si="1125"/>
        <v>HIGH DEMAND</v>
      </c>
      <c r="L14398" s="1">
        <v>7996</v>
      </c>
      <c r="M14398" t="s">
        <v>15</v>
      </c>
      <c r="N14398" t="str">
        <f t="shared" si="1122"/>
        <v>Vehicle is OLD</v>
      </c>
      <c r="O14398">
        <f t="shared" si="1123"/>
        <v>7</v>
      </c>
      <c r="P14398" t="str">
        <f t="shared" si="1124"/>
        <v>6-10 Years</v>
      </c>
    </row>
    <row r="14399" spans="1:16" x14ac:dyDescent="0.35">
      <c r="A14399" t="s">
        <v>38</v>
      </c>
      <c r="B14399">
        <v>2013</v>
      </c>
      <c r="C14399" t="s">
        <v>11</v>
      </c>
      <c r="D14399" t="s">
        <v>20</v>
      </c>
      <c r="E14399" t="s">
        <v>13</v>
      </c>
      <c r="F14399" t="s">
        <v>18</v>
      </c>
      <c r="G14399">
        <v>1.6</v>
      </c>
      <c r="H14399" t="str">
        <f t="shared" si="1121"/>
        <v>0-50k</v>
      </c>
      <c r="I14399" s="1">
        <v>18656</v>
      </c>
      <c r="J14399" s="2">
        <v>97741</v>
      </c>
      <c r="K14399" s="2" t="str">
        <f t="shared" si="1125"/>
        <v>ABOVE AVERAGE DEMAND</v>
      </c>
      <c r="L14399" s="1">
        <v>5602</v>
      </c>
      <c r="M14399" t="s">
        <v>19</v>
      </c>
      <c r="N14399" t="str">
        <f t="shared" si="1122"/>
        <v>Vehicle is OLD</v>
      </c>
      <c r="O14399">
        <f t="shared" si="1123"/>
        <v>11</v>
      </c>
      <c r="P14399" t="str">
        <f t="shared" si="1124"/>
        <v>10+Years</v>
      </c>
    </row>
    <row r="14400" spans="1:16" x14ac:dyDescent="0.35">
      <c r="A14400" t="s">
        <v>39</v>
      </c>
      <c r="B14400">
        <v>2019</v>
      </c>
      <c r="C14400" t="s">
        <v>16</v>
      </c>
      <c r="D14400" t="s">
        <v>27</v>
      </c>
      <c r="E14400" t="s">
        <v>13</v>
      </c>
      <c r="F14400" t="s">
        <v>14</v>
      </c>
      <c r="G14400">
        <v>3.1</v>
      </c>
      <c r="H14400" t="str">
        <f t="shared" si="1121"/>
        <v>0-50k</v>
      </c>
      <c r="I14400" s="1">
        <v>39389</v>
      </c>
      <c r="J14400" s="2">
        <v>40823</v>
      </c>
      <c r="K14400" s="2" t="str">
        <f t="shared" si="1125"/>
        <v>HIGH DEMAND</v>
      </c>
      <c r="L14400" s="1">
        <v>8244</v>
      </c>
      <c r="M14400" t="s">
        <v>15</v>
      </c>
      <c r="N14400" t="str">
        <f t="shared" si="1122"/>
        <v>Vehicle is OLD</v>
      </c>
      <c r="O14400">
        <f t="shared" si="1123"/>
        <v>5</v>
      </c>
      <c r="P14400" t="str">
        <f t="shared" si="1124"/>
        <v>3-5 Years</v>
      </c>
    </row>
    <row r="14401" spans="1:16" x14ac:dyDescent="0.35">
      <c r="A14401" t="s">
        <v>35</v>
      </c>
      <c r="B14401">
        <v>2019</v>
      </c>
      <c r="C14401" t="s">
        <v>11</v>
      </c>
      <c r="D14401" t="s">
        <v>12</v>
      </c>
      <c r="E14401" t="s">
        <v>13</v>
      </c>
      <c r="F14401" t="s">
        <v>14</v>
      </c>
      <c r="G14401">
        <v>3</v>
      </c>
      <c r="H14401" t="str">
        <f t="shared" si="1121"/>
        <v>200k+</v>
      </c>
      <c r="I14401" s="1">
        <v>166839</v>
      </c>
      <c r="J14401" s="2">
        <v>70290</v>
      </c>
      <c r="K14401" s="2" t="str">
        <f t="shared" si="1125"/>
        <v>HIGH DEMAND</v>
      </c>
      <c r="L14401" s="1">
        <v>9443</v>
      </c>
      <c r="M14401" t="s">
        <v>15</v>
      </c>
      <c r="N14401" t="str">
        <f t="shared" si="1122"/>
        <v>Vehicle is OLD</v>
      </c>
      <c r="O14401">
        <f t="shared" si="1123"/>
        <v>5</v>
      </c>
      <c r="P14401" t="str">
        <f t="shared" si="1124"/>
        <v>3-5 Years</v>
      </c>
    </row>
    <row r="14402" spans="1:16" x14ac:dyDescent="0.35">
      <c r="A14402" t="s">
        <v>36</v>
      </c>
      <c r="B14402">
        <v>2024</v>
      </c>
      <c r="C14402" t="s">
        <v>21</v>
      </c>
      <c r="D14402" t="s">
        <v>12</v>
      </c>
      <c r="E14402" t="s">
        <v>28</v>
      </c>
      <c r="F14402" t="s">
        <v>18</v>
      </c>
      <c r="G14402">
        <v>3.4</v>
      </c>
      <c r="H14402" t="str">
        <f t="shared" si="1121"/>
        <v>0-50k</v>
      </c>
      <c r="I14402" s="1">
        <v>49878</v>
      </c>
      <c r="J14402" s="2">
        <v>83064</v>
      </c>
      <c r="K14402" s="2" t="str">
        <f t="shared" si="1125"/>
        <v>ABOVE AVERAGE DEMAND</v>
      </c>
      <c r="L14402" s="1">
        <v>5338</v>
      </c>
      <c r="M14402" t="s">
        <v>19</v>
      </c>
      <c r="N14402" t="str">
        <f t="shared" si="1122"/>
        <v>Vehicle is still GOOD</v>
      </c>
      <c r="O14402">
        <f t="shared" si="1123"/>
        <v>0</v>
      </c>
      <c r="P14402" t="str">
        <f t="shared" si="1124"/>
        <v>0-2 Years</v>
      </c>
    </row>
    <row r="14403" spans="1:16" x14ac:dyDescent="0.35">
      <c r="A14403" t="s">
        <v>37</v>
      </c>
      <c r="B14403">
        <v>2010</v>
      </c>
      <c r="C14403" t="s">
        <v>22</v>
      </c>
      <c r="D14403" t="s">
        <v>12</v>
      </c>
      <c r="E14403" t="s">
        <v>17</v>
      </c>
      <c r="F14403" t="s">
        <v>14</v>
      </c>
      <c r="G14403">
        <v>4.0999999999999996</v>
      </c>
      <c r="H14403" t="str">
        <f t="shared" ref="H14403:H14466" si="1126">IF(I14403&lt;50000,"0-50k", IF(I14403&lt;100000,"50-100k",IF(I14403&lt;150000,"100k-150k",IF(I14403&lt;=200000,"200k+"))))</f>
        <v>100k-150k</v>
      </c>
      <c r="I14403" s="1">
        <v>121705</v>
      </c>
      <c r="J14403" s="2">
        <v>85904</v>
      </c>
      <c r="K14403" s="2" t="str">
        <f t="shared" si="1125"/>
        <v>HIGH DEMAND</v>
      </c>
      <c r="L14403" s="1">
        <v>9904</v>
      </c>
      <c r="M14403" t="s">
        <v>15</v>
      </c>
      <c r="N14403" t="str">
        <f t="shared" ref="N14403:N14466" si="1127">IF(B14403&lt;2024,"Vehicle is OLD", "Vehicle is still GOOD")</f>
        <v>Vehicle is OLD</v>
      </c>
      <c r="O14403">
        <f t="shared" ref="O14403:O14466" si="1128">2024-B14403</f>
        <v>14</v>
      </c>
      <c r="P14403" t="str">
        <f t="shared" ref="P14403:P14466" si="1129">IF(O14403&lt;=2,"0-2 Years",IF(O14403&lt;=5,"3-5 Years",IF(O14403&lt;=10,"6-10 Years","10+Years")))</f>
        <v>10+Years</v>
      </c>
    </row>
    <row r="14404" spans="1:16" x14ac:dyDescent="0.35">
      <c r="A14404" t="s">
        <v>39</v>
      </c>
      <c r="B14404">
        <v>2022</v>
      </c>
      <c r="C14404" t="s">
        <v>11</v>
      </c>
      <c r="D14404" t="s">
        <v>20</v>
      </c>
      <c r="E14404" t="s">
        <v>28</v>
      </c>
      <c r="F14404" t="s">
        <v>14</v>
      </c>
      <c r="G14404">
        <v>2.5</v>
      </c>
      <c r="H14404" t="str">
        <f t="shared" si="1126"/>
        <v>100k-150k</v>
      </c>
      <c r="I14404" s="1">
        <v>143290</v>
      </c>
      <c r="J14404" s="2">
        <v>45107</v>
      </c>
      <c r="K14404" s="2" t="str">
        <f t="shared" si="1125"/>
        <v>LOW DEMAND</v>
      </c>
      <c r="L14404" s="1">
        <v>1535</v>
      </c>
      <c r="M14404" t="s">
        <v>19</v>
      </c>
      <c r="N14404" t="str">
        <f t="shared" si="1127"/>
        <v>Vehicle is OLD</v>
      </c>
      <c r="O14404">
        <f t="shared" si="1128"/>
        <v>2</v>
      </c>
      <c r="P14404" t="str">
        <f t="shared" si="1129"/>
        <v>0-2 Years</v>
      </c>
    </row>
    <row r="14405" spans="1:16" x14ac:dyDescent="0.35">
      <c r="A14405" t="s">
        <v>33</v>
      </c>
      <c r="B14405">
        <v>2014</v>
      </c>
      <c r="C14405" t="s">
        <v>21</v>
      </c>
      <c r="D14405" t="s">
        <v>25</v>
      </c>
      <c r="E14405" t="s">
        <v>13</v>
      </c>
      <c r="F14405" t="s">
        <v>14</v>
      </c>
      <c r="G14405">
        <v>3</v>
      </c>
      <c r="H14405" t="str">
        <f t="shared" si="1126"/>
        <v>100k-150k</v>
      </c>
      <c r="I14405" s="1">
        <v>115505</v>
      </c>
      <c r="J14405" s="2">
        <v>102285</v>
      </c>
      <c r="K14405" s="2" t="str">
        <f t="shared" ref="K14405:K14468" si="1130">IF(L14405&lt;=2000,"LOW DEMAND",IF(L14405&lt;=5000,"AVERAGE DEMAND",IF(L14405&lt;=7000,"ABOVE AVERAGE DEMAND",IF(L14405&lt;=10000,"HIGH DEMAND"))))</f>
        <v>AVERAGE DEMAND</v>
      </c>
      <c r="L14405" s="1">
        <v>4575</v>
      </c>
      <c r="M14405" t="s">
        <v>19</v>
      </c>
      <c r="N14405" t="str">
        <f t="shared" si="1127"/>
        <v>Vehicle is OLD</v>
      </c>
      <c r="O14405">
        <f t="shared" si="1128"/>
        <v>10</v>
      </c>
      <c r="P14405" t="str">
        <f t="shared" si="1129"/>
        <v>6-10 Years</v>
      </c>
    </row>
    <row r="14406" spans="1:16" x14ac:dyDescent="0.35">
      <c r="A14406" t="s">
        <v>32</v>
      </c>
      <c r="B14406">
        <v>2022</v>
      </c>
      <c r="C14406" t="s">
        <v>29</v>
      </c>
      <c r="D14406" t="s">
        <v>20</v>
      </c>
      <c r="E14406" t="s">
        <v>17</v>
      </c>
      <c r="F14406" t="s">
        <v>18</v>
      </c>
      <c r="G14406">
        <v>4.3</v>
      </c>
      <c r="H14406" t="str">
        <f t="shared" si="1126"/>
        <v>200k+</v>
      </c>
      <c r="I14406" s="1">
        <v>194756</v>
      </c>
      <c r="J14406" s="2">
        <v>113342</v>
      </c>
      <c r="K14406" s="2" t="str">
        <f t="shared" si="1130"/>
        <v>HIGH DEMAND</v>
      </c>
      <c r="L14406" s="1">
        <v>8821</v>
      </c>
      <c r="M14406" t="s">
        <v>15</v>
      </c>
      <c r="N14406" t="str">
        <f t="shared" si="1127"/>
        <v>Vehicle is OLD</v>
      </c>
      <c r="O14406">
        <f t="shared" si="1128"/>
        <v>2</v>
      </c>
      <c r="P14406" t="str">
        <f t="shared" si="1129"/>
        <v>0-2 Years</v>
      </c>
    </row>
    <row r="14407" spans="1:16" x14ac:dyDescent="0.35">
      <c r="A14407" t="s">
        <v>33</v>
      </c>
      <c r="B14407">
        <v>2010</v>
      </c>
      <c r="C14407" t="s">
        <v>26</v>
      </c>
      <c r="D14407" t="s">
        <v>12</v>
      </c>
      <c r="E14407" t="s">
        <v>17</v>
      </c>
      <c r="F14407" t="s">
        <v>14</v>
      </c>
      <c r="G14407">
        <v>4.7</v>
      </c>
      <c r="H14407" t="str">
        <f t="shared" si="1126"/>
        <v>50-100k</v>
      </c>
      <c r="I14407" s="1">
        <v>97268</v>
      </c>
      <c r="J14407" s="2">
        <v>47733</v>
      </c>
      <c r="K14407" s="2" t="str">
        <f t="shared" si="1130"/>
        <v>AVERAGE DEMAND</v>
      </c>
      <c r="L14407" s="1">
        <v>2817</v>
      </c>
      <c r="M14407" t="s">
        <v>19</v>
      </c>
      <c r="N14407" t="str">
        <f t="shared" si="1127"/>
        <v>Vehicle is OLD</v>
      </c>
      <c r="O14407">
        <f t="shared" si="1128"/>
        <v>14</v>
      </c>
      <c r="P14407" t="str">
        <f t="shared" si="1129"/>
        <v>10+Years</v>
      </c>
    </row>
    <row r="14408" spans="1:16" x14ac:dyDescent="0.35">
      <c r="A14408" t="s">
        <v>40</v>
      </c>
      <c r="B14408">
        <v>2016</v>
      </c>
      <c r="C14408" t="s">
        <v>16</v>
      </c>
      <c r="D14408" t="s">
        <v>12</v>
      </c>
      <c r="E14408" t="s">
        <v>24</v>
      </c>
      <c r="F14408" t="s">
        <v>18</v>
      </c>
      <c r="G14408">
        <v>4.5999999999999996</v>
      </c>
      <c r="H14408" t="str">
        <f t="shared" si="1126"/>
        <v>50-100k</v>
      </c>
      <c r="I14408" s="1">
        <v>76966</v>
      </c>
      <c r="J14408" s="2">
        <v>119321</v>
      </c>
      <c r="K14408" s="2" t="str">
        <f t="shared" si="1130"/>
        <v>HIGH DEMAND</v>
      </c>
      <c r="L14408" s="1">
        <v>7838</v>
      </c>
      <c r="M14408" t="s">
        <v>15</v>
      </c>
      <c r="N14408" t="str">
        <f t="shared" si="1127"/>
        <v>Vehicle is OLD</v>
      </c>
      <c r="O14408">
        <f t="shared" si="1128"/>
        <v>8</v>
      </c>
      <c r="P14408" t="str">
        <f t="shared" si="1129"/>
        <v>6-10 Years</v>
      </c>
    </row>
    <row r="14409" spans="1:16" x14ac:dyDescent="0.35">
      <c r="A14409" t="s">
        <v>33</v>
      </c>
      <c r="B14409">
        <v>2017</v>
      </c>
      <c r="C14409" t="s">
        <v>29</v>
      </c>
      <c r="D14409" t="s">
        <v>12</v>
      </c>
      <c r="E14409" t="s">
        <v>28</v>
      </c>
      <c r="F14409" t="s">
        <v>14</v>
      </c>
      <c r="G14409">
        <v>3.2</v>
      </c>
      <c r="H14409" t="str">
        <f t="shared" si="1126"/>
        <v>100k-150k</v>
      </c>
      <c r="I14409" s="1">
        <v>126433</v>
      </c>
      <c r="J14409" s="2">
        <v>38226</v>
      </c>
      <c r="K14409" s="2" t="str">
        <f t="shared" si="1130"/>
        <v>AVERAGE DEMAND</v>
      </c>
      <c r="L14409" s="1">
        <v>2026</v>
      </c>
      <c r="M14409" t="s">
        <v>19</v>
      </c>
      <c r="N14409" t="str">
        <f t="shared" si="1127"/>
        <v>Vehicle is OLD</v>
      </c>
      <c r="O14409">
        <f t="shared" si="1128"/>
        <v>7</v>
      </c>
      <c r="P14409" t="str">
        <f t="shared" si="1129"/>
        <v>6-10 Years</v>
      </c>
    </row>
    <row r="14410" spans="1:16" x14ac:dyDescent="0.35">
      <c r="A14410" t="s">
        <v>39</v>
      </c>
      <c r="B14410">
        <v>2012</v>
      </c>
      <c r="C14410" t="s">
        <v>29</v>
      </c>
      <c r="D14410" t="s">
        <v>30</v>
      </c>
      <c r="E14410" t="s">
        <v>17</v>
      </c>
      <c r="F14410" t="s">
        <v>14</v>
      </c>
      <c r="G14410">
        <v>3.3</v>
      </c>
      <c r="H14410" t="str">
        <f t="shared" si="1126"/>
        <v>200k+</v>
      </c>
      <c r="I14410" s="1">
        <v>166056</v>
      </c>
      <c r="J14410" s="2">
        <v>92284</v>
      </c>
      <c r="K14410" s="2" t="str">
        <f t="shared" si="1130"/>
        <v>AVERAGE DEMAND</v>
      </c>
      <c r="L14410" s="1">
        <v>4979</v>
      </c>
      <c r="M14410" t="s">
        <v>19</v>
      </c>
      <c r="N14410" t="str">
        <f t="shared" si="1127"/>
        <v>Vehicle is OLD</v>
      </c>
      <c r="O14410">
        <f t="shared" si="1128"/>
        <v>12</v>
      </c>
      <c r="P14410" t="str">
        <f t="shared" si="1129"/>
        <v>10+Years</v>
      </c>
    </row>
    <row r="14411" spans="1:16" x14ac:dyDescent="0.35">
      <c r="A14411" t="s">
        <v>34</v>
      </c>
      <c r="B14411">
        <v>2012</v>
      </c>
      <c r="C14411" t="s">
        <v>16</v>
      </c>
      <c r="D14411" t="s">
        <v>27</v>
      </c>
      <c r="E14411" t="s">
        <v>17</v>
      </c>
      <c r="F14411" t="s">
        <v>18</v>
      </c>
      <c r="G14411">
        <v>3.4</v>
      </c>
      <c r="H14411" t="str">
        <f t="shared" si="1126"/>
        <v>50-100k</v>
      </c>
      <c r="I14411" s="1">
        <v>87416</v>
      </c>
      <c r="J14411" s="2">
        <v>100524</v>
      </c>
      <c r="K14411" s="2" t="str">
        <f t="shared" si="1130"/>
        <v>LOW DEMAND</v>
      </c>
      <c r="L14411" s="1">
        <v>333</v>
      </c>
      <c r="M14411" t="s">
        <v>19</v>
      </c>
      <c r="N14411" t="str">
        <f t="shared" si="1127"/>
        <v>Vehicle is OLD</v>
      </c>
      <c r="O14411">
        <f t="shared" si="1128"/>
        <v>12</v>
      </c>
      <c r="P14411" t="str">
        <f t="shared" si="1129"/>
        <v>10+Years</v>
      </c>
    </row>
    <row r="14412" spans="1:16" x14ac:dyDescent="0.35">
      <c r="A14412" t="s">
        <v>39</v>
      </c>
      <c r="B14412">
        <v>2016</v>
      </c>
      <c r="C14412" t="s">
        <v>26</v>
      </c>
      <c r="D14412" t="s">
        <v>25</v>
      </c>
      <c r="E14412" t="s">
        <v>17</v>
      </c>
      <c r="F14412" t="s">
        <v>14</v>
      </c>
      <c r="G14412">
        <v>4.5</v>
      </c>
      <c r="H14412" t="str">
        <f t="shared" si="1126"/>
        <v>200k+</v>
      </c>
      <c r="I14412" s="1">
        <v>199876</v>
      </c>
      <c r="J14412" s="2">
        <v>51852</v>
      </c>
      <c r="K14412" s="2" t="str">
        <f t="shared" si="1130"/>
        <v>HIGH DEMAND</v>
      </c>
      <c r="L14412" s="1">
        <v>8322</v>
      </c>
      <c r="M14412" t="s">
        <v>15</v>
      </c>
      <c r="N14412" t="str">
        <f t="shared" si="1127"/>
        <v>Vehicle is OLD</v>
      </c>
      <c r="O14412">
        <f t="shared" si="1128"/>
        <v>8</v>
      </c>
      <c r="P14412" t="str">
        <f t="shared" si="1129"/>
        <v>6-10 Years</v>
      </c>
    </row>
    <row r="14413" spans="1:16" x14ac:dyDescent="0.35">
      <c r="A14413" t="s">
        <v>38</v>
      </c>
      <c r="B14413">
        <v>2013</v>
      </c>
      <c r="C14413" t="s">
        <v>11</v>
      </c>
      <c r="D14413" t="s">
        <v>23</v>
      </c>
      <c r="E14413" t="s">
        <v>13</v>
      </c>
      <c r="F14413" t="s">
        <v>18</v>
      </c>
      <c r="G14413">
        <v>4.4000000000000004</v>
      </c>
      <c r="H14413" t="str">
        <f t="shared" si="1126"/>
        <v>100k-150k</v>
      </c>
      <c r="I14413" s="1">
        <v>109114</v>
      </c>
      <c r="J14413" s="2">
        <v>30825</v>
      </c>
      <c r="K14413" s="2" t="str">
        <f t="shared" si="1130"/>
        <v>HIGH DEMAND</v>
      </c>
      <c r="L14413" s="1">
        <v>8486</v>
      </c>
      <c r="M14413" t="s">
        <v>15</v>
      </c>
      <c r="N14413" t="str">
        <f t="shared" si="1127"/>
        <v>Vehicle is OLD</v>
      </c>
      <c r="O14413">
        <f t="shared" si="1128"/>
        <v>11</v>
      </c>
      <c r="P14413" t="str">
        <f t="shared" si="1129"/>
        <v>10+Years</v>
      </c>
    </row>
    <row r="14414" spans="1:16" x14ac:dyDescent="0.35">
      <c r="A14414" t="s">
        <v>35</v>
      </c>
      <c r="B14414">
        <v>2012</v>
      </c>
      <c r="C14414" t="s">
        <v>11</v>
      </c>
      <c r="D14414" t="s">
        <v>20</v>
      </c>
      <c r="E14414" t="s">
        <v>24</v>
      </c>
      <c r="F14414" t="s">
        <v>18</v>
      </c>
      <c r="G14414">
        <v>2.6</v>
      </c>
      <c r="H14414" t="str">
        <f t="shared" si="1126"/>
        <v>0-50k</v>
      </c>
      <c r="I14414" s="1">
        <v>21180</v>
      </c>
      <c r="J14414" s="2">
        <v>60122</v>
      </c>
      <c r="K14414" s="2" t="str">
        <f t="shared" si="1130"/>
        <v>AVERAGE DEMAND</v>
      </c>
      <c r="L14414" s="1">
        <v>3487</v>
      </c>
      <c r="M14414" t="s">
        <v>19</v>
      </c>
      <c r="N14414" t="str">
        <f t="shared" si="1127"/>
        <v>Vehicle is OLD</v>
      </c>
      <c r="O14414">
        <f t="shared" si="1128"/>
        <v>12</v>
      </c>
      <c r="P14414" t="str">
        <f t="shared" si="1129"/>
        <v>10+Years</v>
      </c>
    </row>
    <row r="14415" spans="1:16" x14ac:dyDescent="0.35">
      <c r="A14415" t="s">
        <v>33</v>
      </c>
      <c r="B14415">
        <v>2024</v>
      </c>
      <c r="C14415" t="s">
        <v>11</v>
      </c>
      <c r="D14415" t="s">
        <v>12</v>
      </c>
      <c r="E14415" t="s">
        <v>17</v>
      </c>
      <c r="F14415" t="s">
        <v>14</v>
      </c>
      <c r="G14415">
        <v>2.1</v>
      </c>
      <c r="H14415" t="str">
        <f t="shared" si="1126"/>
        <v>0-50k</v>
      </c>
      <c r="I14415" s="1">
        <v>14513</v>
      </c>
      <c r="J14415" s="2">
        <v>67292</v>
      </c>
      <c r="K14415" s="2" t="str">
        <f t="shared" si="1130"/>
        <v>ABOVE AVERAGE DEMAND</v>
      </c>
      <c r="L14415" s="1">
        <v>6584</v>
      </c>
      <c r="M14415" t="s">
        <v>19</v>
      </c>
      <c r="N14415" t="str">
        <f t="shared" si="1127"/>
        <v>Vehicle is still GOOD</v>
      </c>
      <c r="O14415">
        <f t="shared" si="1128"/>
        <v>0</v>
      </c>
      <c r="P14415" t="str">
        <f t="shared" si="1129"/>
        <v>0-2 Years</v>
      </c>
    </row>
    <row r="14416" spans="1:16" x14ac:dyDescent="0.35">
      <c r="A14416" t="s">
        <v>33</v>
      </c>
      <c r="B14416">
        <v>2017</v>
      </c>
      <c r="C14416" t="s">
        <v>16</v>
      </c>
      <c r="D14416" t="s">
        <v>12</v>
      </c>
      <c r="E14416" t="s">
        <v>28</v>
      </c>
      <c r="F14416" t="s">
        <v>14</v>
      </c>
      <c r="G14416">
        <v>2.8</v>
      </c>
      <c r="H14416" t="str">
        <f t="shared" si="1126"/>
        <v>50-100k</v>
      </c>
      <c r="I14416" s="1">
        <v>99051</v>
      </c>
      <c r="J14416" s="2">
        <v>50164</v>
      </c>
      <c r="K14416" s="2" t="str">
        <f t="shared" si="1130"/>
        <v>AVERAGE DEMAND</v>
      </c>
      <c r="L14416" s="1">
        <v>2340</v>
      </c>
      <c r="M14416" t="s">
        <v>19</v>
      </c>
      <c r="N14416" t="str">
        <f t="shared" si="1127"/>
        <v>Vehicle is OLD</v>
      </c>
      <c r="O14416">
        <f t="shared" si="1128"/>
        <v>7</v>
      </c>
      <c r="P14416" t="str">
        <f t="shared" si="1129"/>
        <v>6-10 Years</v>
      </c>
    </row>
    <row r="14417" spans="1:16" x14ac:dyDescent="0.35">
      <c r="A14417" t="s">
        <v>36</v>
      </c>
      <c r="B14417">
        <v>2012</v>
      </c>
      <c r="C14417" t="s">
        <v>26</v>
      </c>
      <c r="D14417" t="s">
        <v>12</v>
      </c>
      <c r="E14417" t="s">
        <v>13</v>
      </c>
      <c r="F14417" t="s">
        <v>14</v>
      </c>
      <c r="G14417">
        <v>2.5</v>
      </c>
      <c r="H14417" t="str">
        <f t="shared" si="1126"/>
        <v>0-50k</v>
      </c>
      <c r="I14417" s="1">
        <v>8374</v>
      </c>
      <c r="J14417" s="2">
        <v>113652</v>
      </c>
      <c r="K14417" s="2" t="str">
        <f t="shared" si="1130"/>
        <v>ABOVE AVERAGE DEMAND</v>
      </c>
      <c r="L14417" s="1">
        <v>5687</v>
      </c>
      <c r="M14417" t="s">
        <v>19</v>
      </c>
      <c r="N14417" t="str">
        <f t="shared" si="1127"/>
        <v>Vehicle is OLD</v>
      </c>
      <c r="O14417">
        <f t="shared" si="1128"/>
        <v>12</v>
      </c>
      <c r="P14417" t="str">
        <f t="shared" si="1129"/>
        <v>10+Years</v>
      </c>
    </row>
    <row r="14418" spans="1:16" x14ac:dyDescent="0.35">
      <c r="A14418" t="s">
        <v>37</v>
      </c>
      <c r="B14418">
        <v>2022</v>
      </c>
      <c r="C14418" t="s">
        <v>21</v>
      </c>
      <c r="D14418" t="s">
        <v>25</v>
      </c>
      <c r="E14418" t="s">
        <v>17</v>
      </c>
      <c r="F14418" t="s">
        <v>14</v>
      </c>
      <c r="G14418">
        <v>4.8</v>
      </c>
      <c r="H14418" t="str">
        <f t="shared" si="1126"/>
        <v>50-100k</v>
      </c>
      <c r="I14418" s="1">
        <v>94595</v>
      </c>
      <c r="J14418" s="2">
        <v>89450</v>
      </c>
      <c r="K14418" s="2" t="str">
        <f t="shared" si="1130"/>
        <v>AVERAGE DEMAND</v>
      </c>
      <c r="L14418" s="1">
        <v>3733</v>
      </c>
      <c r="M14418" t="s">
        <v>19</v>
      </c>
      <c r="N14418" t="str">
        <f t="shared" si="1127"/>
        <v>Vehicle is OLD</v>
      </c>
      <c r="O14418">
        <f t="shared" si="1128"/>
        <v>2</v>
      </c>
      <c r="P14418" t="str">
        <f t="shared" si="1129"/>
        <v>0-2 Years</v>
      </c>
    </row>
    <row r="14419" spans="1:16" x14ac:dyDescent="0.35">
      <c r="A14419" t="s">
        <v>38</v>
      </c>
      <c r="B14419">
        <v>2023</v>
      </c>
      <c r="C14419" t="s">
        <v>22</v>
      </c>
      <c r="D14419" t="s">
        <v>27</v>
      </c>
      <c r="E14419" t="s">
        <v>17</v>
      </c>
      <c r="F14419" t="s">
        <v>18</v>
      </c>
      <c r="G14419">
        <v>2.4</v>
      </c>
      <c r="H14419" t="str">
        <f t="shared" si="1126"/>
        <v>50-100k</v>
      </c>
      <c r="I14419" s="1">
        <v>89871</v>
      </c>
      <c r="J14419" s="2">
        <v>117857</v>
      </c>
      <c r="K14419" s="2" t="str">
        <f t="shared" si="1130"/>
        <v>LOW DEMAND</v>
      </c>
      <c r="L14419" s="1">
        <v>1045</v>
      </c>
      <c r="M14419" t="s">
        <v>19</v>
      </c>
      <c r="N14419" t="str">
        <f t="shared" si="1127"/>
        <v>Vehicle is OLD</v>
      </c>
      <c r="O14419">
        <f t="shared" si="1128"/>
        <v>1</v>
      </c>
      <c r="P14419" t="str">
        <f t="shared" si="1129"/>
        <v>0-2 Years</v>
      </c>
    </row>
    <row r="14420" spans="1:16" x14ac:dyDescent="0.35">
      <c r="A14420" t="s">
        <v>40</v>
      </c>
      <c r="B14420">
        <v>2016</v>
      </c>
      <c r="C14420" t="s">
        <v>11</v>
      </c>
      <c r="D14420" t="s">
        <v>25</v>
      </c>
      <c r="E14420" t="s">
        <v>24</v>
      </c>
      <c r="F14420" t="s">
        <v>14</v>
      </c>
      <c r="G14420">
        <v>2.1</v>
      </c>
      <c r="H14420" t="str">
        <f t="shared" si="1126"/>
        <v>50-100k</v>
      </c>
      <c r="I14420" s="1">
        <v>70130</v>
      </c>
      <c r="J14420" s="2">
        <v>40498</v>
      </c>
      <c r="K14420" s="2" t="str">
        <f t="shared" si="1130"/>
        <v>ABOVE AVERAGE DEMAND</v>
      </c>
      <c r="L14420" s="1">
        <v>5574</v>
      </c>
      <c r="M14420" t="s">
        <v>19</v>
      </c>
      <c r="N14420" t="str">
        <f t="shared" si="1127"/>
        <v>Vehicle is OLD</v>
      </c>
      <c r="O14420">
        <f t="shared" si="1128"/>
        <v>8</v>
      </c>
      <c r="P14420" t="str">
        <f t="shared" si="1129"/>
        <v>6-10 Years</v>
      </c>
    </row>
    <row r="14421" spans="1:16" x14ac:dyDescent="0.35">
      <c r="A14421" t="s">
        <v>37</v>
      </c>
      <c r="B14421">
        <v>2011</v>
      </c>
      <c r="C14421" t="s">
        <v>11</v>
      </c>
      <c r="D14421" t="s">
        <v>30</v>
      </c>
      <c r="E14421" t="s">
        <v>24</v>
      </c>
      <c r="F14421" t="s">
        <v>18</v>
      </c>
      <c r="G14421">
        <v>4.5999999999999996</v>
      </c>
      <c r="H14421" t="str">
        <f t="shared" si="1126"/>
        <v>50-100k</v>
      </c>
      <c r="I14421" s="1">
        <v>99482</v>
      </c>
      <c r="J14421" s="2">
        <v>118127</v>
      </c>
      <c r="K14421" s="2" t="str">
        <f t="shared" si="1130"/>
        <v>LOW DEMAND</v>
      </c>
      <c r="L14421" s="1">
        <v>781</v>
      </c>
      <c r="M14421" t="s">
        <v>19</v>
      </c>
      <c r="N14421" t="str">
        <f t="shared" si="1127"/>
        <v>Vehicle is OLD</v>
      </c>
      <c r="O14421">
        <f t="shared" si="1128"/>
        <v>13</v>
      </c>
      <c r="P14421" t="str">
        <f t="shared" si="1129"/>
        <v>10+Years</v>
      </c>
    </row>
    <row r="14422" spans="1:16" x14ac:dyDescent="0.35">
      <c r="A14422" t="s">
        <v>37</v>
      </c>
      <c r="B14422">
        <v>2020</v>
      </c>
      <c r="C14422" t="s">
        <v>21</v>
      </c>
      <c r="D14422" t="s">
        <v>30</v>
      </c>
      <c r="E14422" t="s">
        <v>24</v>
      </c>
      <c r="F14422" t="s">
        <v>14</v>
      </c>
      <c r="G14422">
        <v>1.8</v>
      </c>
      <c r="H14422" t="str">
        <f t="shared" si="1126"/>
        <v>0-50k</v>
      </c>
      <c r="I14422" s="1">
        <v>12182</v>
      </c>
      <c r="J14422" s="2">
        <v>76918</v>
      </c>
      <c r="K14422" s="2" t="str">
        <f t="shared" si="1130"/>
        <v>AVERAGE DEMAND</v>
      </c>
      <c r="L14422" s="1">
        <v>2248</v>
      </c>
      <c r="M14422" t="s">
        <v>19</v>
      </c>
      <c r="N14422" t="str">
        <f t="shared" si="1127"/>
        <v>Vehicle is OLD</v>
      </c>
      <c r="O14422">
        <f t="shared" si="1128"/>
        <v>4</v>
      </c>
      <c r="P14422" t="str">
        <f t="shared" si="1129"/>
        <v>3-5 Years</v>
      </c>
    </row>
    <row r="14423" spans="1:16" x14ac:dyDescent="0.35">
      <c r="A14423" t="s">
        <v>33</v>
      </c>
      <c r="B14423">
        <v>2020</v>
      </c>
      <c r="C14423" t="s">
        <v>16</v>
      </c>
      <c r="D14423" t="s">
        <v>20</v>
      </c>
      <c r="E14423" t="s">
        <v>13</v>
      </c>
      <c r="F14423" t="s">
        <v>14</v>
      </c>
      <c r="G14423">
        <v>2.4</v>
      </c>
      <c r="H14423" t="str">
        <f t="shared" si="1126"/>
        <v>50-100k</v>
      </c>
      <c r="I14423" s="1">
        <v>55776</v>
      </c>
      <c r="J14423" s="2">
        <v>81973</v>
      </c>
      <c r="K14423" s="2" t="str">
        <f t="shared" si="1130"/>
        <v>AVERAGE DEMAND</v>
      </c>
      <c r="L14423" s="1">
        <v>2554</v>
      </c>
      <c r="M14423" t="s">
        <v>19</v>
      </c>
      <c r="N14423" t="str">
        <f t="shared" si="1127"/>
        <v>Vehicle is OLD</v>
      </c>
      <c r="O14423">
        <f t="shared" si="1128"/>
        <v>4</v>
      </c>
      <c r="P14423" t="str">
        <f t="shared" si="1129"/>
        <v>3-5 Years</v>
      </c>
    </row>
    <row r="14424" spans="1:16" x14ac:dyDescent="0.35">
      <c r="A14424" t="s">
        <v>38</v>
      </c>
      <c r="B14424">
        <v>2010</v>
      </c>
      <c r="C14424" t="s">
        <v>16</v>
      </c>
      <c r="D14424" t="s">
        <v>27</v>
      </c>
      <c r="E14424" t="s">
        <v>17</v>
      </c>
      <c r="F14424" t="s">
        <v>14</v>
      </c>
      <c r="G14424">
        <v>3</v>
      </c>
      <c r="H14424" t="str">
        <f t="shared" si="1126"/>
        <v>100k-150k</v>
      </c>
      <c r="I14424" s="1">
        <v>116310</v>
      </c>
      <c r="J14424" s="2">
        <v>38886</v>
      </c>
      <c r="K14424" s="2" t="str">
        <f t="shared" si="1130"/>
        <v>AVERAGE DEMAND</v>
      </c>
      <c r="L14424" s="1">
        <v>4899</v>
      </c>
      <c r="M14424" t="s">
        <v>19</v>
      </c>
      <c r="N14424" t="str">
        <f t="shared" si="1127"/>
        <v>Vehicle is OLD</v>
      </c>
      <c r="O14424">
        <f t="shared" si="1128"/>
        <v>14</v>
      </c>
      <c r="P14424" t="str">
        <f t="shared" si="1129"/>
        <v>10+Years</v>
      </c>
    </row>
    <row r="14425" spans="1:16" x14ac:dyDescent="0.35">
      <c r="A14425" t="s">
        <v>41</v>
      </c>
      <c r="B14425">
        <v>2021</v>
      </c>
      <c r="C14425" t="s">
        <v>21</v>
      </c>
      <c r="D14425" t="s">
        <v>23</v>
      </c>
      <c r="E14425" t="s">
        <v>13</v>
      </c>
      <c r="F14425" t="s">
        <v>14</v>
      </c>
      <c r="G14425">
        <v>3.6</v>
      </c>
      <c r="H14425" t="str">
        <f t="shared" si="1126"/>
        <v>0-50k</v>
      </c>
      <c r="I14425" s="1">
        <v>39545</v>
      </c>
      <c r="J14425" s="2">
        <v>97777</v>
      </c>
      <c r="K14425" s="2" t="str">
        <f t="shared" si="1130"/>
        <v>LOW DEMAND</v>
      </c>
      <c r="L14425" s="1">
        <v>936</v>
      </c>
      <c r="M14425" t="s">
        <v>19</v>
      </c>
      <c r="N14425" t="str">
        <f t="shared" si="1127"/>
        <v>Vehicle is OLD</v>
      </c>
      <c r="O14425">
        <f t="shared" si="1128"/>
        <v>3</v>
      </c>
      <c r="P14425" t="str">
        <f t="shared" si="1129"/>
        <v>3-5 Years</v>
      </c>
    </row>
    <row r="14426" spans="1:16" x14ac:dyDescent="0.35">
      <c r="A14426" t="s">
        <v>31</v>
      </c>
      <c r="B14426">
        <v>2015</v>
      </c>
      <c r="C14426" t="s">
        <v>21</v>
      </c>
      <c r="D14426" t="s">
        <v>25</v>
      </c>
      <c r="E14426" t="s">
        <v>13</v>
      </c>
      <c r="F14426" t="s">
        <v>14</v>
      </c>
      <c r="G14426">
        <v>2.6</v>
      </c>
      <c r="H14426" t="str">
        <f t="shared" si="1126"/>
        <v>0-50k</v>
      </c>
      <c r="I14426" s="1">
        <v>26436</v>
      </c>
      <c r="J14426" s="2">
        <v>68585</v>
      </c>
      <c r="K14426" s="2" t="str">
        <f t="shared" si="1130"/>
        <v>AVERAGE DEMAND</v>
      </c>
      <c r="L14426" s="1">
        <v>4560</v>
      </c>
      <c r="M14426" t="s">
        <v>19</v>
      </c>
      <c r="N14426" t="str">
        <f t="shared" si="1127"/>
        <v>Vehicle is OLD</v>
      </c>
      <c r="O14426">
        <f t="shared" si="1128"/>
        <v>9</v>
      </c>
      <c r="P14426" t="str">
        <f t="shared" si="1129"/>
        <v>6-10 Years</v>
      </c>
    </row>
    <row r="14427" spans="1:16" x14ac:dyDescent="0.35">
      <c r="A14427" t="s">
        <v>34</v>
      </c>
      <c r="B14427">
        <v>2017</v>
      </c>
      <c r="C14427" t="s">
        <v>21</v>
      </c>
      <c r="D14427" t="s">
        <v>20</v>
      </c>
      <c r="E14427" t="s">
        <v>17</v>
      </c>
      <c r="F14427" t="s">
        <v>14</v>
      </c>
      <c r="G14427">
        <v>3.2</v>
      </c>
      <c r="H14427" t="str">
        <f t="shared" si="1126"/>
        <v>0-50k</v>
      </c>
      <c r="I14427" s="1">
        <v>38454</v>
      </c>
      <c r="J14427" s="2">
        <v>49073</v>
      </c>
      <c r="K14427" s="2" t="str">
        <f t="shared" si="1130"/>
        <v>ABOVE AVERAGE DEMAND</v>
      </c>
      <c r="L14427" s="1">
        <v>5743</v>
      </c>
      <c r="M14427" t="s">
        <v>19</v>
      </c>
      <c r="N14427" t="str">
        <f t="shared" si="1127"/>
        <v>Vehicle is OLD</v>
      </c>
      <c r="O14427">
        <f t="shared" si="1128"/>
        <v>7</v>
      </c>
      <c r="P14427" t="str">
        <f t="shared" si="1129"/>
        <v>6-10 Years</v>
      </c>
    </row>
    <row r="14428" spans="1:16" x14ac:dyDescent="0.35">
      <c r="A14428" t="s">
        <v>38</v>
      </c>
      <c r="B14428">
        <v>2010</v>
      </c>
      <c r="C14428" t="s">
        <v>11</v>
      </c>
      <c r="D14428" t="s">
        <v>25</v>
      </c>
      <c r="E14428" t="s">
        <v>17</v>
      </c>
      <c r="F14428" t="s">
        <v>14</v>
      </c>
      <c r="G14428">
        <v>2.2000000000000002</v>
      </c>
      <c r="H14428" t="str">
        <f t="shared" si="1126"/>
        <v>200k+</v>
      </c>
      <c r="I14428" s="1">
        <v>151015</v>
      </c>
      <c r="J14428" s="2">
        <v>51278</v>
      </c>
      <c r="K14428" s="2" t="str">
        <f t="shared" si="1130"/>
        <v>AVERAGE DEMAND</v>
      </c>
      <c r="L14428" s="1">
        <v>4947</v>
      </c>
      <c r="M14428" t="s">
        <v>19</v>
      </c>
      <c r="N14428" t="str">
        <f t="shared" si="1127"/>
        <v>Vehicle is OLD</v>
      </c>
      <c r="O14428">
        <f t="shared" si="1128"/>
        <v>14</v>
      </c>
      <c r="P14428" t="str">
        <f t="shared" si="1129"/>
        <v>10+Years</v>
      </c>
    </row>
    <row r="14429" spans="1:16" x14ac:dyDescent="0.35">
      <c r="A14429" t="s">
        <v>32</v>
      </c>
      <c r="B14429">
        <v>2022</v>
      </c>
      <c r="C14429" t="s">
        <v>22</v>
      </c>
      <c r="D14429" t="s">
        <v>23</v>
      </c>
      <c r="E14429" t="s">
        <v>24</v>
      </c>
      <c r="F14429" t="s">
        <v>14</v>
      </c>
      <c r="G14429">
        <v>3.5</v>
      </c>
      <c r="H14429" t="str">
        <f t="shared" si="1126"/>
        <v>100k-150k</v>
      </c>
      <c r="I14429" s="1">
        <v>128713</v>
      </c>
      <c r="J14429" s="2">
        <v>112506</v>
      </c>
      <c r="K14429" s="2" t="str">
        <f t="shared" si="1130"/>
        <v>HIGH DEMAND</v>
      </c>
      <c r="L14429" s="1">
        <v>9451</v>
      </c>
      <c r="M14429" t="s">
        <v>15</v>
      </c>
      <c r="N14429" t="str">
        <f t="shared" si="1127"/>
        <v>Vehicle is OLD</v>
      </c>
      <c r="O14429">
        <f t="shared" si="1128"/>
        <v>2</v>
      </c>
      <c r="P14429" t="str">
        <f t="shared" si="1129"/>
        <v>0-2 Years</v>
      </c>
    </row>
    <row r="14430" spans="1:16" x14ac:dyDescent="0.35">
      <c r="A14430" t="s">
        <v>36</v>
      </c>
      <c r="B14430">
        <v>2019</v>
      </c>
      <c r="C14430" t="s">
        <v>26</v>
      </c>
      <c r="D14430" t="s">
        <v>25</v>
      </c>
      <c r="E14430" t="s">
        <v>17</v>
      </c>
      <c r="F14430" t="s">
        <v>14</v>
      </c>
      <c r="G14430">
        <v>2.9</v>
      </c>
      <c r="H14430" t="str">
        <f t="shared" si="1126"/>
        <v>50-100k</v>
      </c>
      <c r="I14430" s="1">
        <v>93390</v>
      </c>
      <c r="J14430" s="2">
        <v>104321</v>
      </c>
      <c r="K14430" s="2" t="str">
        <f t="shared" si="1130"/>
        <v>HIGH DEMAND</v>
      </c>
      <c r="L14430" s="1">
        <v>8490</v>
      </c>
      <c r="M14430" t="s">
        <v>15</v>
      </c>
      <c r="N14430" t="str">
        <f t="shared" si="1127"/>
        <v>Vehicle is OLD</v>
      </c>
      <c r="O14430">
        <f t="shared" si="1128"/>
        <v>5</v>
      </c>
      <c r="P14430" t="str">
        <f t="shared" si="1129"/>
        <v>3-5 Years</v>
      </c>
    </row>
    <row r="14431" spans="1:16" x14ac:dyDescent="0.35">
      <c r="A14431" t="s">
        <v>34</v>
      </c>
      <c r="B14431">
        <v>2021</v>
      </c>
      <c r="C14431" t="s">
        <v>21</v>
      </c>
      <c r="D14431" t="s">
        <v>25</v>
      </c>
      <c r="E14431" t="s">
        <v>24</v>
      </c>
      <c r="F14431" t="s">
        <v>14</v>
      </c>
      <c r="G14431">
        <v>4.5</v>
      </c>
      <c r="H14431" t="str">
        <f t="shared" si="1126"/>
        <v>100k-150k</v>
      </c>
      <c r="I14431" s="1">
        <v>123982</v>
      </c>
      <c r="J14431" s="2">
        <v>40854</v>
      </c>
      <c r="K14431" s="2" t="str">
        <f t="shared" si="1130"/>
        <v>AVERAGE DEMAND</v>
      </c>
      <c r="L14431" s="1">
        <v>3962</v>
      </c>
      <c r="M14431" t="s">
        <v>19</v>
      </c>
      <c r="N14431" t="str">
        <f t="shared" si="1127"/>
        <v>Vehicle is OLD</v>
      </c>
      <c r="O14431">
        <f t="shared" si="1128"/>
        <v>3</v>
      </c>
      <c r="P14431" t="str">
        <f t="shared" si="1129"/>
        <v>3-5 Years</v>
      </c>
    </row>
    <row r="14432" spans="1:16" x14ac:dyDescent="0.35">
      <c r="A14432" t="s">
        <v>41</v>
      </c>
      <c r="B14432">
        <v>2018</v>
      </c>
      <c r="C14432" t="s">
        <v>21</v>
      </c>
      <c r="D14432" t="s">
        <v>25</v>
      </c>
      <c r="E14432" t="s">
        <v>28</v>
      </c>
      <c r="F14432" t="s">
        <v>18</v>
      </c>
      <c r="G14432">
        <v>3</v>
      </c>
      <c r="H14432" t="str">
        <f t="shared" si="1126"/>
        <v>100k-150k</v>
      </c>
      <c r="I14432" s="1">
        <v>108347</v>
      </c>
      <c r="J14432" s="2">
        <v>41702</v>
      </c>
      <c r="K14432" s="2" t="str">
        <f t="shared" si="1130"/>
        <v>LOW DEMAND</v>
      </c>
      <c r="L14432" s="1">
        <v>1666</v>
      </c>
      <c r="M14432" t="s">
        <v>19</v>
      </c>
      <c r="N14432" t="str">
        <f t="shared" si="1127"/>
        <v>Vehicle is OLD</v>
      </c>
      <c r="O14432">
        <f t="shared" si="1128"/>
        <v>6</v>
      </c>
      <c r="P14432" t="str">
        <f t="shared" si="1129"/>
        <v>6-10 Years</v>
      </c>
    </row>
    <row r="14433" spans="1:16" x14ac:dyDescent="0.35">
      <c r="A14433" t="s">
        <v>39</v>
      </c>
      <c r="B14433">
        <v>2024</v>
      </c>
      <c r="C14433" t="s">
        <v>29</v>
      </c>
      <c r="D14433" t="s">
        <v>23</v>
      </c>
      <c r="E14433" t="s">
        <v>13</v>
      </c>
      <c r="F14433" t="s">
        <v>18</v>
      </c>
      <c r="G14433">
        <v>3.1</v>
      </c>
      <c r="H14433" t="str">
        <f t="shared" si="1126"/>
        <v>0-50k</v>
      </c>
      <c r="I14433" s="1">
        <v>18745</v>
      </c>
      <c r="J14433" s="2">
        <v>81520</v>
      </c>
      <c r="K14433" s="2" t="str">
        <f t="shared" si="1130"/>
        <v>ABOVE AVERAGE DEMAND</v>
      </c>
      <c r="L14433" s="1">
        <v>5280</v>
      </c>
      <c r="M14433" t="s">
        <v>19</v>
      </c>
      <c r="N14433" t="str">
        <f t="shared" si="1127"/>
        <v>Vehicle is still GOOD</v>
      </c>
      <c r="O14433">
        <f t="shared" si="1128"/>
        <v>0</v>
      </c>
      <c r="P14433" t="str">
        <f t="shared" si="1129"/>
        <v>0-2 Years</v>
      </c>
    </row>
    <row r="14434" spans="1:16" x14ac:dyDescent="0.35">
      <c r="A14434" t="s">
        <v>36</v>
      </c>
      <c r="B14434">
        <v>2012</v>
      </c>
      <c r="C14434" t="s">
        <v>26</v>
      </c>
      <c r="D14434" t="s">
        <v>25</v>
      </c>
      <c r="E14434" t="s">
        <v>17</v>
      </c>
      <c r="F14434" t="s">
        <v>18</v>
      </c>
      <c r="G14434">
        <v>3.6</v>
      </c>
      <c r="H14434" t="str">
        <f t="shared" si="1126"/>
        <v>50-100k</v>
      </c>
      <c r="I14434" s="1">
        <v>78143</v>
      </c>
      <c r="J14434" s="2">
        <v>90385</v>
      </c>
      <c r="K14434" s="2" t="str">
        <f t="shared" si="1130"/>
        <v>ABOVE AVERAGE DEMAND</v>
      </c>
      <c r="L14434" s="1">
        <v>6711</v>
      </c>
      <c r="M14434" t="s">
        <v>19</v>
      </c>
      <c r="N14434" t="str">
        <f t="shared" si="1127"/>
        <v>Vehicle is OLD</v>
      </c>
      <c r="O14434">
        <f t="shared" si="1128"/>
        <v>12</v>
      </c>
      <c r="P14434" t="str">
        <f t="shared" si="1129"/>
        <v>10+Years</v>
      </c>
    </row>
    <row r="14435" spans="1:16" x14ac:dyDescent="0.35">
      <c r="A14435" t="s">
        <v>33</v>
      </c>
      <c r="B14435">
        <v>2012</v>
      </c>
      <c r="C14435" t="s">
        <v>29</v>
      </c>
      <c r="D14435" t="s">
        <v>27</v>
      </c>
      <c r="E14435" t="s">
        <v>28</v>
      </c>
      <c r="F14435" t="s">
        <v>14</v>
      </c>
      <c r="G14435">
        <v>1.9</v>
      </c>
      <c r="H14435" t="str">
        <f t="shared" si="1126"/>
        <v>50-100k</v>
      </c>
      <c r="I14435" s="1">
        <v>99489</v>
      </c>
      <c r="J14435" s="2">
        <v>64984</v>
      </c>
      <c r="K14435" s="2" t="str">
        <f t="shared" si="1130"/>
        <v>AVERAGE DEMAND</v>
      </c>
      <c r="L14435" s="1">
        <v>3212</v>
      </c>
      <c r="M14435" t="s">
        <v>19</v>
      </c>
      <c r="N14435" t="str">
        <f t="shared" si="1127"/>
        <v>Vehicle is OLD</v>
      </c>
      <c r="O14435">
        <f t="shared" si="1128"/>
        <v>12</v>
      </c>
      <c r="P14435" t="str">
        <f t="shared" si="1129"/>
        <v>10+Years</v>
      </c>
    </row>
    <row r="14436" spans="1:16" x14ac:dyDescent="0.35">
      <c r="A14436" t="s">
        <v>34</v>
      </c>
      <c r="B14436">
        <v>2013</v>
      </c>
      <c r="C14436" t="s">
        <v>16</v>
      </c>
      <c r="D14436" t="s">
        <v>27</v>
      </c>
      <c r="E14436" t="s">
        <v>28</v>
      </c>
      <c r="F14436" t="s">
        <v>18</v>
      </c>
      <c r="G14436">
        <v>2</v>
      </c>
      <c r="H14436" t="str">
        <f t="shared" si="1126"/>
        <v>100k-150k</v>
      </c>
      <c r="I14436" s="1">
        <v>100995</v>
      </c>
      <c r="J14436" s="2">
        <v>67230</v>
      </c>
      <c r="K14436" s="2" t="str">
        <f t="shared" si="1130"/>
        <v>AVERAGE DEMAND</v>
      </c>
      <c r="L14436" s="1">
        <v>4451</v>
      </c>
      <c r="M14436" t="s">
        <v>19</v>
      </c>
      <c r="N14436" t="str">
        <f t="shared" si="1127"/>
        <v>Vehicle is OLD</v>
      </c>
      <c r="O14436">
        <f t="shared" si="1128"/>
        <v>11</v>
      </c>
      <c r="P14436" t="str">
        <f t="shared" si="1129"/>
        <v>10+Years</v>
      </c>
    </row>
    <row r="14437" spans="1:16" x14ac:dyDescent="0.35">
      <c r="A14437" t="s">
        <v>33</v>
      </c>
      <c r="B14437">
        <v>2020</v>
      </c>
      <c r="C14437" t="s">
        <v>11</v>
      </c>
      <c r="D14437" t="s">
        <v>30</v>
      </c>
      <c r="E14437" t="s">
        <v>17</v>
      </c>
      <c r="F14437" t="s">
        <v>14</v>
      </c>
      <c r="G14437">
        <v>4.3</v>
      </c>
      <c r="H14437" t="str">
        <f t="shared" si="1126"/>
        <v>200k+</v>
      </c>
      <c r="I14437" s="1">
        <v>187381</v>
      </c>
      <c r="J14437" s="2">
        <v>32142</v>
      </c>
      <c r="K14437" s="2" t="str">
        <f t="shared" si="1130"/>
        <v>HIGH DEMAND</v>
      </c>
      <c r="L14437" s="1">
        <v>9447</v>
      </c>
      <c r="M14437" t="s">
        <v>15</v>
      </c>
      <c r="N14437" t="str">
        <f t="shared" si="1127"/>
        <v>Vehicle is OLD</v>
      </c>
      <c r="O14437">
        <f t="shared" si="1128"/>
        <v>4</v>
      </c>
      <c r="P14437" t="str">
        <f t="shared" si="1129"/>
        <v>3-5 Years</v>
      </c>
    </row>
    <row r="14438" spans="1:16" x14ac:dyDescent="0.35">
      <c r="A14438" t="s">
        <v>35</v>
      </c>
      <c r="B14438">
        <v>2024</v>
      </c>
      <c r="C14438" t="s">
        <v>21</v>
      </c>
      <c r="D14438" t="s">
        <v>30</v>
      </c>
      <c r="E14438" t="s">
        <v>28</v>
      </c>
      <c r="F14438" t="s">
        <v>18</v>
      </c>
      <c r="G14438">
        <v>2.5</v>
      </c>
      <c r="H14438" t="str">
        <f t="shared" si="1126"/>
        <v>200k+</v>
      </c>
      <c r="I14438" s="1">
        <v>195652</v>
      </c>
      <c r="J14438" s="2">
        <v>104929</v>
      </c>
      <c r="K14438" s="2" t="str">
        <f t="shared" si="1130"/>
        <v>LOW DEMAND</v>
      </c>
      <c r="L14438" s="1">
        <v>955</v>
      </c>
      <c r="M14438" t="s">
        <v>19</v>
      </c>
      <c r="N14438" t="str">
        <f t="shared" si="1127"/>
        <v>Vehicle is still GOOD</v>
      </c>
      <c r="O14438">
        <f t="shared" si="1128"/>
        <v>0</v>
      </c>
      <c r="P14438" t="str">
        <f t="shared" si="1129"/>
        <v>0-2 Years</v>
      </c>
    </row>
    <row r="14439" spans="1:16" x14ac:dyDescent="0.35">
      <c r="A14439" t="s">
        <v>34</v>
      </c>
      <c r="B14439">
        <v>2010</v>
      </c>
      <c r="C14439" t="s">
        <v>29</v>
      </c>
      <c r="D14439" t="s">
        <v>23</v>
      </c>
      <c r="E14439" t="s">
        <v>28</v>
      </c>
      <c r="F14439" t="s">
        <v>14</v>
      </c>
      <c r="G14439">
        <v>3.9</v>
      </c>
      <c r="H14439" t="str">
        <f t="shared" si="1126"/>
        <v>50-100k</v>
      </c>
      <c r="I14439" s="1">
        <v>81803</v>
      </c>
      <c r="J14439" s="2">
        <v>111853</v>
      </c>
      <c r="K14439" s="2" t="str">
        <f t="shared" si="1130"/>
        <v>HIGH DEMAND</v>
      </c>
      <c r="L14439" s="1">
        <v>7607</v>
      </c>
      <c r="M14439" t="s">
        <v>15</v>
      </c>
      <c r="N14439" t="str">
        <f t="shared" si="1127"/>
        <v>Vehicle is OLD</v>
      </c>
      <c r="O14439">
        <f t="shared" si="1128"/>
        <v>14</v>
      </c>
      <c r="P14439" t="str">
        <f t="shared" si="1129"/>
        <v>10+Years</v>
      </c>
    </row>
    <row r="14440" spans="1:16" x14ac:dyDescent="0.35">
      <c r="A14440" t="s">
        <v>31</v>
      </c>
      <c r="B14440">
        <v>2018</v>
      </c>
      <c r="C14440" t="s">
        <v>26</v>
      </c>
      <c r="D14440" t="s">
        <v>12</v>
      </c>
      <c r="E14440" t="s">
        <v>28</v>
      </c>
      <c r="F14440" t="s">
        <v>14</v>
      </c>
      <c r="G14440">
        <v>1.8</v>
      </c>
      <c r="H14440" t="str">
        <f t="shared" si="1126"/>
        <v>0-50k</v>
      </c>
      <c r="I14440" s="1">
        <v>12001</v>
      </c>
      <c r="J14440" s="2">
        <v>62353</v>
      </c>
      <c r="K14440" s="2" t="str">
        <f t="shared" si="1130"/>
        <v>ABOVE AVERAGE DEMAND</v>
      </c>
      <c r="L14440" s="1">
        <v>5809</v>
      </c>
      <c r="M14440" t="s">
        <v>19</v>
      </c>
      <c r="N14440" t="str">
        <f t="shared" si="1127"/>
        <v>Vehicle is OLD</v>
      </c>
      <c r="O14440">
        <f t="shared" si="1128"/>
        <v>6</v>
      </c>
      <c r="P14440" t="str">
        <f t="shared" si="1129"/>
        <v>6-10 Years</v>
      </c>
    </row>
    <row r="14441" spans="1:16" x14ac:dyDescent="0.35">
      <c r="A14441" t="s">
        <v>33</v>
      </c>
      <c r="B14441">
        <v>2020</v>
      </c>
      <c r="C14441" t="s">
        <v>22</v>
      </c>
      <c r="D14441" t="s">
        <v>25</v>
      </c>
      <c r="E14441" t="s">
        <v>13</v>
      </c>
      <c r="F14441" t="s">
        <v>18</v>
      </c>
      <c r="G14441">
        <v>4.4000000000000004</v>
      </c>
      <c r="H14441" t="str">
        <f t="shared" si="1126"/>
        <v>0-50k</v>
      </c>
      <c r="I14441" s="1">
        <v>19123</v>
      </c>
      <c r="J14441" s="2">
        <v>119651</v>
      </c>
      <c r="K14441" s="2" t="str">
        <f t="shared" si="1130"/>
        <v>ABOVE AVERAGE DEMAND</v>
      </c>
      <c r="L14441" s="1">
        <v>6962</v>
      </c>
      <c r="M14441" t="s">
        <v>19</v>
      </c>
      <c r="N14441" t="str">
        <f t="shared" si="1127"/>
        <v>Vehicle is OLD</v>
      </c>
      <c r="O14441">
        <f t="shared" si="1128"/>
        <v>4</v>
      </c>
      <c r="P14441" t="str">
        <f t="shared" si="1129"/>
        <v>3-5 Years</v>
      </c>
    </row>
    <row r="14442" spans="1:16" x14ac:dyDescent="0.35">
      <c r="A14442" t="s">
        <v>36</v>
      </c>
      <c r="B14442">
        <v>2012</v>
      </c>
      <c r="C14442" t="s">
        <v>16</v>
      </c>
      <c r="D14442" t="s">
        <v>27</v>
      </c>
      <c r="E14442" t="s">
        <v>17</v>
      </c>
      <c r="F14442" t="s">
        <v>18</v>
      </c>
      <c r="G14442">
        <v>5</v>
      </c>
      <c r="H14442" t="str">
        <f t="shared" si="1126"/>
        <v>0-50k</v>
      </c>
      <c r="I14442" s="1">
        <v>9991</v>
      </c>
      <c r="J14442" s="2">
        <v>103181</v>
      </c>
      <c r="K14442" s="2" t="str">
        <f t="shared" si="1130"/>
        <v>HIGH DEMAND</v>
      </c>
      <c r="L14442" s="1">
        <v>7335</v>
      </c>
      <c r="M14442" t="s">
        <v>15</v>
      </c>
      <c r="N14442" t="str">
        <f t="shared" si="1127"/>
        <v>Vehicle is OLD</v>
      </c>
      <c r="O14442">
        <f t="shared" si="1128"/>
        <v>12</v>
      </c>
      <c r="P14442" t="str">
        <f t="shared" si="1129"/>
        <v>10+Years</v>
      </c>
    </row>
    <row r="14443" spans="1:16" x14ac:dyDescent="0.35">
      <c r="A14443" t="s">
        <v>32</v>
      </c>
      <c r="B14443">
        <v>2022</v>
      </c>
      <c r="C14443" t="s">
        <v>11</v>
      </c>
      <c r="D14443" t="s">
        <v>23</v>
      </c>
      <c r="E14443" t="s">
        <v>17</v>
      </c>
      <c r="F14443" t="s">
        <v>18</v>
      </c>
      <c r="G14443">
        <v>2.8</v>
      </c>
      <c r="H14443" t="str">
        <f t="shared" si="1126"/>
        <v>200k+</v>
      </c>
      <c r="I14443" s="1">
        <v>182739</v>
      </c>
      <c r="J14443" s="2">
        <v>64722</v>
      </c>
      <c r="K14443" s="2" t="str">
        <f t="shared" si="1130"/>
        <v>HIGH DEMAND</v>
      </c>
      <c r="L14443" s="1">
        <v>9922</v>
      </c>
      <c r="M14443" t="s">
        <v>15</v>
      </c>
      <c r="N14443" t="str">
        <f t="shared" si="1127"/>
        <v>Vehicle is OLD</v>
      </c>
      <c r="O14443">
        <f t="shared" si="1128"/>
        <v>2</v>
      </c>
      <c r="P14443" t="str">
        <f t="shared" si="1129"/>
        <v>0-2 Years</v>
      </c>
    </row>
    <row r="14444" spans="1:16" x14ac:dyDescent="0.35">
      <c r="A14444" t="s">
        <v>33</v>
      </c>
      <c r="B14444">
        <v>2019</v>
      </c>
      <c r="C14444" t="s">
        <v>22</v>
      </c>
      <c r="D14444" t="s">
        <v>12</v>
      </c>
      <c r="E14444" t="s">
        <v>13</v>
      </c>
      <c r="F14444" t="s">
        <v>18</v>
      </c>
      <c r="G14444">
        <v>3.3</v>
      </c>
      <c r="H14444" t="str">
        <f t="shared" si="1126"/>
        <v>200k+</v>
      </c>
      <c r="I14444" s="1">
        <v>164623</v>
      </c>
      <c r="J14444" s="2">
        <v>49107</v>
      </c>
      <c r="K14444" s="2" t="str">
        <f t="shared" si="1130"/>
        <v>ABOVE AVERAGE DEMAND</v>
      </c>
      <c r="L14444" s="1">
        <v>6008</v>
      </c>
      <c r="M14444" t="s">
        <v>19</v>
      </c>
      <c r="N14444" t="str">
        <f t="shared" si="1127"/>
        <v>Vehicle is OLD</v>
      </c>
      <c r="O14444">
        <f t="shared" si="1128"/>
        <v>5</v>
      </c>
      <c r="P14444" t="str">
        <f t="shared" si="1129"/>
        <v>3-5 Years</v>
      </c>
    </row>
    <row r="14445" spans="1:16" x14ac:dyDescent="0.35">
      <c r="A14445" t="s">
        <v>38</v>
      </c>
      <c r="B14445">
        <v>2013</v>
      </c>
      <c r="C14445" t="s">
        <v>26</v>
      </c>
      <c r="D14445" t="s">
        <v>12</v>
      </c>
      <c r="E14445" t="s">
        <v>13</v>
      </c>
      <c r="F14445" t="s">
        <v>14</v>
      </c>
      <c r="G14445">
        <v>3</v>
      </c>
      <c r="H14445" t="str">
        <f t="shared" si="1126"/>
        <v>0-50k</v>
      </c>
      <c r="I14445" s="1">
        <v>32915</v>
      </c>
      <c r="J14445" s="2">
        <v>33712</v>
      </c>
      <c r="K14445" s="2" t="str">
        <f t="shared" si="1130"/>
        <v>ABOVE AVERAGE DEMAND</v>
      </c>
      <c r="L14445" s="1">
        <v>5492</v>
      </c>
      <c r="M14445" t="s">
        <v>19</v>
      </c>
      <c r="N14445" t="str">
        <f t="shared" si="1127"/>
        <v>Vehicle is OLD</v>
      </c>
      <c r="O14445">
        <f t="shared" si="1128"/>
        <v>11</v>
      </c>
      <c r="P14445" t="str">
        <f t="shared" si="1129"/>
        <v>10+Years</v>
      </c>
    </row>
    <row r="14446" spans="1:16" x14ac:dyDescent="0.35">
      <c r="A14446" t="s">
        <v>36</v>
      </c>
      <c r="B14446">
        <v>2010</v>
      </c>
      <c r="C14446" t="s">
        <v>29</v>
      </c>
      <c r="D14446" t="s">
        <v>23</v>
      </c>
      <c r="E14446" t="s">
        <v>28</v>
      </c>
      <c r="F14446" t="s">
        <v>18</v>
      </c>
      <c r="G14446">
        <v>4.5999999999999996</v>
      </c>
      <c r="H14446" t="str">
        <f t="shared" si="1126"/>
        <v>0-50k</v>
      </c>
      <c r="I14446" s="1">
        <v>49436</v>
      </c>
      <c r="J14446" s="2">
        <v>90606</v>
      </c>
      <c r="K14446" s="2" t="str">
        <f t="shared" si="1130"/>
        <v>ABOVE AVERAGE DEMAND</v>
      </c>
      <c r="L14446" s="1">
        <v>5839</v>
      </c>
      <c r="M14446" t="s">
        <v>19</v>
      </c>
      <c r="N14446" t="str">
        <f t="shared" si="1127"/>
        <v>Vehicle is OLD</v>
      </c>
      <c r="O14446">
        <f t="shared" si="1128"/>
        <v>14</v>
      </c>
      <c r="P14446" t="str">
        <f t="shared" si="1129"/>
        <v>10+Years</v>
      </c>
    </row>
    <row r="14447" spans="1:16" x14ac:dyDescent="0.35">
      <c r="A14447" t="s">
        <v>36</v>
      </c>
      <c r="B14447">
        <v>2013</v>
      </c>
      <c r="C14447" t="s">
        <v>22</v>
      </c>
      <c r="D14447" t="s">
        <v>25</v>
      </c>
      <c r="E14447" t="s">
        <v>24</v>
      </c>
      <c r="F14447" t="s">
        <v>18</v>
      </c>
      <c r="G14447">
        <v>1.5</v>
      </c>
      <c r="H14447" t="str">
        <f t="shared" si="1126"/>
        <v>0-50k</v>
      </c>
      <c r="I14447" s="1">
        <v>36626</v>
      </c>
      <c r="J14447" s="2">
        <v>48123</v>
      </c>
      <c r="K14447" s="2" t="str">
        <f t="shared" si="1130"/>
        <v>HIGH DEMAND</v>
      </c>
      <c r="L14447" s="1">
        <v>8602</v>
      </c>
      <c r="M14447" t="s">
        <v>15</v>
      </c>
      <c r="N14447" t="str">
        <f t="shared" si="1127"/>
        <v>Vehicle is OLD</v>
      </c>
      <c r="O14447">
        <f t="shared" si="1128"/>
        <v>11</v>
      </c>
      <c r="P14447" t="str">
        <f t="shared" si="1129"/>
        <v>10+Years</v>
      </c>
    </row>
    <row r="14448" spans="1:16" x14ac:dyDescent="0.35">
      <c r="A14448" t="s">
        <v>37</v>
      </c>
      <c r="B14448">
        <v>2022</v>
      </c>
      <c r="C14448" t="s">
        <v>21</v>
      </c>
      <c r="D14448" t="s">
        <v>25</v>
      </c>
      <c r="E14448" t="s">
        <v>28</v>
      </c>
      <c r="F14448" t="s">
        <v>14</v>
      </c>
      <c r="G14448">
        <v>3.8</v>
      </c>
      <c r="H14448" t="str">
        <f t="shared" si="1126"/>
        <v>50-100k</v>
      </c>
      <c r="I14448" s="1">
        <v>95155</v>
      </c>
      <c r="J14448" s="2">
        <v>87053</v>
      </c>
      <c r="K14448" s="2" t="str">
        <f t="shared" si="1130"/>
        <v>AVERAGE DEMAND</v>
      </c>
      <c r="L14448" s="1">
        <v>4886</v>
      </c>
      <c r="M14448" t="s">
        <v>19</v>
      </c>
      <c r="N14448" t="str">
        <f t="shared" si="1127"/>
        <v>Vehicle is OLD</v>
      </c>
      <c r="O14448">
        <f t="shared" si="1128"/>
        <v>2</v>
      </c>
      <c r="P14448" t="str">
        <f t="shared" si="1129"/>
        <v>0-2 Years</v>
      </c>
    </row>
    <row r="14449" spans="1:16" x14ac:dyDescent="0.35">
      <c r="A14449" t="s">
        <v>38</v>
      </c>
      <c r="B14449">
        <v>2010</v>
      </c>
      <c r="C14449" t="s">
        <v>22</v>
      </c>
      <c r="D14449" t="s">
        <v>27</v>
      </c>
      <c r="E14449" t="s">
        <v>28</v>
      </c>
      <c r="F14449" t="s">
        <v>18</v>
      </c>
      <c r="G14449">
        <v>3.8</v>
      </c>
      <c r="H14449" t="str">
        <f t="shared" si="1126"/>
        <v>0-50k</v>
      </c>
      <c r="I14449" s="1">
        <v>45993</v>
      </c>
      <c r="J14449" s="2">
        <v>71992</v>
      </c>
      <c r="K14449" s="2" t="str">
        <f t="shared" si="1130"/>
        <v>HIGH DEMAND</v>
      </c>
      <c r="L14449" s="1">
        <v>8437</v>
      </c>
      <c r="M14449" t="s">
        <v>15</v>
      </c>
      <c r="N14449" t="str">
        <f t="shared" si="1127"/>
        <v>Vehicle is OLD</v>
      </c>
      <c r="O14449">
        <f t="shared" si="1128"/>
        <v>14</v>
      </c>
      <c r="P14449" t="str">
        <f t="shared" si="1129"/>
        <v>10+Years</v>
      </c>
    </row>
    <row r="14450" spans="1:16" x14ac:dyDescent="0.35">
      <c r="A14450" t="s">
        <v>37</v>
      </c>
      <c r="B14450">
        <v>2014</v>
      </c>
      <c r="C14450" t="s">
        <v>29</v>
      </c>
      <c r="D14450" t="s">
        <v>12</v>
      </c>
      <c r="E14450" t="s">
        <v>24</v>
      </c>
      <c r="F14450" t="s">
        <v>18</v>
      </c>
      <c r="G14450">
        <v>2.8</v>
      </c>
      <c r="H14450" t="str">
        <f t="shared" si="1126"/>
        <v>0-50k</v>
      </c>
      <c r="I14450" s="1">
        <v>29912</v>
      </c>
      <c r="J14450" s="2">
        <v>100098</v>
      </c>
      <c r="K14450" s="2" t="str">
        <f t="shared" si="1130"/>
        <v>ABOVE AVERAGE DEMAND</v>
      </c>
      <c r="L14450" s="1">
        <v>5995</v>
      </c>
      <c r="M14450" t="s">
        <v>19</v>
      </c>
      <c r="N14450" t="str">
        <f t="shared" si="1127"/>
        <v>Vehicle is OLD</v>
      </c>
      <c r="O14450">
        <f t="shared" si="1128"/>
        <v>10</v>
      </c>
      <c r="P14450" t="str">
        <f t="shared" si="1129"/>
        <v>6-10 Years</v>
      </c>
    </row>
    <row r="14451" spans="1:16" x14ac:dyDescent="0.35">
      <c r="A14451" t="s">
        <v>37</v>
      </c>
      <c r="B14451">
        <v>2014</v>
      </c>
      <c r="C14451" t="s">
        <v>21</v>
      </c>
      <c r="D14451" t="s">
        <v>12</v>
      </c>
      <c r="E14451" t="s">
        <v>24</v>
      </c>
      <c r="F14451" t="s">
        <v>14</v>
      </c>
      <c r="G14451">
        <v>2.2999999999999998</v>
      </c>
      <c r="H14451" t="str">
        <f t="shared" si="1126"/>
        <v>100k-150k</v>
      </c>
      <c r="I14451" s="1">
        <v>129682</v>
      </c>
      <c r="J14451" s="2">
        <v>105868</v>
      </c>
      <c r="K14451" s="2" t="str">
        <f t="shared" si="1130"/>
        <v>HIGH DEMAND</v>
      </c>
      <c r="L14451" s="1">
        <v>8609</v>
      </c>
      <c r="M14451" t="s">
        <v>15</v>
      </c>
      <c r="N14451" t="str">
        <f t="shared" si="1127"/>
        <v>Vehicle is OLD</v>
      </c>
      <c r="O14451">
        <f t="shared" si="1128"/>
        <v>10</v>
      </c>
      <c r="P14451" t="str">
        <f t="shared" si="1129"/>
        <v>6-10 Years</v>
      </c>
    </row>
    <row r="14452" spans="1:16" x14ac:dyDescent="0.35">
      <c r="A14452" t="s">
        <v>31</v>
      </c>
      <c r="B14452">
        <v>2023</v>
      </c>
      <c r="C14452" t="s">
        <v>11</v>
      </c>
      <c r="D14452" t="s">
        <v>12</v>
      </c>
      <c r="E14452" t="s">
        <v>24</v>
      </c>
      <c r="F14452" t="s">
        <v>18</v>
      </c>
      <c r="G14452">
        <v>2.2999999999999998</v>
      </c>
      <c r="H14452" t="str">
        <f t="shared" si="1126"/>
        <v>200k+</v>
      </c>
      <c r="I14452" s="1">
        <v>193075</v>
      </c>
      <c r="J14452" s="2">
        <v>82392</v>
      </c>
      <c r="K14452" s="2" t="str">
        <f t="shared" si="1130"/>
        <v>AVERAGE DEMAND</v>
      </c>
      <c r="L14452" s="1">
        <v>3076</v>
      </c>
      <c r="M14452" t="s">
        <v>19</v>
      </c>
      <c r="N14452" t="str">
        <f t="shared" si="1127"/>
        <v>Vehicle is OLD</v>
      </c>
      <c r="O14452">
        <f t="shared" si="1128"/>
        <v>1</v>
      </c>
      <c r="P14452" t="str">
        <f t="shared" si="1129"/>
        <v>0-2 Years</v>
      </c>
    </row>
    <row r="14453" spans="1:16" x14ac:dyDescent="0.35">
      <c r="A14453" t="s">
        <v>36</v>
      </c>
      <c r="B14453">
        <v>2020</v>
      </c>
      <c r="C14453" t="s">
        <v>29</v>
      </c>
      <c r="D14453" t="s">
        <v>25</v>
      </c>
      <c r="E14453" t="s">
        <v>24</v>
      </c>
      <c r="F14453" t="s">
        <v>14</v>
      </c>
      <c r="G14453">
        <v>4.3</v>
      </c>
      <c r="H14453" t="str">
        <f t="shared" si="1126"/>
        <v>100k-150k</v>
      </c>
      <c r="I14453" s="1">
        <v>126342</v>
      </c>
      <c r="J14453" s="2">
        <v>113479</v>
      </c>
      <c r="K14453" s="2" t="str">
        <f t="shared" si="1130"/>
        <v>AVERAGE DEMAND</v>
      </c>
      <c r="L14453" s="1">
        <v>3063</v>
      </c>
      <c r="M14453" t="s">
        <v>19</v>
      </c>
      <c r="N14453" t="str">
        <f t="shared" si="1127"/>
        <v>Vehicle is OLD</v>
      </c>
      <c r="O14453">
        <f t="shared" si="1128"/>
        <v>4</v>
      </c>
      <c r="P14453" t="str">
        <f t="shared" si="1129"/>
        <v>3-5 Years</v>
      </c>
    </row>
    <row r="14454" spans="1:16" x14ac:dyDescent="0.35">
      <c r="A14454" t="s">
        <v>34</v>
      </c>
      <c r="B14454">
        <v>2016</v>
      </c>
      <c r="C14454" t="s">
        <v>11</v>
      </c>
      <c r="D14454" t="s">
        <v>25</v>
      </c>
      <c r="E14454" t="s">
        <v>17</v>
      </c>
      <c r="F14454" t="s">
        <v>14</v>
      </c>
      <c r="G14454">
        <v>1.7</v>
      </c>
      <c r="H14454" t="str">
        <f t="shared" si="1126"/>
        <v>50-100k</v>
      </c>
      <c r="I14454" s="1">
        <v>57863</v>
      </c>
      <c r="J14454" s="2">
        <v>80815</v>
      </c>
      <c r="K14454" s="2" t="str">
        <f t="shared" si="1130"/>
        <v>LOW DEMAND</v>
      </c>
      <c r="L14454" s="1">
        <v>1838</v>
      </c>
      <c r="M14454" t="s">
        <v>19</v>
      </c>
      <c r="N14454" t="str">
        <f t="shared" si="1127"/>
        <v>Vehicle is OLD</v>
      </c>
      <c r="O14454">
        <f t="shared" si="1128"/>
        <v>8</v>
      </c>
      <c r="P14454" t="str">
        <f t="shared" si="1129"/>
        <v>6-10 Years</v>
      </c>
    </row>
    <row r="14455" spans="1:16" x14ac:dyDescent="0.35">
      <c r="A14455" t="s">
        <v>32</v>
      </c>
      <c r="B14455">
        <v>2023</v>
      </c>
      <c r="C14455" t="s">
        <v>22</v>
      </c>
      <c r="D14455" t="s">
        <v>27</v>
      </c>
      <c r="E14455" t="s">
        <v>17</v>
      </c>
      <c r="F14455" t="s">
        <v>18</v>
      </c>
      <c r="G14455">
        <v>3.5</v>
      </c>
      <c r="H14455" t="str">
        <f t="shared" si="1126"/>
        <v>50-100k</v>
      </c>
      <c r="I14455" s="1">
        <v>71890</v>
      </c>
      <c r="J14455" s="2">
        <v>78507</v>
      </c>
      <c r="K14455" s="2" t="str">
        <f t="shared" si="1130"/>
        <v>AVERAGE DEMAND</v>
      </c>
      <c r="L14455" s="1">
        <v>3261</v>
      </c>
      <c r="M14455" t="s">
        <v>19</v>
      </c>
      <c r="N14455" t="str">
        <f t="shared" si="1127"/>
        <v>Vehicle is OLD</v>
      </c>
      <c r="O14455">
        <f t="shared" si="1128"/>
        <v>1</v>
      </c>
      <c r="P14455" t="str">
        <f t="shared" si="1129"/>
        <v>0-2 Years</v>
      </c>
    </row>
    <row r="14456" spans="1:16" x14ac:dyDescent="0.35">
      <c r="A14456" t="s">
        <v>38</v>
      </c>
      <c r="B14456">
        <v>2017</v>
      </c>
      <c r="C14456" t="s">
        <v>21</v>
      </c>
      <c r="D14456" t="s">
        <v>23</v>
      </c>
      <c r="E14456" t="s">
        <v>28</v>
      </c>
      <c r="F14456" t="s">
        <v>18</v>
      </c>
      <c r="G14456">
        <v>2.6</v>
      </c>
      <c r="H14456" t="str">
        <f t="shared" si="1126"/>
        <v>200k+</v>
      </c>
      <c r="I14456" s="1">
        <v>197063</v>
      </c>
      <c r="J14456" s="2">
        <v>36762</v>
      </c>
      <c r="K14456" s="2" t="str">
        <f t="shared" si="1130"/>
        <v>HIGH DEMAND</v>
      </c>
      <c r="L14456" s="1">
        <v>7906</v>
      </c>
      <c r="M14456" t="s">
        <v>15</v>
      </c>
      <c r="N14456" t="str">
        <f t="shared" si="1127"/>
        <v>Vehicle is OLD</v>
      </c>
      <c r="O14456">
        <f t="shared" si="1128"/>
        <v>7</v>
      </c>
      <c r="P14456" t="str">
        <f t="shared" si="1129"/>
        <v>6-10 Years</v>
      </c>
    </row>
    <row r="14457" spans="1:16" x14ac:dyDescent="0.35">
      <c r="A14457" t="s">
        <v>35</v>
      </c>
      <c r="B14457">
        <v>2013</v>
      </c>
      <c r="C14457" t="s">
        <v>29</v>
      </c>
      <c r="D14457" t="s">
        <v>30</v>
      </c>
      <c r="E14457" t="s">
        <v>17</v>
      </c>
      <c r="F14457" t="s">
        <v>14</v>
      </c>
      <c r="G14457">
        <v>2.4</v>
      </c>
      <c r="H14457" t="str">
        <f t="shared" si="1126"/>
        <v>50-100k</v>
      </c>
      <c r="I14457" s="1">
        <v>54318</v>
      </c>
      <c r="J14457" s="2">
        <v>50309</v>
      </c>
      <c r="K14457" s="2" t="str">
        <f t="shared" si="1130"/>
        <v>LOW DEMAND</v>
      </c>
      <c r="L14457" s="1">
        <v>1125</v>
      </c>
      <c r="M14457" t="s">
        <v>19</v>
      </c>
      <c r="N14457" t="str">
        <f t="shared" si="1127"/>
        <v>Vehicle is OLD</v>
      </c>
      <c r="O14457">
        <f t="shared" si="1128"/>
        <v>11</v>
      </c>
      <c r="P14457" t="str">
        <f t="shared" si="1129"/>
        <v>10+Years</v>
      </c>
    </row>
    <row r="14458" spans="1:16" x14ac:dyDescent="0.35">
      <c r="A14458" t="s">
        <v>31</v>
      </c>
      <c r="B14458">
        <v>2016</v>
      </c>
      <c r="C14458" t="s">
        <v>22</v>
      </c>
      <c r="D14458" t="s">
        <v>25</v>
      </c>
      <c r="E14458" t="s">
        <v>24</v>
      </c>
      <c r="F14458" t="s">
        <v>18</v>
      </c>
      <c r="G14458">
        <v>3.3</v>
      </c>
      <c r="H14458" t="str">
        <f t="shared" si="1126"/>
        <v>50-100k</v>
      </c>
      <c r="I14458" s="1">
        <v>61761</v>
      </c>
      <c r="J14458" s="2">
        <v>93803</v>
      </c>
      <c r="K14458" s="2" t="str">
        <f t="shared" si="1130"/>
        <v>AVERAGE DEMAND</v>
      </c>
      <c r="L14458" s="1">
        <v>4363</v>
      </c>
      <c r="M14458" t="s">
        <v>19</v>
      </c>
      <c r="N14458" t="str">
        <f t="shared" si="1127"/>
        <v>Vehicle is OLD</v>
      </c>
      <c r="O14458">
        <f t="shared" si="1128"/>
        <v>8</v>
      </c>
      <c r="P14458" t="str">
        <f t="shared" si="1129"/>
        <v>6-10 Years</v>
      </c>
    </row>
    <row r="14459" spans="1:16" x14ac:dyDescent="0.35">
      <c r="A14459" t="s">
        <v>32</v>
      </c>
      <c r="B14459">
        <v>2013</v>
      </c>
      <c r="C14459" t="s">
        <v>16</v>
      </c>
      <c r="D14459" t="s">
        <v>23</v>
      </c>
      <c r="E14459" t="s">
        <v>13</v>
      </c>
      <c r="F14459" t="s">
        <v>14</v>
      </c>
      <c r="G14459">
        <v>4.5999999999999996</v>
      </c>
      <c r="H14459" t="str">
        <f t="shared" si="1126"/>
        <v>0-50k</v>
      </c>
      <c r="I14459" s="1">
        <v>38283</v>
      </c>
      <c r="J14459" s="2">
        <v>56055</v>
      </c>
      <c r="K14459" s="2" t="str">
        <f t="shared" si="1130"/>
        <v>HIGH DEMAND</v>
      </c>
      <c r="L14459" s="1">
        <v>9222</v>
      </c>
      <c r="M14459" t="s">
        <v>15</v>
      </c>
      <c r="N14459" t="str">
        <f t="shared" si="1127"/>
        <v>Vehicle is OLD</v>
      </c>
      <c r="O14459">
        <f t="shared" si="1128"/>
        <v>11</v>
      </c>
      <c r="P14459" t="str">
        <f t="shared" si="1129"/>
        <v>10+Years</v>
      </c>
    </row>
    <row r="14460" spans="1:16" x14ac:dyDescent="0.35">
      <c r="A14460" t="s">
        <v>40</v>
      </c>
      <c r="B14460">
        <v>2012</v>
      </c>
      <c r="C14460" t="s">
        <v>26</v>
      </c>
      <c r="D14460" t="s">
        <v>20</v>
      </c>
      <c r="E14460" t="s">
        <v>17</v>
      </c>
      <c r="F14460" t="s">
        <v>14</v>
      </c>
      <c r="G14460">
        <v>3.7</v>
      </c>
      <c r="H14460" t="str">
        <f t="shared" si="1126"/>
        <v>50-100k</v>
      </c>
      <c r="I14460" s="1">
        <v>85040</v>
      </c>
      <c r="J14460" s="2">
        <v>69292</v>
      </c>
      <c r="K14460" s="2" t="str">
        <f t="shared" si="1130"/>
        <v>ABOVE AVERAGE DEMAND</v>
      </c>
      <c r="L14460" s="1">
        <v>6319</v>
      </c>
      <c r="M14460" t="s">
        <v>19</v>
      </c>
      <c r="N14460" t="str">
        <f t="shared" si="1127"/>
        <v>Vehicle is OLD</v>
      </c>
      <c r="O14460">
        <f t="shared" si="1128"/>
        <v>12</v>
      </c>
      <c r="P14460" t="str">
        <f t="shared" si="1129"/>
        <v>10+Years</v>
      </c>
    </row>
    <row r="14461" spans="1:16" x14ac:dyDescent="0.35">
      <c r="A14461" t="s">
        <v>40</v>
      </c>
      <c r="B14461">
        <v>2024</v>
      </c>
      <c r="C14461" t="s">
        <v>21</v>
      </c>
      <c r="D14461" t="s">
        <v>12</v>
      </c>
      <c r="E14461" t="s">
        <v>24</v>
      </c>
      <c r="F14461" t="s">
        <v>18</v>
      </c>
      <c r="G14461">
        <v>4.3</v>
      </c>
      <c r="H14461" t="str">
        <f t="shared" si="1126"/>
        <v>0-50k</v>
      </c>
      <c r="I14461" s="1">
        <v>5440</v>
      </c>
      <c r="J14461" s="2">
        <v>61757</v>
      </c>
      <c r="K14461" s="2" t="str">
        <f t="shared" si="1130"/>
        <v>AVERAGE DEMAND</v>
      </c>
      <c r="L14461" s="1">
        <v>3627</v>
      </c>
      <c r="M14461" t="s">
        <v>19</v>
      </c>
      <c r="N14461" t="str">
        <f t="shared" si="1127"/>
        <v>Vehicle is still GOOD</v>
      </c>
      <c r="O14461">
        <f t="shared" si="1128"/>
        <v>0</v>
      </c>
      <c r="P14461" t="str">
        <f t="shared" si="1129"/>
        <v>0-2 Years</v>
      </c>
    </row>
    <row r="14462" spans="1:16" x14ac:dyDescent="0.35">
      <c r="A14462" t="s">
        <v>38</v>
      </c>
      <c r="B14462">
        <v>2015</v>
      </c>
      <c r="C14462" t="s">
        <v>11</v>
      </c>
      <c r="D14462" t="s">
        <v>23</v>
      </c>
      <c r="E14462" t="s">
        <v>28</v>
      </c>
      <c r="F14462" t="s">
        <v>14</v>
      </c>
      <c r="G14462">
        <v>3.6</v>
      </c>
      <c r="H14462" t="str">
        <f t="shared" si="1126"/>
        <v>0-50k</v>
      </c>
      <c r="I14462" s="1">
        <v>12364</v>
      </c>
      <c r="J14462" s="2">
        <v>88956</v>
      </c>
      <c r="K14462" s="2" t="str">
        <f t="shared" si="1130"/>
        <v>AVERAGE DEMAND</v>
      </c>
      <c r="L14462" s="1">
        <v>2293</v>
      </c>
      <c r="M14462" t="s">
        <v>19</v>
      </c>
      <c r="N14462" t="str">
        <f t="shared" si="1127"/>
        <v>Vehicle is OLD</v>
      </c>
      <c r="O14462">
        <f t="shared" si="1128"/>
        <v>9</v>
      </c>
      <c r="P14462" t="str">
        <f t="shared" si="1129"/>
        <v>6-10 Years</v>
      </c>
    </row>
    <row r="14463" spans="1:16" x14ac:dyDescent="0.35">
      <c r="A14463" t="s">
        <v>36</v>
      </c>
      <c r="B14463">
        <v>2013</v>
      </c>
      <c r="C14463" t="s">
        <v>11</v>
      </c>
      <c r="D14463" t="s">
        <v>27</v>
      </c>
      <c r="E14463" t="s">
        <v>17</v>
      </c>
      <c r="F14463" t="s">
        <v>14</v>
      </c>
      <c r="G14463">
        <v>3.9</v>
      </c>
      <c r="H14463" t="str">
        <f t="shared" si="1126"/>
        <v>200k+</v>
      </c>
      <c r="I14463" s="1">
        <v>173158</v>
      </c>
      <c r="J14463" s="2">
        <v>90966</v>
      </c>
      <c r="K14463" s="2" t="str">
        <f t="shared" si="1130"/>
        <v>ABOVE AVERAGE DEMAND</v>
      </c>
      <c r="L14463" s="1">
        <v>6556</v>
      </c>
      <c r="M14463" t="s">
        <v>19</v>
      </c>
      <c r="N14463" t="str">
        <f t="shared" si="1127"/>
        <v>Vehicle is OLD</v>
      </c>
      <c r="O14463">
        <f t="shared" si="1128"/>
        <v>11</v>
      </c>
      <c r="P14463" t="str">
        <f t="shared" si="1129"/>
        <v>10+Years</v>
      </c>
    </row>
    <row r="14464" spans="1:16" x14ac:dyDescent="0.35">
      <c r="A14464" t="s">
        <v>34</v>
      </c>
      <c r="B14464">
        <v>2023</v>
      </c>
      <c r="C14464" t="s">
        <v>11</v>
      </c>
      <c r="D14464" t="s">
        <v>30</v>
      </c>
      <c r="E14464" t="s">
        <v>17</v>
      </c>
      <c r="F14464" t="s">
        <v>18</v>
      </c>
      <c r="G14464">
        <v>3</v>
      </c>
      <c r="H14464" t="str">
        <f t="shared" si="1126"/>
        <v>50-100k</v>
      </c>
      <c r="I14464" s="1">
        <v>67194</v>
      </c>
      <c r="J14464" s="2">
        <v>82504</v>
      </c>
      <c r="K14464" s="2" t="str">
        <f t="shared" si="1130"/>
        <v>LOW DEMAND</v>
      </c>
      <c r="L14464" s="1">
        <v>1547</v>
      </c>
      <c r="M14464" t="s">
        <v>19</v>
      </c>
      <c r="N14464" t="str">
        <f t="shared" si="1127"/>
        <v>Vehicle is OLD</v>
      </c>
      <c r="O14464">
        <f t="shared" si="1128"/>
        <v>1</v>
      </c>
      <c r="P14464" t="str">
        <f t="shared" si="1129"/>
        <v>0-2 Years</v>
      </c>
    </row>
    <row r="14465" spans="1:16" x14ac:dyDescent="0.35">
      <c r="A14465" t="s">
        <v>39</v>
      </c>
      <c r="B14465">
        <v>2012</v>
      </c>
      <c r="C14465" t="s">
        <v>21</v>
      </c>
      <c r="D14465" t="s">
        <v>12</v>
      </c>
      <c r="E14465" t="s">
        <v>13</v>
      </c>
      <c r="F14465" t="s">
        <v>14</v>
      </c>
      <c r="G14465">
        <v>4.7</v>
      </c>
      <c r="H14465" t="str">
        <f t="shared" si="1126"/>
        <v>200k+</v>
      </c>
      <c r="I14465" s="1">
        <v>166811</v>
      </c>
      <c r="J14465" s="2">
        <v>91595</v>
      </c>
      <c r="K14465" s="2" t="str">
        <f t="shared" si="1130"/>
        <v>HIGH DEMAND</v>
      </c>
      <c r="L14465" s="1">
        <v>8081</v>
      </c>
      <c r="M14465" t="s">
        <v>15</v>
      </c>
      <c r="N14465" t="str">
        <f t="shared" si="1127"/>
        <v>Vehicle is OLD</v>
      </c>
      <c r="O14465">
        <f t="shared" si="1128"/>
        <v>12</v>
      </c>
      <c r="P14465" t="str">
        <f t="shared" si="1129"/>
        <v>10+Years</v>
      </c>
    </row>
    <row r="14466" spans="1:16" x14ac:dyDescent="0.35">
      <c r="A14466" t="s">
        <v>39</v>
      </c>
      <c r="B14466">
        <v>2024</v>
      </c>
      <c r="C14466" t="s">
        <v>21</v>
      </c>
      <c r="D14466" t="s">
        <v>20</v>
      </c>
      <c r="E14466" t="s">
        <v>17</v>
      </c>
      <c r="F14466" t="s">
        <v>14</v>
      </c>
      <c r="G14466">
        <v>3.3</v>
      </c>
      <c r="H14466" t="str">
        <f t="shared" si="1126"/>
        <v>200k+</v>
      </c>
      <c r="I14466" s="1">
        <v>175625</v>
      </c>
      <c r="J14466" s="2">
        <v>32636</v>
      </c>
      <c r="K14466" s="2" t="str">
        <f t="shared" si="1130"/>
        <v>AVERAGE DEMAND</v>
      </c>
      <c r="L14466" s="1">
        <v>2211</v>
      </c>
      <c r="M14466" t="s">
        <v>19</v>
      </c>
      <c r="N14466" t="str">
        <f t="shared" si="1127"/>
        <v>Vehicle is still GOOD</v>
      </c>
      <c r="O14466">
        <f t="shared" si="1128"/>
        <v>0</v>
      </c>
      <c r="P14466" t="str">
        <f t="shared" si="1129"/>
        <v>0-2 Years</v>
      </c>
    </row>
    <row r="14467" spans="1:16" x14ac:dyDescent="0.35">
      <c r="A14467" t="s">
        <v>36</v>
      </c>
      <c r="B14467">
        <v>2024</v>
      </c>
      <c r="C14467" t="s">
        <v>22</v>
      </c>
      <c r="D14467" t="s">
        <v>20</v>
      </c>
      <c r="E14467" t="s">
        <v>13</v>
      </c>
      <c r="F14467" t="s">
        <v>14</v>
      </c>
      <c r="G14467">
        <v>3.4</v>
      </c>
      <c r="H14467" t="str">
        <f t="shared" ref="H14467:H14530" si="1131">IF(I14467&lt;50000,"0-50k", IF(I14467&lt;100000,"50-100k",IF(I14467&lt;150000,"100k-150k",IF(I14467&lt;=200000,"200k+"))))</f>
        <v>50-100k</v>
      </c>
      <c r="I14467" s="1">
        <v>80560</v>
      </c>
      <c r="J14467" s="2">
        <v>83783</v>
      </c>
      <c r="K14467" s="2" t="str">
        <f t="shared" si="1130"/>
        <v>AVERAGE DEMAND</v>
      </c>
      <c r="L14467" s="1">
        <v>2004</v>
      </c>
      <c r="M14467" t="s">
        <v>19</v>
      </c>
      <c r="N14467" t="str">
        <f t="shared" ref="N14467:N14530" si="1132">IF(B14467&lt;2024,"Vehicle is OLD", "Vehicle is still GOOD")</f>
        <v>Vehicle is still GOOD</v>
      </c>
      <c r="O14467">
        <f t="shared" ref="O14467:O14530" si="1133">2024-B14467</f>
        <v>0</v>
      </c>
      <c r="P14467" t="str">
        <f t="shared" ref="P14467:P14530" si="1134">IF(O14467&lt;=2,"0-2 Years",IF(O14467&lt;=5,"3-5 Years",IF(O14467&lt;=10,"6-10 Years","10+Years")))</f>
        <v>0-2 Years</v>
      </c>
    </row>
    <row r="14468" spans="1:16" x14ac:dyDescent="0.35">
      <c r="A14468" t="s">
        <v>41</v>
      </c>
      <c r="B14468">
        <v>2018</v>
      </c>
      <c r="C14468" t="s">
        <v>21</v>
      </c>
      <c r="D14468" t="s">
        <v>20</v>
      </c>
      <c r="E14468" t="s">
        <v>17</v>
      </c>
      <c r="F14468" t="s">
        <v>14</v>
      </c>
      <c r="G14468">
        <v>3.3</v>
      </c>
      <c r="H14468" t="str">
        <f t="shared" si="1131"/>
        <v>0-50k</v>
      </c>
      <c r="I14468" s="1">
        <v>817</v>
      </c>
      <c r="J14468" s="2">
        <v>52055</v>
      </c>
      <c r="K14468" s="2" t="str">
        <f t="shared" si="1130"/>
        <v>HIGH DEMAND</v>
      </c>
      <c r="L14468" s="1">
        <v>9310</v>
      </c>
      <c r="M14468" t="s">
        <v>15</v>
      </c>
      <c r="N14468" t="str">
        <f t="shared" si="1132"/>
        <v>Vehicle is OLD</v>
      </c>
      <c r="O14468">
        <f t="shared" si="1133"/>
        <v>6</v>
      </c>
      <c r="P14468" t="str">
        <f t="shared" si="1134"/>
        <v>6-10 Years</v>
      </c>
    </row>
    <row r="14469" spans="1:16" x14ac:dyDescent="0.35">
      <c r="A14469" t="s">
        <v>38</v>
      </c>
      <c r="B14469">
        <v>2014</v>
      </c>
      <c r="C14469" t="s">
        <v>16</v>
      </c>
      <c r="D14469" t="s">
        <v>30</v>
      </c>
      <c r="E14469" t="s">
        <v>17</v>
      </c>
      <c r="F14469" t="s">
        <v>18</v>
      </c>
      <c r="G14469">
        <v>2.6</v>
      </c>
      <c r="H14469" t="str">
        <f t="shared" si="1131"/>
        <v>100k-150k</v>
      </c>
      <c r="I14469" s="1">
        <v>125457</v>
      </c>
      <c r="J14469" s="2">
        <v>76011</v>
      </c>
      <c r="K14469" s="2" t="str">
        <f t="shared" ref="K14469:K14532" si="1135">IF(L14469&lt;=2000,"LOW DEMAND",IF(L14469&lt;=5000,"AVERAGE DEMAND",IF(L14469&lt;=7000,"ABOVE AVERAGE DEMAND",IF(L14469&lt;=10000,"HIGH DEMAND"))))</f>
        <v>HIGH DEMAND</v>
      </c>
      <c r="L14469" s="1">
        <v>9928</v>
      </c>
      <c r="M14469" t="s">
        <v>15</v>
      </c>
      <c r="N14469" t="str">
        <f t="shared" si="1132"/>
        <v>Vehicle is OLD</v>
      </c>
      <c r="O14469">
        <f t="shared" si="1133"/>
        <v>10</v>
      </c>
      <c r="P14469" t="str">
        <f t="shared" si="1134"/>
        <v>6-10 Years</v>
      </c>
    </row>
    <row r="14470" spans="1:16" x14ac:dyDescent="0.35">
      <c r="A14470" t="s">
        <v>36</v>
      </c>
      <c r="B14470">
        <v>2022</v>
      </c>
      <c r="C14470" t="s">
        <v>22</v>
      </c>
      <c r="D14470" t="s">
        <v>30</v>
      </c>
      <c r="E14470" t="s">
        <v>13</v>
      </c>
      <c r="F14470" t="s">
        <v>14</v>
      </c>
      <c r="G14470">
        <v>2.2999999999999998</v>
      </c>
      <c r="H14470" t="str">
        <f t="shared" si="1131"/>
        <v>50-100k</v>
      </c>
      <c r="I14470" s="1">
        <v>98313</v>
      </c>
      <c r="J14470" s="2">
        <v>112485</v>
      </c>
      <c r="K14470" s="2" t="str">
        <f t="shared" si="1135"/>
        <v>AVERAGE DEMAND</v>
      </c>
      <c r="L14470" s="1">
        <v>3690</v>
      </c>
      <c r="M14470" t="s">
        <v>19</v>
      </c>
      <c r="N14470" t="str">
        <f t="shared" si="1132"/>
        <v>Vehicle is OLD</v>
      </c>
      <c r="O14470">
        <f t="shared" si="1133"/>
        <v>2</v>
      </c>
      <c r="P14470" t="str">
        <f t="shared" si="1134"/>
        <v>0-2 Years</v>
      </c>
    </row>
    <row r="14471" spans="1:16" x14ac:dyDescent="0.35">
      <c r="A14471" t="s">
        <v>37</v>
      </c>
      <c r="B14471">
        <v>2023</v>
      </c>
      <c r="C14471" t="s">
        <v>29</v>
      </c>
      <c r="D14471" t="s">
        <v>12</v>
      </c>
      <c r="E14471" t="s">
        <v>24</v>
      </c>
      <c r="F14471" t="s">
        <v>14</v>
      </c>
      <c r="G14471">
        <v>1.8</v>
      </c>
      <c r="H14471" t="str">
        <f t="shared" si="1131"/>
        <v>100k-150k</v>
      </c>
      <c r="I14471" s="1">
        <v>135124</v>
      </c>
      <c r="J14471" s="2">
        <v>75655</v>
      </c>
      <c r="K14471" s="2" t="str">
        <f t="shared" si="1135"/>
        <v>HIGH DEMAND</v>
      </c>
      <c r="L14471" s="1">
        <v>8817</v>
      </c>
      <c r="M14471" t="s">
        <v>15</v>
      </c>
      <c r="N14471" t="str">
        <f t="shared" si="1132"/>
        <v>Vehicle is OLD</v>
      </c>
      <c r="O14471">
        <f t="shared" si="1133"/>
        <v>1</v>
      </c>
      <c r="P14471" t="str">
        <f t="shared" si="1134"/>
        <v>0-2 Years</v>
      </c>
    </row>
    <row r="14472" spans="1:16" x14ac:dyDescent="0.35">
      <c r="A14472" t="s">
        <v>40</v>
      </c>
      <c r="B14472">
        <v>2016</v>
      </c>
      <c r="C14472" t="s">
        <v>29</v>
      </c>
      <c r="D14472" t="s">
        <v>27</v>
      </c>
      <c r="E14472" t="s">
        <v>13</v>
      </c>
      <c r="F14472" t="s">
        <v>14</v>
      </c>
      <c r="G14472">
        <v>4</v>
      </c>
      <c r="H14472" t="str">
        <f t="shared" si="1131"/>
        <v>0-50k</v>
      </c>
      <c r="I14472" s="1">
        <v>4673</v>
      </c>
      <c r="J14472" s="2">
        <v>43316</v>
      </c>
      <c r="K14472" s="2" t="str">
        <f t="shared" si="1135"/>
        <v>AVERAGE DEMAND</v>
      </c>
      <c r="L14472" s="1">
        <v>4212</v>
      </c>
      <c r="M14472" t="s">
        <v>19</v>
      </c>
      <c r="N14472" t="str">
        <f t="shared" si="1132"/>
        <v>Vehicle is OLD</v>
      </c>
      <c r="O14472">
        <f t="shared" si="1133"/>
        <v>8</v>
      </c>
      <c r="P14472" t="str">
        <f t="shared" si="1134"/>
        <v>6-10 Years</v>
      </c>
    </row>
    <row r="14473" spans="1:16" x14ac:dyDescent="0.35">
      <c r="A14473" t="s">
        <v>31</v>
      </c>
      <c r="B14473">
        <v>2021</v>
      </c>
      <c r="C14473" t="s">
        <v>29</v>
      </c>
      <c r="D14473" t="s">
        <v>23</v>
      </c>
      <c r="E14473" t="s">
        <v>17</v>
      </c>
      <c r="F14473" t="s">
        <v>18</v>
      </c>
      <c r="G14473">
        <v>2.5</v>
      </c>
      <c r="H14473" t="str">
        <f t="shared" si="1131"/>
        <v>50-100k</v>
      </c>
      <c r="I14473" s="1">
        <v>75784</v>
      </c>
      <c r="J14473" s="2">
        <v>93084</v>
      </c>
      <c r="K14473" s="2" t="str">
        <f t="shared" si="1135"/>
        <v>ABOVE AVERAGE DEMAND</v>
      </c>
      <c r="L14473" s="1">
        <v>5844</v>
      </c>
      <c r="M14473" t="s">
        <v>19</v>
      </c>
      <c r="N14473" t="str">
        <f t="shared" si="1132"/>
        <v>Vehicle is OLD</v>
      </c>
      <c r="O14473">
        <f t="shared" si="1133"/>
        <v>3</v>
      </c>
      <c r="P14473" t="str">
        <f t="shared" si="1134"/>
        <v>3-5 Years</v>
      </c>
    </row>
    <row r="14474" spans="1:16" x14ac:dyDescent="0.35">
      <c r="A14474" t="s">
        <v>32</v>
      </c>
      <c r="B14474">
        <v>2023</v>
      </c>
      <c r="C14474" t="s">
        <v>21</v>
      </c>
      <c r="D14474" t="s">
        <v>30</v>
      </c>
      <c r="E14474" t="s">
        <v>17</v>
      </c>
      <c r="F14474" t="s">
        <v>14</v>
      </c>
      <c r="G14474">
        <v>2.9</v>
      </c>
      <c r="H14474" t="str">
        <f t="shared" si="1131"/>
        <v>0-50k</v>
      </c>
      <c r="I14474" s="1">
        <v>42622</v>
      </c>
      <c r="J14474" s="2">
        <v>86510</v>
      </c>
      <c r="K14474" s="2" t="str">
        <f t="shared" si="1135"/>
        <v>ABOVE AVERAGE DEMAND</v>
      </c>
      <c r="L14474" s="1">
        <v>5755</v>
      </c>
      <c r="M14474" t="s">
        <v>19</v>
      </c>
      <c r="N14474" t="str">
        <f t="shared" si="1132"/>
        <v>Vehicle is OLD</v>
      </c>
      <c r="O14474">
        <f t="shared" si="1133"/>
        <v>1</v>
      </c>
      <c r="P14474" t="str">
        <f t="shared" si="1134"/>
        <v>0-2 Years</v>
      </c>
    </row>
    <row r="14475" spans="1:16" x14ac:dyDescent="0.35">
      <c r="A14475" t="s">
        <v>36</v>
      </c>
      <c r="B14475">
        <v>2015</v>
      </c>
      <c r="C14475" t="s">
        <v>22</v>
      </c>
      <c r="D14475" t="s">
        <v>25</v>
      </c>
      <c r="E14475" t="s">
        <v>24</v>
      </c>
      <c r="F14475" t="s">
        <v>14</v>
      </c>
      <c r="G14475">
        <v>4.7</v>
      </c>
      <c r="H14475" t="str">
        <f t="shared" si="1131"/>
        <v>50-100k</v>
      </c>
      <c r="I14475" s="1">
        <v>77349</v>
      </c>
      <c r="J14475" s="2">
        <v>45559</v>
      </c>
      <c r="K14475" s="2" t="str">
        <f t="shared" si="1135"/>
        <v>AVERAGE DEMAND</v>
      </c>
      <c r="L14475" s="1">
        <v>4459</v>
      </c>
      <c r="M14475" t="s">
        <v>19</v>
      </c>
      <c r="N14475" t="str">
        <f t="shared" si="1132"/>
        <v>Vehicle is OLD</v>
      </c>
      <c r="O14475">
        <f t="shared" si="1133"/>
        <v>9</v>
      </c>
      <c r="P14475" t="str">
        <f t="shared" si="1134"/>
        <v>6-10 Years</v>
      </c>
    </row>
    <row r="14476" spans="1:16" x14ac:dyDescent="0.35">
      <c r="A14476" t="s">
        <v>34</v>
      </c>
      <c r="B14476">
        <v>2019</v>
      </c>
      <c r="C14476" t="s">
        <v>26</v>
      </c>
      <c r="D14476" t="s">
        <v>12</v>
      </c>
      <c r="E14476" t="s">
        <v>13</v>
      </c>
      <c r="F14476" t="s">
        <v>14</v>
      </c>
      <c r="G14476">
        <v>3.5</v>
      </c>
      <c r="H14476" t="str">
        <f t="shared" si="1131"/>
        <v>50-100k</v>
      </c>
      <c r="I14476" s="1">
        <v>61062</v>
      </c>
      <c r="J14476" s="2">
        <v>70013</v>
      </c>
      <c r="K14476" s="2" t="str">
        <f t="shared" si="1135"/>
        <v>ABOVE AVERAGE DEMAND</v>
      </c>
      <c r="L14476" s="1">
        <v>5107</v>
      </c>
      <c r="M14476" t="s">
        <v>19</v>
      </c>
      <c r="N14476" t="str">
        <f t="shared" si="1132"/>
        <v>Vehicle is OLD</v>
      </c>
      <c r="O14476">
        <f t="shared" si="1133"/>
        <v>5</v>
      </c>
      <c r="P14476" t="str">
        <f t="shared" si="1134"/>
        <v>3-5 Years</v>
      </c>
    </row>
    <row r="14477" spans="1:16" x14ac:dyDescent="0.35">
      <c r="A14477" t="s">
        <v>38</v>
      </c>
      <c r="B14477">
        <v>2024</v>
      </c>
      <c r="C14477" t="s">
        <v>16</v>
      </c>
      <c r="D14477" t="s">
        <v>25</v>
      </c>
      <c r="E14477" t="s">
        <v>24</v>
      </c>
      <c r="F14477" t="s">
        <v>18</v>
      </c>
      <c r="G14477">
        <v>1.8</v>
      </c>
      <c r="H14477" t="str">
        <f t="shared" si="1131"/>
        <v>0-50k</v>
      </c>
      <c r="I14477" s="1">
        <v>40706</v>
      </c>
      <c r="J14477" s="2">
        <v>46768</v>
      </c>
      <c r="K14477" s="2" t="str">
        <f t="shared" si="1135"/>
        <v>AVERAGE DEMAND</v>
      </c>
      <c r="L14477" s="1">
        <v>4590</v>
      </c>
      <c r="M14477" t="s">
        <v>19</v>
      </c>
      <c r="N14477" t="str">
        <f t="shared" si="1132"/>
        <v>Vehicle is still GOOD</v>
      </c>
      <c r="O14477">
        <f t="shared" si="1133"/>
        <v>0</v>
      </c>
      <c r="P14477" t="str">
        <f t="shared" si="1134"/>
        <v>0-2 Years</v>
      </c>
    </row>
    <row r="14478" spans="1:16" x14ac:dyDescent="0.35">
      <c r="A14478" t="s">
        <v>37</v>
      </c>
      <c r="B14478">
        <v>2014</v>
      </c>
      <c r="C14478" t="s">
        <v>26</v>
      </c>
      <c r="D14478" t="s">
        <v>27</v>
      </c>
      <c r="E14478" t="s">
        <v>28</v>
      </c>
      <c r="F14478" t="s">
        <v>18</v>
      </c>
      <c r="G14478">
        <v>4.3</v>
      </c>
      <c r="H14478" t="str">
        <f t="shared" si="1131"/>
        <v>0-50k</v>
      </c>
      <c r="I14478" s="1">
        <v>26265</v>
      </c>
      <c r="J14478" s="2">
        <v>36523</v>
      </c>
      <c r="K14478" s="2" t="str">
        <f t="shared" si="1135"/>
        <v>LOW DEMAND</v>
      </c>
      <c r="L14478" s="1">
        <v>1032</v>
      </c>
      <c r="M14478" t="s">
        <v>19</v>
      </c>
      <c r="N14478" t="str">
        <f t="shared" si="1132"/>
        <v>Vehicle is OLD</v>
      </c>
      <c r="O14478">
        <f t="shared" si="1133"/>
        <v>10</v>
      </c>
      <c r="P14478" t="str">
        <f t="shared" si="1134"/>
        <v>6-10 Years</v>
      </c>
    </row>
    <row r="14479" spans="1:16" x14ac:dyDescent="0.35">
      <c r="A14479" t="s">
        <v>39</v>
      </c>
      <c r="B14479">
        <v>2016</v>
      </c>
      <c r="C14479" t="s">
        <v>21</v>
      </c>
      <c r="D14479" t="s">
        <v>12</v>
      </c>
      <c r="E14479" t="s">
        <v>13</v>
      </c>
      <c r="F14479" t="s">
        <v>18</v>
      </c>
      <c r="G14479">
        <v>2.4</v>
      </c>
      <c r="H14479" t="str">
        <f t="shared" si="1131"/>
        <v>0-50k</v>
      </c>
      <c r="I14479" s="1">
        <v>14726</v>
      </c>
      <c r="J14479" s="2">
        <v>35572</v>
      </c>
      <c r="K14479" s="2" t="str">
        <f t="shared" si="1135"/>
        <v>AVERAGE DEMAND</v>
      </c>
      <c r="L14479" s="1">
        <v>2372</v>
      </c>
      <c r="M14479" t="s">
        <v>19</v>
      </c>
      <c r="N14479" t="str">
        <f t="shared" si="1132"/>
        <v>Vehicle is OLD</v>
      </c>
      <c r="O14479">
        <f t="shared" si="1133"/>
        <v>8</v>
      </c>
      <c r="P14479" t="str">
        <f t="shared" si="1134"/>
        <v>6-10 Years</v>
      </c>
    </row>
    <row r="14480" spans="1:16" x14ac:dyDescent="0.35">
      <c r="A14480" t="s">
        <v>35</v>
      </c>
      <c r="B14480">
        <v>2020</v>
      </c>
      <c r="C14480" t="s">
        <v>11</v>
      </c>
      <c r="D14480" t="s">
        <v>30</v>
      </c>
      <c r="E14480" t="s">
        <v>17</v>
      </c>
      <c r="F14480" t="s">
        <v>18</v>
      </c>
      <c r="G14480">
        <v>3.4</v>
      </c>
      <c r="H14480" t="str">
        <f t="shared" si="1131"/>
        <v>100k-150k</v>
      </c>
      <c r="I14480" s="1">
        <v>123943</v>
      </c>
      <c r="J14480" s="2">
        <v>109323</v>
      </c>
      <c r="K14480" s="2" t="str">
        <f t="shared" si="1135"/>
        <v>LOW DEMAND</v>
      </c>
      <c r="L14480" s="1">
        <v>1663</v>
      </c>
      <c r="M14480" t="s">
        <v>19</v>
      </c>
      <c r="N14480" t="str">
        <f t="shared" si="1132"/>
        <v>Vehicle is OLD</v>
      </c>
      <c r="O14480">
        <f t="shared" si="1133"/>
        <v>4</v>
      </c>
      <c r="P14480" t="str">
        <f t="shared" si="1134"/>
        <v>3-5 Years</v>
      </c>
    </row>
    <row r="14481" spans="1:16" x14ac:dyDescent="0.35">
      <c r="A14481" t="s">
        <v>32</v>
      </c>
      <c r="B14481">
        <v>2015</v>
      </c>
      <c r="C14481" t="s">
        <v>22</v>
      </c>
      <c r="D14481" t="s">
        <v>30</v>
      </c>
      <c r="E14481" t="s">
        <v>24</v>
      </c>
      <c r="F14481" t="s">
        <v>18</v>
      </c>
      <c r="G14481">
        <v>3.3</v>
      </c>
      <c r="H14481" t="str">
        <f t="shared" si="1131"/>
        <v>100k-150k</v>
      </c>
      <c r="I14481" s="1">
        <v>106072</v>
      </c>
      <c r="J14481" s="2">
        <v>45536</v>
      </c>
      <c r="K14481" s="2" t="str">
        <f t="shared" si="1135"/>
        <v>HIGH DEMAND</v>
      </c>
      <c r="L14481" s="1">
        <v>9763</v>
      </c>
      <c r="M14481" t="s">
        <v>15</v>
      </c>
      <c r="N14481" t="str">
        <f t="shared" si="1132"/>
        <v>Vehicle is OLD</v>
      </c>
      <c r="O14481">
        <f t="shared" si="1133"/>
        <v>9</v>
      </c>
      <c r="P14481" t="str">
        <f t="shared" si="1134"/>
        <v>6-10 Years</v>
      </c>
    </row>
    <row r="14482" spans="1:16" x14ac:dyDescent="0.35">
      <c r="A14482" t="s">
        <v>35</v>
      </c>
      <c r="B14482">
        <v>2019</v>
      </c>
      <c r="C14482" t="s">
        <v>16</v>
      </c>
      <c r="D14482" t="s">
        <v>25</v>
      </c>
      <c r="E14482" t="s">
        <v>17</v>
      </c>
      <c r="F14482" t="s">
        <v>18</v>
      </c>
      <c r="G14482">
        <v>2.2999999999999998</v>
      </c>
      <c r="H14482" t="str">
        <f t="shared" si="1131"/>
        <v>100k-150k</v>
      </c>
      <c r="I14482" s="1">
        <v>124260</v>
      </c>
      <c r="J14482" s="2">
        <v>109961</v>
      </c>
      <c r="K14482" s="2" t="str">
        <f t="shared" si="1135"/>
        <v>HIGH DEMAND</v>
      </c>
      <c r="L14482" s="1">
        <v>7786</v>
      </c>
      <c r="M14482" t="s">
        <v>15</v>
      </c>
      <c r="N14482" t="str">
        <f t="shared" si="1132"/>
        <v>Vehicle is OLD</v>
      </c>
      <c r="O14482">
        <f t="shared" si="1133"/>
        <v>5</v>
      </c>
      <c r="P14482" t="str">
        <f t="shared" si="1134"/>
        <v>3-5 Years</v>
      </c>
    </row>
    <row r="14483" spans="1:16" x14ac:dyDescent="0.35">
      <c r="A14483" t="s">
        <v>36</v>
      </c>
      <c r="B14483">
        <v>2011</v>
      </c>
      <c r="C14483" t="s">
        <v>29</v>
      </c>
      <c r="D14483" t="s">
        <v>23</v>
      </c>
      <c r="E14483" t="s">
        <v>28</v>
      </c>
      <c r="F14483" t="s">
        <v>14</v>
      </c>
      <c r="G14483">
        <v>1.9</v>
      </c>
      <c r="H14483" t="str">
        <f t="shared" si="1131"/>
        <v>100k-150k</v>
      </c>
      <c r="I14483" s="1">
        <v>100962</v>
      </c>
      <c r="J14483" s="2">
        <v>84289</v>
      </c>
      <c r="K14483" s="2" t="str">
        <f t="shared" si="1135"/>
        <v>AVERAGE DEMAND</v>
      </c>
      <c r="L14483" s="1">
        <v>2652</v>
      </c>
      <c r="M14483" t="s">
        <v>19</v>
      </c>
      <c r="N14483" t="str">
        <f t="shared" si="1132"/>
        <v>Vehicle is OLD</v>
      </c>
      <c r="O14483">
        <f t="shared" si="1133"/>
        <v>13</v>
      </c>
      <c r="P14483" t="str">
        <f t="shared" si="1134"/>
        <v>10+Years</v>
      </c>
    </row>
    <row r="14484" spans="1:16" x14ac:dyDescent="0.35">
      <c r="A14484" t="s">
        <v>38</v>
      </c>
      <c r="B14484">
        <v>2022</v>
      </c>
      <c r="C14484" t="s">
        <v>22</v>
      </c>
      <c r="D14484" t="s">
        <v>12</v>
      </c>
      <c r="E14484" t="s">
        <v>17</v>
      </c>
      <c r="F14484" t="s">
        <v>14</v>
      </c>
      <c r="G14484">
        <v>2.2000000000000002</v>
      </c>
      <c r="H14484" t="str">
        <f t="shared" si="1131"/>
        <v>50-100k</v>
      </c>
      <c r="I14484" s="1">
        <v>85677</v>
      </c>
      <c r="J14484" s="2">
        <v>108358</v>
      </c>
      <c r="K14484" s="2" t="str">
        <f t="shared" si="1135"/>
        <v>LOW DEMAND</v>
      </c>
      <c r="L14484" s="1">
        <v>722</v>
      </c>
      <c r="M14484" t="s">
        <v>19</v>
      </c>
      <c r="N14484" t="str">
        <f t="shared" si="1132"/>
        <v>Vehicle is OLD</v>
      </c>
      <c r="O14484">
        <f t="shared" si="1133"/>
        <v>2</v>
      </c>
      <c r="P14484" t="str">
        <f t="shared" si="1134"/>
        <v>0-2 Years</v>
      </c>
    </row>
    <row r="14485" spans="1:16" x14ac:dyDescent="0.35">
      <c r="A14485" t="s">
        <v>35</v>
      </c>
      <c r="B14485">
        <v>2022</v>
      </c>
      <c r="C14485" t="s">
        <v>21</v>
      </c>
      <c r="D14485" t="s">
        <v>30</v>
      </c>
      <c r="E14485" t="s">
        <v>17</v>
      </c>
      <c r="F14485" t="s">
        <v>14</v>
      </c>
      <c r="G14485">
        <v>1.8</v>
      </c>
      <c r="H14485" t="str">
        <f t="shared" si="1131"/>
        <v>200k+</v>
      </c>
      <c r="I14485" s="1">
        <v>162530</v>
      </c>
      <c r="J14485" s="2">
        <v>115097</v>
      </c>
      <c r="K14485" s="2" t="str">
        <f t="shared" si="1135"/>
        <v>AVERAGE DEMAND</v>
      </c>
      <c r="L14485" s="1">
        <v>4536</v>
      </c>
      <c r="M14485" t="s">
        <v>19</v>
      </c>
      <c r="N14485" t="str">
        <f t="shared" si="1132"/>
        <v>Vehicle is OLD</v>
      </c>
      <c r="O14485">
        <f t="shared" si="1133"/>
        <v>2</v>
      </c>
      <c r="P14485" t="str">
        <f t="shared" si="1134"/>
        <v>0-2 Years</v>
      </c>
    </row>
    <row r="14486" spans="1:16" x14ac:dyDescent="0.35">
      <c r="A14486" t="s">
        <v>41</v>
      </c>
      <c r="B14486">
        <v>2022</v>
      </c>
      <c r="C14486" t="s">
        <v>21</v>
      </c>
      <c r="D14486" t="s">
        <v>27</v>
      </c>
      <c r="E14486" t="s">
        <v>28</v>
      </c>
      <c r="F14486" t="s">
        <v>18</v>
      </c>
      <c r="G14486">
        <v>2.5</v>
      </c>
      <c r="H14486" t="str">
        <f t="shared" si="1131"/>
        <v>100k-150k</v>
      </c>
      <c r="I14486" s="1">
        <v>112757</v>
      </c>
      <c r="J14486" s="2">
        <v>117594</v>
      </c>
      <c r="K14486" s="2" t="str">
        <f t="shared" si="1135"/>
        <v>ABOVE AVERAGE DEMAND</v>
      </c>
      <c r="L14486" s="1">
        <v>6222</v>
      </c>
      <c r="M14486" t="s">
        <v>19</v>
      </c>
      <c r="N14486" t="str">
        <f t="shared" si="1132"/>
        <v>Vehicle is OLD</v>
      </c>
      <c r="O14486">
        <f t="shared" si="1133"/>
        <v>2</v>
      </c>
      <c r="P14486" t="str">
        <f t="shared" si="1134"/>
        <v>0-2 Years</v>
      </c>
    </row>
    <row r="14487" spans="1:16" x14ac:dyDescent="0.35">
      <c r="A14487" t="s">
        <v>41</v>
      </c>
      <c r="B14487">
        <v>2012</v>
      </c>
      <c r="C14487" t="s">
        <v>22</v>
      </c>
      <c r="D14487" t="s">
        <v>25</v>
      </c>
      <c r="E14487" t="s">
        <v>28</v>
      </c>
      <c r="F14487" t="s">
        <v>14</v>
      </c>
      <c r="G14487">
        <v>5</v>
      </c>
      <c r="H14487" t="str">
        <f t="shared" si="1131"/>
        <v>200k+</v>
      </c>
      <c r="I14487" s="1">
        <v>155718</v>
      </c>
      <c r="J14487" s="2">
        <v>116471</v>
      </c>
      <c r="K14487" s="2" t="str">
        <f t="shared" si="1135"/>
        <v>LOW DEMAND</v>
      </c>
      <c r="L14487" s="1">
        <v>1112</v>
      </c>
      <c r="M14487" t="s">
        <v>19</v>
      </c>
      <c r="N14487" t="str">
        <f t="shared" si="1132"/>
        <v>Vehicle is OLD</v>
      </c>
      <c r="O14487">
        <f t="shared" si="1133"/>
        <v>12</v>
      </c>
      <c r="P14487" t="str">
        <f t="shared" si="1134"/>
        <v>10+Years</v>
      </c>
    </row>
    <row r="14488" spans="1:16" x14ac:dyDescent="0.35">
      <c r="A14488" t="s">
        <v>32</v>
      </c>
      <c r="B14488">
        <v>2011</v>
      </c>
      <c r="C14488" t="s">
        <v>21</v>
      </c>
      <c r="D14488" t="s">
        <v>23</v>
      </c>
      <c r="E14488" t="s">
        <v>28</v>
      </c>
      <c r="F14488" t="s">
        <v>14</v>
      </c>
      <c r="G14488">
        <v>2.9</v>
      </c>
      <c r="H14488" t="str">
        <f t="shared" si="1131"/>
        <v>100k-150k</v>
      </c>
      <c r="I14488" s="1">
        <v>123557</v>
      </c>
      <c r="J14488" s="2">
        <v>50405</v>
      </c>
      <c r="K14488" s="2" t="str">
        <f t="shared" si="1135"/>
        <v>HIGH DEMAND</v>
      </c>
      <c r="L14488" s="1">
        <v>8263</v>
      </c>
      <c r="M14488" t="s">
        <v>15</v>
      </c>
      <c r="N14488" t="str">
        <f t="shared" si="1132"/>
        <v>Vehicle is OLD</v>
      </c>
      <c r="O14488">
        <f t="shared" si="1133"/>
        <v>13</v>
      </c>
      <c r="P14488" t="str">
        <f t="shared" si="1134"/>
        <v>10+Years</v>
      </c>
    </row>
    <row r="14489" spans="1:16" x14ac:dyDescent="0.35">
      <c r="A14489" t="s">
        <v>40</v>
      </c>
      <c r="B14489">
        <v>2021</v>
      </c>
      <c r="C14489" t="s">
        <v>21</v>
      </c>
      <c r="D14489" t="s">
        <v>20</v>
      </c>
      <c r="E14489" t="s">
        <v>24</v>
      </c>
      <c r="F14489" t="s">
        <v>18</v>
      </c>
      <c r="G14489">
        <v>4.5</v>
      </c>
      <c r="H14489" t="str">
        <f t="shared" si="1131"/>
        <v>100k-150k</v>
      </c>
      <c r="I14489" s="1">
        <v>107377</v>
      </c>
      <c r="J14489" s="2">
        <v>107234</v>
      </c>
      <c r="K14489" s="2" t="str">
        <f t="shared" si="1135"/>
        <v>ABOVE AVERAGE DEMAND</v>
      </c>
      <c r="L14489" s="1">
        <v>5140</v>
      </c>
      <c r="M14489" t="s">
        <v>19</v>
      </c>
      <c r="N14489" t="str">
        <f t="shared" si="1132"/>
        <v>Vehicle is OLD</v>
      </c>
      <c r="O14489">
        <f t="shared" si="1133"/>
        <v>3</v>
      </c>
      <c r="P14489" t="str">
        <f t="shared" si="1134"/>
        <v>3-5 Years</v>
      </c>
    </row>
    <row r="14490" spans="1:16" x14ac:dyDescent="0.35">
      <c r="A14490" t="s">
        <v>36</v>
      </c>
      <c r="B14490">
        <v>2012</v>
      </c>
      <c r="C14490" t="s">
        <v>26</v>
      </c>
      <c r="D14490" t="s">
        <v>12</v>
      </c>
      <c r="E14490" t="s">
        <v>17</v>
      </c>
      <c r="F14490" t="s">
        <v>18</v>
      </c>
      <c r="G14490">
        <v>3.4</v>
      </c>
      <c r="H14490" t="str">
        <f t="shared" si="1131"/>
        <v>0-50k</v>
      </c>
      <c r="I14490" s="1">
        <v>25052</v>
      </c>
      <c r="J14490" s="2">
        <v>82339</v>
      </c>
      <c r="K14490" s="2" t="str">
        <f t="shared" si="1135"/>
        <v>ABOVE AVERAGE DEMAND</v>
      </c>
      <c r="L14490" s="1">
        <v>6358</v>
      </c>
      <c r="M14490" t="s">
        <v>19</v>
      </c>
      <c r="N14490" t="str">
        <f t="shared" si="1132"/>
        <v>Vehicle is OLD</v>
      </c>
      <c r="O14490">
        <f t="shared" si="1133"/>
        <v>12</v>
      </c>
      <c r="P14490" t="str">
        <f t="shared" si="1134"/>
        <v>10+Years</v>
      </c>
    </row>
    <row r="14491" spans="1:16" x14ac:dyDescent="0.35">
      <c r="A14491" t="s">
        <v>40</v>
      </c>
      <c r="B14491">
        <v>2010</v>
      </c>
      <c r="C14491" t="s">
        <v>11</v>
      </c>
      <c r="D14491" t="s">
        <v>20</v>
      </c>
      <c r="E14491" t="s">
        <v>24</v>
      </c>
      <c r="F14491" t="s">
        <v>14</v>
      </c>
      <c r="G14491">
        <v>3.8</v>
      </c>
      <c r="H14491" t="str">
        <f t="shared" si="1131"/>
        <v>100k-150k</v>
      </c>
      <c r="I14491" s="1">
        <v>118708</v>
      </c>
      <c r="J14491" s="2">
        <v>48839</v>
      </c>
      <c r="K14491" s="2" t="str">
        <f t="shared" si="1135"/>
        <v>AVERAGE DEMAND</v>
      </c>
      <c r="L14491" s="1">
        <v>4505</v>
      </c>
      <c r="M14491" t="s">
        <v>19</v>
      </c>
      <c r="N14491" t="str">
        <f t="shared" si="1132"/>
        <v>Vehicle is OLD</v>
      </c>
      <c r="O14491">
        <f t="shared" si="1133"/>
        <v>14</v>
      </c>
      <c r="P14491" t="str">
        <f t="shared" si="1134"/>
        <v>10+Years</v>
      </c>
    </row>
    <row r="14492" spans="1:16" x14ac:dyDescent="0.35">
      <c r="A14492" t="s">
        <v>34</v>
      </c>
      <c r="B14492">
        <v>2017</v>
      </c>
      <c r="C14492" t="s">
        <v>11</v>
      </c>
      <c r="D14492" t="s">
        <v>12</v>
      </c>
      <c r="E14492" t="s">
        <v>13</v>
      </c>
      <c r="F14492" t="s">
        <v>18</v>
      </c>
      <c r="G14492">
        <v>2</v>
      </c>
      <c r="H14492" t="str">
        <f t="shared" si="1131"/>
        <v>100k-150k</v>
      </c>
      <c r="I14492" s="1">
        <v>128853</v>
      </c>
      <c r="J14492" s="2">
        <v>38021</v>
      </c>
      <c r="K14492" s="2" t="str">
        <f t="shared" si="1135"/>
        <v>ABOVE AVERAGE DEMAND</v>
      </c>
      <c r="L14492" s="1">
        <v>6330</v>
      </c>
      <c r="M14492" t="s">
        <v>19</v>
      </c>
      <c r="N14492" t="str">
        <f t="shared" si="1132"/>
        <v>Vehicle is OLD</v>
      </c>
      <c r="O14492">
        <f t="shared" si="1133"/>
        <v>7</v>
      </c>
      <c r="P14492" t="str">
        <f t="shared" si="1134"/>
        <v>6-10 Years</v>
      </c>
    </row>
    <row r="14493" spans="1:16" x14ac:dyDescent="0.35">
      <c r="A14493" t="s">
        <v>40</v>
      </c>
      <c r="B14493">
        <v>2015</v>
      </c>
      <c r="C14493" t="s">
        <v>11</v>
      </c>
      <c r="D14493" t="s">
        <v>12</v>
      </c>
      <c r="E14493" t="s">
        <v>17</v>
      </c>
      <c r="F14493" t="s">
        <v>18</v>
      </c>
      <c r="G14493">
        <v>2.5</v>
      </c>
      <c r="H14493" t="str">
        <f t="shared" si="1131"/>
        <v>200k+</v>
      </c>
      <c r="I14493" s="1">
        <v>172180</v>
      </c>
      <c r="J14493" s="2">
        <v>75105</v>
      </c>
      <c r="K14493" s="2" t="str">
        <f t="shared" si="1135"/>
        <v>LOW DEMAND</v>
      </c>
      <c r="L14493" s="1">
        <v>1626</v>
      </c>
      <c r="M14493" t="s">
        <v>19</v>
      </c>
      <c r="N14493" t="str">
        <f t="shared" si="1132"/>
        <v>Vehicle is OLD</v>
      </c>
      <c r="O14493">
        <f t="shared" si="1133"/>
        <v>9</v>
      </c>
      <c r="P14493" t="str">
        <f t="shared" si="1134"/>
        <v>6-10 Years</v>
      </c>
    </row>
    <row r="14494" spans="1:16" x14ac:dyDescent="0.35">
      <c r="A14494" t="s">
        <v>38</v>
      </c>
      <c r="B14494">
        <v>2022</v>
      </c>
      <c r="C14494" t="s">
        <v>29</v>
      </c>
      <c r="D14494" t="s">
        <v>23</v>
      </c>
      <c r="E14494" t="s">
        <v>17</v>
      </c>
      <c r="F14494" t="s">
        <v>18</v>
      </c>
      <c r="G14494">
        <v>3.3</v>
      </c>
      <c r="H14494" t="str">
        <f t="shared" si="1131"/>
        <v>50-100k</v>
      </c>
      <c r="I14494" s="1">
        <v>67817</v>
      </c>
      <c r="J14494" s="2">
        <v>77140</v>
      </c>
      <c r="K14494" s="2" t="str">
        <f t="shared" si="1135"/>
        <v>AVERAGE DEMAND</v>
      </c>
      <c r="L14494" s="1">
        <v>3785</v>
      </c>
      <c r="M14494" t="s">
        <v>19</v>
      </c>
      <c r="N14494" t="str">
        <f t="shared" si="1132"/>
        <v>Vehicle is OLD</v>
      </c>
      <c r="O14494">
        <f t="shared" si="1133"/>
        <v>2</v>
      </c>
      <c r="P14494" t="str">
        <f t="shared" si="1134"/>
        <v>0-2 Years</v>
      </c>
    </row>
    <row r="14495" spans="1:16" x14ac:dyDescent="0.35">
      <c r="A14495" t="s">
        <v>31</v>
      </c>
      <c r="B14495">
        <v>2011</v>
      </c>
      <c r="C14495" t="s">
        <v>22</v>
      </c>
      <c r="D14495" t="s">
        <v>20</v>
      </c>
      <c r="E14495" t="s">
        <v>17</v>
      </c>
      <c r="F14495" t="s">
        <v>14</v>
      </c>
      <c r="G14495">
        <v>4.5999999999999996</v>
      </c>
      <c r="H14495" t="str">
        <f t="shared" si="1131"/>
        <v>100k-150k</v>
      </c>
      <c r="I14495" s="1">
        <v>110660</v>
      </c>
      <c r="J14495" s="2">
        <v>86944</v>
      </c>
      <c r="K14495" s="2" t="str">
        <f t="shared" si="1135"/>
        <v>AVERAGE DEMAND</v>
      </c>
      <c r="L14495" s="1">
        <v>4319</v>
      </c>
      <c r="M14495" t="s">
        <v>19</v>
      </c>
      <c r="N14495" t="str">
        <f t="shared" si="1132"/>
        <v>Vehicle is OLD</v>
      </c>
      <c r="O14495">
        <f t="shared" si="1133"/>
        <v>13</v>
      </c>
      <c r="P14495" t="str">
        <f t="shared" si="1134"/>
        <v>10+Years</v>
      </c>
    </row>
    <row r="14496" spans="1:16" x14ac:dyDescent="0.35">
      <c r="A14496" t="s">
        <v>36</v>
      </c>
      <c r="B14496">
        <v>2017</v>
      </c>
      <c r="C14496" t="s">
        <v>29</v>
      </c>
      <c r="D14496" t="s">
        <v>27</v>
      </c>
      <c r="E14496" t="s">
        <v>17</v>
      </c>
      <c r="F14496" t="s">
        <v>18</v>
      </c>
      <c r="G14496">
        <v>1.7</v>
      </c>
      <c r="H14496" t="str">
        <f t="shared" si="1131"/>
        <v>0-50k</v>
      </c>
      <c r="I14496" s="1">
        <v>43175</v>
      </c>
      <c r="J14496" s="2">
        <v>30696</v>
      </c>
      <c r="K14496" s="2" t="str">
        <f t="shared" si="1135"/>
        <v>ABOVE AVERAGE DEMAND</v>
      </c>
      <c r="L14496" s="1">
        <v>6117</v>
      </c>
      <c r="M14496" t="s">
        <v>19</v>
      </c>
      <c r="N14496" t="str">
        <f t="shared" si="1132"/>
        <v>Vehicle is OLD</v>
      </c>
      <c r="O14496">
        <f t="shared" si="1133"/>
        <v>7</v>
      </c>
      <c r="P14496" t="str">
        <f t="shared" si="1134"/>
        <v>6-10 Years</v>
      </c>
    </row>
    <row r="14497" spans="1:16" x14ac:dyDescent="0.35">
      <c r="A14497" t="s">
        <v>31</v>
      </c>
      <c r="B14497">
        <v>2015</v>
      </c>
      <c r="C14497" t="s">
        <v>26</v>
      </c>
      <c r="D14497" t="s">
        <v>25</v>
      </c>
      <c r="E14497" t="s">
        <v>13</v>
      </c>
      <c r="F14497" t="s">
        <v>14</v>
      </c>
      <c r="G14497">
        <v>3.3</v>
      </c>
      <c r="H14497" t="str">
        <f t="shared" si="1131"/>
        <v>200k+</v>
      </c>
      <c r="I14497" s="1">
        <v>189876</v>
      </c>
      <c r="J14497" s="2">
        <v>70093</v>
      </c>
      <c r="K14497" s="2" t="str">
        <f t="shared" si="1135"/>
        <v>HIGH DEMAND</v>
      </c>
      <c r="L14497" s="1">
        <v>7536</v>
      </c>
      <c r="M14497" t="s">
        <v>15</v>
      </c>
      <c r="N14497" t="str">
        <f t="shared" si="1132"/>
        <v>Vehicle is OLD</v>
      </c>
      <c r="O14497">
        <f t="shared" si="1133"/>
        <v>9</v>
      </c>
      <c r="P14497" t="str">
        <f t="shared" si="1134"/>
        <v>6-10 Years</v>
      </c>
    </row>
    <row r="14498" spans="1:16" x14ac:dyDescent="0.35">
      <c r="A14498" t="s">
        <v>40</v>
      </c>
      <c r="B14498">
        <v>2016</v>
      </c>
      <c r="C14498" t="s">
        <v>29</v>
      </c>
      <c r="D14498" t="s">
        <v>27</v>
      </c>
      <c r="E14498" t="s">
        <v>17</v>
      </c>
      <c r="F14498" t="s">
        <v>18</v>
      </c>
      <c r="G14498">
        <v>1.7</v>
      </c>
      <c r="H14498" t="str">
        <f t="shared" si="1131"/>
        <v>100k-150k</v>
      </c>
      <c r="I14498" s="1">
        <v>133359</v>
      </c>
      <c r="J14498" s="2">
        <v>87748</v>
      </c>
      <c r="K14498" s="2" t="str">
        <f t="shared" si="1135"/>
        <v>AVERAGE DEMAND</v>
      </c>
      <c r="L14498" s="1">
        <v>3347</v>
      </c>
      <c r="M14498" t="s">
        <v>19</v>
      </c>
      <c r="N14498" t="str">
        <f t="shared" si="1132"/>
        <v>Vehicle is OLD</v>
      </c>
      <c r="O14498">
        <f t="shared" si="1133"/>
        <v>8</v>
      </c>
      <c r="P14498" t="str">
        <f t="shared" si="1134"/>
        <v>6-10 Years</v>
      </c>
    </row>
    <row r="14499" spans="1:16" x14ac:dyDescent="0.35">
      <c r="A14499" t="s">
        <v>32</v>
      </c>
      <c r="B14499">
        <v>2020</v>
      </c>
      <c r="C14499" t="s">
        <v>21</v>
      </c>
      <c r="D14499" t="s">
        <v>20</v>
      </c>
      <c r="E14499" t="s">
        <v>13</v>
      </c>
      <c r="F14499" t="s">
        <v>18</v>
      </c>
      <c r="G14499">
        <v>3.1</v>
      </c>
      <c r="H14499" t="str">
        <f t="shared" si="1131"/>
        <v>0-50k</v>
      </c>
      <c r="I14499" s="1">
        <v>35562</v>
      </c>
      <c r="J14499" s="2">
        <v>84670</v>
      </c>
      <c r="K14499" s="2" t="str">
        <f t="shared" si="1135"/>
        <v>HIGH DEMAND</v>
      </c>
      <c r="L14499" s="1">
        <v>7183</v>
      </c>
      <c r="M14499" t="s">
        <v>15</v>
      </c>
      <c r="N14499" t="str">
        <f t="shared" si="1132"/>
        <v>Vehicle is OLD</v>
      </c>
      <c r="O14499">
        <f t="shared" si="1133"/>
        <v>4</v>
      </c>
      <c r="P14499" t="str">
        <f t="shared" si="1134"/>
        <v>3-5 Years</v>
      </c>
    </row>
    <row r="14500" spans="1:16" x14ac:dyDescent="0.35">
      <c r="A14500" t="s">
        <v>38</v>
      </c>
      <c r="B14500">
        <v>2010</v>
      </c>
      <c r="C14500" t="s">
        <v>29</v>
      </c>
      <c r="D14500" t="s">
        <v>25</v>
      </c>
      <c r="E14500" t="s">
        <v>13</v>
      </c>
      <c r="F14500" t="s">
        <v>14</v>
      </c>
      <c r="G14500">
        <v>3.7</v>
      </c>
      <c r="H14500" t="str">
        <f t="shared" si="1131"/>
        <v>200k+</v>
      </c>
      <c r="I14500" s="1">
        <v>178741</v>
      </c>
      <c r="J14500" s="2">
        <v>80520</v>
      </c>
      <c r="K14500" s="2" t="str">
        <f t="shared" si="1135"/>
        <v>HIGH DEMAND</v>
      </c>
      <c r="L14500" s="1">
        <v>7602</v>
      </c>
      <c r="M14500" t="s">
        <v>15</v>
      </c>
      <c r="N14500" t="str">
        <f t="shared" si="1132"/>
        <v>Vehicle is OLD</v>
      </c>
      <c r="O14500">
        <f t="shared" si="1133"/>
        <v>14</v>
      </c>
      <c r="P14500" t="str">
        <f t="shared" si="1134"/>
        <v>10+Years</v>
      </c>
    </row>
    <row r="14501" spans="1:16" x14ac:dyDescent="0.35">
      <c r="A14501" t="s">
        <v>34</v>
      </c>
      <c r="B14501">
        <v>2016</v>
      </c>
      <c r="C14501" t="s">
        <v>16</v>
      </c>
      <c r="D14501" t="s">
        <v>25</v>
      </c>
      <c r="E14501" t="s">
        <v>13</v>
      </c>
      <c r="F14501" t="s">
        <v>14</v>
      </c>
      <c r="G14501">
        <v>4.0999999999999996</v>
      </c>
      <c r="H14501" t="str">
        <f t="shared" si="1131"/>
        <v>100k-150k</v>
      </c>
      <c r="I14501" s="1">
        <v>126921</v>
      </c>
      <c r="J14501" s="2">
        <v>114950</v>
      </c>
      <c r="K14501" s="2" t="str">
        <f t="shared" si="1135"/>
        <v>HIGH DEMAND</v>
      </c>
      <c r="L14501" s="1">
        <v>8617</v>
      </c>
      <c r="M14501" t="s">
        <v>15</v>
      </c>
      <c r="N14501" t="str">
        <f t="shared" si="1132"/>
        <v>Vehicle is OLD</v>
      </c>
      <c r="O14501">
        <f t="shared" si="1133"/>
        <v>8</v>
      </c>
      <c r="P14501" t="str">
        <f t="shared" si="1134"/>
        <v>6-10 Years</v>
      </c>
    </row>
    <row r="14502" spans="1:16" x14ac:dyDescent="0.35">
      <c r="A14502" t="s">
        <v>33</v>
      </c>
      <c r="B14502">
        <v>2012</v>
      </c>
      <c r="C14502" t="s">
        <v>26</v>
      </c>
      <c r="D14502" t="s">
        <v>23</v>
      </c>
      <c r="E14502" t="s">
        <v>17</v>
      </c>
      <c r="F14502" t="s">
        <v>18</v>
      </c>
      <c r="G14502">
        <v>2</v>
      </c>
      <c r="H14502" t="str">
        <f t="shared" si="1131"/>
        <v>0-50k</v>
      </c>
      <c r="I14502" s="1">
        <v>40640</v>
      </c>
      <c r="J14502" s="2">
        <v>46498</v>
      </c>
      <c r="K14502" s="2" t="str">
        <f t="shared" si="1135"/>
        <v>LOW DEMAND</v>
      </c>
      <c r="L14502" s="1">
        <v>856</v>
      </c>
      <c r="M14502" t="s">
        <v>19</v>
      </c>
      <c r="N14502" t="str">
        <f t="shared" si="1132"/>
        <v>Vehicle is OLD</v>
      </c>
      <c r="O14502">
        <f t="shared" si="1133"/>
        <v>12</v>
      </c>
      <c r="P14502" t="str">
        <f t="shared" si="1134"/>
        <v>10+Years</v>
      </c>
    </row>
    <row r="14503" spans="1:16" x14ac:dyDescent="0.35">
      <c r="A14503" t="s">
        <v>34</v>
      </c>
      <c r="B14503">
        <v>2020</v>
      </c>
      <c r="C14503" t="s">
        <v>22</v>
      </c>
      <c r="D14503" t="s">
        <v>25</v>
      </c>
      <c r="E14503" t="s">
        <v>17</v>
      </c>
      <c r="F14503" t="s">
        <v>14</v>
      </c>
      <c r="G14503">
        <v>2.1</v>
      </c>
      <c r="H14503" t="str">
        <f t="shared" si="1131"/>
        <v>100k-150k</v>
      </c>
      <c r="I14503" s="1">
        <v>125424</v>
      </c>
      <c r="J14503" s="2">
        <v>39262</v>
      </c>
      <c r="K14503" s="2" t="str">
        <f t="shared" si="1135"/>
        <v>ABOVE AVERAGE DEMAND</v>
      </c>
      <c r="L14503" s="1">
        <v>6879</v>
      </c>
      <c r="M14503" t="s">
        <v>19</v>
      </c>
      <c r="N14503" t="str">
        <f t="shared" si="1132"/>
        <v>Vehicle is OLD</v>
      </c>
      <c r="O14503">
        <f t="shared" si="1133"/>
        <v>4</v>
      </c>
      <c r="P14503" t="str">
        <f t="shared" si="1134"/>
        <v>3-5 Years</v>
      </c>
    </row>
    <row r="14504" spans="1:16" x14ac:dyDescent="0.35">
      <c r="A14504" t="s">
        <v>31</v>
      </c>
      <c r="B14504">
        <v>2021</v>
      </c>
      <c r="C14504" t="s">
        <v>16</v>
      </c>
      <c r="D14504" t="s">
        <v>25</v>
      </c>
      <c r="E14504" t="s">
        <v>24</v>
      </c>
      <c r="F14504" t="s">
        <v>14</v>
      </c>
      <c r="G14504">
        <v>3.1</v>
      </c>
      <c r="H14504" t="str">
        <f t="shared" si="1131"/>
        <v>0-50k</v>
      </c>
      <c r="I14504" s="1">
        <v>8035</v>
      </c>
      <c r="J14504" s="2">
        <v>34521</v>
      </c>
      <c r="K14504" s="2" t="str">
        <f t="shared" si="1135"/>
        <v>AVERAGE DEMAND</v>
      </c>
      <c r="L14504" s="1">
        <v>4122</v>
      </c>
      <c r="M14504" t="s">
        <v>19</v>
      </c>
      <c r="N14504" t="str">
        <f t="shared" si="1132"/>
        <v>Vehicle is OLD</v>
      </c>
      <c r="O14504">
        <f t="shared" si="1133"/>
        <v>3</v>
      </c>
      <c r="P14504" t="str">
        <f t="shared" si="1134"/>
        <v>3-5 Years</v>
      </c>
    </row>
    <row r="14505" spans="1:16" x14ac:dyDescent="0.35">
      <c r="A14505" t="s">
        <v>34</v>
      </c>
      <c r="B14505">
        <v>2017</v>
      </c>
      <c r="C14505" t="s">
        <v>29</v>
      </c>
      <c r="D14505" t="s">
        <v>20</v>
      </c>
      <c r="E14505" t="s">
        <v>28</v>
      </c>
      <c r="F14505" t="s">
        <v>18</v>
      </c>
      <c r="G14505">
        <v>5</v>
      </c>
      <c r="H14505" t="str">
        <f t="shared" si="1131"/>
        <v>100k-150k</v>
      </c>
      <c r="I14505" s="1">
        <v>132943</v>
      </c>
      <c r="J14505" s="2">
        <v>71962</v>
      </c>
      <c r="K14505" s="2" t="str">
        <f t="shared" si="1135"/>
        <v>HIGH DEMAND</v>
      </c>
      <c r="L14505" s="1">
        <v>7550</v>
      </c>
      <c r="M14505" t="s">
        <v>15</v>
      </c>
      <c r="N14505" t="str">
        <f t="shared" si="1132"/>
        <v>Vehicle is OLD</v>
      </c>
      <c r="O14505">
        <f t="shared" si="1133"/>
        <v>7</v>
      </c>
      <c r="P14505" t="str">
        <f t="shared" si="1134"/>
        <v>6-10 Years</v>
      </c>
    </row>
    <row r="14506" spans="1:16" x14ac:dyDescent="0.35">
      <c r="A14506" t="s">
        <v>33</v>
      </c>
      <c r="B14506">
        <v>2015</v>
      </c>
      <c r="C14506" t="s">
        <v>11</v>
      </c>
      <c r="D14506" t="s">
        <v>12</v>
      </c>
      <c r="E14506" t="s">
        <v>13</v>
      </c>
      <c r="F14506" t="s">
        <v>18</v>
      </c>
      <c r="G14506">
        <v>2.7</v>
      </c>
      <c r="H14506" t="str">
        <f t="shared" si="1131"/>
        <v>100k-150k</v>
      </c>
      <c r="I14506" s="1">
        <v>118852</v>
      </c>
      <c r="J14506" s="2">
        <v>46474</v>
      </c>
      <c r="K14506" s="2" t="str">
        <f t="shared" si="1135"/>
        <v>AVERAGE DEMAND</v>
      </c>
      <c r="L14506" s="1">
        <v>4020</v>
      </c>
      <c r="M14506" t="s">
        <v>19</v>
      </c>
      <c r="N14506" t="str">
        <f t="shared" si="1132"/>
        <v>Vehicle is OLD</v>
      </c>
      <c r="O14506">
        <f t="shared" si="1133"/>
        <v>9</v>
      </c>
      <c r="P14506" t="str">
        <f t="shared" si="1134"/>
        <v>6-10 Years</v>
      </c>
    </row>
    <row r="14507" spans="1:16" x14ac:dyDescent="0.35">
      <c r="A14507" t="s">
        <v>31</v>
      </c>
      <c r="B14507">
        <v>2013</v>
      </c>
      <c r="C14507" t="s">
        <v>16</v>
      </c>
      <c r="D14507" t="s">
        <v>20</v>
      </c>
      <c r="E14507" t="s">
        <v>17</v>
      </c>
      <c r="F14507" t="s">
        <v>18</v>
      </c>
      <c r="G14507">
        <v>3</v>
      </c>
      <c r="H14507" t="str">
        <f t="shared" si="1131"/>
        <v>200k+</v>
      </c>
      <c r="I14507" s="1">
        <v>153238</v>
      </c>
      <c r="J14507" s="2">
        <v>118532</v>
      </c>
      <c r="K14507" s="2" t="str">
        <f t="shared" si="1135"/>
        <v>HIGH DEMAND</v>
      </c>
      <c r="L14507" s="1">
        <v>8299</v>
      </c>
      <c r="M14507" t="s">
        <v>15</v>
      </c>
      <c r="N14507" t="str">
        <f t="shared" si="1132"/>
        <v>Vehicle is OLD</v>
      </c>
      <c r="O14507">
        <f t="shared" si="1133"/>
        <v>11</v>
      </c>
      <c r="P14507" t="str">
        <f t="shared" si="1134"/>
        <v>10+Years</v>
      </c>
    </row>
    <row r="14508" spans="1:16" x14ac:dyDescent="0.35">
      <c r="A14508" t="s">
        <v>38</v>
      </c>
      <c r="B14508">
        <v>2020</v>
      </c>
      <c r="C14508" t="s">
        <v>21</v>
      </c>
      <c r="D14508" t="s">
        <v>30</v>
      </c>
      <c r="E14508" t="s">
        <v>17</v>
      </c>
      <c r="F14508" t="s">
        <v>14</v>
      </c>
      <c r="G14508">
        <v>3</v>
      </c>
      <c r="H14508" t="str">
        <f t="shared" si="1131"/>
        <v>100k-150k</v>
      </c>
      <c r="I14508" s="1">
        <v>141365</v>
      </c>
      <c r="J14508" s="2">
        <v>34566</v>
      </c>
      <c r="K14508" s="2" t="str">
        <f t="shared" si="1135"/>
        <v>AVERAGE DEMAND</v>
      </c>
      <c r="L14508" s="1">
        <v>2649</v>
      </c>
      <c r="M14508" t="s">
        <v>19</v>
      </c>
      <c r="N14508" t="str">
        <f t="shared" si="1132"/>
        <v>Vehicle is OLD</v>
      </c>
      <c r="O14508">
        <f t="shared" si="1133"/>
        <v>4</v>
      </c>
      <c r="P14508" t="str">
        <f t="shared" si="1134"/>
        <v>3-5 Years</v>
      </c>
    </row>
    <row r="14509" spans="1:16" x14ac:dyDescent="0.35">
      <c r="A14509" t="s">
        <v>39</v>
      </c>
      <c r="B14509">
        <v>2017</v>
      </c>
      <c r="C14509" t="s">
        <v>29</v>
      </c>
      <c r="D14509" t="s">
        <v>23</v>
      </c>
      <c r="E14509" t="s">
        <v>24</v>
      </c>
      <c r="F14509" t="s">
        <v>18</v>
      </c>
      <c r="G14509">
        <v>1.8</v>
      </c>
      <c r="H14509" t="str">
        <f t="shared" si="1131"/>
        <v>100k-150k</v>
      </c>
      <c r="I14509" s="1">
        <v>141058</v>
      </c>
      <c r="J14509" s="2">
        <v>61601</v>
      </c>
      <c r="K14509" s="2" t="str">
        <f t="shared" si="1135"/>
        <v>HIGH DEMAND</v>
      </c>
      <c r="L14509" s="1">
        <v>9610</v>
      </c>
      <c r="M14509" t="s">
        <v>15</v>
      </c>
      <c r="N14509" t="str">
        <f t="shared" si="1132"/>
        <v>Vehicle is OLD</v>
      </c>
      <c r="O14509">
        <f t="shared" si="1133"/>
        <v>7</v>
      </c>
      <c r="P14509" t="str">
        <f t="shared" si="1134"/>
        <v>6-10 Years</v>
      </c>
    </row>
    <row r="14510" spans="1:16" x14ac:dyDescent="0.35">
      <c r="A14510" t="s">
        <v>37</v>
      </c>
      <c r="B14510">
        <v>2018</v>
      </c>
      <c r="C14510" t="s">
        <v>11</v>
      </c>
      <c r="D14510" t="s">
        <v>20</v>
      </c>
      <c r="E14510" t="s">
        <v>13</v>
      </c>
      <c r="F14510" t="s">
        <v>14</v>
      </c>
      <c r="G14510">
        <v>4.2</v>
      </c>
      <c r="H14510" t="str">
        <f t="shared" si="1131"/>
        <v>200k+</v>
      </c>
      <c r="I14510" s="1">
        <v>158637</v>
      </c>
      <c r="J14510" s="2">
        <v>39317</v>
      </c>
      <c r="K14510" s="2" t="str">
        <f t="shared" si="1135"/>
        <v>ABOVE AVERAGE DEMAND</v>
      </c>
      <c r="L14510" s="1">
        <v>5367</v>
      </c>
      <c r="M14510" t="s">
        <v>19</v>
      </c>
      <c r="N14510" t="str">
        <f t="shared" si="1132"/>
        <v>Vehicle is OLD</v>
      </c>
      <c r="O14510">
        <f t="shared" si="1133"/>
        <v>6</v>
      </c>
      <c r="P14510" t="str">
        <f t="shared" si="1134"/>
        <v>6-10 Years</v>
      </c>
    </row>
    <row r="14511" spans="1:16" x14ac:dyDescent="0.35">
      <c r="A14511" t="s">
        <v>33</v>
      </c>
      <c r="B14511">
        <v>2019</v>
      </c>
      <c r="C14511" t="s">
        <v>22</v>
      </c>
      <c r="D14511" t="s">
        <v>25</v>
      </c>
      <c r="E14511" t="s">
        <v>24</v>
      </c>
      <c r="F14511" t="s">
        <v>18</v>
      </c>
      <c r="G14511">
        <v>2.4</v>
      </c>
      <c r="H14511" t="str">
        <f t="shared" si="1131"/>
        <v>0-50k</v>
      </c>
      <c r="I14511" s="1">
        <v>19729</v>
      </c>
      <c r="J14511" s="2">
        <v>41464</v>
      </c>
      <c r="K14511" s="2" t="str">
        <f t="shared" si="1135"/>
        <v>AVERAGE DEMAND</v>
      </c>
      <c r="L14511" s="1">
        <v>2562</v>
      </c>
      <c r="M14511" t="s">
        <v>19</v>
      </c>
      <c r="N14511" t="str">
        <f t="shared" si="1132"/>
        <v>Vehicle is OLD</v>
      </c>
      <c r="O14511">
        <f t="shared" si="1133"/>
        <v>5</v>
      </c>
      <c r="P14511" t="str">
        <f t="shared" si="1134"/>
        <v>3-5 Years</v>
      </c>
    </row>
    <row r="14512" spans="1:16" x14ac:dyDescent="0.35">
      <c r="A14512" t="s">
        <v>35</v>
      </c>
      <c r="B14512">
        <v>2011</v>
      </c>
      <c r="C14512" t="s">
        <v>26</v>
      </c>
      <c r="D14512" t="s">
        <v>25</v>
      </c>
      <c r="E14512" t="s">
        <v>24</v>
      </c>
      <c r="F14512" t="s">
        <v>18</v>
      </c>
      <c r="G14512">
        <v>4</v>
      </c>
      <c r="H14512" t="str">
        <f t="shared" si="1131"/>
        <v>100k-150k</v>
      </c>
      <c r="I14512" s="1">
        <v>111362</v>
      </c>
      <c r="J14512" s="2">
        <v>105544</v>
      </c>
      <c r="K14512" s="2" t="str">
        <f t="shared" si="1135"/>
        <v>LOW DEMAND</v>
      </c>
      <c r="L14512" s="1">
        <v>1455</v>
      </c>
      <c r="M14512" t="s">
        <v>19</v>
      </c>
      <c r="N14512" t="str">
        <f t="shared" si="1132"/>
        <v>Vehicle is OLD</v>
      </c>
      <c r="O14512">
        <f t="shared" si="1133"/>
        <v>13</v>
      </c>
      <c r="P14512" t="str">
        <f t="shared" si="1134"/>
        <v>10+Years</v>
      </c>
    </row>
    <row r="14513" spans="1:16" x14ac:dyDescent="0.35">
      <c r="A14513" t="s">
        <v>41</v>
      </c>
      <c r="B14513">
        <v>2024</v>
      </c>
      <c r="C14513" t="s">
        <v>26</v>
      </c>
      <c r="D14513" t="s">
        <v>27</v>
      </c>
      <c r="E14513" t="s">
        <v>24</v>
      </c>
      <c r="F14513" t="s">
        <v>14</v>
      </c>
      <c r="G14513">
        <v>3.2</v>
      </c>
      <c r="H14513" t="str">
        <f t="shared" si="1131"/>
        <v>200k+</v>
      </c>
      <c r="I14513" s="1">
        <v>167026</v>
      </c>
      <c r="J14513" s="2">
        <v>73928</v>
      </c>
      <c r="K14513" s="2" t="str">
        <f t="shared" si="1135"/>
        <v>HIGH DEMAND</v>
      </c>
      <c r="L14513" s="1">
        <v>9152</v>
      </c>
      <c r="M14513" t="s">
        <v>15</v>
      </c>
      <c r="N14513" t="str">
        <f t="shared" si="1132"/>
        <v>Vehicle is still GOOD</v>
      </c>
      <c r="O14513">
        <f t="shared" si="1133"/>
        <v>0</v>
      </c>
      <c r="P14513" t="str">
        <f t="shared" si="1134"/>
        <v>0-2 Years</v>
      </c>
    </row>
    <row r="14514" spans="1:16" x14ac:dyDescent="0.35">
      <c r="A14514" t="s">
        <v>31</v>
      </c>
      <c r="B14514">
        <v>2015</v>
      </c>
      <c r="C14514" t="s">
        <v>11</v>
      </c>
      <c r="D14514" t="s">
        <v>12</v>
      </c>
      <c r="E14514" t="s">
        <v>13</v>
      </c>
      <c r="F14514" t="s">
        <v>18</v>
      </c>
      <c r="G14514">
        <v>3.6</v>
      </c>
      <c r="H14514" t="str">
        <f t="shared" si="1131"/>
        <v>0-50k</v>
      </c>
      <c r="I14514" s="1">
        <v>18690</v>
      </c>
      <c r="J14514" s="2">
        <v>39005</v>
      </c>
      <c r="K14514" s="2" t="str">
        <f t="shared" si="1135"/>
        <v>ABOVE AVERAGE DEMAND</v>
      </c>
      <c r="L14514" s="1">
        <v>6395</v>
      </c>
      <c r="M14514" t="s">
        <v>19</v>
      </c>
      <c r="N14514" t="str">
        <f t="shared" si="1132"/>
        <v>Vehicle is OLD</v>
      </c>
      <c r="O14514">
        <f t="shared" si="1133"/>
        <v>9</v>
      </c>
      <c r="P14514" t="str">
        <f t="shared" si="1134"/>
        <v>6-10 Years</v>
      </c>
    </row>
    <row r="14515" spans="1:16" x14ac:dyDescent="0.35">
      <c r="A14515" t="s">
        <v>38</v>
      </c>
      <c r="B14515">
        <v>2014</v>
      </c>
      <c r="C14515" t="s">
        <v>26</v>
      </c>
      <c r="D14515" t="s">
        <v>20</v>
      </c>
      <c r="E14515" t="s">
        <v>17</v>
      </c>
      <c r="F14515" t="s">
        <v>14</v>
      </c>
      <c r="G14515">
        <v>1.7</v>
      </c>
      <c r="H14515" t="str">
        <f t="shared" si="1131"/>
        <v>100k-150k</v>
      </c>
      <c r="I14515" s="1">
        <v>129677</v>
      </c>
      <c r="J14515" s="2">
        <v>96386</v>
      </c>
      <c r="K14515" s="2" t="str">
        <f t="shared" si="1135"/>
        <v>AVERAGE DEMAND</v>
      </c>
      <c r="L14515" s="1">
        <v>3426</v>
      </c>
      <c r="M14515" t="s">
        <v>19</v>
      </c>
      <c r="N14515" t="str">
        <f t="shared" si="1132"/>
        <v>Vehicle is OLD</v>
      </c>
      <c r="O14515">
        <f t="shared" si="1133"/>
        <v>10</v>
      </c>
      <c r="P14515" t="str">
        <f t="shared" si="1134"/>
        <v>6-10 Years</v>
      </c>
    </row>
    <row r="14516" spans="1:16" x14ac:dyDescent="0.35">
      <c r="A14516" t="s">
        <v>41</v>
      </c>
      <c r="B14516">
        <v>2014</v>
      </c>
      <c r="C14516" t="s">
        <v>11</v>
      </c>
      <c r="D14516" t="s">
        <v>30</v>
      </c>
      <c r="E14516" t="s">
        <v>13</v>
      </c>
      <c r="F14516" t="s">
        <v>14</v>
      </c>
      <c r="G14516">
        <v>4.5999999999999996</v>
      </c>
      <c r="H14516" t="str">
        <f t="shared" si="1131"/>
        <v>0-50k</v>
      </c>
      <c r="I14516" s="1">
        <v>40071</v>
      </c>
      <c r="J14516" s="2">
        <v>62485</v>
      </c>
      <c r="K14516" s="2" t="str">
        <f t="shared" si="1135"/>
        <v>LOW DEMAND</v>
      </c>
      <c r="L14516" s="1">
        <v>1122</v>
      </c>
      <c r="M14516" t="s">
        <v>19</v>
      </c>
      <c r="N14516" t="str">
        <f t="shared" si="1132"/>
        <v>Vehicle is OLD</v>
      </c>
      <c r="O14516">
        <f t="shared" si="1133"/>
        <v>10</v>
      </c>
      <c r="P14516" t="str">
        <f t="shared" si="1134"/>
        <v>6-10 Years</v>
      </c>
    </row>
    <row r="14517" spans="1:16" x14ac:dyDescent="0.35">
      <c r="A14517" t="s">
        <v>34</v>
      </c>
      <c r="B14517">
        <v>2019</v>
      </c>
      <c r="C14517" t="s">
        <v>22</v>
      </c>
      <c r="D14517" t="s">
        <v>20</v>
      </c>
      <c r="E14517" t="s">
        <v>17</v>
      </c>
      <c r="F14517" t="s">
        <v>18</v>
      </c>
      <c r="G14517">
        <v>2.4</v>
      </c>
      <c r="H14517" t="str">
        <f t="shared" si="1131"/>
        <v>0-50k</v>
      </c>
      <c r="I14517" s="1">
        <v>42783</v>
      </c>
      <c r="J14517" s="2">
        <v>109552</v>
      </c>
      <c r="K14517" s="2" t="str">
        <f t="shared" si="1135"/>
        <v>HIGH DEMAND</v>
      </c>
      <c r="L14517" s="1">
        <v>8717</v>
      </c>
      <c r="M14517" t="s">
        <v>15</v>
      </c>
      <c r="N14517" t="str">
        <f t="shared" si="1132"/>
        <v>Vehicle is OLD</v>
      </c>
      <c r="O14517">
        <f t="shared" si="1133"/>
        <v>5</v>
      </c>
      <c r="P14517" t="str">
        <f t="shared" si="1134"/>
        <v>3-5 Years</v>
      </c>
    </row>
    <row r="14518" spans="1:16" x14ac:dyDescent="0.35">
      <c r="A14518" t="s">
        <v>38</v>
      </c>
      <c r="B14518">
        <v>2020</v>
      </c>
      <c r="C14518" t="s">
        <v>26</v>
      </c>
      <c r="D14518" t="s">
        <v>27</v>
      </c>
      <c r="E14518" t="s">
        <v>24</v>
      </c>
      <c r="F14518" t="s">
        <v>18</v>
      </c>
      <c r="G14518">
        <v>3.8</v>
      </c>
      <c r="H14518" t="str">
        <f t="shared" si="1131"/>
        <v>200k+</v>
      </c>
      <c r="I14518" s="1">
        <v>162653</v>
      </c>
      <c r="J14518" s="2">
        <v>31471</v>
      </c>
      <c r="K14518" s="2" t="str">
        <f t="shared" si="1135"/>
        <v>HIGH DEMAND</v>
      </c>
      <c r="L14518" s="1">
        <v>9631</v>
      </c>
      <c r="M14518" t="s">
        <v>15</v>
      </c>
      <c r="N14518" t="str">
        <f t="shared" si="1132"/>
        <v>Vehicle is OLD</v>
      </c>
      <c r="O14518">
        <f t="shared" si="1133"/>
        <v>4</v>
      </c>
      <c r="P14518" t="str">
        <f t="shared" si="1134"/>
        <v>3-5 Years</v>
      </c>
    </row>
    <row r="14519" spans="1:16" x14ac:dyDescent="0.35">
      <c r="A14519" t="s">
        <v>38</v>
      </c>
      <c r="B14519">
        <v>2012</v>
      </c>
      <c r="C14519" t="s">
        <v>22</v>
      </c>
      <c r="D14519" t="s">
        <v>23</v>
      </c>
      <c r="E14519" t="s">
        <v>24</v>
      </c>
      <c r="F14519" t="s">
        <v>18</v>
      </c>
      <c r="G14519">
        <v>4.3</v>
      </c>
      <c r="H14519" t="str">
        <f t="shared" si="1131"/>
        <v>200k+</v>
      </c>
      <c r="I14519" s="1">
        <v>150546</v>
      </c>
      <c r="J14519" s="2">
        <v>63987</v>
      </c>
      <c r="K14519" s="2" t="str">
        <f t="shared" si="1135"/>
        <v>AVERAGE DEMAND</v>
      </c>
      <c r="L14519" s="1">
        <v>4856</v>
      </c>
      <c r="M14519" t="s">
        <v>19</v>
      </c>
      <c r="N14519" t="str">
        <f t="shared" si="1132"/>
        <v>Vehicle is OLD</v>
      </c>
      <c r="O14519">
        <f t="shared" si="1133"/>
        <v>12</v>
      </c>
      <c r="P14519" t="str">
        <f t="shared" si="1134"/>
        <v>10+Years</v>
      </c>
    </row>
    <row r="14520" spans="1:16" x14ac:dyDescent="0.35">
      <c r="A14520" t="s">
        <v>32</v>
      </c>
      <c r="B14520">
        <v>2021</v>
      </c>
      <c r="C14520" t="s">
        <v>21</v>
      </c>
      <c r="D14520" t="s">
        <v>30</v>
      </c>
      <c r="E14520" t="s">
        <v>24</v>
      </c>
      <c r="F14520" t="s">
        <v>14</v>
      </c>
      <c r="G14520">
        <v>3.4</v>
      </c>
      <c r="H14520" t="str">
        <f t="shared" si="1131"/>
        <v>100k-150k</v>
      </c>
      <c r="I14520" s="1">
        <v>122629</v>
      </c>
      <c r="J14520" s="2">
        <v>76608</v>
      </c>
      <c r="K14520" s="2" t="str">
        <f t="shared" si="1135"/>
        <v>AVERAGE DEMAND</v>
      </c>
      <c r="L14520" s="1">
        <v>3523</v>
      </c>
      <c r="M14520" t="s">
        <v>19</v>
      </c>
      <c r="N14520" t="str">
        <f t="shared" si="1132"/>
        <v>Vehicle is OLD</v>
      </c>
      <c r="O14520">
        <f t="shared" si="1133"/>
        <v>3</v>
      </c>
      <c r="P14520" t="str">
        <f t="shared" si="1134"/>
        <v>3-5 Years</v>
      </c>
    </row>
    <row r="14521" spans="1:16" x14ac:dyDescent="0.35">
      <c r="A14521" t="s">
        <v>32</v>
      </c>
      <c r="B14521">
        <v>2017</v>
      </c>
      <c r="C14521" t="s">
        <v>16</v>
      </c>
      <c r="D14521" t="s">
        <v>12</v>
      </c>
      <c r="E14521" t="s">
        <v>13</v>
      </c>
      <c r="F14521" t="s">
        <v>18</v>
      </c>
      <c r="G14521">
        <v>2.7</v>
      </c>
      <c r="H14521" t="str">
        <f t="shared" si="1131"/>
        <v>200k+</v>
      </c>
      <c r="I14521" s="1">
        <v>159560</v>
      </c>
      <c r="J14521" s="2">
        <v>69919</v>
      </c>
      <c r="K14521" s="2" t="str">
        <f t="shared" si="1135"/>
        <v>HIGH DEMAND</v>
      </c>
      <c r="L14521" s="1">
        <v>7542</v>
      </c>
      <c r="M14521" t="s">
        <v>15</v>
      </c>
      <c r="N14521" t="str">
        <f t="shared" si="1132"/>
        <v>Vehicle is OLD</v>
      </c>
      <c r="O14521">
        <f t="shared" si="1133"/>
        <v>7</v>
      </c>
      <c r="P14521" t="str">
        <f t="shared" si="1134"/>
        <v>6-10 Years</v>
      </c>
    </row>
    <row r="14522" spans="1:16" x14ac:dyDescent="0.35">
      <c r="A14522" t="s">
        <v>41</v>
      </c>
      <c r="B14522">
        <v>2023</v>
      </c>
      <c r="C14522" t="s">
        <v>11</v>
      </c>
      <c r="D14522" t="s">
        <v>23</v>
      </c>
      <c r="E14522" t="s">
        <v>17</v>
      </c>
      <c r="F14522" t="s">
        <v>18</v>
      </c>
      <c r="G14522">
        <v>4.9000000000000004</v>
      </c>
      <c r="H14522" t="str">
        <f t="shared" si="1131"/>
        <v>200k+</v>
      </c>
      <c r="I14522" s="1">
        <v>167133</v>
      </c>
      <c r="J14522" s="2">
        <v>112252</v>
      </c>
      <c r="K14522" s="2" t="str">
        <f t="shared" si="1135"/>
        <v>HIGH DEMAND</v>
      </c>
      <c r="L14522" s="1">
        <v>8538</v>
      </c>
      <c r="M14522" t="s">
        <v>15</v>
      </c>
      <c r="N14522" t="str">
        <f t="shared" si="1132"/>
        <v>Vehicle is OLD</v>
      </c>
      <c r="O14522">
        <f t="shared" si="1133"/>
        <v>1</v>
      </c>
      <c r="P14522" t="str">
        <f t="shared" si="1134"/>
        <v>0-2 Years</v>
      </c>
    </row>
    <row r="14523" spans="1:16" x14ac:dyDescent="0.35">
      <c r="A14523" t="s">
        <v>34</v>
      </c>
      <c r="B14523">
        <v>2017</v>
      </c>
      <c r="C14523" t="s">
        <v>26</v>
      </c>
      <c r="D14523" t="s">
        <v>25</v>
      </c>
      <c r="E14523" t="s">
        <v>17</v>
      </c>
      <c r="F14523" t="s">
        <v>18</v>
      </c>
      <c r="G14523">
        <v>2.5</v>
      </c>
      <c r="H14523" t="str">
        <f t="shared" si="1131"/>
        <v>100k-150k</v>
      </c>
      <c r="I14523" s="1">
        <v>149829</v>
      </c>
      <c r="J14523" s="2">
        <v>94910</v>
      </c>
      <c r="K14523" s="2" t="str">
        <f t="shared" si="1135"/>
        <v>HIGH DEMAND</v>
      </c>
      <c r="L14523" s="1">
        <v>7881</v>
      </c>
      <c r="M14523" t="s">
        <v>15</v>
      </c>
      <c r="N14523" t="str">
        <f t="shared" si="1132"/>
        <v>Vehicle is OLD</v>
      </c>
      <c r="O14523">
        <f t="shared" si="1133"/>
        <v>7</v>
      </c>
      <c r="P14523" t="str">
        <f t="shared" si="1134"/>
        <v>6-10 Years</v>
      </c>
    </row>
    <row r="14524" spans="1:16" x14ac:dyDescent="0.35">
      <c r="A14524" t="s">
        <v>41</v>
      </c>
      <c r="B14524">
        <v>2021</v>
      </c>
      <c r="C14524" t="s">
        <v>21</v>
      </c>
      <c r="D14524" t="s">
        <v>30</v>
      </c>
      <c r="E14524" t="s">
        <v>13</v>
      </c>
      <c r="F14524" t="s">
        <v>18</v>
      </c>
      <c r="G14524">
        <v>4.8</v>
      </c>
      <c r="H14524" t="str">
        <f t="shared" si="1131"/>
        <v>100k-150k</v>
      </c>
      <c r="I14524" s="1">
        <v>121148</v>
      </c>
      <c r="J14524" s="2">
        <v>30322</v>
      </c>
      <c r="K14524" s="2" t="str">
        <f t="shared" si="1135"/>
        <v>LOW DEMAND</v>
      </c>
      <c r="L14524" s="1">
        <v>224</v>
      </c>
      <c r="M14524" t="s">
        <v>19</v>
      </c>
      <c r="N14524" t="str">
        <f t="shared" si="1132"/>
        <v>Vehicle is OLD</v>
      </c>
      <c r="O14524">
        <f t="shared" si="1133"/>
        <v>3</v>
      </c>
      <c r="P14524" t="str">
        <f t="shared" si="1134"/>
        <v>3-5 Years</v>
      </c>
    </row>
    <row r="14525" spans="1:16" x14ac:dyDescent="0.35">
      <c r="A14525" t="s">
        <v>40</v>
      </c>
      <c r="B14525">
        <v>2014</v>
      </c>
      <c r="C14525" t="s">
        <v>16</v>
      </c>
      <c r="D14525" t="s">
        <v>25</v>
      </c>
      <c r="E14525" t="s">
        <v>28</v>
      </c>
      <c r="F14525" t="s">
        <v>18</v>
      </c>
      <c r="G14525">
        <v>2</v>
      </c>
      <c r="H14525" t="str">
        <f t="shared" si="1131"/>
        <v>200k+</v>
      </c>
      <c r="I14525" s="1">
        <v>169129</v>
      </c>
      <c r="J14525" s="2">
        <v>76136</v>
      </c>
      <c r="K14525" s="2" t="str">
        <f t="shared" si="1135"/>
        <v>AVERAGE DEMAND</v>
      </c>
      <c r="L14525" s="1">
        <v>4929</v>
      </c>
      <c r="M14525" t="s">
        <v>19</v>
      </c>
      <c r="N14525" t="str">
        <f t="shared" si="1132"/>
        <v>Vehicle is OLD</v>
      </c>
      <c r="O14525">
        <f t="shared" si="1133"/>
        <v>10</v>
      </c>
      <c r="P14525" t="str">
        <f t="shared" si="1134"/>
        <v>6-10 Years</v>
      </c>
    </row>
    <row r="14526" spans="1:16" x14ac:dyDescent="0.35">
      <c r="A14526" t="s">
        <v>38</v>
      </c>
      <c r="B14526">
        <v>2017</v>
      </c>
      <c r="C14526" t="s">
        <v>22</v>
      </c>
      <c r="D14526" t="s">
        <v>12</v>
      </c>
      <c r="E14526" t="s">
        <v>13</v>
      </c>
      <c r="F14526" t="s">
        <v>18</v>
      </c>
      <c r="G14526">
        <v>2.9</v>
      </c>
      <c r="H14526" t="str">
        <f t="shared" si="1131"/>
        <v>50-100k</v>
      </c>
      <c r="I14526" s="1">
        <v>68596</v>
      </c>
      <c r="J14526" s="2">
        <v>87865</v>
      </c>
      <c r="K14526" s="2" t="str">
        <f t="shared" si="1135"/>
        <v>HIGH DEMAND</v>
      </c>
      <c r="L14526" s="1">
        <v>9557</v>
      </c>
      <c r="M14526" t="s">
        <v>15</v>
      </c>
      <c r="N14526" t="str">
        <f t="shared" si="1132"/>
        <v>Vehicle is OLD</v>
      </c>
      <c r="O14526">
        <f t="shared" si="1133"/>
        <v>7</v>
      </c>
      <c r="P14526" t="str">
        <f t="shared" si="1134"/>
        <v>6-10 Years</v>
      </c>
    </row>
    <row r="14527" spans="1:16" x14ac:dyDescent="0.35">
      <c r="A14527" t="s">
        <v>36</v>
      </c>
      <c r="B14527">
        <v>2019</v>
      </c>
      <c r="C14527" t="s">
        <v>21</v>
      </c>
      <c r="D14527" t="s">
        <v>27</v>
      </c>
      <c r="E14527" t="s">
        <v>28</v>
      </c>
      <c r="F14527" t="s">
        <v>14</v>
      </c>
      <c r="G14527">
        <v>2</v>
      </c>
      <c r="H14527" t="str">
        <f t="shared" si="1131"/>
        <v>200k+</v>
      </c>
      <c r="I14527" s="1">
        <v>159956</v>
      </c>
      <c r="J14527" s="2">
        <v>68151</v>
      </c>
      <c r="K14527" s="2" t="str">
        <f t="shared" si="1135"/>
        <v>HIGH DEMAND</v>
      </c>
      <c r="L14527" s="1">
        <v>8383</v>
      </c>
      <c r="M14527" t="s">
        <v>15</v>
      </c>
      <c r="N14527" t="str">
        <f t="shared" si="1132"/>
        <v>Vehicle is OLD</v>
      </c>
      <c r="O14527">
        <f t="shared" si="1133"/>
        <v>5</v>
      </c>
      <c r="P14527" t="str">
        <f t="shared" si="1134"/>
        <v>3-5 Years</v>
      </c>
    </row>
    <row r="14528" spans="1:16" x14ac:dyDescent="0.35">
      <c r="A14528" t="s">
        <v>37</v>
      </c>
      <c r="B14528">
        <v>2024</v>
      </c>
      <c r="C14528" t="s">
        <v>22</v>
      </c>
      <c r="D14528" t="s">
        <v>27</v>
      </c>
      <c r="E14528" t="s">
        <v>28</v>
      </c>
      <c r="F14528" t="s">
        <v>18</v>
      </c>
      <c r="G14528">
        <v>1.5</v>
      </c>
      <c r="H14528" t="str">
        <f t="shared" si="1131"/>
        <v>200k+</v>
      </c>
      <c r="I14528" s="1">
        <v>177486</v>
      </c>
      <c r="J14528" s="2">
        <v>105711</v>
      </c>
      <c r="K14528" s="2" t="str">
        <f t="shared" si="1135"/>
        <v>AVERAGE DEMAND</v>
      </c>
      <c r="L14528" s="1">
        <v>3733</v>
      </c>
      <c r="M14528" t="s">
        <v>19</v>
      </c>
      <c r="N14528" t="str">
        <f t="shared" si="1132"/>
        <v>Vehicle is still GOOD</v>
      </c>
      <c r="O14528">
        <f t="shared" si="1133"/>
        <v>0</v>
      </c>
      <c r="P14528" t="str">
        <f t="shared" si="1134"/>
        <v>0-2 Years</v>
      </c>
    </row>
    <row r="14529" spans="1:16" x14ac:dyDescent="0.35">
      <c r="A14529" t="s">
        <v>36</v>
      </c>
      <c r="B14529">
        <v>2017</v>
      </c>
      <c r="C14529" t="s">
        <v>16</v>
      </c>
      <c r="D14529" t="s">
        <v>30</v>
      </c>
      <c r="E14529" t="s">
        <v>13</v>
      </c>
      <c r="F14529" t="s">
        <v>14</v>
      </c>
      <c r="G14529">
        <v>2.4</v>
      </c>
      <c r="H14529" t="str">
        <f t="shared" si="1131"/>
        <v>100k-150k</v>
      </c>
      <c r="I14529" s="1">
        <v>132842</v>
      </c>
      <c r="J14529" s="2">
        <v>40511</v>
      </c>
      <c r="K14529" s="2" t="str">
        <f t="shared" si="1135"/>
        <v>ABOVE AVERAGE DEMAND</v>
      </c>
      <c r="L14529" s="1">
        <v>6858</v>
      </c>
      <c r="M14529" t="s">
        <v>19</v>
      </c>
      <c r="N14529" t="str">
        <f t="shared" si="1132"/>
        <v>Vehicle is OLD</v>
      </c>
      <c r="O14529">
        <f t="shared" si="1133"/>
        <v>7</v>
      </c>
      <c r="P14529" t="str">
        <f t="shared" si="1134"/>
        <v>6-10 Years</v>
      </c>
    </row>
    <row r="14530" spans="1:16" x14ac:dyDescent="0.35">
      <c r="A14530" t="s">
        <v>32</v>
      </c>
      <c r="B14530">
        <v>2012</v>
      </c>
      <c r="C14530" t="s">
        <v>29</v>
      </c>
      <c r="D14530" t="s">
        <v>20</v>
      </c>
      <c r="E14530" t="s">
        <v>24</v>
      </c>
      <c r="F14530" t="s">
        <v>18</v>
      </c>
      <c r="G14530">
        <v>1.8</v>
      </c>
      <c r="H14530" t="str">
        <f t="shared" si="1131"/>
        <v>100k-150k</v>
      </c>
      <c r="I14530" s="1">
        <v>123156</v>
      </c>
      <c r="J14530" s="2">
        <v>63607</v>
      </c>
      <c r="K14530" s="2" t="str">
        <f t="shared" si="1135"/>
        <v>LOW DEMAND</v>
      </c>
      <c r="L14530" s="1">
        <v>1693</v>
      </c>
      <c r="M14530" t="s">
        <v>19</v>
      </c>
      <c r="N14530" t="str">
        <f t="shared" si="1132"/>
        <v>Vehicle is OLD</v>
      </c>
      <c r="O14530">
        <f t="shared" si="1133"/>
        <v>12</v>
      </c>
      <c r="P14530" t="str">
        <f t="shared" si="1134"/>
        <v>10+Years</v>
      </c>
    </row>
    <row r="14531" spans="1:16" x14ac:dyDescent="0.35">
      <c r="A14531" t="s">
        <v>38</v>
      </c>
      <c r="B14531">
        <v>2011</v>
      </c>
      <c r="C14531" t="s">
        <v>21</v>
      </c>
      <c r="D14531" t="s">
        <v>23</v>
      </c>
      <c r="E14531" t="s">
        <v>28</v>
      </c>
      <c r="F14531" t="s">
        <v>18</v>
      </c>
      <c r="G14531">
        <v>5</v>
      </c>
      <c r="H14531" t="str">
        <f t="shared" ref="H14531:H14594" si="1136">IF(I14531&lt;50000,"0-50k", IF(I14531&lt;100000,"50-100k",IF(I14531&lt;150000,"100k-150k",IF(I14531&lt;=200000,"200k+"))))</f>
        <v>0-50k</v>
      </c>
      <c r="I14531" s="1">
        <v>18893</v>
      </c>
      <c r="J14531" s="2">
        <v>117494</v>
      </c>
      <c r="K14531" s="2" t="str">
        <f t="shared" si="1135"/>
        <v>ABOVE AVERAGE DEMAND</v>
      </c>
      <c r="L14531" s="1">
        <v>6439</v>
      </c>
      <c r="M14531" t="s">
        <v>19</v>
      </c>
      <c r="N14531" t="str">
        <f t="shared" ref="N14531:N14594" si="1137">IF(B14531&lt;2024,"Vehicle is OLD", "Vehicle is still GOOD")</f>
        <v>Vehicle is OLD</v>
      </c>
      <c r="O14531">
        <f t="shared" ref="O14531:O14594" si="1138">2024-B14531</f>
        <v>13</v>
      </c>
      <c r="P14531" t="str">
        <f t="shared" ref="P14531:P14594" si="1139">IF(O14531&lt;=2,"0-2 Years",IF(O14531&lt;=5,"3-5 Years",IF(O14531&lt;=10,"6-10 Years","10+Years")))</f>
        <v>10+Years</v>
      </c>
    </row>
    <row r="14532" spans="1:16" x14ac:dyDescent="0.35">
      <c r="A14532" t="s">
        <v>41</v>
      </c>
      <c r="B14532">
        <v>2018</v>
      </c>
      <c r="C14532" t="s">
        <v>22</v>
      </c>
      <c r="D14532" t="s">
        <v>27</v>
      </c>
      <c r="E14532" t="s">
        <v>13</v>
      </c>
      <c r="F14532" t="s">
        <v>18</v>
      </c>
      <c r="G14532">
        <v>4.2</v>
      </c>
      <c r="H14532" t="str">
        <f t="shared" si="1136"/>
        <v>100k-150k</v>
      </c>
      <c r="I14532" s="1">
        <v>137529</v>
      </c>
      <c r="J14532" s="2">
        <v>96179</v>
      </c>
      <c r="K14532" s="2" t="str">
        <f t="shared" si="1135"/>
        <v>HIGH DEMAND</v>
      </c>
      <c r="L14532" s="1">
        <v>7461</v>
      </c>
      <c r="M14532" t="s">
        <v>15</v>
      </c>
      <c r="N14532" t="str">
        <f t="shared" si="1137"/>
        <v>Vehicle is OLD</v>
      </c>
      <c r="O14532">
        <f t="shared" si="1138"/>
        <v>6</v>
      </c>
      <c r="P14532" t="str">
        <f t="shared" si="1139"/>
        <v>6-10 Years</v>
      </c>
    </row>
    <row r="14533" spans="1:16" x14ac:dyDescent="0.35">
      <c r="A14533" t="s">
        <v>41</v>
      </c>
      <c r="B14533">
        <v>2011</v>
      </c>
      <c r="C14533" t="s">
        <v>29</v>
      </c>
      <c r="D14533" t="s">
        <v>27</v>
      </c>
      <c r="E14533" t="s">
        <v>17</v>
      </c>
      <c r="F14533" t="s">
        <v>14</v>
      </c>
      <c r="G14533">
        <v>1.5</v>
      </c>
      <c r="H14533" t="str">
        <f t="shared" si="1136"/>
        <v>0-50k</v>
      </c>
      <c r="I14533" s="1">
        <v>47269</v>
      </c>
      <c r="J14533" s="2">
        <v>112647</v>
      </c>
      <c r="K14533" s="2" t="str">
        <f t="shared" ref="K14533:K14596" si="1140">IF(L14533&lt;=2000,"LOW DEMAND",IF(L14533&lt;=5000,"AVERAGE DEMAND",IF(L14533&lt;=7000,"ABOVE AVERAGE DEMAND",IF(L14533&lt;=10000,"HIGH DEMAND"))))</f>
        <v>AVERAGE DEMAND</v>
      </c>
      <c r="L14533" s="1">
        <v>3616</v>
      </c>
      <c r="M14533" t="s">
        <v>19</v>
      </c>
      <c r="N14533" t="str">
        <f t="shared" si="1137"/>
        <v>Vehicle is OLD</v>
      </c>
      <c r="O14533">
        <f t="shared" si="1138"/>
        <v>13</v>
      </c>
      <c r="P14533" t="str">
        <f t="shared" si="1139"/>
        <v>10+Years</v>
      </c>
    </row>
    <row r="14534" spans="1:16" x14ac:dyDescent="0.35">
      <c r="A14534" t="s">
        <v>41</v>
      </c>
      <c r="B14534">
        <v>2018</v>
      </c>
      <c r="C14534" t="s">
        <v>26</v>
      </c>
      <c r="D14534" t="s">
        <v>20</v>
      </c>
      <c r="E14534" t="s">
        <v>28</v>
      </c>
      <c r="F14534" t="s">
        <v>14</v>
      </c>
      <c r="G14534">
        <v>2.2999999999999998</v>
      </c>
      <c r="H14534" t="str">
        <f t="shared" si="1136"/>
        <v>0-50k</v>
      </c>
      <c r="I14534" s="1">
        <v>38859</v>
      </c>
      <c r="J14534" s="2">
        <v>109251</v>
      </c>
      <c r="K14534" s="2" t="str">
        <f t="shared" si="1140"/>
        <v>AVERAGE DEMAND</v>
      </c>
      <c r="L14534" s="1">
        <v>4619</v>
      </c>
      <c r="M14534" t="s">
        <v>19</v>
      </c>
      <c r="N14534" t="str">
        <f t="shared" si="1137"/>
        <v>Vehicle is OLD</v>
      </c>
      <c r="O14534">
        <f t="shared" si="1138"/>
        <v>6</v>
      </c>
      <c r="P14534" t="str">
        <f t="shared" si="1139"/>
        <v>6-10 Years</v>
      </c>
    </row>
    <row r="14535" spans="1:16" x14ac:dyDescent="0.35">
      <c r="A14535" t="s">
        <v>35</v>
      </c>
      <c r="B14535">
        <v>2013</v>
      </c>
      <c r="C14535" t="s">
        <v>21</v>
      </c>
      <c r="D14535" t="s">
        <v>25</v>
      </c>
      <c r="E14535" t="s">
        <v>28</v>
      </c>
      <c r="F14535" t="s">
        <v>18</v>
      </c>
      <c r="G14535">
        <v>3.8</v>
      </c>
      <c r="H14535" t="str">
        <f t="shared" si="1136"/>
        <v>100k-150k</v>
      </c>
      <c r="I14535" s="1">
        <v>146044</v>
      </c>
      <c r="J14535" s="2">
        <v>116943</v>
      </c>
      <c r="K14535" s="2" t="str">
        <f t="shared" si="1140"/>
        <v>ABOVE AVERAGE DEMAND</v>
      </c>
      <c r="L14535" s="1">
        <v>6510</v>
      </c>
      <c r="M14535" t="s">
        <v>19</v>
      </c>
      <c r="N14535" t="str">
        <f t="shared" si="1137"/>
        <v>Vehicle is OLD</v>
      </c>
      <c r="O14535">
        <f t="shared" si="1138"/>
        <v>11</v>
      </c>
      <c r="P14535" t="str">
        <f t="shared" si="1139"/>
        <v>10+Years</v>
      </c>
    </row>
    <row r="14536" spans="1:16" x14ac:dyDescent="0.35">
      <c r="A14536" t="s">
        <v>33</v>
      </c>
      <c r="B14536">
        <v>2021</v>
      </c>
      <c r="C14536" t="s">
        <v>16</v>
      </c>
      <c r="D14536" t="s">
        <v>27</v>
      </c>
      <c r="E14536" t="s">
        <v>28</v>
      </c>
      <c r="F14536" t="s">
        <v>14</v>
      </c>
      <c r="G14536">
        <v>2.9</v>
      </c>
      <c r="H14536" t="str">
        <f t="shared" si="1136"/>
        <v>50-100k</v>
      </c>
      <c r="I14536" s="1">
        <v>68284</v>
      </c>
      <c r="J14536" s="2">
        <v>82689</v>
      </c>
      <c r="K14536" s="2" t="str">
        <f t="shared" si="1140"/>
        <v>AVERAGE DEMAND</v>
      </c>
      <c r="L14536" s="1">
        <v>4345</v>
      </c>
      <c r="M14536" t="s">
        <v>19</v>
      </c>
      <c r="N14536" t="str">
        <f t="shared" si="1137"/>
        <v>Vehicle is OLD</v>
      </c>
      <c r="O14536">
        <f t="shared" si="1138"/>
        <v>3</v>
      </c>
      <c r="P14536" t="str">
        <f t="shared" si="1139"/>
        <v>3-5 Years</v>
      </c>
    </row>
    <row r="14537" spans="1:16" x14ac:dyDescent="0.35">
      <c r="A14537" t="s">
        <v>39</v>
      </c>
      <c r="B14537">
        <v>2022</v>
      </c>
      <c r="C14537" t="s">
        <v>16</v>
      </c>
      <c r="D14537" t="s">
        <v>20</v>
      </c>
      <c r="E14537" t="s">
        <v>28</v>
      </c>
      <c r="F14537" t="s">
        <v>18</v>
      </c>
      <c r="G14537">
        <v>4.4000000000000004</v>
      </c>
      <c r="H14537" t="str">
        <f t="shared" si="1136"/>
        <v>100k-150k</v>
      </c>
      <c r="I14537" s="1">
        <v>146468</v>
      </c>
      <c r="J14537" s="2">
        <v>103776</v>
      </c>
      <c r="K14537" s="2" t="str">
        <f t="shared" si="1140"/>
        <v>AVERAGE DEMAND</v>
      </c>
      <c r="L14537" s="1">
        <v>3957</v>
      </c>
      <c r="M14537" t="s">
        <v>19</v>
      </c>
      <c r="N14537" t="str">
        <f t="shared" si="1137"/>
        <v>Vehicle is OLD</v>
      </c>
      <c r="O14537">
        <f t="shared" si="1138"/>
        <v>2</v>
      </c>
      <c r="P14537" t="str">
        <f t="shared" si="1139"/>
        <v>0-2 Years</v>
      </c>
    </row>
    <row r="14538" spans="1:16" x14ac:dyDescent="0.35">
      <c r="A14538" t="s">
        <v>31</v>
      </c>
      <c r="B14538">
        <v>2011</v>
      </c>
      <c r="C14538" t="s">
        <v>16</v>
      </c>
      <c r="D14538" t="s">
        <v>23</v>
      </c>
      <c r="E14538" t="s">
        <v>24</v>
      </c>
      <c r="F14538" t="s">
        <v>14</v>
      </c>
      <c r="G14538">
        <v>3.3</v>
      </c>
      <c r="H14538" t="str">
        <f t="shared" si="1136"/>
        <v>0-50k</v>
      </c>
      <c r="I14538" s="1">
        <v>12381</v>
      </c>
      <c r="J14538" s="2">
        <v>45215</v>
      </c>
      <c r="K14538" s="2" t="str">
        <f t="shared" si="1140"/>
        <v>AVERAGE DEMAND</v>
      </c>
      <c r="L14538" s="1">
        <v>4779</v>
      </c>
      <c r="M14538" t="s">
        <v>19</v>
      </c>
      <c r="N14538" t="str">
        <f t="shared" si="1137"/>
        <v>Vehicle is OLD</v>
      </c>
      <c r="O14538">
        <f t="shared" si="1138"/>
        <v>13</v>
      </c>
      <c r="P14538" t="str">
        <f t="shared" si="1139"/>
        <v>10+Years</v>
      </c>
    </row>
    <row r="14539" spans="1:16" x14ac:dyDescent="0.35">
      <c r="A14539" t="s">
        <v>31</v>
      </c>
      <c r="B14539">
        <v>2019</v>
      </c>
      <c r="C14539" t="s">
        <v>26</v>
      </c>
      <c r="D14539" t="s">
        <v>20</v>
      </c>
      <c r="E14539" t="s">
        <v>17</v>
      </c>
      <c r="F14539" t="s">
        <v>14</v>
      </c>
      <c r="G14539">
        <v>3.8</v>
      </c>
      <c r="H14539" t="str">
        <f t="shared" si="1136"/>
        <v>200k+</v>
      </c>
      <c r="I14539" s="1">
        <v>191352</v>
      </c>
      <c r="J14539" s="2">
        <v>110472</v>
      </c>
      <c r="K14539" s="2" t="str">
        <f t="shared" si="1140"/>
        <v>HIGH DEMAND</v>
      </c>
      <c r="L14539" s="1">
        <v>7280</v>
      </c>
      <c r="M14539" t="s">
        <v>15</v>
      </c>
      <c r="N14539" t="str">
        <f t="shared" si="1137"/>
        <v>Vehicle is OLD</v>
      </c>
      <c r="O14539">
        <f t="shared" si="1138"/>
        <v>5</v>
      </c>
      <c r="P14539" t="str">
        <f t="shared" si="1139"/>
        <v>3-5 Years</v>
      </c>
    </row>
    <row r="14540" spans="1:16" x14ac:dyDescent="0.35">
      <c r="A14540" t="s">
        <v>33</v>
      </c>
      <c r="B14540">
        <v>2010</v>
      </c>
      <c r="C14540" t="s">
        <v>16</v>
      </c>
      <c r="D14540" t="s">
        <v>30</v>
      </c>
      <c r="E14540" t="s">
        <v>28</v>
      </c>
      <c r="F14540" t="s">
        <v>14</v>
      </c>
      <c r="G14540">
        <v>3.6</v>
      </c>
      <c r="H14540" t="str">
        <f t="shared" si="1136"/>
        <v>100k-150k</v>
      </c>
      <c r="I14540" s="1">
        <v>112634</v>
      </c>
      <c r="J14540" s="2">
        <v>82353</v>
      </c>
      <c r="K14540" s="2" t="str">
        <f t="shared" si="1140"/>
        <v>AVERAGE DEMAND</v>
      </c>
      <c r="L14540" s="1">
        <v>3472</v>
      </c>
      <c r="M14540" t="s">
        <v>19</v>
      </c>
      <c r="N14540" t="str">
        <f t="shared" si="1137"/>
        <v>Vehicle is OLD</v>
      </c>
      <c r="O14540">
        <f t="shared" si="1138"/>
        <v>14</v>
      </c>
      <c r="P14540" t="str">
        <f t="shared" si="1139"/>
        <v>10+Years</v>
      </c>
    </row>
    <row r="14541" spans="1:16" x14ac:dyDescent="0.35">
      <c r="A14541" t="s">
        <v>36</v>
      </c>
      <c r="B14541">
        <v>2013</v>
      </c>
      <c r="C14541" t="s">
        <v>22</v>
      </c>
      <c r="D14541" t="s">
        <v>20</v>
      </c>
      <c r="E14541" t="s">
        <v>13</v>
      </c>
      <c r="F14541" t="s">
        <v>14</v>
      </c>
      <c r="G14541">
        <v>3.7</v>
      </c>
      <c r="H14541" t="str">
        <f t="shared" si="1136"/>
        <v>0-50k</v>
      </c>
      <c r="I14541" s="1">
        <v>8290</v>
      </c>
      <c r="J14541" s="2">
        <v>56209</v>
      </c>
      <c r="K14541" s="2" t="str">
        <f t="shared" si="1140"/>
        <v>LOW DEMAND</v>
      </c>
      <c r="L14541" s="1">
        <v>1649</v>
      </c>
      <c r="M14541" t="s">
        <v>19</v>
      </c>
      <c r="N14541" t="str">
        <f t="shared" si="1137"/>
        <v>Vehicle is OLD</v>
      </c>
      <c r="O14541">
        <f t="shared" si="1138"/>
        <v>11</v>
      </c>
      <c r="P14541" t="str">
        <f t="shared" si="1139"/>
        <v>10+Years</v>
      </c>
    </row>
    <row r="14542" spans="1:16" x14ac:dyDescent="0.35">
      <c r="A14542" t="s">
        <v>36</v>
      </c>
      <c r="B14542">
        <v>2018</v>
      </c>
      <c r="C14542" t="s">
        <v>26</v>
      </c>
      <c r="D14542" t="s">
        <v>27</v>
      </c>
      <c r="E14542" t="s">
        <v>24</v>
      </c>
      <c r="F14542" t="s">
        <v>18</v>
      </c>
      <c r="G14542">
        <v>2.2999999999999998</v>
      </c>
      <c r="H14542" t="str">
        <f t="shared" si="1136"/>
        <v>100k-150k</v>
      </c>
      <c r="I14542" s="1">
        <v>102562</v>
      </c>
      <c r="J14542" s="2">
        <v>49131</v>
      </c>
      <c r="K14542" s="2" t="str">
        <f t="shared" si="1140"/>
        <v>AVERAGE DEMAND</v>
      </c>
      <c r="L14542" s="1">
        <v>3638</v>
      </c>
      <c r="M14542" t="s">
        <v>19</v>
      </c>
      <c r="N14542" t="str">
        <f t="shared" si="1137"/>
        <v>Vehicle is OLD</v>
      </c>
      <c r="O14542">
        <f t="shared" si="1138"/>
        <v>6</v>
      </c>
      <c r="P14542" t="str">
        <f t="shared" si="1139"/>
        <v>6-10 Years</v>
      </c>
    </row>
    <row r="14543" spans="1:16" x14ac:dyDescent="0.35">
      <c r="A14543" t="s">
        <v>41</v>
      </c>
      <c r="B14543">
        <v>2021</v>
      </c>
      <c r="C14543" t="s">
        <v>11</v>
      </c>
      <c r="D14543" t="s">
        <v>30</v>
      </c>
      <c r="E14543" t="s">
        <v>28</v>
      </c>
      <c r="F14543" t="s">
        <v>18</v>
      </c>
      <c r="G14543">
        <v>2.8</v>
      </c>
      <c r="H14543" t="str">
        <f t="shared" si="1136"/>
        <v>50-100k</v>
      </c>
      <c r="I14543" s="1">
        <v>72361</v>
      </c>
      <c r="J14543" s="2">
        <v>107311</v>
      </c>
      <c r="K14543" s="2" t="str">
        <f t="shared" si="1140"/>
        <v>AVERAGE DEMAND</v>
      </c>
      <c r="L14543" s="1">
        <v>4486</v>
      </c>
      <c r="M14543" t="s">
        <v>19</v>
      </c>
      <c r="N14543" t="str">
        <f t="shared" si="1137"/>
        <v>Vehicle is OLD</v>
      </c>
      <c r="O14543">
        <f t="shared" si="1138"/>
        <v>3</v>
      </c>
      <c r="P14543" t="str">
        <f t="shared" si="1139"/>
        <v>3-5 Years</v>
      </c>
    </row>
    <row r="14544" spans="1:16" x14ac:dyDescent="0.35">
      <c r="A14544" t="s">
        <v>39</v>
      </c>
      <c r="B14544">
        <v>2018</v>
      </c>
      <c r="C14544" t="s">
        <v>21</v>
      </c>
      <c r="D14544" t="s">
        <v>30</v>
      </c>
      <c r="E14544" t="s">
        <v>17</v>
      </c>
      <c r="F14544" t="s">
        <v>14</v>
      </c>
      <c r="G14544">
        <v>1.7</v>
      </c>
      <c r="H14544" t="str">
        <f t="shared" si="1136"/>
        <v>0-50k</v>
      </c>
      <c r="I14544" s="1">
        <v>16425</v>
      </c>
      <c r="J14544" s="2">
        <v>67629</v>
      </c>
      <c r="K14544" s="2" t="str">
        <f t="shared" si="1140"/>
        <v>AVERAGE DEMAND</v>
      </c>
      <c r="L14544" s="1">
        <v>3567</v>
      </c>
      <c r="M14544" t="s">
        <v>19</v>
      </c>
      <c r="N14544" t="str">
        <f t="shared" si="1137"/>
        <v>Vehicle is OLD</v>
      </c>
      <c r="O14544">
        <f t="shared" si="1138"/>
        <v>6</v>
      </c>
      <c r="P14544" t="str">
        <f t="shared" si="1139"/>
        <v>6-10 Years</v>
      </c>
    </row>
    <row r="14545" spans="1:16" x14ac:dyDescent="0.35">
      <c r="A14545" t="s">
        <v>36</v>
      </c>
      <c r="B14545">
        <v>2013</v>
      </c>
      <c r="C14545" t="s">
        <v>26</v>
      </c>
      <c r="D14545" t="s">
        <v>23</v>
      </c>
      <c r="E14545" t="s">
        <v>13</v>
      </c>
      <c r="F14545" t="s">
        <v>14</v>
      </c>
      <c r="G14545">
        <v>3.6</v>
      </c>
      <c r="H14545" t="str">
        <f t="shared" si="1136"/>
        <v>0-50k</v>
      </c>
      <c r="I14545" s="1">
        <v>36915</v>
      </c>
      <c r="J14545" s="2">
        <v>67826</v>
      </c>
      <c r="K14545" s="2" t="str">
        <f t="shared" si="1140"/>
        <v>HIGH DEMAND</v>
      </c>
      <c r="L14545" s="1">
        <v>7028</v>
      </c>
      <c r="M14545" t="s">
        <v>15</v>
      </c>
      <c r="N14545" t="str">
        <f t="shared" si="1137"/>
        <v>Vehicle is OLD</v>
      </c>
      <c r="O14545">
        <f t="shared" si="1138"/>
        <v>11</v>
      </c>
      <c r="P14545" t="str">
        <f t="shared" si="1139"/>
        <v>10+Years</v>
      </c>
    </row>
    <row r="14546" spans="1:16" x14ac:dyDescent="0.35">
      <c r="A14546" t="s">
        <v>41</v>
      </c>
      <c r="B14546">
        <v>2018</v>
      </c>
      <c r="C14546" t="s">
        <v>26</v>
      </c>
      <c r="D14546" t="s">
        <v>20</v>
      </c>
      <c r="E14546" t="s">
        <v>24</v>
      </c>
      <c r="F14546" t="s">
        <v>18</v>
      </c>
      <c r="G14546">
        <v>3.1</v>
      </c>
      <c r="H14546" t="str">
        <f t="shared" si="1136"/>
        <v>0-50k</v>
      </c>
      <c r="I14546" s="1">
        <v>41192</v>
      </c>
      <c r="J14546" s="2">
        <v>48900</v>
      </c>
      <c r="K14546" s="2" t="str">
        <f t="shared" si="1140"/>
        <v>AVERAGE DEMAND</v>
      </c>
      <c r="L14546" s="1">
        <v>4746</v>
      </c>
      <c r="M14546" t="s">
        <v>19</v>
      </c>
      <c r="N14546" t="str">
        <f t="shared" si="1137"/>
        <v>Vehicle is OLD</v>
      </c>
      <c r="O14546">
        <f t="shared" si="1138"/>
        <v>6</v>
      </c>
      <c r="P14546" t="str">
        <f t="shared" si="1139"/>
        <v>6-10 Years</v>
      </c>
    </row>
    <row r="14547" spans="1:16" x14ac:dyDescent="0.35">
      <c r="A14547" t="s">
        <v>34</v>
      </c>
      <c r="B14547">
        <v>2024</v>
      </c>
      <c r="C14547" t="s">
        <v>16</v>
      </c>
      <c r="D14547" t="s">
        <v>30</v>
      </c>
      <c r="E14547" t="s">
        <v>28</v>
      </c>
      <c r="F14547" t="s">
        <v>14</v>
      </c>
      <c r="G14547">
        <v>4.2</v>
      </c>
      <c r="H14547" t="str">
        <f t="shared" si="1136"/>
        <v>200k+</v>
      </c>
      <c r="I14547" s="1">
        <v>162185</v>
      </c>
      <c r="J14547" s="2">
        <v>84831</v>
      </c>
      <c r="K14547" s="2" t="str">
        <f t="shared" si="1140"/>
        <v>HIGH DEMAND</v>
      </c>
      <c r="L14547" s="1">
        <v>9122</v>
      </c>
      <c r="M14547" t="s">
        <v>15</v>
      </c>
      <c r="N14547" t="str">
        <f t="shared" si="1137"/>
        <v>Vehicle is still GOOD</v>
      </c>
      <c r="O14547">
        <f t="shared" si="1138"/>
        <v>0</v>
      </c>
      <c r="P14547" t="str">
        <f t="shared" si="1139"/>
        <v>0-2 Years</v>
      </c>
    </row>
    <row r="14548" spans="1:16" x14ac:dyDescent="0.35">
      <c r="A14548" t="s">
        <v>32</v>
      </c>
      <c r="B14548">
        <v>2021</v>
      </c>
      <c r="C14548" t="s">
        <v>21</v>
      </c>
      <c r="D14548" t="s">
        <v>25</v>
      </c>
      <c r="E14548" t="s">
        <v>17</v>
      </c>
      <c r="F14548" t="s">
        <v>18</v>
      </c>
      <c r="G14548">
        <v>2.2000000000000002</v>
      </c>
      <c r="H14548" t="str">
        <f t="shared" si="1136"/>
        <v>200k+</v>
      </c>
      <c r="I14548" s="1">
        <v>163018</v>
      </c>
      <c r="J14548" s="2">
        <v>33777</v>
      </c>
      <c r="K14548" s="2" t="str">
        <f t="shared" si="1140"/>
        <v>LOW DEMAND</v>
      </c>
      <c r="L14548" s="1">
        <v>181</v>
      </c>
      <c r="M14548" t="s">
        <v>19</v>
      </c>
      <c r="N14548" t="str">
        <f t="shared" si="1137"/>
        <v>Vehicle is OLD</v>
      </c>
      <c r="O14548">
        <f t="shared" si="1138"/>
        <v>3</v>
      </c>
      <c r="P14548" t="str">
        <f t="shared" si="1139"/>
        <v>3-5 Years</v>
      </c>
    </row>
    <row r="14549" spans="1:16" x14ac:dyDescent="0.35">
      <c r="A14549" t="s">
        <v>32</v>
      </c>
      <c r="B14549">
        <v>2015</v>
      </c>
      <c r="C14549" t="s">
        <v>22</v>
      </c>
      <c r="D14549" t="s">
        <v>27</v>
      </c>
      <c r="E14549" t="s">
        <v>13</v>
      </c>
      <c r="F14549" t="s">
        <v>18</v>
      </c>
      <c r="G14549">
        <v>3</v>
      </c>
      <c r="H14549" t="str">
        <f t="shared" si="1136"/>
        <v>200k+</v>
      </c>
      <c r="I14549" s="1">
        <v>165889</v>
      </c>
      <c r="J14549" s="2">
        <v>31967</v>
      </c>
      <c r="K14549" s="2" t="str">
        <f t="shared" si="1140"/>
        <v>HIGH DEMAND</v>
      </c>
      <c r="L14549" s="1">
        <v>8520</v>
      </c>
      <c r="M14549" t="s">
        <v>15</v>
      </c>
      <c r="N14549" t="str">
        <f t="shared" si="1137"/>
        <v>Vehicle is OLD</v>
      </c>
      <c r="O14549">
        <f t="shared" si="1138"/>
        <v>9</v>
      </c>
      <c r="P14549" t="str">
        <f t="shared" si="1139"/>
        <v>6-10 Years</v>
      </c>
    </row>
    <row r="14550" spans="1:16" x14ac:dyDescent="0.35">
      <c r="A14550" t="s">
        <v>34</v>
      </c>
      <c r="B14550">
        <v>2010</v>
      </c>
      <c r="C14550" t="s">
        <v>22</v>
      </c>
      <c r="D14550" t="s">
        <v>23</v>
      </c>
      <c r="E14550" t="s">
        <v>28</v>
      </c>
      <c r="F14550" t="s">
        <v>14</v>
      </c>
      <c r="G14550">
        <v>2.1</v>
      </c>
      <c r="H14550" t="str">
        <f t="shared" si="1136"/>
        <v>200k+</v>
      </c>
      <c r="I14550" s="1">
        <v>166273</v>
      </c>
      <c r="J14550" s="2">
        <v>93743</v>
      </c>
      <c r="K14550" s="2" t="str">
        <f t="shared" si="1140"/>
        <v>AVERAGE DEMAND</v>
      </c>
      <c r="L14550" s="1">
        <v>3584</v>
      </c>
      <c r="M14550" t="s">
        <v>19</v>
      </c>
      <c r="N14550" t="str">
        <f t="shared" si="1137"/>
        <v>Vehicle is OLD</v>
      </c>
      <c r="O14550">
        <f t="shared" si="1138"/>
        <v>14</v>
      </c>
      <c r="P14550" t="str">
        <f t="shared" si="1139"/>
        <v>10+Years</v>
      </c>
    </row>
    <row r="14551" spans="1:16" x14ac:dyDescent="0.35">
      <c r="A14551" t="s">
        <v>38</v>
      </c>
      <c r="B14551">
        <v>2019</v>
      </c>
      <c r="C14551" t="s">
        <v>16</v>
      </c>
      <c r="D14551" t="s">
        <v>30</v>
      </c>
      <c r="E14551" t="s">
        <v>28</v>
      </c>
      <c r="F14551" t="s">
        <v>18</v>
      </c>
      <c r="G14551">
        <v>3.6</v>
      </c>
      <c r="H14551" t="str">
        <f t="shared" si="1136"/>
        <v>50-100k</v>
      </c>
      <c r="I14551" s="1">
        <v>50669</v>
      </c>
      <c r="J14551" s="2">
        <v>78997</v>
      </c>
      <c r="K14551" s="2" t="str">
        <f t="shared" si="1140"/>
        <v>ABOVE AVERAGE DEMAND</v>
      </c>
      <c r="L14551" s="1">
        <v>6072</v>
      </c>
      <c r="M14551" t="s">
        <v>19</v>
      </c>
      <c r="N14551" t="str">
        <f t="shared" si="1137"/>
        <v>Vehicle is OLD</v>
      </c>
      <c r="O14551">
        <f t="shared" si="1138"/>
        <v>5</v>
      </c>
      <c r="P14551" t="str">
        <f t="shared" si="1139"/>
        <v>3-5 Years</v>
      </c>
    </row>
    <row r="14552" spans="1:16" x14ac:dyDescent="0.35">
      <c r="A14552" t="s">
        <v>32</v>
      </c>
      <c r="B14552">
        <v>2022</v>
      </c>
      <c r="C14552" t="s">
        <v>26</v>
      </c>
      <c r="D14552" t="s">
        <v>25</v>
      </c>
      <c r="E14552" t="s">
        <v>24</v>
      </c>
      <c r="F14552" t="s">
        <v>14</v>
      </c>
      <c r="G14552">
        <v>4.5</v>
      </c>
      <c r="H14552" t="str">
        <f t="shared" si="1136"/>
        <v>200k+</v>
      </c>
      <c r="I14552" s="1">
        <v>151632</v>
      </c>
      <c r="J14552" s="2">
        <v>112011</v>
      </c>
      <c r="K14552" s="2" t="str">
        <f t="shared" si="1140"/>
        <v>ABOVE AVERAGE DEMAND</v>
      </c>
      <c r="L14552" s="1">
        <v>5350</v>
      </c>
      <c r="M14552" t="s">
        <v>19</v>
      </c>
      <c r="N14552" t="str">
        <f t="shared" si="1137"/>
        <v>Vehicle is OLD</v>
      </c>
      <c r="O14552">
        <f t="shared" si="1138"/>
        <v>2</v>
      </c>
      <c r="P14552" t="str">
        <f t="shared" si="1139"/>
        <v>0-2 Years</v>
      </c>
    </row>
    <row r="14553" spans="1:16" x14ac:dyDescent="0.35">
      <c r="A14553" t="s">
        <v>35</v>
      </c>
      <c r="B14553">
        <v>2023</v>
      </c>
      <c r="C14553" t="s">
        <v>29</v>
      </c>
      <c r="D14553" t="s">
        <v>23</v>
      </c>
      <c r="E14553" t="s">
        <v>17</v>
      </c>
      <c r="F14553" t="s">
        <v>14</v>
      </c>
      <c r="G14553">
        <v>4.2</v>
      </c>
      <c r="H14553" t="str">
        <f t="shared" si="1136"/>
        <v>200k+</v>
      </c>
      <c r="I14553" s="1">
        <v>155111</v>
      </c>
      <c r="J14553" s="2">
        <v>57152</v>
      </c>
      <c r="K14553" s="2" t="str">
        <f t="shared" si="1140"/>
        <v>LOW DEMAND</v>
      </c>
      <c r="L14553" s="1">
        <v>1484</v>
      </c>
      <c r="M14553" t="s">
        <v>19</v>
      </c>
      <c r="N14553" t="str">
        <f t="shared" si="1137"/>
        <v>Vehicle is OLD</v>
      </c>
      <c r="O14553">
        <f t="shared" si="1138"/>
        <v>1</v>
      </c>
      <c r="P14553" t="str">
        <f t="shared" si="1139"/>
        <v>0-2 Years</v>
      </c>
    </row>
    <row r="14554" spans="1:16" x14ac:dyDescent="0.35">
      <c r="A14554" t="s">
        <v>40</v>
      </c>
      <c r="B14554">
        <v>2015</v>
      </c>
      <c r="C14554" t="s">
        <v>16</v>
      </c>
      <c r="D14554" t="s">
        <v>20</v>
      </c>
      <c r="E14554" t="s">
        <v>28</v>
      </c>
      <c r="F14554" t="s">
        <v>14</v>
      </c>
      <c r="G14554">
        <v>4.8</v>
      </c>
      <c r="H14554" t="str">
        <f t="shared" si="1136"/>
        <v>100k-150k</v>
      </c>
      <c r="I14554" s="1">
        <v>142960</v>
      </c>
      <c r="J14554" s="2">
        <v>74946</v>
      </c>
      <c r="K14554" s="2" t="str">
        <f t="shared" si="1140"/>
        <v>AVERAGE DEMAND</v>
      </c>
      <c r="L14554" s="1">
        <v>3159</v>
      </c>
      <c r="M14554" t="s">
        <v>19</v>
      </c>
      <c r="N14554" t="str">
        <f t="shared" si="1137"/>
        <v>Vehicle is OLD</v>
      </c>
      <c r="O14554">
        <f t="shared" si="1138"/>
        <v>9</v>
      </c>
      <c r="P14554" t="str">
        <f t="shared" si="1139"/>
        <v>6-10 Years</v>
      </c>
    </row>
    <row r="14555" spans="1:16" x14ac:dyDescent="0.35">
      <c r="A14555" t="s">
        <v>36</v>
      </c>
      <c r="B14555">
        <v>2018</v>
      </c>
      <c r="C14555" t="s">
        <v>29</v>
      </c>
      <c r="D14555" t="s">
        <v>12</v>
      </c>
      <c r="E14555" t="s">
        <v>28</v>
      </c>
      <c r="F14555" t="s">
        <v>18</v>
      </c>
      <c r="G14555">
        <v>4.9000000000000004</v>
      </c>
      <c r="H14555" t="str">
        <f t="shared" si="1136"/>
        <v>50-100k</v>
      </c>
      <c r="I14555" s="1">
        <v>82380</v>
      </c>
      <c r="J14555" s="2">
        <v>41974</v>
      </c>
      <c r="K14555" s="2" t="str">
        <f t="shared" si="1140"/>
        <v>AVERAGE DEMAND</v>
      </c>
      <c r="L14555" s="1">
        <v>2249</v>
      </c>
      <c r="M14555" t="s">
        <v>19</v>
      </c>
      <c r="N14555" t="str">
        <f t="shared" si="1137"/>
        <v>Vehicle is OLD</v>
      </c>
      <c r="O14555">
        <f t="shared" si="1138"/>
        <v>6</v>
      </c>
      <c r="P14555" t="str">
        <f t="shared" si="1139"/>
        <v>6-10 Years</v>
      </c>
    </row>
    <row r="14556" spans="1:16" x14ac:dyDescent="0.35">
      <c r="A14556" t="s">
        <v>32</v>
      </c>
      <c r="B14556">
        <v>2022</v>
      </c>
      <c r="C14556" t="s">
        <v>21</v>
      </c>
      <c r="D14556" t="s">
        <v>23</v>
      </c>
      <c r="E14556" t="s">
        <v>17</v>
      </c>
      <c r="F14556" t="s">
        <v>14</v>
      </c>
      <c r="G14556">
        <v>4.2</v>
      </c>
      <c r="H14556" t="str">
        <f t="shared" si="1136"/>
        <v>100k-150k</v>
      </c>
      <c r="I14556" s="1">
        <v>139173</v>
      </c>
      <c r="J14556" s="2">
        <v>52445</v>
      </c>
      <c r="K14556" s="2" t="str">
        <f t="shared" si="1140"/>
        <v>HIGH DEMAND</v>
      </c>
      <c r="L14556" s="1">
        <v>9847</v>
      </c>
      <c r="M14556" t="s">
        <v>15</v>
      </c>
      <c r="N14556" t="str">
        <f t="shared" si="1137"/>
        <v>Vehicle is OLD</v>
      </c>
      <c r="O14556">
        <f t="shared" si="1138"/>
        <v>2</v>
      </c>
      <c r="P14556" t="str">
        <f t="shared" si="1139"/>
        <v>0-2 Years</v>
      </c>
    </row>
    <row r="14557" spans="1:16" x14ac:dyDescent="0.35">
      <c r="A14557" t="s">
        <v>34</v>
      </c>
      <c r="B14557">
        <v>2011</v>
      </c>
      <c r="C14557" t="s">
        <v>21</v>
      </c>
      <c r="D14557" t="s">
        <v>12</v>
      </c>
      <c r="E14557" t="s">
        <v>13</v>
      </c>
      <c r="F14557" t="s">
        <v>18</v>
      </c>
      <c r="G14557">
        <v>2.5</v>
      </c>
      <c r="H14557" t="str">
        <f t="shared" si="1136"/>
        <v>100k-150k</v>
      </c>
      <c r="I14557" s="1">
        <v>142387</v>
      </c>
      <c r="J14557" s="2">
        <v>97621</v>
      </c>
      <c r="K14557" s="2" t="str">
        <f t="shared" si="1140"/>
        <v>LOW DEMAND</v>
      </c>
      <c r="L14557" s="1">
        <v>291</v>
      </c>
      <c r="M14557" t="s">
        <v>19</v>
      </c>
      <c r="N14557" t="str">
        <f t="shared" si="1137"/>
        <v>Vehicle is OLD</v>
      </c>
      <c r="O14557">
        <f t="shared" si="1138"/>
        <v>13</v>
      </c>
      <c r="P14557" t="str">
        <f t="shared" si="1139"/>
        <v>10+Years</v>
      </c>
    </row>
    <row r="14558" spans="1:16" x14ac:dyDescent="0.35">
      <c r="A14558" t="s">
        <v>40</v>
      </c>
      <c r="B14558">
        <v>2015</v>
      </c>
      <c r="C14558" t="s">
        <v>11</v>
      </c>
      <c r="D14558" t="s">
        <v>25</v>
      </c>
      <c r="E14558" t="s">
        <v>24</v>
      </c>
      <c r="F14558" t="s">
        <v>14</v>
      </c>
      <c r="G14558">
        <v>2.2999999999999998</v>
      </c>
      <c r="H14558" t="str">
        <f t="shared" si="1136"/>
        <v>50-100k</v>
      </c>
      <c r="I14558" s="1">
        <v>65946</v>
      </c>
      <c r="J14558" s="2">
        <v>115465</v>
      </c>
      <c r="K14558" s="2" t="str">
        <f t="shared" si="1140"/>
        <v>AVERAGE DEMAND</v>
      </c>
      <c r="L14558" s="1">
        <v>4704</v>
      </c>
      <c r="M14558" t="s">
        <v>19</v>
      </c>
      <c r="N14558" t="str">
        <f t="shared" si="1137"/>
        <v>Vehicle is OLD</v>
      </c>
      <c r="O14558">
        <f t="shared" si="1138"/>
        <v>9</v>
      </c>
      <c r="P14558" t="str">
        <f t="shared" si="1139"/>
        <v>6-10 Years</v>
      </c>
    </row>
    <row r="14559" spans="1:16" x14ac:dyDescent="0.35">
      <c r="A14559" t="s">
        <v>32</v>
      </c>
      <c r="B14559">
        <v>2011</v>
      </c>
      <c r="C14559" t="s">
        <v>29</v>
      </c>
      <c r="D14559" t="s">
        <v>25</v>
      </c>
      <c r="E14559" t="s">
        <v>17</v>
      </c>
      <c r="F14559" t="s">
        <v>18</v>
      </c>
      <c r="G14559">
        <v>3.1</v>
      </c>
      <c r="H14559" t="str">
        <f t="shared" si="1136"/>
        <v>50-100k</v>
      </c>
      <c r="I14559" s="1">
        <v>85748</v>
      </c>
      <c r="J14559" s="2">
        <v>56939</v>
      </c>
      <c r="K14559" s="2" t="str">
        <f t="shared" si="1140"/>
        <v>HIGH DEMAND</v>
      </c>
      <c r="L14559" s="1">
        <v>7756</v>
      </c>
      <c r="M14559" t="s">
        <v>15</v>
      </c>
      <c r="N14559" t="str">
        <f t="shared" si="1137"/>
        <v>Vehicle is OLD</v>
      </c>
      <c r="O14559">
        <f t="shared" si="1138"/>
        <v>13</v>
      </c>
      <c r="P14559" t="str">
        <f t="shared" si="1139"/>
        <v>10+Years</v>
      </c>
    </row>
    <row r="14560" spans="1:16" x14ac:dyDescent="0.35">
      <c r="A14560" t="s">
        <v>32</v>
      </c>
      <c r="B14560">
        <v>2013</v>
      </c>
      <c r="C14560" t="s">
        <v>16</v>
      </c>
      <c r="D14560" t="s">
        <v>20</v>
      </c>
      <c r="E14560" t="s">
        <v>17</v>
      </c>
      <c r="F14560" t="s">
        <v>14</v>
      </c>
      <c r="G14560">
        <v>5</v>
      </c>
      <c r="H14560" t="str">
        <f t="shared" si="1136"/>
        <v>0-50k</v>
      </c>
      <c r="I14560" s="1">
        <v>25201</v>
      </c>
      <c r="J14560" s="2">
        <v>48487</v>
      </c>
      <c r="K14560" s="2" t="str">
        <f t="shared" si="1140"/>
        <v>LOW DEMAND</v>
      </c>
      <c r="L14560" s="1">
        <v>729</v>
      </c>
      <c r="M14560" t="s">
        <v>19</v>
      </c>
      <c r="N14560" t="str">
        <f t="shared" si="1137"/>
        <v>Vehicle is OLD</v>
      </c>
      <c r="O14560">
        <f t="shared" si="1138"/>
        <v>11</v>
      </c>
      <c r="P14560" t="str">
        <f t="shared" si="1139"/>
        <v>10+Years</v>
      </c>
    </row>
    <row r="14561" spans="1:16" x14ac:dyDescent="0.35">
      <c r="A14561" t="s">
        <v>39</v>
      </c>
      <c r="B14561">
        <v>2024</v>
      </c>
      <c r="C14561" t="s">
        <v>29</v>
      </c>
      <c r="D14561" t="s">
        <v>12</v>
      </c>
      <c r="E14561" t="s">
        <v>13</v>
      </c>
      <c r="F14561" t="s">
        <v>18</v>
      </c>
      <c r="G14561">
        <v>2.9</v>
      </c>
      <c r="H14561" t="str">
        <f t="shared" si="1136"/>
        <v>0-50k</v>
      </c>
      <c r="I14561" s="1">
        <v>40756</v>
      </c>
      <c r="J14561" s="2">
        <v>81566</v>
      </c>
      <c r="K14561" s="2" t="str">
        <f t="shared" si="1140"/>
        <v>HIGH DEMAND</v>
      </c>
      <c r="L14561" s="1">
        <v>7892</v>
      </c>
      <c r="M14561" t="s">
        <v>15</v>
      </c>
      <c r="N14561" t="str">
        <f t="shared" si="1137"/>
        <v>Vehicle is still GOOD</v>
      </c>
      <c r="O14561">
        <f t="shared" si="1138"/>
        <v>0</v>
      </c>
      <c r="P14561" t="str">
        <f t="shared" si="1139"/>
        <v>0-2 Years</v>
      </c>
    </row>
    <row r="14562" spans="1:16" x14ac:dyDescent="0.35">
      <c r="A14562" t="s">
        <v>31</v>
      </c>
      <c r="B14562">
        <v>2017</v>
      </c>
      <c r="C14562" t="s">
        <v>21</v>
      </c>
      <c r="D14562" t="s">
        <v>12</v>
      </c>
      <c r="E14562" t="s">
        <v>17</v>
      </c>
      <c r="F14562" t="s">
        <v>18</v>
      </c>
      <c r="G14562">
        <v>2.2000000000000002</v>
      </c>
      <c r="H14562" t="str">
        <f t="shared" si="1136"/>
        <v>100k-150k</v>
      </c>
      <c r="I14562" s="1">
        <v>138150</v>
      </c>
      <c r="J14562" s="2">
        <v>85942</v>
      </c>
      <c r="K14562" s="2" t="str">
        <f t="shared" si="1140"/>
        <v>ABOVE AVERAGE DEMAND</v>
      </c>
      <c r="L14562" s="1">
        <v>6214</v>
      </c>
      <c r="M14562" t="s">
        <v>19</v>
      </c>
      <c r="N14562" t="str">
        <f t="shared" si="1137"/>
        <v>Vehicle is OLD</v>
      </c>
      <c r="O14562">
        <f t="shared" si="1138"/>
        <v>7</v>
      </c>
      <c r="P14562" t="str">
        <f t="shared" si="1139"/>
        <v>6-10 Years</v>
      </c>
    </row>
    <row r="14563" spans="1:16" x14ac:dyDescent="0.35">
      <c r="A14563" t="s">
        <v>38</v>
      </c>
      <c r="B14563">
        <v>2022</v>
      </c>
      <c r="C14563" t="s">
        <v>21</v>
      </c>
      <c r="D14563" t="s">
        <v>30</v>
      </c>
      <c r="E14563" t="s">
        <v>28</v>
      </c>
      <c r="F14563" t="s">
        <v>18</v>
      </c>
      <c r="G14563">
        <v>4.8</v>
      </c>
      <c r="H14563" t="str">
        <f t="shared" si="1136"/>
        <v>0-50k</v>
      </c>
      <c r="I14563" s="1">
        <v>2468</v>
      </c>
      <c r="J14563" s="2">
        <v>43233</v>
      </c>
      <c r="K14563" s="2" t="str">
        <f t="shared" si="1140"/>
        <v>AVERAGE DEMAND</v>
      </c>
      <c r="L14563" s="1">
        <v>4269</v>
      </c>
      <c r="M14563" t="s">
        <v>19</v>
      </c>
      <c r="N14563" t="str">
        <f t="shared" si="1137"/>
        <v>Vehicle is OLD</v>
      </c>
      <c r="O14563">
        <f t="shared" si="1138"/>
        <v>2</v>
      </c>
      <c r="P14563" t="str">
        <f t="shared" si="1139"/>
        <v>0-2 Years</v>
      </c>
    </row>
    <row r="14564" spans="1:16" x14ac:dyDescent="0.35">
      <c r="A14564" t="s">
        <v>32</v>
      </c>
      <c r="B14564">
        <v>2016</v>
      </c>
      <c r="C14564" t="s">
        <v>22</v>
      </c>
      <c r="D14564" t="s">
        <v>30</v>
      </c>
      <c r="E14564" t="s">
        <v>17</v>
      </c>
      <c r="F14564" t="s">
        <v>18</v>
      </c>
      <c r="G14564">
        <v>2.9</v>
      </c>
      <c r="H14564" t="str">
        <f t="shared" si="1136"/>
        <v>50-100k</v>
      </c>
      <c r="I14564" s="1">
        <v>83896</v>
      </c>
      <c r="J14564" s="2">
        <v>46038</v>
      </c>
      <c r="K14564" s="2" t="str">
        <f t="shared" si="1140"/>
        <v>HIGH DEMAND</v>
      </c>
      <c r="L14564" s="1">
        <v>8720</v>
      </c>
      <c r="M14564" t="s">
        <v>15</v>
      </c>
      <c r="N14564" t="str">
        <f t="shared" si="1137"/>
        <v>Vehicle is OLD</v>
      </c>
      <c r="O14564">
        <f t="shared" si="1138"/>
        <v>8</v>
      </c>
      <c r="P14564" t="str">
        <f t="shared" si="1139"/>
        <v>6-10 Years</v>
      </c>
    </row>
    <row r="14565" spans="1:16" x14ac:dyDescent="0.35">
      <c r="A14565" t="s">
        <v>38</v>
      </c>
      <c r="B14565">
        <v>2020</v>
      </c>
      <c r="C14565" t="s">
        <v>22</v>
      </c>
      <c r="D14565" t="s">
        <v>20</v>
      </c>
      <c r="E14565" t="s">
        <v>24</v>
      </c>
      <c r="F14565" t="s">
        <v>14</v>
      </c>
      <c r="G14565">
        <v>3.9</v>
      </c>
      <c r="H14565" t="str">
        <f t="shared" si="1136"/>
        <v>50-100k</v>
      </c>
      <c r="I14565" s="1">
        <v>72657</v>
      </c>
      <c r="J14565" s="2">
        <v>82697</v>
      </c>
      <c r="K14565" s="2" t="str">
        <f t="shared" si="1140"/>
        <v>HIGH DEMAND</v>
      </c>
      <c r="L14565" s="1">
        <v>7869</v>
      </c>
      <c r="M14565" t="s">
        <v>15</v>
      </c>
      <c r="N14565" t="str">
        <f t="shared" si="1137"/>
        <v>Vehicle is OLD</v>
      </c>
      <c r="O14565">
        <f t="shared" si="1138"/>
        <v>4</v>
      </c>
      <c r="P14565" t="str">
        <f t="shared" si="1139"/>
        <v>3-5 Years</v>
      </c>
    </row>
    <row r="14566" spans="1:16" x14ac:dyDescent="0.35">
      <c r="A14566" t="s">
        <v>35</v>
      </c>
      <c r="B14566">
        <v>2021</v>
      </c>
      <c r="C14566" t="s">
        <v>11</v>
      </c>
      <c r="D14566" t="s">
        <v>25</v>
      </c>
      <c r="E14566" t="s">
        <v>24</v>
      </c>
      <c r="F14566" t="s">
        <v>14</v>
      </c>
      <c r="G14566">
        <v>4.3</v>
      </c>
      <c r="H14566" t="str">
        <f t="shared" si="1136"/>
        <v>0-50k</v>
      </c>
      <c r="I14566" s="1">
        <v>27203</v>
      </c>
      <c r="J14566" s="2">
        <v>104786</v>
      </c>
      <c r="K14566" s="2" t="str">
        <f t="shared" si="1140"/>
        <v>AVERAGE DEMAND</v>
      </c>
      <c r="L14566" s="1">
        <v>3785</v>
      </c>
      <c r="M14566" t="s">
        <v>19</v>
      </c>
      <c r="N14566" t="str">
        <f t="shared" si="1137"/>
        <v>Vehicle is OLD</v>
      </c>
      <c r="O14566">
        <f t="shared" si="1138"/>
        <v>3</v>
      </c>
      <c r="P14566" t="str">
        <f t="shared" si="1139"/>
        <v>3-5 Years</v>
      </c>
    </row>
    <row r="14567" spans="1:16" x14ac:dyDescent="0.35">
      <c r="A14567" t="s">
        <v>32</v>
      </c>
      <c r="B14567">
        <v>2022</v>
      </c>
      <c r="C14567" t="s">
        <v>29</v>
      </c>
      <c r="D14567" t="s">
        <v>25</v>
      </c>
      <c r="E14567" t="s">
        <v>28</v>
      </c>
      <c r="F14567" t="s">
        <v>18</v>
      </c>
      <c r="G14567">
        <v>4.5</v>
      </c>
      <c r="H14567" t="str">
        <f t="shared" si="1136"/>
        <v>100k-150k</v>
      </c>
      <c r="I14567" s="1">
        <v>143727</v>
      </c>
      <c r="J14567" s="2">
        <v>82231</v>
      </c>
      <c r="K14567" s="2" t="str">
        <f t="shared" si="1140"/>
        <v>HIGH DEMAND</v>
      </c>
      <c r="L14567" s="1">
        <v>8477</v>
      </c>
      <c r="M14567" t="s">
        <v>15</v>
      </c>
      <c r="N14567" t="str">
        <f t="shared" si="1137"/>
        <v>Vehicle is OLD</v>
      </c>
      <c r="O14567">
        <f t="shared" si="1138"/>
        <v>2</v>
      </c>
      <c r="P14567" t="str">
        <f t="shared" si="1139"/>
        <v>0-2 Years</v>
      </c>
    </row>
    <row r="14568" spans="1:16" x14ac:dyDescent="0.35">
      <c r="A14568" t="s">
        <v>31</v>
      </c>
      <c r="B14568">
        <v>2018</v>
      </c>
      <c r="C14568" t="s">
        <v>22</v>
      </c>
      <c r="D14568" t="s">
        <v>12</v>
      </c>
      <c r="E14568" t="s">
        <v>13</v>
      </c>
      <c r="F14568" t="s">
        <v>18</v>
      </c>
      <c r="G14568">
        <v>4.4000000000000004</v>
      </c>
      <c r="H14568" t="str">
        <f t="shared" si="1136"/>
        <v>0-50k</v>
      </c>
      <c r="I14568" s="1">
        <v>24029</v>
      </c>
      <c r="J14568" s="2">
        <v>43932</v>
      </c>
      <c r="K14568" s="2" t="str">
        <f t="shared" si="1140"/>
        <v>HIGH DEMAND</v>
      </c>
      <c r="L14568" s="1">
        <v>9684</v>
      </c>
      <c r="M14568" t="s">
        <v>15</v>
      </c>
      <c r="N14568" t="str">
        <f t="shared" si="1137"/>
        <v>Vehicle is OLD</v>
      </c>
      <c r="O14568">
        <f t="shared" si="1138"/>
        <v>6</v>
      </c>
      <c r="P14568" t="str">
        <f t="shared" si="1139"/>
        <v>6-10 Years</v>
      </c>
    </row>
    <row r="14569" spans="1:16" x14ac:dyDescent="0.35">
      <c r="A14569" t="s">
        <v>34</v>
      </c>
      <c r="B14569">
        <v>2016</v>
      </c>
      <c r="C14569" t="s">
        <v>29</v>
      </c>
      <c r="D14569" t="s">
        <v>12</v>
      </c>
      <c r="E14569" t="s">
        <v>24</v>
      </c>
      <c r="F14569" t="s">
        <v>14</v>
      </c>
      <c r="G14569">
        <v>4.4000000000000004</v>
      </c>
      <c r="H14569" t="str">
        <f t="shared" si="1136"/>
        <v>0-50k</v>
      </c>
      <c r="I14569" s="1">
        <v>42405</v>
      </c>
      <c r="J14569" s="2">
        <v>101028</v>
      </c>
      <c r="K14569" s="2" t="str">
        <f t="shared" si="1140"/>
        <v>ABOVE AVERAGE DEMAND</v>
      </c>
      <c r="L14569" s="1">
        <v>5533</v>
      </c>
      <c r="M14569" t="s">
        <v>19</v>
      </c>
      <c r="N14569" t="str">
        <f t="shared" si="1137"/>
        <v>Vehicle is OLD</v>
      </c>
      <c r="O14569">
        <f t="shared" si="1138"/>
        <v>8</v>
      </c>
      <c r="P14569" t="str">
        <f t="shared" si="1139"/>
        <v>6-10 Years</v>
      </c>
    </row>
    <row r="14570" spans="1:16" x14ac:dyDescent="0.35">
      <c r="A14570" t="s">
        <v>38</v>
      </c>
      <c r="B14570">
        <v>2010</v>
      </c>
      <c r="C14570" t="s">
        <v>21</v>
      </c>
      <c r="D14570" t="s">
        <v>27</v>
      </c>
      <c r="E14570" t="s">
        <v>17</v>
      </c>
      <c r="F14570" t="s">
        <v>14</v>
      </c>
      <c r="G14570">
        <v>3.8</v>
      </c>
      <c r="H14570" t="str">
        <f t="shared" si="1136"/>
        <v>100k-150k</v>
      </c>
      <c r="I14570" s="1">
        <v>138832</v>
      </c>
      <c r="J14570" s="2">
        <v>84454</v>
      </c>
      <c r="K14570" s="2" t="str">
        <f t="shared" si="1140"/>
        <v>HIGH DEMAND</v>
      </c>
      <c r="L14570" s="1">
        <v>9959</v>
      </c>
      <c r="M14570" t="s">
        <v>15</v>
      </c>
      <c r="N14570" t="str">
        <f t="shared" si="1137"/>
        <v>Vehicle is OLD</v>
      </c>
      <c r="O14570">
        <f t="shared" si="1138"/>
        <v>14</v>
      </c>
      <c r="P14570" t="str">
        <f t="shared" si="1139"/>
        <v>10+Years</v>
      </c>
    </row>
    <row r="14571" spans="1:16" x14ac:dyDescent="0.35">
      <c r="A14571" t="s">
        <v>37</v>
      </c>
      <c r="B14571">
        <v>2011</v>
      </c>
      <c r="C14571" t="s">
        <v>29</v>
      </c>
      <c r="D14571" t="s">
        <v>25</v>
      </c>
      <c r="E14571" t="s">
        <v>17</v>
      </c>
      <c r="F14571" t="s">
        <v>18</v>
      </c>
      <c r="G14571">
        <v>2.9</v>
      </c>
      <c r="H14571" t="str">
        <f t="shared" si="1136"/>
        <v>100k-150k</v>
      </c>
      <c r="I14571" s="1">
        <v>104568</v>
      </c>
      <c r="J14571" s="2">
        <v>89349</v>
      </c>
      <c r="K14571" s="2" t="str">
        <f t="shared" si="1140"/>
        <v>AVERAGE DEMAND</v>
      </c>
      <c r="L14571" s="1">
        <v>3359</v>
      </c>
      <c r="M14571" t="s">
        <v>19</v>
      </c>
      <c r="N14571" t="str">
        <f t="shared" si="1137"/>
        <v>Vehicle is OLD</v>
      </c>
      <c r="O14571">
        <f t="shared" si="1138"/>
        <v>13</v>
      </c>
      <c r="P14571" t="str">
        <f t="shared" si="1139"/>
        <v>10+Years</v>
      </c>
    </row>
    <row r="14572" spans="1:16" x14ac:dyDescent="0.35">
      <c r="A14572" t="s">
        <v>33</v>
      </c>
      <c r="B14572">
        <v>2015</v>
      </c>
      <c r="C14572" t="s">
        <v>22</v>
      </c>
      <c r="D14572" t="s">
        <v>23</v>
      </c>
      <c r="E14572" t="s">
        <v>24</v>
      </c>
      <c r="F14572" t="s">
        <v>14</v>
      </c>
      <c r="G14572">
        <v>3.8</v>
      </c>
      <c r="H14572" t="str">
        <f t="shared" si="1136"/>
        <v>50-100k</v>
      </c>
      <c r="I14572" s="1">
        <v>52655</v>
      </c>
      <c r="J14572" s="2">
        <v>37405</v>
      </c>
      <c r="K14572" s="2" t="str">
        <f t="shared" si="1140"/>
        <v>AVERAGE DEMAND</v>
      </c>
      <c r="L14572" s="1">
        <v>4951</v>
      </c>
      <c r="M14572" t="s">
        <v>19</v>
      </c>
      <c r="N14572" t="str">
        <f t="shared" si="1137"/>
        <v>Vehicle is OLD</v>
      </c>
      <c r="O14572">
        <f t="shared" si="1138"/>
        <v>9</v>
      </c>
      <c r="P14572" t="str">
        <f t="shared" si="1139"/>
        <v>6-10 Years</v>
      </c>
    </row>
    <row r="14573" spans="1:16" x14ac:dyDescent="0.35">
      <c r="A14573" t="s">
        <v>38</v>
      </c>
      <c r="B14573">
        <v>2016</v>
      </c>
      <c r="C14573" t="s">
        <v>16</v>
      </c>
      <c r="D14573" t="s">
        <v>30</v>
      </c>
      <c r="E14573" t="s">
        <v>13</v>
      </c>
      <c r="F14573" t="s">
        <v>14</v>
      </c>
      <c r="G14573">
        <v>4.4000000000000004</v>
      </c>
      <c r="H14573" t="str">
        <f t="shared" si="1136"/>
        <v>0-50k</v>
      </c>
      <c r="I14573" s="1">
        <v>8312</v>
      </c>
      <c r="J14573" s="2">
        <v>89586</v>
      </c>
      <c r="K14573" s="2" t="str">
        <f t="shared" si="1140"/>
        <v>AVERAGE DEMAND</v>
      </c>
      <c r="L14573" s="1">
        <v>3354</v>
      </c>
      <c r="M14573" t="s">
        <v>19</v>
      </c>
      <c r="N14573" t="str">
        <f t="shared" si="1137"/>
        <v>Vehicle is OLD</v>
      </c>
      <c r="O14573">
        <f t="shared" si="1138"/>
        <v>8</v>
      </c>
      <c r="P14573" t="str">
        <f t="shared" si="1139"/>
        <v>6-10 Years</v>
      </c>
    </row>
    <row r="14574" spans="1:16" x14ac:dyDescent="0.35">
      <c r="A14574" t="s">
        <v>33</v>
      </c>
      <c r="B14574">
        <v>2012</v>
      </c>
      <c r="C14574" t="s">
        <v>22</v>
      </c>
      <c r="D14574" t="s">
        <v>25</v>
      </c>
      <c r="E14574" t="s">
        <v>28</v>
      </c>
      <c r="F14574" t="s">
        <v>18</v>
      </c>
      <c r="G14574">
        <v>2.7</v>
      </c>
      <c r="H14574" t="str">
        <f t="shared" si="1136"/>
        <v>200k+</v>
      </c>
      <c r="I14574" s="1">
        <v>197388</v>
      </c>
      <c r="J14574" s="2">
        <v>96603</v>
      </c>
      <c r="K14574" s="2" t="str">
        <f t="shared" si="1140"/>
        <v>HIGH DEMAND</v>
      </c>
      <c r="L14574" s="1">
        <v>7889</v>
      </c>
      <c r="M14574" t="s">
        <v>15</v>
      </c>
      <c r="N14574" t="str">
        <f t="shared" si="1137"/>
        <v>Vehicle is OLD</v>
      </c>
      <c r="O14574">
        <f t="shared" si="1138"/>
        <v>12</v>
      </c>
      <c r="P14574" t="str">
        <f t="shared" si="1139"/>
        <v>10+Years</v>
      </c>
    </row>
    <row r="14575" spans="1:16" x14ac:dyDescent="0.35">
      <c r="A14575" t="s">
        <v>37</v>
      </c>
      <c r="B14575">
        <v>2018</v>
      </c>
      <c r="C14575" t="s">
        <v>21</v>
      </c>
      <c r="D14575" t="s">
        <v>27</v>
      </c>
      <c r="E14575" t="s">
        <v>24</v>
      </c>
      <c r="F14575" t="s">
        <v>18</v>
      </c>
      <c r="G14575">
        <v>2.5</v>
      </c>
      <c r="H14575" t="str">
        <f t="shared" si="1136"/>
        <v>50-100k</v>
      </c>
      <c r="I14575" s="1">
        <v>52408</v>
      </c>
      <c r="J14575" s="2">
        <v>77175</v>
      </c>
      <c r="K14575" s="2" t="str">
        <f t="shared" si="1140"/>
        <v>LOW DEMAND</v>
      </c>
      <c r="L14575" s="1">
        <v>1198</v>
      </c>
      <c r="M14575" t="s">
        <v>19</v>
      </c>
      <c r="N14575" t="str">
        <f t="shared" si="1137"/>
        <v>Vehicle is OLD</v>
      </c>
      <c r="O14575">
        <f t="shared" si="1138"/>
        <v>6</v>
      </c>
      <c r="P14575" t="str">
        <f t="shared" si="1139"/>
        <v>6-10 Years</v>
      </c>
    </row>
    <row r="14576" spans="1:16" x14ac:dyDescent="0.35">
      <c r="A14576" t="s">
        <v>39</v>
      </c>
      <c r="B14576">
        <v>2022</v>
      </c>
      <c r="C14576" t="s">
        <v>11</v>
      </c>
      <c r="D14576" t="s">
        <v>20</v>
      </c>
      <c r="E14576" t="s">
        <v>24</v>
      </c>
      <c r="F14576" t="s">
        <v>14</v>
      </c>
      <c r="G14576">
        <v>2.7</v>
      </c>
      <c r="H14576" t="str">
        <f t="shared" si="1136"/>
        <v>0-50k</v>
      </c>
      <c r="I14576" s="1">
        <v>44021</v>
      </c>
      <c r="J14576" s="2">
        <v>88445</v>
      </c>
      <c r="K14576" s="2" t="str">
        <f t="shared" si="1140"/>
        <v>AVERAGE DEMAND</v>
      </c>
      <c r="L14576" s="1">
        <v>4202</v>
      </c>
      <c r="M14576" t="s">
        <v>19</v>
      </c>
      <c r="N14576" t="str">
        <f t="shared" si="1137"/>
        <v>Vehicle is OLD</v>
      </c>
      <c r="O14576">
        <f t="shared" si="1138"/>
        <v>2</v>
      </c>
      <c r="P14576" t="str">
        <f t="shared" si="1139"/>
        <v>0-2 Years</v>
      </c>
    </row>
    <row r="14577" spans="1:16" x14ac:dyDescent="0.35">
      <c r="A14577" t="s">
        <v>34</v>
      </c>
      <c r="B14577">
        <v>2024</v>
      </c>
      <c r="C14577" t="s">
        <v>26</v>
      </c>
      <c r="D14577" t="s">
        <v>25</v>
      </c>
      <c r="E14577" t="s">
        <v>28</v>
      </c>
      <c r="F14577" t="s">
        <v>18</v>
      </c>
      <c r="G14577">
        <v>3.4</v>
      </c>
      <c r="H14577" t="str">
        <f t="shared" si="1136"/>
        <v>100k-150k</v>
      </c>
      <c r="I14577" s="1">
        <v>136662</v>
      </c>
      <c r="J14577" s="2">
        <v>45002</v>
      </c>
      <c r="K14577" s="2" t="str">
        <f t="shared" si="1140"/>
        <v>AVERAGE DEMAND</v>
      </c>
      <c r="L14577" s="1">
        <v>2648</v>
      </c>
      <c r="M14577" t="s">
        <v>19</v>
      </c>
      <c r="N14577" t="str">
        <f t="shared" si="1137"/>
        <v>Vehicle is still GOOD</v>
      </c>
      <c r="O14577">
        <f t="shared" si="1138"/>
        <v>0</v>
      </c>
      <c r="P14577" t="str">
        <f t="shared" si="1139"/>
        <v>0-2 Years</v>
      </c>
    </row>
    <row r="14578" spans="1:16" x14ac:dyDescent="0.35">
      <c r="A14578" t="s">
        <v>39</v>
      </c>
      <c r="B14578">
        <v>2016</v>
      </c>
      <c r="C14578" t="s">
        <v>16</v>
      </c>
      <c r="D14578" t="s">
        <v>25</v>
      </c>
      <c r="E14578" t="s">
        <v>17</v>
      </c>
      <c r="F14578" t="s">
        <v>18</v>
      </c>
      <c r="G14578">
        <v>1.7</v>
      </c>
      <c r="H14578" t="str">
        <f t="shared" si="1136"/>
        <v>0-50k</v>
      </c>
      <c r="I14578" s="1">
        <v>16650</v>
      </c>
      <c r="J14578" s="2">
        <v>98912</v>
      </c>
      <c r="K14578" s="2" t="str">
        <f t="shared" si="1140"/>
        <v>ABOVE AVERAGE DEMAND</v>
      </c>
      <c r="L14578" s="1">
        <v>6809</v>
      </c>
      <c r="M14578" t="s">
        <v>19</v>
      </c>
      <c r="N14578" t="str">
        <f t="shared" si="1137"/>
        <v>Vehicle is OLD</v>
      </c>
      <c r="O14578">
        <f t="shared" si="1138"/>
        <v>8</v>
      </c>
      <c r="P14578" t="str">
        <f t="shared" si="1139"/>
        <v>6-10 Years</v>
      </c>
    </row>
    <row r="14579" spans="1:16" x14ac:dyDescent="0.35">
      <c r="A14579" t="s">
        <v>36</v>
      </c>
      <c r="B14579">
        <v>2023</v>
      </c>
      <c r="C14579" t="s">
        <v>22</v>
      </c>
      <c r="D14579" t="s">
        <v>25</v>
      </c>
      <c r="E14579" t="s">
        <v>17</v>
      </c>
      <c r="F14579" t="s">
        <v>14</v>
      </c>
      <c r="G14579">
        <v>4.2</v>
      </c>
      <c r="H14579" t="str">
        <f t="shared" si="1136"/>
        <v>200k+</v>
      </c>
      <c r="I14579" s="1">
        <v>170449</v>
      </c>
      <c r="J14579" s="2">
        <v>115144</v>
      </c>
      <c r="K14579" s="2" t="str">
        <f t="shared" si="1140"/>
        <v>HIGH DEMAND</v>
      </c>
      <c r="L14579" s="1">
        <v>7871</v>
      </c>
      <c r="M14579" t="s">
        <v>15</v>
      </c>
      <c r="N14579" t="str">
        <f t="shared" si="1137"/>
        <v>Vehicle is OLD</v>
      </c>
      <c r="O14579">
        <f t="shared" si="1138"/>
        <v>1</v>
      </c>
      <c r="P14579" t="str">
        <f t="shared" si="1139"/>
        <v>0-2 Years</v>
      </c>
    </row>
    <row r="14580" spans="1:16" x14ac:dyDescent="0.35">
      <c r="A14580" t="s">
        <v>38</v>
      </c>
      <c r="B14580">
        <v>2015</v>
      </c>
      <c r="C14580" t="s">
        <v>16</v>
      </c>
      <c r="D14580" t="s">
        <v>30</v>
      </c>
      <c r="E14580" t="s">
        <v>24</v>
      </c>
      <c r="F14580" t="s">
        <v>14</v>
      </c>
      <c r="G14580">
        <v>2</v>
      </c>
      <c r="H14580" t="str">
        <f t="shared" si="1136"/>
        <v>50-100k</v>
      </c>
      <c r="I14580" s="1">
        <v>64875</v>
      </c>
      <c r="J14580" s="2">
        <v>88944</v>
      </c>
      <c r="K14580" s="2" t="str">
        <f t="shared" si="1140"/>
        <v>HIGH DEMAND</v>
      </c>
      <c r="L14580" s="1">
        <v>8838</v>
      </c>
      <c r="M14580" t="s">
        <v>15</v>
      </c>
      <c r="N14580" t="str">
        <f t="shared" si="1137"/>
        <v>Vehicle is OLD</v>
      </c>
      <c r="O14580">
        <f t="shared" si="1138"/>
        <v>9</v>
      </c>
      <c r="P14580" t="str">
        <f t="shared" si="1139"/>
        <v>6-10 Years</v>
      </c>
    </row>
    <row r="14581" spans="1:16" x14ac:dyDescent="0.35">
      <c r="A14581" t="s">
        <v>40</v>
      </c>
      <c r="B14581">
        <v>2022</v>
      </c>
      <c r="C14581" t="s">
        <v>16</v>
      </c>
      <c r="D14581" t="s">
        <v>27</v>
      </c>
      <c r="E14581" t="s">
        <v>24</v>
      </c>
      <c r="F14581" t="s">
        <v>18</v>
      </c>
      <c r="G14581">
        <v>2</v>
      </c>
      <c r="H14581" t="str">
        <f t="shared" si="1136"/>
        <v>100k-150k</v>
      </c>
      <c r="I14581" s="1">
        <v>115710</v>
      </c>
      <c r="J14581" s="2">
        <v>38233</v>
      </c>
      <c r="K14581" s="2" t="str">
        <f t="shared" si="1140"/>
        <v>LOW DEMAND</v>
      </c>
      <c r="L14581" s="1">
        <v>103</v>
      </c>
      <c r="M14581" t="s">
        <v>19</v>
      </c>
      <c r="N14581" t="str">
        <f t="shared" si="1137"/>
        <v>Vehicle is OLD</v>
      </c>
      <c r="O14581">
        <f t="shared" si="1138"/>
        <v>2</v>
      </c>
      <c r="P14581" t="str">
        <f t="shared" si="1139"/>
        <v>0-2 Years</v>
      </c>
    </row>
    <row r="14582" spans="1:16" x14ac:dyDescent="0.35">
      <c r="A14582" t="s">
        <v>38</v>
      </c>
      <c r="B14582">
        <v>2015</v>
      </c>
      <c r="C14582" t="s">
        <v>26</v>
      </c>
      <c r="D14582" t="s">
        <v>23</v>
      </c>
      <c r="E14582" t="s">
        <v>17</v>
      </c>
      <c r="F14582" t="s">
        <v>14</v>
      </c>
      <c r="G14582">
        <v>2.2000000000000002</v>
      </c>
      <c r="H14582" t="str">
        <f t="shared" si="1136"/>
        <v>0-50k</v>
      </c>
      <c r="I14582" s="1">
        <v>9524</v>
      </c>
      <c r="J14582" s="2">
        <v>96666</v>
      </c>
      <c r="K14582" s="2" t="str">
        <f t="shared" si="1140"/>
        <v>ABOVE AVERAGE DEMAND</v>
      </c>
      <c r="L14582" s="1">
        <v>5643</v>
      </c>
      <c r="M14582" t="s">
        <v>19</v>
      </c>
      <c r="N14582" t="str">
        <f t="shared" si="1137"/>
        <v>Vehicle is OLD</v>
      </c>
      <c r="O14582">
        <f t="shared" si="1138"/>
        <v>9</v>
      </c>
      <c r="P14582" t="str">
        <f t="shared" si="1139"/>
        <v>6-10 Years</v>
      </c>
    </row>
    <row r="14583" spans="1:16" x14ac:dyDescent="0.35">
      <c r="A14583" t="s">
        <v>34</v>
      </c>
      <c r="B14583">
        <v>2010</v>
      </c>
      <c r="C14583" t="s">
        <v>29</v>
      </c>
      <c r="D14583" t="s">
        <v>20</v>
      </c>
      <c r="E14583" t="s">
        <v>17</v>
      </c>
      <c r="F14583" t="s">
        <v>14</v>
      </c>
      <c r="G14583">
        <v>3.5</v>
      </c>
      <c r="H14583" t="str">
        <f t="shared" si="1136"/>
        <v>100k-150k</v>
      </c>
      <c r="I14583" s="1">
        <v>105977</v>
      </c>
      <c r="J14583" s="2">
        <v>85326</v>
      </c>
      <c r="K14583" s="2" t="str">
        <f t="shared" si="1140"/>
        <v>AVERAGE DEMAND</v>
      </c>
      <c r="L14583" s="1">
        <v>3380</v>
      </c>
      <c r="M14583" t="s">
        <v>19</v>
      </c>
      <c r="N14583" t="str">
        <f t="shared" si="1137"/>
        <v>Vehicle is OLD</v>
      </c>
      <c r="O14583">
        <f t="shared" si="1138"/>
        <v>14</v>
      </c>
      <c r="P14583" t="str">
        <f t="shared" si="1139"/>
        <v>10+Years</v>
      </c>
    </row>
    <row r="14584" spans="1:16" x14ac:dyDescent="0.35">
      <c r="A14584" t="s">
        <v>32</v>
      </c>
      <c r="B14584">
        <v>2022</v>
      </c>
      <c r="C14584" t="s">
        <v>22</v>
      </c>
      <c r="D14584" t="s">
        <v>20</v>
      </c>
      <c r="E14584" t="s">
        <v>24</v>
      </c>
      <c r="F14584" t="s">
        <v>14</v>
      </c>
      <c r="G14584">
        <v>2.5</v>
      </c>
      <c r="H14584" t="str">
        <f t="shared" si="1136"/>
        <v>100k-150k</v>
      </c>
      <c r="I14584" s="1">
        <v>118210</v>
      </c>
      <c r="J14584" s="2">
        <v>32933</v>
      </c>
      <c r="K14584" s="2" t="str">
        <f t="shared" si="1140"/>
        <v>HIGH DEMAND</v>
      </c>
      <c r="L14584" s="1">
        <v>7858</v>
      </c>
      <c r="M14584" t="s">
        <v>15</v>
      </c>
      <c r="N14584" t="str">
        <f t="shared" si="1137"/>
        <v>Vehicle is OLD</v>
      </c>
      <c r="O14584">
        <f t="shared" si="1138"/>
        <v>2</v>
      </c>
      <c r="P14584" t="str">
        <f t="shared" si="1139"/>
        <v>0-2 Years</v>
      </c>
    </row>
    <row r="14585" spans="1:16" x14ac:dyDescent="0.35">
      <c r="A14585" t="s">
        <v>39</v>
      </c>
      <c r="B14585">
        <v>2014</v>
      </c>
      <c r="C14585" t="s">
        <v>26</v>
      </c>
      <c r="D14585" t="s">
        <v>23</v>
      </c>
      <c r="E14585" t="s">
        <v>13</v>
      </c>
      <c r="F14585" t="s">
        <v>14</v>
      </c>
      <c r="G14585">
        <v>2.8</v>
      </c>
      <c r="H14585" t="str">
        <f t="shared" si="1136"/>
        <v>0-50k</v>
      </c>
      <c r="I14585" s="1">
        <v>13162</v>
      </c>
      <c r="J14585" s="2">
        <v>102618</v>
      </c>
      <c r="K14585" s="2" t="str">
        <f t="shared" si="1140"/>
        <v>ABOVE AVERAGE DEMAND</v>
      </c>
      <c r="L14585" s="1">
        <v>5718</v>
      </c>
      <c r="M14585" t="s">
        <v>19</v>
      </c>
      <c r="N14585" t="str">
        <f t="shared" si="1137"/>
        <v>Vehicle is OLD</v>
      </c>
      <c r="O14585">
        <f t="shared" si="1138"/>
        <v>10</v>
      </c>
      <c r="P14585" t="str">
        <f t="shared" si="1139"/>
        <v>6-10 Years</v>
      </c>
    </row>
    <row r="14586" spans="1:16" x14ac:dyDescent="0.35">
      <c r="A14586" t="s">
        <v>38</v>
      </c>
      <c r="B14586">
        <v>2019</v>
      </c>
      <c r="C14586" t="s">
        <v>21</v>
      </c>
      <c r="D14586" t="s">
        <v>27</v>
      </c>
      <c r="E14586" t="s">
        <v>17</v>
      </c>
      <c r="F14586" t="s">
        <v>14</v>
      </c>
      <c r="G14586">
        <v>4.8</v>
      </c>
      <c r="H14586" t="str">
        <f t="shared" si="1136"/>
        <v>200k+</v>
      </c>
      <c r="I14586" s="1">
        <v>153998</v>
      </c>
      <c r="J14586" s="2">
        <v>80587</v>
      </c>
      <c r="K14586" s="2" t="str">
        <f t="shared" si="1140"/>
        <v>HIGH DEMAND</v>
      </c>
      <c r="L14586" s="1">
        <v>7366</v>
      </c>
      <c r="M14586" t="s">
        <v>15</v>
      </c>
      <c r="N14586" t="str">
        <f t="shared" si="1137"/>
        <v>Vehicle is OLD</v>
      </c>
      <c r="O14586">
        <f t="shared" si="1138"/>
        <v>5</v>
      </c>
      <c r="P14586" t="str">
        <f t="shared" si="1139"/>
        <v>3-5 Years</v>
      </c>
    </row>
    <row r="14587" spans="1:16" x14ac:dyDescent="0.35">
      <c r="A14587" t="s">
        <v>33</v>
      </c>
      <c r="B14587">
        <v>2012</v>
      </c>
      <c r="C14587" t="s">
        <v>29</v>
      </c>
      <c r="D14587" t="s">
        <v>12</v>
      </c>
      <c r="E14587" t="s">
        <v>17</v>
      </c>
      <c r="F14587" t="s">
        <v>18</v>
      </c>
      <c r="G14587">
        <v>4.5</v>
      </c>
      <c r="H14587" t="str">
        <f t="shared" si="1136"/>
        <v>100k-150k</v>
      </c>
      <c r="I14587" s="1">
        <v>102118</v>
      </c>
      <c r="J14587" s="2">
        <v>85326</v>
      </c>
      <c r="K14587" s="2" t="str">
        <f t="shared" si="1140"/>
        <v>AVERAGE DEMAND</v>
      </c>
      <c r="L14587" s="1">
        <v>3901</v>
      </c>
      <c r="M14587" t="s">
        <v>19</v>
      </c>
      <c r="N14587" t="str">
        <f t="shared" si="1137"/>
        <v>Vehicle is OLD</v>
      </c>
      <c r="O14587">
        <f t="shared" si="1138"/>
        <v>12</v>
      </c>
      <c r="P14587" t="str">
        <f t="shared" si="1139"/>
        <v>10+Years</v>
      </c>
    </row>
    <row r="14588" spans="1:16" x14ac:dyDescent="0.35">
      <c r="A14588" t="s">
        <v>31</v>
      </c>
      <c r="B14588">
        <v>2016</v>
      </c>
      <c r="C14588" t="s">
        <v>26</v>
      </c>
      <c r="D14588" t="s">
        <v>27</v>
      </c>
      <c r="E14588" t="s">
        <v>28</v>
      </c>
      <c r="F14588" t="s">
        <v>14</v>
      </c>
      <c r="G14588">
        <v>4.5</v>
      </c>
      <c r="H14588" t="str">
        <f t="shared" si="1136"/>
        <v>0-50k</v>
      </c>
      <c r="I14588" s="1">
        <v>24837</v>
      </c>
      <c r="J14588" s="2">
        <v>80269</v>
      </c>
      <c r="K14588" s="2" t="str">
        <f t="shared" si="1140"/>
        <v>LOW DEMAND</v>
      </c>
      <c r="L14588" s="1">
        <v>485</v>
      </c>
      <c r="M14588" t="s">
        <v>19</v>
      </c>
      <c r="N14588" t="str">
        <f t="shared" si="1137"/>
        <v>Vehicle is OLD</v>
      </c>
      <c r="O14588">
        <f t="shared" si="1138"/>
        <v>8</v>
      </c>
      <c r="P14588" t="str">
        <f t="shared" si="1139"/>
        <v>6-10 Years</v>
      </c>
    </row>
    <row r="14589" spans="1:16" x14ac:dyDescent="0.35">
      <c r="A14589" t="s">
        <v>33</v>
      </c>
      <c r="B14589">
        <v>2019</v>
      </c>
      <c r="C14589" t="s">
        <v>26</v>
      </c>
      <c r="D14589" t="s">
        <v>25</v>
      </c>
      <c r="E14589" t="s">
        <v>13</v>
      </c>
      <c r="F14589" t="s">
        <v>18</v>
      </c>
      <c r="G14589">
        <v>3.5</v>
      </c>
      <c r="H14589" t="str">
        <f t="shared" si="1136"/>
        <v>200k+</v>
      </c>
      <c r="I14589" s="1">
        <v>169180</v>
      </c>
      <c r="J14589" s="2">
        <v>64828</v>
      </c>
      <c r="K14589" s="2" t="str">
        <f t="shared" si="1140"/>
        <v>HIGH DEMAND</v>
      </c>
      <c r="L14589" s="1">
        <v>7037</v>
      </c>
      <c r="M14589" t="s">
        <v>15</v>
      </c>
      <c r="N14589" t="str">
        <f t="shared" si="1137"/>
        <v>Vehicle is OLD</v>
      </c>
      <c r="O14589">
        <f t="shared" si="1138"/>
        <v>5</v>
      </c>
      <c r="P14589" t="str">
        <f t="shared" si="1139"/>
        <v>3-5 Years</v>
      </c>
    </row>
    <row r="14590" spans="1:16" x14ac:dyDescent="0.35">
      <c r="A14590" t="s">
        <v>41</v>
      </c>
      <c r="B14590">
        <v>2012</v>
      </c>
      <c r="C14590" t="s">
        <v>29</v>
      </c>
      <c r="D14590" t="s">
        <v>30</v>
      </c>
      <c r="E14590" t="s">
        <v>17</v>
      </c>
      <c r="F14590" t="s">
        <v>14</v>
      </c>
      <c r="G14590">
        <v>4.5</v>
      </c>
      <c r="H14590" t="str">
        <f t="shared" si="1136"/>
        <v>200k+</v>
      </c>
      <c r="I14590" s="1">
        <v>175962</v>
      </c>
      <c r="J14590" s="2">
        <v>111611</v>
      </c>
      <c r="K14590" s="2" t="str">
        <f t="shared" si="1140"/>
        <v>LOW DEMAND</v>
      </c>
      <c r="L14590" s="1">
        <v>1850</v>
      </c>
      <c r="M14590" t="s">
        <v>19</v>
      </c>
      <c r="N14590" t="str">
        <f t="shared" si="1137"/>
        <v>Vehicle is OLD</v>
      </c>
      <c r="O14590">
        <f t="shared" si="1138"/>
        <v>12</v>
      </c>
      <c r="P14590" t="str">
        <f t="shared" si="1139"/>
        <v>10+Years</v>
      </c>
    </row>
    <row r="14591" spans="1:16" x14ac:dyDescent="0.35">
      <c r="A14591" t="s">
        <v>34</v>
      </c>
      <c r="B14591">
        <v>2014</v>
      </c>
      <c r="C14591" t="s">
        <v>26</v>
      </c>
      <c r="D14591" t="s">
        <v>30</v>
      </c>
      <c r="E14591" t="s">
        <v>28</v>
      </c>
      <c r="F14591" t="s">
        <v>18</v>
      </c>
      <c r="G14591">
        <v>4.2</v>
      </c>
      <c r="H14591" t="str">
        <f t="shared" si="1136"/>
        <v>50-100k</v>
      </c>
      <c r="I14591" s="1">
        <v>92123</v>
      </c>
      <c r="J14591" s="2">
        <v>79288</v>
      </c>
      <c r="K14591" s="2" t="str">
        <f t="shared" si="1140"/>
        <v>ABOVE AVERAGE DEMAND</v>
      </c>
      <c r="L14591" s="1">
        <v>6707</v>
      </c>
      <c r="M14591" t="s">
        <v>19</v>
      </c>
      <c r="N14591" t="str">
        <f t="shared" si="1137"/>
        <v>Vehicle is OLD</v>
      </c>
      <c r="O14591">
        <f t="shared" si="1138"/>
        <v>10</v>
      </c>
      <c r="P14591" t="str">
        <f t="shared" si="1139"/>
        <v>6-10 Years</v>
      </c>
    </row>
    <row r="14592" spans="1:16" x14ac:dyDescent="0.35">
      <c r="A14592" t="s">
        <v>39</v>
      </c>
      <c r="B14592">
        <v>2016</v>
      </c>
      <c r="C14592" t="s">
        <v>26</v>
      </c>
      <c r="D14592" t="s">
        <v>12</v>
      </c>
      <c r="E14592" t="s">
        <v>24</v>
      </c>
      <c r="F14592" t="s">
        <v>18</v>
      </c>
      <c r="G14592">
        <v>4.8</v>
      </c>
      <c r="H14592" t="str">
        <f t="shared" si="1136"/>
        <v>200k+</v>
      </c>
      <c r="I14592" s="1">
        <v>180098</v>
      </c>
      <c r="J14592" s="2">
        <v>108890</v>
      </c>
      <c r="K14592" s="2" t="str">
        <f t="shared" si="1140"/>
        <v>AVERAGE DEMAND</v>
      </c>
      <c r="L14592" s="1">
        <v>4703</v>
      </c>
      <c r="M14592" t="s">
        <v>19</v>
      </c>
      <c r="N14592" t="str">
        <f t="shared" si="1137"/>
        <v>Vehicle is OLD</v>
      </c>
      <c r="O14592">
        <f t="shared" si="1138"/>
        <v>8</v>
      </c>
      <c r="P14592" t="str">
        <f t="shared" si="1139"/>
        <v>6-10 Years</v>
      </c>
    </row>
    <row r="14593" spans="1:16" x14ac:dyDescent="0.35">
      <c r="A14593" t="s">
        <v>33</v>
      </c>
      <c r="B14593">
        <v>2023</v>
      </c>
      <c r="C14593" t="s">
        <v>26</v>
      </c>
      <c r="D14593" t="s">
        <v>12</v>
      </c>
      <c r="E14593" t="s">
        <v>28</v>
      </c>
      <c r="F14593" t="s">
        <v>18</v>
      </c>
      <c r="G14593">
        <v>1.7</v>
      </c>
      <c r="H14593" t="str">
        <f t="shared" si="1136"/>
        <v>200k+</v>
      </c>
      <c r="I14593" s="1">
        <v>175254</v>
      </c>
      <c r="J14593" s="2">
        <v>100319</v>
      </c>
      <c r="K14593" s="2" t="str">
        <f t="shared" si="1140"/>
        <v>AVERAGE DEMAND</v>
      </c>
      <c r="L14593" s="1">
        <v>3583</v>
      </c>
      <c r="M14593" t="s">
        <v>19</v>
      </c>
      <c r="N14593" t="str">
        <f t="shared" si="1137"/>
        <v>Vehicle is OLD</v>
      </c>
      <c r="O14593">
        <f t="shared" si="1138"/>
        <v>1</v>
      </c>
      <c r="P14593" t="str">
        <f t="shared" si="1139"/>
        <v>0-2 Years</v>
      </c>
    </row>
    <row r="14594" spans="1:16" x14ac:dyDescent="0.35">
      <c r="A14594" t="s">
        <v>31</v>
      </c>
      <c r="B14594">
        <v>2012</v>
      </c>
      <c r="C14594" t="s">
        <v>16</v>
      </c>
      <c r="D14594" t="s">
        <v>12</v>
      </c>
      <c r="E14594" t="s">
        <v>17</v>
      </c>
      <c r="F14594" t="s">
        <v>14</v>
      </c>
      <c r="G14594">
        <v>1.6</v>
      </c>
      <c r="H14594" t="str">
        <f t="shared" si="1136"/>
        <v>0-50k</v>
      </c>
      <c r="I14594" s="1">
        <v>47961</v>
      </c>
      <c r="J14594" s="2">
        <v>65622</v>
      </c>
      <c r="K14594" s="2" t="str">
        <f t="shared" si="1140"/>
        <v>HIGH DEMAND</v>
      </c>
      <c r="L14594" s="1">
        <v>9178</v>
      </c>
      <c r="M14594" t="s">
        <v>15</v>
      </c>
      <c r="N14594" t="str">
        <f t="shared" si="1137"/>
        <v>Vehicle is OLD</v>
      </c>
      <c r="O14594">
        <f t="shared" si="1138"/>
        <v>12</v>
      </c>
      <c r="P14594" t="str">
        <f t="shared" si="1139"/>
        <v>10+Years</v>
      </c>
    </row>
    <row r="14595" spans="1:16" x14ac:dyDescent="0.35">
      <c r="A14595" t="s">
        <v>31</v>
      </c>
      <c r="B14595">
        <v>2022</v>
      </c>
      <c r="C14595" t="s">
        <v>29</v>
      </c>
      <c r="D14595" t="s">
        <v>25</v>
      </c>
      <c r="E14595" t="s">
        <v>17</v>
      </c>
      <c r="F14595" t="s">
        <v>14</v>
      </c>
      <c r="G14595">
        <v>2.1</v>
      </c>
      <c r="H14595" t="str">
        <f t="shared" ref="H14595:H14658" si="1141">IF(I14595&lt;50000,"0-50k", IF(I14595&lt;100000,"50-100k",IF(I14595&lt;150000,"100k-150k",IF(I14595&lt;=200000,"200k+"))))</f>
        <v>200k+</v>
      </c>
      <c r="I14595" s="1">
        <v>185977</v>
      </c>
      <c r="J14595" s="2">
        <v>56636</v>
      </c>
      <c r="K14595" s="2" t="str">
        <f t="shared" si="1140"/>
        <v>AVERAGE DEMAND</v>
      </c>
      <c r="L14595" s="1">
        <v>4470</v>
      </c>
      <c r="M14595" t="s">
        <v>19</v>
      </c>
      <c r="N14595" t="str">
        <f t="shared" ref="N14595:N14658" si="1142">IF(B14595&lt;2024,"Vehicle is OLD", "Vehicle is still GOOD")</f>
        <v>Vehicle is OLD</v>
      </c>
      <c r="O14595">
        <f t="shared" ref="O14595:O14658" si="1143">2024-B14595</f>
        <v>2</v>
      </c>
      <c r="P14595" t="str">
        <f t="shared" ref="P14595:P14658" si="1144">IF(O14595&lt;=2,"0-2 Years",IF(O14595&lt;=5,"3-5 Years",IF(O14595&lt;=10,"6-10 Years","10+Years")))</f>
        <v>0-2 Years</v>
      </c>
    </row>
    <row r="14596" spans="1:16" x14ac:dyDescent="0.35">
      <c r="A14596" t="s">
        <v>37</v>
      </c>
      <c r="B14596">
        <v>2022</v>
      </c>
      <c r="C14596" t="s">
        <v>26</v>
      </c>
      <c r="D14596" t="s">
        <v>20</v>
      </c>
      <c r="E14596" t="s">
        <v>28</v>
      </c>
      <c r="F14596" t="s">
        <v>14</v>
      </c>
      <c r="G14596">
        <v>4.8</v>
      </c>
      <c r="H14596" t="str">
        <f t="shared" si="1141"/>
        <v>100k-150k</v>
      </c>
      <c r="I14596" s="1">
        <v>133765</v>
      </c>
      <c r="J14596" s="2">
        <v>61696</v>
      </c>
      <c r="K14596" s="2" t="str">
        <f t="shared" si="1140"/>
        <v>HIGH DEMAND</v>
      </c>
      <c r="L14596" s="1">
        <v>7496</v>
      </c>
      <c r="M14596" t="s">
        <v>15</v>
      </c>
      <c r="N14596" t="str">
        <f t="shared" si="1142"/>
        <v>Vehicle is OLD</v>
      </c>
      <c r="O14596">
        <f t="shared" si="1143"/>
        <v>2</v>
      </c>
      <c r="P14596" t="str">
        <f t="shared" si="1144"/>
        <v>0-2 Years</v>
      </c>
    </row>
    <row r="14597" spans="1:16" x14ac:dyDescent="0.35">
      <c r="A14597" t="s">
        <v>37</v>
      </c>
      <c r="B14597">
        <v>2019</v>
      </c>
      <c r="C14597" t="s">
        <v>11</v>
      </c>
      <c r="D14597" t="s">
        <v>25</v>
      </c>
      <c r="E14597" t="s">
        <v>24</v>
      </c>
      <c r="F14597" t="s">
        <v>14</v>
      </c>
      <c r="G14597">
        <v>3.6</v>
      </c>
      <c r="H14597" t="str">
        <f t="shared" si="1141"/>
        <v>100k-150k</v>
      </c>
      <c r="I14597" s="1">
        <v>109216</v>
      </c>
      <c r="J14597" s="2">
        <v>63835</v>
      </c>
      <c r="K14597" s="2" t="str">
        <f t="shared" ref="K14597:K14660" si="1145">IF(L14597&lt;=2000,"LOW DEMAND",IF(L14597&lt;=5000,"AVERAGE DEMAND",IF(L14597&lt;=7000,"ABOVE AVERAGE DEMAND",IF(L14597&lt;=10000,"HIGH DEMAND"))))</f>
        <v>AVERAGE DEMAND</v>
      </c>
      <c r="L14597" s="1">
        <v>4793</v>
      </c>
      <c r="M14597" t="s">
        <v>19</v>
      </c>
      <c r="N14597" t="str">
        <f t="shared" si="1142"/>
        <v>Vehicle is OLD</v>
      </c>
      <c r="O14597">
        <f t="shared" si="1143"/>
        <v>5</v>
      </c>
      <c r="P14597" t="str">
        <f t="shared" si="1144"/>
        <v>3-5 Years</v>
      </c>
    </row>
    <row r="14598" spans="1:16" x14ac:dyDescent="0.35">
      <c r="A14598" t="s">
        <v>33</v>
      </c>
      <c r="B14598">
        <v>2011</v>
      </c>
      <c r="C14598" t="s">
        <v>22</v>
      </c>
      <c r="D14598" t="s">
        <v>23</v>
      </c>
      <c r="E14598" t="s">
        <v>28</v>
      </c>
      <c r="F14598" t="s">
        <v>18</v>
      </c>
      <c r="G14598">
        <v>3</v>
      </c>
      <c r="H14598" t="str">
        <f t="shared" si="1141"/>
        <v>200k+</v>
      </c>
      <c r="I14598" s="1">
        <v>156493</v>
      </c>
      <c r="J14598" s="2">
        <v>111807</v>
      </c>
      <c r="K14598" s="2" t="str">
        <f t="shared" si="1145"/>
        <v>AVERAGE DEMAND</v>
      </c>
      <c r="L14598" s="1">
        <v>3672</v>
      </c>
      <c r="M14598" t="s">
        <v>19</v>
      </c>
      <c r="N14598" t="str">
        <f t="shared" si="1142"/>
        <v>Vehicle is OLD</v>
      </c>
      <c r="O14598">
        <f t="shared" si="1143"/>
        <v>13</v>
      </c>
      <c r="P14598" t="str">
        <f t="shared" si="1144"/>
        <v>10+Years</v>
      </c>
    </row>
    <row r="14599" spans="1:16" x14ac:dyDescent="0.35">
      <c r="A14599" t="s">
        <v>38</v>
      </c>
      <c r="B14599">
        <v>2015</v>
      </c>
      <c r="C14599" t="s">
        <v>29</v>
      </c>
      <c r="D14599" t="s">
        <v>20</v>
      </c>
      <c r="E14599" t="s">
        <v>28</v>
      </c>
      <c r="F14599" t="s">
        <v>14</v>
      </c>
      <c r="G14599">
        <v>3.3</v>
      </c>
      <c r="H14599" t="str">
        <f t="shared" si="1141"/>
        <v>100k-150k</v>
      </c>
      <c r="I14599" s="1">
        <v>109159</v>
      </c>
      <c r="J14599" s="2">
        <v>75065</v>
      </c>
      <c r="K14599" s="2" t="str">
        <f t="shared" si="1145"/>
        <v>AVERAGE DEMAND</v>
      </c>
      <c r="L14599" s="1">
        <v>2019</v>
      </c>
      <c r="M14599" t="s">
        <v>19</v>
      </c>
      <c r="N14599" t="str">
        <f t="shared" si="1142"/>
        <v>Vehicle is OLD</v>
      </c>
      <c r="O14599">
        <f t="shared" si="1143"/>
        <v>9</v>
      </c>
      <c r="P14599" t="str">
        <f t="shared" si="1144"/>
        <v>6-10 Years</v>
      </c>
    </row>
    <row r="14600" spans="1:16" x14ac:dyDescent="0.35">
      <c r="A14600" t="s">
        <v>39</v>
      </c>
      <c r="B14600">
        <v>2017</v>
      </c>
      <c r="C14600" t="s">
        <v>26</v>
      </c>
      <c r="D14600" t="s">
        <v>12</v>
      </c>
      <c r="E14600" t="s">
        <v>28</v>
      </c>
      <c r="F14600" t="s">
        <v>18</v>
      </c>
      <c r="G14600">
        <v>4.4000000000000004</v>
      </c>
      <c r="H14600" t="str">
        <f t="shared" si="1141"/>
        <v>0-50k</v>
      </c>
      <c r="I14600" s="1">
        <v>33170</v>
      </c>
      <c r="J14600" s="2">
        <v>89975</v>
      </c>
      <c r="K14600" s="2" t="str">
        <f t="shared" si="1145"/>
        <v>ABOVE AVERAGE DEMAND</v>
      </c>
      <c r="L14600" s="1">
        <v>6862</v>
      </c>
      <c r="M14600" t="s">
        <v>19</v>
      </c>
      <c r="N14600" t="str">
        <f t="shared" si="1142"/>
        <v>Vehicle is OLD</v>
      </c>
      <c r="O14600">
        <f t="shared" si="1143"/>
        <v>7</v>
      </c>
      <c r="P14600" t="str">
        <f t="shared" si="1144"/>
        <v>6-10 Years</v>
      </c>
    </row>
    <row r="14601" spans="1:16" x14ac:dyDescent="0.35">
      <c r="A14601" t="s">
        <v>39</v>
      </c>
      <c r="B14601">
        <v>2013</v>
      </c>
      <c r="C14601" t="s">
        <v>29</v>
      </c>
      <c r="D14601" t="s">
        <v>20</v>
      </c>
      <c r="E14601" t="s">
        <v>28</v>
      </c>
      <c r="F14601" t="s">
        <v>14</v>
      </c>
      <c r="G14601">
        <v>4.8</v>
      </c>
      <c r="H14601" t="str">
        <f t="shared" si="1141"/>
        <v>200k+</v>
      </c>
      <c r="I14601" s="1">
        <v>197018</v>
      </c>
      <c r="J14601" s="2">
        <v>33535</v>
      </c>
      <c r="K14601" s="2" t="str">
        <f t="shared" si="1145"/>
        <v>LOW DEMAND</v>
      </c>
      <c r="L14601" s="1">
        <v>937</v>
      </c>
      <c r="M14601" t="s">
        <v>19</v>
      </c>
      <c r="N14601" t="str">
        <f t="shared" si="1142"/>
        <v>Vehicle is OLD</v>
      </c>
      <c r="O14601">
        <f t="shared" si="1143"/>
        <v>11</v>
      </c>
      <c r="P14601" t="str">
        <f t="shared" si="1144"/>
        <v>10+Years</v>
      </c>
    </row>
    <row r="14602" spans="1:16" x14ac:dyDescent="0.35">
      <c r="A14602" t="s">
        <v>40</v>
      </c>
      <c r="B14602">
        <v>2018</v>
      </c>
      <c r="C14602" t="s">
        <v>16</v>
      </c>
      <c r="D14602" t="s">
        <v>27</v>
      </c>
      <c r="E14602" t="s">
        <v>17</v>
      </c>
      <c r="F14602" t="s">
        <v>14</v>
      </c>
      <c r="G14602">
        <v>4.0999999999999996</v>
      </c>
      <c r="H14602" t="str">
        <f t="shared" si="1141"/>
        <v>0-50k</v>
      </c>
      <c r="I14602" s="1">
        <v>18353</v>
      </c>
      <c r="J14602" s="2">
        <v>42296</v>
      </c>
      <c r="K14602" s="2" t="str">
        <f t="shared" si="1145"/>
        <v>LOW DEMAND</v>
      </c>
      <c r="L14602" s="1">
        <v>1129</v>
      </c>
      <c r="M14602" t="s">
        <v>19</v>
      </c>
      <c r="N14602" t="str">
        <f t="shared" si="1142"/>
        <v>Vehicle is OLD</v>
      </c>
      <c r="O14602">
        <f t="shared" si="1143"/>
        <v>6</v>
      </c>
      <c r="P14602" t="str">
        <f t="shared" si="1144"/>
        <v>6-10 Years</v>
      </c>
    </row>
    <row r="14603" spans="1:16" x14ac:dyDescent="0.35">
      <c r="A14603" t="s">
        <v>40</v>
      </c>
      <c r="B14603">
        <v>2021</v>
      </c>
      <c r="C14603" t="s">
        <v>22</v>
      </c>
      <c r="D14603" t="s">
        <v>12</v>
      </c>
      <c r="E14603" t="s">
        <v>17</v>
      </c>
      <c r="F14603" t="s">
        <v>14</v>
      </c>
      <c r="G14603">
        <v>4.2</v>
      </c>
      <c r="H14603" t="str">
        <f t="shared" si="1141"/>
        <v>0-50k</v>
      </c>
      <c r="I14603" s="1">
        <v>26098</v>
      </c>
      <c r="J14603" s="2">
        <v>47901</v>
      </c>
      <c r="K14603" s="2" t="str">
        <f t="shared" si="1145"/>
        <v>ABOVE AVERAGE DEMAND</v>
      </c>
      <c r="L14603" s="1">
        <v>5156</v>
      </c>
      <c r="M14603" t="s">
        <v>19</v>
      </c>
      <c r="N14603" t="str">
        <f t="shared" si="1142"/>
        <v>Vehicle is OLD</v>
      </c>
      <c r="O14603">
        <f t="shared" si="1143"/>
        <v>3</v>
      </c>
      <c r="P14603" t="str">
        <f t="shared" si="1144"/>
        <v>3-5 Years</v>
      </c>
    </row>
    <row r="14604" spans="1:16" x14ac:dyDescent="0.35">
      <c r="A14604" t="s">
        <v>40</v>
      </c>
      <c r="B14604">
        <v>2021</v>
      </c>
      <c r="C14604" t="s">
        <v>26</v>
      </c>
      <c r="D14604" t="s">
        <v>23</v>
      </c>
      <c r="E14604" t="s">
        <v>17</v>
      </c>
      <c r="F14604" t="s">
        <v>18</v>
      </c>
      <c r="G14604">
        <v>2.6</v>
      </c>
      <c r="H14604" t="str">
        <f t="shared" si="1141"/>
        <v>50-100k</v>
      </c>
      <c r="I14604" s="1">
        <v>73641</v>
      </c>
      <c r="J14604" s="2">
        <v>79965</v>
      </c>
      <c r="K14604" s="2" t="str">
        <f t="shared" si="1145"/>
        <v>HIGH DEMAND</v>
      </c>
      <c r="L14604" s="1">
        <v>8711</v>
      </c>
      <c r="M14604" t="s">
        <v>15</v>
      </c>
      <c r="N14604" t="str">
        <f t="shared" si="1142"/>
        <v>Vehicle is OLD</v>
      </c>
      <c r="O14604">
        <f t="shared" si="1143"/>
        <v>3</v>
      </c>
      <c r="P14604" t="str">
        <f t="shared" si="1144"/>
        <v>3-5 Years</v>
      </c>
    </row>
    <row r="14605" spans="1:16" x14ac:dyDescent="0.35">
      <c r="A14605" t="s">
        <v>33</v>
      </c>
      <c r="B14605">
        <v>2024</v>
      </c>
      <c r="C14605" t="s">
        <v>16</v>
      </c>
      <c r="D14605" t="s">
        <v>27</v>
      </c>
      <c r="E14605" t="s">
        <v>28</v>
      </c>
      <c r="F14605" t="s">
        <v>14</v>
      </c>
      <c r="G14605">
        <v>3.1</v>
      </c>
      <c r="H14605" t="str">
        <f t="shared" si="1141"/>
        <v>50-100k</v>
      </c>
      <c r="I14605" s="1">
        <v>92975</v>
      </c>
      <c r="J14605" s="2">
        <v>113067</v>
      </c>
      <c r="K14605" s="2" t="str">
        <f t="shared" si="1145"/>
        <v>ABOVE AVERAGE DEMAND</v>
      </c>
      <c r="L14605" s="1">
        <v>5163</v>
      </c>
      <c r="M14605" t="s">
        <v>19</v>
      </c>
      <c r="N14605" t="str">
        <f t="shared" si="1142"/>
        <v>Vehicle is still GOOD</v>
      </c>
      <c r="O14605">
        <f t="shared" si="1143"/>
        <v>0</v>
      </c>
      <c r="P14605" t="str">
        <f t="shared" si="1144"/>
        <v>0-2 Years</v>
      </c>
    </row>
    <row r="14606" spans="1:16" x14ac:dyDescent="0.35">
      <c r="A14606" t="s">
        <v>37</v>
      </c>
      <c r="B14606">
        <v>2017</v>
      </c>
      <c r="C14606" t="s">
        <v>22</v>
      </c>
      <c r="D14606" t="s">
        <v>23</v>
      </c>
      <c r="E14606" t="s">
        <v>24</v>
      </c>
      <c r="F14606" t="s">
        <v>14</v>
      </c>
      <c r="G14606">
        <v>4.5999999999999996</v>
      </c>
      <c r="H14606" t="str">
        <f t="shared" si="1141"/>
        <v>50-100k</v>
      </c>
      <c r="I14606" s="1">
        <v>81714</v>
      </c>
      <c r="J14606" s="2">
        <v>92421</v>
      </c>
      <c r="K14606" s="2" t="str">
        <f t="shared" si="1145"/>
        <v>ABOVE AVERAGE DEMAND</v>
      </c>
      <c r="L14606" s="1">
        <v>5140</v>
      </c>
      <c r="M14606" t="s">
        <v>19</v>
      </c>
      <c r="N14606" t="str">
        <f t="shared" si="1142"/>
        <v>Vehicle is OLD</v>
      </c>
      <c r="O14606">
        <f t="shared" si="1143"/>
        <v>7</v>
      </c>
      <c r="P14606" t="str">
        <f t="shared" si="1144"/>
        <v>6-10 Years</v>
      </c>
    </row>
    <row r="14607" spans="1:16" x14ac:dyDescent="0.35">
      <c r="A14607" t="s">
        <v>34</v>
      </c>
      <c r="B14607">
        <v>2016</v>
      </c>
      <c r="C14607" t="s">
        <v>22</v>
      </c>
      <c r="D14607" t="s">
        <v>25</v>
      </c>
      <c r="E14607" t="s">
        <v>28</v>
      </c>
      <c r="F14607" t="s">
        <v>18</v>
      </c>
      <c r="G14607">
        <v>4.3</v>
      </c>
      <c r="H14607" t="str">
        <f t="shared" si="1141"/>
        <v>0-50k</v>
      </c>
      <c r="I14607" s="1">
        <v>18023</v>
      </c>
      <c r="J14607" s="2">
        <v>39534</v>
      </c>
      <c r="K14607" s="2" t="str">
        <f t="shared" si="1145"/>
        <v>LOW DEMAND</v>
      </c>
      <c r="L14607" s="1">
        <v>1126</v>
      </c>
      <c r="M14607" t="s">
        <v>19</v>
      </c>
      <c r="N14607" t="str">
        <f t="shared" si="1142"/>
        <v>Vehicle is OLD</v>
      </c>
      <c r="O14607">
        <f t="shared" si="1143"/>
        <v>8</v>
      </c>
      <c r="P14607" t="str">
        <f t="shared" si="1144"/>
        <v>6-10 Years</v>
      </c>
    </row>
    <row r="14608" spans="1:16" x14ac:dyDescent="0.35">
      <c r="A14608" t="s">
        <v>40</v>
      </c>
      <c r="B14608">
        <v>2023</v>
      </c>
      <c r="C14608" t="s">
        <v>29</v>
      </c>
      <c r="D14608" t="s">
        <v>25</v>
      </c>
      <c r="E14608" t="s">
        <v>17</v>
      </c>
      <c r="F14608" t="s">
        <v>14</v>
      </c>
      <c r="G14608">
        <v>3.9</v>
      </c>
      <c r="H14608" t="str">
        <f t="shared" si="1141"/>
        <v>200k+</v>
      </c>
      <c r="I14608" s="1">
        <v>160104</v>
      </c>
      <c r="J14608" s="2">
        <v>101610</v>
      </c>
      <c r="K14608" s="2" t="str">
        <f t="shared" si="1145"/>
        <v>ABOVE AVERAGE DEMAND</v>
      </c>
      <c r="L14608" s="1">
        <v>6797</v>
      </c>
      <c r="M14608" t="s">
        <v>19</v>
      </c>
      <c r="N14608" t="str">
        <f t="shared" si="1142"/>
        <v>Vehicle is OLD</v>
      </c>
      <c r="O14608">
        <f t="shared" si="1143"/>
        <v>1</v>
      </c>
      <c r="P14608" t="str">
        <f t="shared" si="1144"/>
        <v>0-2 Years</v>
      </c>
    </row>
    <row r="14609" spans="1:16" x14ac:dyDescent="0.35">
      <c r="A14609" t="s">
        <v>38</v>
      </c>
      <c r="B14609">
        <v>2016</v>
      </c>
      <c r="C14609" t="s">
        <v>26</v>
      </c>
      <c r="D14609" t="s">
        <v>30</v>
      </c>
      <c r="E14609" t="s">
        <v>28</v>
      </c>
      <c r="F14609" t="s">
        <v>18</v>
      </c>
      <c r="G14609">
        <v>1.7</v>
      </c>
      <c r="H14609" t="str">
        <f t="shared" si="1141"/>
        <v>0-50k</v>
      </c>
      <c r="I14609" s="1">
        <v>34753</v>
      </c>
      <c r="J14609" s="2">
        <v>30766</v>
      </c>
      <c r="K14609" s="2" t="str">
        <f t="shared" si="1145"/>
        <v>LOW DEMAND</v>
      </c>
      <c r="L14609" s="1">
        <v>1092</v>
      </c>
      <c r="M14609" t="s">
        <v>19</v>
      </c>
      <c r="N14609" t="str">
        <f t="shared" si="1142"/>
        <v>Vehicle is OLD</v>
      </c>
      <c r="O14609">
        <f t="shared" si="1143"/>
        <v>8</v>
      </c>
      <c r="P14609" t="str">
        <f t="shared" si="1144"/>
        <v>6-10 Years</v>
      </c>
    </row>
    <row r="14610" spans="1:16" x14ac:dyDescent="0.35">
      <c r="A14610" t="s">
        <v>37</v>
      </c>
      <c r="B14610">
        <v>2012</v>
      </c>
      <c r="C14610" t="s">
        <v>16</v>
      </c>
      <c r="D14610" t="s">
        <v>25</v>
      </c>
      <c r="E14610" t="s">
        <v>24</v>
      </c>
      <c r="F14610" t="s">
        <v>14</v>
      </c>
      <c r="G14610">
        <v>1.6</v>
      </c>
      <c r="H14610" t="str">
        <f t="shared" si="1141"/>
        <v>100k-150k</v>
      </c>
      <c r="I14610" s="1">
        <v>121260</v>
      </c>
      <c r="J14610" s="2">
        <v>52449</v>
      </c>
      <c r="K14610" s="2" t="str">
        <f t="shared" si="1145"/>
        <v>AVERAGE DEMAND</v>
      </c>
      <c r="L14610" s="1">
        <v>2016</v>
      </c>
      <c r="M14610" t="s">
        <v>19</v>
      </c>
      <c r="N14610" t="str">
        <f t="shared" si="1142"/>
        <v>Vehicle is OLD</v>
      </c>
      <c r="O14610">
        <f t="shared" si="1143"/>
        <v>12</v>
      </c>
      <c r="P14610" t="str">
        <f t="shared" si="1144"/>
        <v>10+Years</v>
      </c>
    </row>
    <row r="14611" spans="1:16" x14ac:dyDescent="0.35">
      <c r="A14611" t="s">
        <v>36</v>
      </c>
      <c r="B14611">
        <v>2023</v>
      </c>
      <c r="C14611" t="s">
        <v>16</v>
      </c>
      <c r="D14611" t="s">
        <v>27</v>
      </c>
      <c r="E14611" t="s">
        <v>28</v>
      </c>
      <c r="F14611" t="s">
        <v>18</v>
      </c>
      <c r="G14611">
        <v>2</v>
      </c>
      <c r="H14611" t="str">
        <f t="shared" si="1141"/>
        <v>200k+</v>
      </c>
      <c r="I14611" s="1">
        <v>180493</v>
      </c>
      <c r="J14611" s="2">
        <v>51563</v>
      </c>
      <c r="K14611" s="2" t="str">
        <f t="shared" si="1145"/>
        <v>ABOVE AVERAGE DEMAND</v>
      </c>
      <c r="L14611" s="1">
        <v>5860</v>
      </c>
      <c r="M14611" t="s">
        <v>19</v>
      </c>
      <c r="N14611" t="str">
        <f t="shared" si="1142"/>
        <v>Vehicle is OLD</v>
      </c>
      <c r="O14611">
        <f t="shared" si="1143"/>
        <v>1</v>
      </c>
      <c r="P14611" t="str">
        <f t="shared" si="1144"/>
        <v>0-2 Years</v>
      </c>
    </row>
    <row r="14612" spans="1:16" x14ac:dyDescent="0.35">
      <c r="A14612" t="s">
        <v>33</v>
      </c>
      <c r="B14612">
        <v>2015</v>
      </c>
      <c r="C14612" t="s">
        <v>11</v>
      </c>
      <c r="D14612" t="s">
        <v>25</v>
      </c>
      <c r="E14612" t="s">
        <v>28</v>
      </c>
      <c r="F14612" t="s">
        <v>18</v>
      </c>
      <c r="G14612">
        <v>3.5</v>
      </c>
      <c r="H14612" t="str">
        <f t="shared" si="1141"/>
        <v>200k+</v>
      </c>
      <c r="I14612" s="1">
        <v>158896</v>
      </c>
      <c r="J14612" s="2">
        <v>55797</v>
      </c>
      <c r="K14612" s="2" t="str">
        <f t="shared" si="1145"/>
        <v>AVERAGE DEMAND</v>
      </c>
      <c r="L14612" s="1">
        <v>3808</v>
      </c>
      <c r="M14612" t="s">
        <v>19</v>
      </c>
      <c r="N14612" t="str">
        <f t="shared" si="1142"/>
        <v>Vehicle is OLD</v>
      </c>
      <c r="O14612">
        <f t="shared" si="1143"/>
        <v>9</v>
      </c>
      <c r="P14612" t="str">
        <f t="shared" si="1144"/>
        <v>6-10 Years</v>
      </c>
    </row>
    <row r="14613" spans="1:16" x14ac:dyDescent="0.35">
      <c r="A14613" t="s">
        <v>31</v>
      </c>
      <c r="B14613">
        <v>2022</v>
      </c>
      <c r="C14613" t="s">
        <v>22</v>
      </c>
      <c r="D14613" t="s">
        <v>12</v>
      </c>
      <c r="E14613" t="s">
        <v>24</v>
      </c>
      <c r="F14613" t="s">
        <v>14</v>
      </c>
      <c r="G14613">
        <v>3.4</v>
      </c>
      <c r="H14613" t="str">
        <f t="shared" si="1141"/>
        <v>100k-150k</v>
      </c>
      <c r="I14613" s="1">
        <v>112539</v>
      </c>
      <c r="J14613" s="2">
        <v>94811</v>
      </c>
      <c r="K14613" s="2" t="str">
        <f t="shared" si="1145"/>
        <v>AVERAGE DEMAND</v>
      </c>
      <c r="L14613" s="1">
        <v>4841</v>
      </c>
      <c r="M14613" t="s">
        <v>19</v>
      </c>
      <c r="N14613" t="str">
        <f t="shared" si="1142"/>
        <v>Vehicle is OLD</v>
      </c>
      <c r="O14613">
        <f t="shared" si="1143"/>
        <v>2</v>
      </c>
      <c r="P14613" t="str">
        <f t="shared" si="1144"/>
        <v>0-2 Years</v>
      </c>
    </row>
    <row r="14614" spans="1:16" x14ac:dyDescent="0.35">
      <c r="A14614" t="s">
        <v>34</v>
      </c>
      <c r="B14614">
        <v>2022</v>
      </c>
      <c r="C14614" t="s">
        <v>11</v>
      </c>
      <c r="D14614" t="s">
        <v>25</v>
      </c>
      <c r="E14614" t="s">
        <v>17</v>
      </c>
      <c r="F14614" t="s">
        <v>14</v>
      </c>
      <c r="G14614">
        <v>4.8</v>
      </c>
      <c r="H14614" t="str">
        <f t="shared" si="1141"/>
        <v>0-50k</v>
      </c>
      <c r="I14614" s="1">
        <v>32569</v>
      </c>
      <c r="J14614" s="2">
        <v>87172</v>
      </c>
      <c r="K14614" s="2" t="str">
        <f t="shared" si="1145"/>
        <v>LOW DEMAND</v>
      </c>
      <c r="L14614" s="1">
        <v>118</v>
      </c>
      <c r="M14614" t="s">
        <v>19</v>
      </c>
      <c r="N14614" t="str">
        <f t="shared" si="1142"/>
        <v>Vehicle is OLD</v>
      </c>
      <c r="O14614">
        <f t="shared" si="1143"/>
        <v>2</v>
      </c>
      <c r="P14614" t="str">
        <f t="shared" si="1144"/>
        <v>0-2 Years</v>
      </c>
    </row>
    <row r="14615" spans="1:16" x14ac:dyDescent="0.35">
      <c r="A14615" t="s">
        <v>37</v>
      </c>
      <c r="B14615">
        <v>2014</v>
      </c>
      <c r="C14615" t="s">
        <v>11</v>
      </c>
      <c r="D14615" t="s">
        <v>27</v>
      </c>
      <c r="E14615" t="s">
        <v>13</v>
      </c>
      <c r="F14615" t="s">
        <v>14</v>
      </c>
      <c r="G14615">
        <v>3.9</v>
      </c>
      <c r="H14615" t="str">
        <f t="shared" si="1141"/>
        <v>100k-150k</v>
      </c>
      <c r="I14615" s="1">
        <v>130814</v>
      </c>
      <c r="J14615" s="2">
        <v>89078</v>
      </c>
      <c r="K14615" s="2" t="str">
        <f t="shared" si="1145"/>
        <v>HIGH DEMAND</v>
      </c>
      <c r="L14615" s="1">
        <v>8242</v>
      </c>
      <c r="M14615" t="s">
        <v>15</v>
      </c>
      <c r="N14615" t="str">
        <f t="shared" si="1142"/>
        <v>Vehicle is OLD</v>
      </c>
      <c r="O14615">
        <f t="shared" si="1143"/>
        <v>10</v>
      </c>
      <c r="P14615" t="str">
        <f t="shared" si="1144"/>
        <v>6-10 Years</v>
      </c>
    </row>
    <row r="14616" spans="1:16" x14ac:dyDescent="0.35">
      <c r="A14616" t="s">
        <v>33</v>
      </c>
      <c r="B14616">
        <v>2010</v>
      </c>
      <c r="C14616" t="s">
        <v>26</v>
      </c>
      <c r="D14616" t="s">
        <v>30</v>
      </c>
      <c r="E14616" t="s">
        <v>13</v>
      </c>
      <c r="F14616" t="s">
        <v>14</v>
      </c>
      <c r="G14616">
        <v>2.5</v>
      </c>
      <c r="H14616" t="str">
        <f t="shared" si="1141"/>
        <v>0-50k</v>
      </c>
      <c r="I14616" s="1">
        <v>22693</v>
      </c>
      <c r="J14616" s="2">
        <v>112995</v>
      </c>
      <c r="K14616" s="2" t="str">
        <f t="shared" si="1145"/>
        <v>LOW DEMAND</v>
      </c>
      <c r="L14616" s="1">
        <v>1344</v>
      </c>
      <c r="M14616" t="s">
        <v>19</v>
      </c>
      <c r="N14616" t="str">
        <f t="shared" si="1142"/>
        <v>Vehicle is OLD</v>
      </c>
      <c r="O14616">
        <f t="shared" si="1143"/>
        <v>14</v>
      </c>
      <c r="P14616" t="str">
        <f t="shared" si="1144"/>
        <v>10+Years</v>
      </c>
    </row>
    <row r="14617" spans="1:16" x14ac:dyDescent="0.35">
      <c r="A14617" t="s">
        <v>37</v>
      </c>
      <c r="B14617">
        <v>2020</v>
      </c>
      <c r="C14617" t="s">
        <v>22</v>
      </c>
      <c r="D14617" t="s">
        <v>23</v>
      </c>
      <c r="E14617" t="s">
        <v>17</v>
      </c>
      <c r="F14617" t="s">
        <v>14</v>
      </c>
      <c r="G14617">
        <v>2.1</v>
      </c>
      <c r="H14617" t="str">
        <f t="shared" si="1141"/>
        <v>0-50k</v>
      </c>
      <c r="I14617" s="1">
        <v>1179</v>
      </c>
      <c r="J14617" s="2">
        <v>89273</v>
      </c>
      <c r="K14617" s="2" t="str">
        <f t="shared" si="1145"/>
        <v>ABOVE AVERAGE DEMAND</v>
      </c>
      <c r="L14617" s="1">
        <v>6118</v>
      </c>
      <c r="M14617" t="s">
        <v>19</v>
      </c>
      <c r="N14617" t="str">
        <f t="shared" si="1142"/>
        <v>Vehicle is OLD</v>
      </c>
      <c r="O14617">
        <f t="shared" si="1143"/>
        <v>4</v>
      </c>
      <c r="P14617" t="str">
        <f t="shared" si="1144"/>
        <v>3-5 Years</v>
      </c>
    </row>
    <row r="14618" spans="1:16" x14ac:dyDescent="0.35">
      <c r="A14618" t="s">
        <v>33</v>
      </c>
      <c r="B14618">
        <v>2012</v>
      </c>
      <c r="C14618" t="s">
        <v>29</v>
      </c>
      <c r="D14618" t="s">
        <v>20</v>
      </c>
      <c r="E14618" t="s">
        <v>28</v>
      </c>
      <c r="F14618" t="s">
        <v>18</v>
      </c>
      <c r="G14618">
        <v>4.5</v>
      </c>
      <c r="H14618" t="str">
        <f t="shared" si="1141"/>
        <v>0-50k</v>
      </c>
      <c r="I14618" s="1">
        <v>27148</v>
      </c>
      <c r="J14618" s="2">
        <v>94558</v>
      </c>
      <c r="K14618" s="2" t="str">
        <f t="shared" si="1145"/>
        <v>ABOVE AVERAGE DEMAND</v>
      </c>
      <c r="L14618" s="1">
        <v>6182</v>
      </c>
      <c r="M14618" t="s">
        <v>19</v>
      </c>
      <c r="N14618" t="str">
        <f t="shared" si="1142"/>
        <v>Vehicle is OLD</v>
      </c>
      <c r="O14618">
        <f t="shared" si="1143"/>
        <v>12</v>
      </c>
      <c r="P14618" t="str">
        <f t="shared" si="1144"/>
        <v>10+Years</v>
      </c>
    </row>
    <row r="14619" spans="1:16" x14ac:dyDescent="0.35">
      <c r="A14619" t="s">
        <v>40</v>
      </c>
      <c r="B14619">
        <v>2022</v>
      </c>
      <c r="C14619" t="s">
        <v>29</v>
      </c>
      <c r="D14619" t="s">
        <v>20</v>
      </c>
      <c r="E14619" t="s">
        <v>17</v>
      </c>
      <c r="F14619" t="s">
        <v>14</v>
      </c>
      <c r="G14619">
        <v>3.1</v>
      </c>
      <c r="H14619" t="str">
        <f t="shared" si="1141"/>
        <v>0-50k</v>
      </c>
      <c r="I14619" s="1">
        <v>48632</v>
      </c>
      <c r="J14619" s="2">
        <v>56171</v>
      </c>
      <c r="K14619" s="2" t="str">
        <f t="shared" si="1145"/>
        <v>LOW DEMAND</v>
      </c>
      <c r="L14619" s="1">
        <v>131</v>
      </c>
      <c r="M14619" t="s">
        <v>19</v>
      </c>
      <c r="N14619" t="str">
        <f t="shared" si="1142"/>
        <v>Vehicle is OLD</v>
      </c>
      <c r="O14619">
        <f t="shared" si="1143"/>
        <v>2</v>
      </c>
      <c r="P14619" t="str">
        <f t="shared" si="1144"/>
        <v>0-2 Years</v>
      </c>
    </row>
    <row r="14620" spans="1:16" x14ac:dyDescent="0.35">
      <c r="A14620" t="s">
        <v>37</v>
      </c>
      <c r="B14620">
        <v>2021</v>
      </c>
      <c r="C14620" t="s">
        <v>22</v>
      </c>
      <c r="D14620" t="s">
        <v>12</v>
      </c>
      <c r="E14620" t="s">
        <v>13</v>
      </c>
      <c r="F14620" t="s">
        <v>14</v>
      </c>
      <c r="G14620">
        <v>3.8</v>
      </c>
      <c r="H14620" t="str">
        <f t="shared" si="1141"/>
        <v>50-100k</v>
      </c>
      <c r="I14620" s="1">
        <v>57580</v>
      </c>
      <c r="J14620" s="2">
        <v>33105</v>
      </c>
      <c r="K14620" s="2" t="str">
        <f t="shared" si="1145"/>
        <v>AVERAGE DEMAND</v>
      </c>
      <c r="L14620" s="1">
        <v>3984</v>
      </c>
      <c r="M14620" t="s">
        <v>19</v>
      </c>
      <c r="N14620" t="str">
        <f t="shared" si="1142"/>
        <v>Vehicle is OLD</v>
      </c>
      <c r="O14620">
        <f t="shared" si="1143"/>
        <v>3</v>
      </c>
      <c r="P14620" t="str">
        <f t="shared" si="1144"/>
        <v>3-5 Years</v>
      </c>
    </row>
    <row r="14621" spans="1:16" x14ac:dyDescent="0.35">
      <c r="A14621" t="s">
        <v>40</v>
      </c>
      <c r="B14621">
        <v>2010</v>
      </c>
      <c r="C14621" t="s">
        <v>11</v>
      </c>
      <c r="D14621" t="s">
        <v>20</v>
      </c>
      <c r="E14621" t="s">
        <v>13</v>
      </c>
      <c r="F14621" t="s">
        <v>18</v>
      </c>
      <c r="G14621">
        <v>3.5</v>
      </c>
      <c r="H14621" t="str">
        <f t="shared" si="1141"/>
        <v>100k-150k</v>
      </c>
      <c r="I14621" s="1">
        <v>121086</v>
      </c>
      <c r="J14621" s="2">
        <v>115531</v>
      </c>
      <c r="K14621" s="2" t="str">
        <f t="shared" si="1145"/>
        <v>HIGH DEMAND</v>
      </c>
      <c r="L14621" s="1">
        <v>7040</v>
      </c>
      <c r="M14621" t="s">
        <v>15</v>
      </c>
      <c r="N14621" t="str">
        <f t="shared" si="1142"/>
        <v>Vehicle is OLD</v>
      </c>
      <c r="O14621">
        <f t="shared" si="1143"/>
        <v>14</v>
      </c>
      <c r="P14621" t="str">
        <f t="shared" si="1144"/>
        <v>10+Years</v>
      </c>
    </row>
    <row r="14622" spans="1:16" x14ac:dyDescent="0.35">
      <c r="A14622" t="s">
        <v>32</v>
      </c>
      <c r="B14622">
        <v>2013</v>
      </c>
      <c r="C14622" t="s">
        <v>29</v>
      </c>
      <c r="D14622" t="s">
        <v>25</v>
      </c>
      <c r="E14622" t="s">
        <v>28</v>
      </c>
      <c r="F14622" t="s">
        <v>14</v>
      </c>
      <c r="G14622">
        <v>1.9</v>
      </c>
      <c r="H14622" t="str">
        <f t="shared" si="1141"/>
        <v>50-100k</v>
      </c>
      <c r="I14622" s="1">
        <v>91006</v>
      </c>
      <c r="J14622" s="2">
        <v>60945</v>
      </c>
      <c r="K14622" s="2" t="str">
        <f t="shared" si="1145"/>
        <v>HIGH DEMAND</v>
      </c>
      <c r="L14622" s="1">
        <v>7141</v>
      </c>
      <c r="M14622" t="s">
        <v>15</v>
      </c>
      <c r="N14622" t="str">
        <f t="shared" si="1142"/>
        <v>Vehicle is OLD</v>
      </c>
      <c r="O14622">
        <f t="shared" si="1143"/>
        <v>11</v>
      </c>
      <c r="P14622" t="str">
        <f t="shared" si="1144"/>
        <v>10+Years</v>
      </c>
    </row>
    <row r="14623" spans="1:16" x14ac:dyDescent="0.35">
      <c r="A14623" t="s">
        <v>38</v>
      </c>
      <c r="B14623">
        <v>2019</v>
      </c>
      <c r="C14623" t="s">
        <v>11</v>
      </c>
      <c r="D14623" t="s">
        <v>20</v>
      </c>
      <c r="E14623" t="s">
        <v>24</v>
      </c>
      <c r="F14623" t="s">
        <v>14</v>
      </c>
      <c r="G14623">
        <v>1.7</v>
      </c>
      <c r="H14623" t="str">
        <f t="shared" si="1141"/>
        <v>0-50k</v>
      </c>
      <c r="I14623" s="1">
        <v>4782</v>
      </c>
      <c r="J14623" s="2">
        <v>88568</v>
      </c>
      <c r="K14623" s="2" t="str">
        <f t="shared" si="1145"/>
        <v>AVERAGE DEMAND</v>
      </c>
      <c r="L14623" s="1">
        <v>2099</v>
      </c>
      <c r="M14623" t="s">
        <v>19</v>
      </c>
      <c r="N14623" t="str">
        <f t="shared" si="1142"/>
        <v>Vehicle is OLD</v>
      </c>
      <c r="O14623">
        <f t="shared" si="1143"/>
        <v>5</v>
      </c>
      <c r="P14623" t="str">
        <f t="shared" si="1144"/>
        <v>3-5 Years</v>
      </c>
    </row>
    <row r="14624" spans="1:16" x14ac:dyDescent="0.35">
      <c r="A14624" t="s">
        <v>40</v>
      </c>
      <c r="B14624">
        <v>2012</v>
      </c>
      <c r="C14624" t="s">
        <v>11</v>
      </c>
      <c r="D14624" t="s">
        <v>25</v>
      </c>
      <c r="E14624" t="s">
        <v>13</v>
      </c>
      <c r="F14624" t="s">
        <v>14</v>
      </c>
      <c r="G14624">
        <v>2.8</v>
      </c>
      <c r="H14624" t="str">
        <f t="shared" si="1141"/>
        <v>0-50k</v>
      </c>
      <c r="I14624" s="1">
        <v>40210</v>
      </c>
      <c r="J14624" s="2">
        <v>53284</v>
      </c>
      <c r="K14624" s="2" t="str">
        <f t="shared" si="1145"/>
        <v>ABOVE AVERAGE DEMAND</v>
      </c>
      <c r="L14624" s="1">
        <v>5250</v>
      </c>
      <c r="M14624" t="s">
        <v>19</v>
      </c>
      <c r="N14624" t="str">
        <f t="shared" si="1142"/>
        <v>Vehicle is OLD</v>
      </c>
      <c r="O14624">
        <f t="shared" si="1143"/>
        <v>12</v>
      </c>
      <c r="P14624" t="str">
        <f t="shared" si="1144"/>
        <v>10+Years</v>
      </c>
    </row>
    <row r="14625" spans="1:16" x14ac:dyDescent="0.35">
      <c r="A14625" t="s">
        <v>31</v>
      </c>
      <c r="B14625">
        <v>2020</v>
      </c>
      <c r="C14625" t="s">
        <v>11</v>
      </c>
      <c r="D14625" t="s">
        <v>25</v>
      </c>
      <c r="E14625" t="s">
        <v>28</v>
      </c>
      <c r="F14625" t="s">
        <v>14</v>
      </c>
      <c r="G14625">
        <v>2.8</v>
      </c>
      <c r="H14625" t="str">
        <f t="shared" si="1141"/>
        <v>200k+</v>
      </c>
      <c r="I14625" s="1">
        <v>155873</v>
      </c>
      <c r="J14625" s="2">
        <v>108392</v>
      </c>
      <c r="K14625" s="2" t="str">
        <f t="shared" si="1145"/>
        <v>AVERAGE DEMAND</v>
      </c>
      <c r="L14625" s="1">
        <v>3956</v>
      </c>
      <c r="M14625" t="s">
        <v>19</v>
      </c>
      <c r="N14625" t="str">
        <f t="shared" si="1142"/>
        <v>Vehicle is OLD</v>
      </c>
      <c r="O14625">
        <f t="shared" si="1143"/>
        <v>4</v>
      </c>
      <c r="P14625" t="str">
        <f t="shared" si="1144"/>
        <v>3-5 Years</v>
      </c>
    </row>
    <row r="14626" spans="1:16" x14ac:dyDescent="0.35">
      <c r="A14626" t="s">
        <v>41</v>
      </c>
      <c r="B14626">
        <v>2013</v>
      </c>
      <c r="C14626" t="s">
        <v>11</v>
      </c>
      <c r="D14626" t="s">
        <v>20</v>
      </c>
      <c r="E14626" t="s">
        <v>24</v>
      </c>
      <c r="F14626" t="s">
        <v>18</v>
      </c>
      <c r="G14626">
        <v>3.9</v>
      </c>
      <c r="H14626" t="str">
        <f t="shared" si="1141"/>
        <v>200k+</v>
      </c>
      <c r="I14626" s="1">
        <v>188136</v>
      </c>
      <c r="J14626" s="2">
        <v>35752</v>
      </c>
      <c r="K14626" s="2" t="str">
        <f t="shared" si="1145"/>
        <v>AVERAGE DEMAND</v>
      </c>
      <c r="L14626" s="1">
        <v>3475</v>
      </c>
      <c r="M14626" t="s">
        <v>19</v>
      </c>
      <c r="N14626" t="str">
        <f t="shared" si="1142"/>
        <v>Vehicle is OLD</v>
      </c>
      <c r="O14626">
        <f t="shared" si="1143"/>
        <v>11</v>
      </c>
      <c r="P14626" t="str">
        <f t="shared" si="1144"/>
        <v>10+Years</v>
      </c>
    </row>
    <row r="14627" spans="1:16" x14ac:dyDescent="0.35">
      <c r="A14627" t="s">
        <v>34</v>
      </c>
      <c r="B14627">
        <v>2018</v>
      </c>
      <c r="C14627" t="s">
        <v>29</v>
      </c>
      <c r="D14627" t="s">
        <v>25</v>
      </c>
      <c r="E14627" t="s">
        <v>17</v>
      </c>
      <c r="F14627" t="s">
        <v>14</v>
      </c>
      <c r="G14627">
        <v>3.7</v>
      </c>
      <c r="H14627" t="str">
        <f t="shared" si="1141"/>
        <v>50-100k</v>
      </c>
      <c r="I14627" s="1">
        <v>93802</v>
      </c>
      <c r="J14627" s="2">
        <v>93257</v>
      </c>
      <c r="K14627" s="2" t="str">
        <f t="shared" si="1145"/>
        <v>ABOVE AVERAGE DEMAND</v>
      </c>
      <c r="L14627" s="1">
        <v>5538</v>
      </c>
      <c r="M14627" t="s">
        <v>19</v>
      </c>
      <c r="N14627" t="str">
        <f t="shared" si="1142"/>
        <v>Vehicle is OLD</v>
      </c>
      <c r="O14627">
        <f t="shared" si="1143"/>
        <v>6</v>
      </c>
      <c r="P14627" t="str">
        <f t="shared" si="1144"/>
        <v>6-10 Years</v>
      </c>
    </row>
    <row r="14628" spans="1:16" x14ac:dyDescent="0.35">
      <c r="A14628" t="s">
        <v>40</v>
      </c>
      <c r="B14628">
        <v>2012</v>
      </c>
      <c r="C14628" t="s">
        <v>21</v>
      </c>
      <c r="D14628" t="s">
        <v>30</v>
      </c>
      <c r="E14628" t="s">
        <v>28</v>
      </c>
      <c r="F14628" t="s">
        <v>18</v>
      </c>
      <c r="G14628">
        <v>4.9000000000000004</v>
      </c>
      <c r="H14628" t="str">
        <f t="shared" si="1141"/>
        <v>0-50k</v>
      </c>
      <c r="I14628" s="1">
        <v>934</v>
      </c>
      <c r="J14628" s="2">
        <v>50305</v>
      </c>
      <c r="K14628" s="2" t="str">
        <f t="shared" si="1145"/>
        <v>LOW DEMAND</v>
      </c>
      <c r="L14628" s="1">
        <v>236</v>
      </c>
      <c r="M14628" t="s">
        <v>19</v>
      </c>
      <c r="N14628" t="str">
        <f t="shared" si="1142"/>
        <v>Vehicle is OLD</v>
      </c>
      <c r="O14628">
        <f t="shared" si="1143"/>
        <v>12</v>
      </c>
      <c r="P14628" t="str">
        <f t="shared" si="1144"/>
        <v>10+Years</v>
      </c>
    </row>
    <row r="14629" spans="1:16" x14ac:dyDescent="0.35">
      <c r="A14629" t="s">
        <v>35</v>
      </c>
      <c r="B14629">
        <v>2021</v>
      </c>
      <c r="C14629" t="s">
        <v>16</v>
      </c>
      <c r="D14629" t="s">
        <v>12</v>
      </c>
      <c r="E14629" t="s">
        <v>28</v>
      </c>
      <c r="F14629" t="s">
        <v>14</v>
      </c>
      <c r="G14629">
        <v>4.5</v>
      </c>
      <c r="H14629" t="str">
        <f t="shared" si="1141"/>
        <v>0-50k</v>
      </c>
      <c r="I14629" s="1">
        <v>49534</v>
      </c>
      <c r="J14629" s="2">
        <v>99758</v>
      </c>
      <c r="K14629" s="2" t="str">
        <f t="shared" si="1145"/>
        <v>LOW DEMAND</v>
      </c>
      <c r="L14629" s="1">
        <v>1881</v>
      </c>
      <c r="M14629" t="s">
        <v>19</v>
      </c>
      <c r="N14629" t="str">
        <f t="shared" si="1142"/>
        <v>Vehicle is OLD</v>
      </c>
      <c r="O14629">
        <f t="shared" si="1143"/>
        <v>3</v>
      </c>
      <c r="P14629" t="str">
        <f t="shared" si="1144"/>
        <v>3-5 Years</v>
      </c>
    </row>
    <row r="14630" spans="1:16" x14ac:dyDescent="0.35">
      <c r="A14630" t="s">
        <v>39</v>
      </c>
      <c r="B14630">
        <v>2015</v>
      </c>
      <c r="C14630" t="s">
        <v>16</v>
      </c>
      <c r="D14630" t="s">
        <v>23</v>
      </c>
      <c r="E14630" t="s">
        <v>17</v>
      </c>
      <c r="F14630" t="s">
        <v>14</v>
      </c>
      <c r="G14630">
        <v>3.2</v>
      </c>
      <c r="H14630" t="str">
        <f t="shared" si="1141"/>
        <v>200k+</v>
      </c>
      <c r="I14630" s="1">
        <v>192703</v>
      </c>
      <c r="J14630" s="2">
        <v>78073</v>
      </c>
      <c r="K14630" s="2" t="str">
        <f t="shared" si="1145"/>
        <v>AVERAGE DEMAND</v>
      </c>
      <c r="L14630" s="1">
        <v>3635</v>
      </c>
      <c r="M14630" t="s">
        <v>19</v>
      </c>
      <c r="N14630" t="str">
        <f t="shared" si="1142"/>
        <v>Vehicle is OLD</v>
      </c>
      <c r="O14630">
        <f t="shared" si="1143"/>
        <v>9</v>
      </c>
      <c r="P14630" t="str">
        <f t="shared" si="1144"/>
        <v>6-10 Years</v>
      </c>
    </row>
    <row r="14631" spans="1:16" x14ac:dyDescent="0.35">
      <c r="A14631" t="s">
        <v>36</v>
      </c>
      <c r="B14631">
        <v>2015</v>
      </c>
      <c r="C14631" t="s">
        <v>26</v>
      </c>
      <c r="D14631" t="s">
        <v>23</v>
      </c>
      <c r="E14631" t="s">
        <v>13</v>
      </c>
      <c r="F14631" t="s">
        <v>14</v>
      </c>
      <c r="G14631">
        <v>3.3</v>
      </c>
      <c r="H14631" t="str">
        <f t="shared" si="1141"/>
        <v>100k-150k</v>
      </c>
      <c r="I14631" s="1">
        <v>127326</v>
      </c>
      <c r="J14631" s="2">
        <v>113121</v>
      </c>
      <c r="K14631" s="2" t="str">
        <f t="shared" si="1145"/>
        <v>AVERAGE DEMAND</v>
      </c>
      <c r="L14631" s="1">
        <v>4315</v>
      </c>
      <c r="M14631" t="s">
        <v>19</v>
      </c>
      <c r="N14631" t="str">
        <f t="shared" si="1142"/>
        <v>Vehicle is OLD</v>
      </c>
      <c r="O14631">
        <f t="shared" si="1143"/>
        <v>9</v>
      </c>
      <c r="P14631" t="str">
        <f t="shared" si="1144"/>
        <v>6-10 Years</v>
      </c>
    </row>
    <row r="14632" spans="1:16" x14ac:dyDescent="0.35">
      <c r="A14632" t="s">
        <v>31</v>
      </c>
      <c r="B14632">
        <v>2016</v>
      </c>
      <c r="C14632" t="s">
        <v>21</v>
      </c>
      <c r="D14632" t="s">
        <v>27</v>
      </c>
      <c r="E14632" t="s">
        <v>13</v>
      </c>
      <c r="F14632" t="s">
        <v>14</v>
      </c>
      <c r="G14632">
        <v>3.9</v>
      </c>
      <c r="H14632" t="str">
        <f t="shared" si="1141"/>
        <v>50-100k</v>
      </c>
      <c r="I14632" s="1">
        <v>84786</v>
      </c>
      <c r="J14632" s="2">
        <v>44503</v>
      </c>
      <c r="K14632" s="2" t="str">
        <f t="shared" si="1145"/>
        <v>AVERAGE DEMAND</v>
      </c>
      <c r="L14632" s="1">
        <v>2599</v>
      </c>
      <c r="M14632" t="s">
        <v>19</v>
      </c>
      <c r="N14632" t="str">
        <f t="shared" si="1142"/>
        <v>Vehicle is OLD</v>
      </c>
      <c r="O14632">
        <f t="shared" si="1143"/>
        <v>8</v>
      </c>
      <c r="P14632" t="str">
        <f t="shared" si="1144"/>
        <v>6-10 Years</v>
      </c>
    </row>
    <row r="14633" spans="1:16" x14ac:dyDescent="0.35">
      <c r="A14633" t="s">
        <v>33</v>
      </c>
      <c r="B14633">
        <v>2018</v>
      </c>
      <c r="C14633" t="s">
        <v>21</v>
      </c>
      <c r="D14633" t="s">
        <v>20</v>
      </c>
      <c r="E14633" t="s">
        <v>24</v>
      </c>
      <c r="F14633" t="s">
        <v>14</v>
      </c>
      <c r="G14633">
        <v>1.9</v>
      </c>
      <c r="H14633" t="str">
        <f t="shared" si="1141"/>
        <v>50-100k</v>
      </c>
      <c r="I14633" s="1">
        <v>57536</v>
      </c>
      <c r="J14633" s="2">
        <v>69068</v>
      </c>
      <c r="K14633" s="2" t="str">
        <f t="shared" si="1145"/>
        <v>ABOVE AVERAGE DEMAND</v>
      </c>
      <c r="L14633" s="1">
        <v>5832</v>
      </c>
      <c r="M14633" t="s">
        <v>19</v>
      </c>
      <c r="N14633" t="str">
        <f t="shared" si="1142"/>
        <v>Vehicle is OLD</v>
      </c>
      <c r="O14633">
        <f t="shared" si="1143"/>
        <v>6</v>
      </c>
      <c r="P14633" t="str">
        <f t="shared" si="1144"/>
        <v>6-10 Years</v>
      </c>
    </row>
    <row r="14634" spans="1:16" x14ac:dyDescent="0.35">
      <c r="A14634" t="s">
        <v>33</v>
      </c>
      <c r="B14634">
        <v>2021</v>
      </c>
      <c r="C14634" t="s">
        <v>22</v>
      </c>
      <c r="D14634" t="s">
        <v>30</v>
      </c>
      <c r="E14634" t="s">
        <v>28</v>
      </c>
      <c r="F14634" t="s">
        <v>14</v>
      </c>
      <c r="G14634">
        <v>5</v>
      </c>
      <c r="H14634" t="str">
        <f t="shared" si="1141"/>
        <v>200k+</v>
      </c>
      <c r="I14634" s="1">
        <v>164465</v>
      </c>
      <c r="J14634" s="2">
        <v>38589</v>
      </c>
      <c r="K14634" s="2" t="str">
        <f t="shared" si="1145"/>
        <v>HIGH DEMAND</v>
      </c>
      <c r="L14634" s="1">
        <v>7846</v>
      </c>
      <c r="M14634" t="s">
        <v>15</v>
      </c>
      <c r="N14634" t="str">
        <f t="shared" si="1142"/>
        <v>Vehicle is OLD</v>
      </c>
      <c r="O14634">
        <f t="shared" si="1143"/>
        <v>3</v>
      </c>
      <c r="P14634" t="str">
        <f t="shared" si="1144"/>
        <v>3-5 Years</v>
      </c>
    </row>
    <row r="14635" spans="1:16" x14ac:dyDescent="0.35">
      <c r="A14635" t="s">
        <v>35</v>
      </c>
      <c r="B14635">
        <v>2016</v>
      </c>
      <c r="C14635" t="s">
        <v>26</v>
      </c>
      <c r="D14635" t="s">
        <v>12</v>
      </c>
      <c r="E14635" t="s">
        <v>13</v>
      </c>
      <c r="F14635" t="s">
        <v>14</v>
      </c>
      <c r="G14635">
        <v>3.3</v>
      </c>
      <c r="H14635" t="str">
        <f t="shared" si="1141"/>
        <v>100k-150k</v>
      </c>
      <c r="I14635" s="1">
        <v>143573</v>
      </c>
      <c r="J14635" s="2">
        <v>118508</v>
      </c>
      <c r="K14635" s="2" t="str">
        <f t="shared" si="1145"/>
        <v>HIGH DEMAND</v>
      </c>
      <c r="L14635" s="1">
        <v>8934</v>
      </c>
      <c r="M14635" t="s">
        <v>15</v>
      </c>
      <c r="N14635" t="str">
        <f t="shared" si="1142"/>
        <v>Vehicle is OLD</v>
      </c>
      <c r="O14635">
        <f t="shared" si="1143"/>
        <v>8</v>
      </c>
      <c r="P14635" t="str">
        <f t="shared" si="1144"/>
        <v>6-10 Years</v>
      </c>
    </row>
    <row r="14636" spans="1:16" x14ac:dyDescent="0.35">
      <c r="A14636" t="s">
        <v>32</v>
      </c>
      <c r="B14636">
        <v>2023</v>
      </c>
      <c r="C14636" t="s">
        <v>22</v>
      </c>
      <c r="D14636" t="s">
        <v>30</v>
      </c>
      <c r="E14636" t="s">
        <v>13</v>
      </c>
      <c r="F14636" t="s">
        <v>18</v>
      </c>
      <c r="G14636">
        <v>4.7</v>
      </c>
      <c r="H14636" t="str">
        <f t="shared" si="1141"/>
        <v>50-100k</v>
      </c>
      <c r="I14636" s="1">
        <v>59631</v>
      </c>
      <c r="J14636" s="2">
        <v>85845</v>
      </c>
      <c r="K14636" s="2" t="str">
        <f t="shared" si="1145"/>
        <v>AVERAGE DEMAND</v>
      </c>
      <c r="L14636" s="1">
        <v>3259</v>
      </c>
      <c r="M14636" t="s">
        <v>19</v>
      </c>
      <c r="N14636" t="str">
        <f t="shared" si="1142"/>
        <v>Vehicle is OLD</v>
      </c>
      <c r="O14636">
        <f t="shared" si="1143"/>
        <v>1</v>
      </c>
      <c r="P14636" t="str">
        <f t="shared" si="1144"/>
        <v>0-2 Years</v>
      </c>
    </row>
    <row r="14637" spans="1:16" x14ac:dyDescent="0.35">
      <c r="A14637" t="s">
        <v>33</v>
      </c>
      <c r="B14637">
        <v>2010</v>
      </c>
      <c r="C14637" t="s">
        <v>11</v>
      </c>
      <c r="D14637" t="s">
        <v>12</v>
      </c>
      <c r="E14637" t="s">
        <v>17</v>
      </c>
      <c r="F14637" t="s">
        <v>14</v>
      </c>
      <c r="G14637">
        <v>4.9000000000000004</v>
      </c>
      <c r="H14637" t="str">
        <f t="shared" si="1141"/>
        <v>50-100k</v>
      </c>
      <c r="I14637" s="1">
        <v>90049</v>
      </c>
      <c r="J14637" s="2">
        <v>93495</v>
      </c>
      <c r="K14637" s="2" t="str">
        <f t="shared" si="1145"/>
        <v>AVERAGE DEMAND</v>
      </c>
      <c r="L14637" s="1">
        <v>4180</v>
      </c>
      <c r="M14637" t="s">
        <v>19</v>
      </c>
      <c r="N14637" t="str">
        <f t="shared" si="1142"/>
        <v>Vehicle is OLD</v>
      </c>
      <c r="O14637">
        <f t="shared" si="1143"/>
        <v>14</v>
      </c>
      <c r="P14637" t="str">
        <f t="shared" si="1144"/>
        <v>10+Years</v>
      </c>
    </row>
    <row r="14638" spans="1:16" x14ac:dyDescent="0.35">
      <c r="A14638" t="s">
        <v>40</v>
      </c>
      <c r="B14638">
        <v>2024</v>
      </c>
      <c r="C14638" t="s">
        <v>22</v>
      </c>
      <c r="D14638" t="s">
        <v>12</v>
      </c>
      <c r="E14638" t="s">
        <v>28</v>
      </c>
      <c r="F14638" t="s">
        <v>14</v>
      </c>
      <c r="G14638">
        <v>3.5</v>
      </c>
      <c r="H14638" t="str">
        <f t="shared" si="1141"/>
        <v>50-100k</v>
      </c>
      <c r="I14638" s="1">
        <v>87401</v>
      </c>
      <c r="J14638" s="2">
        <v>67449</v>
      </c>
      <c r="K14638" s="2" t="str">
        <f t="shared" si="1145"/>
        <v>HIGH DEMAND</v>
      </c>
      <c r="L14638" s="1">
        <v>9226</v>
      </c>
      <c r="M14638" t="s">
        <v>15</v>
      </c>
      <c r="N14638" t="str">
        <f t="shared" si="1142"/>
        <v>Vehicle is still GOOD</v>
      </c>
      <c r="O14638">
        <f t="shared" si="1143"/>
        <v>0</v>
      </c>
      <c r="P14638" t="str">
        <f t="shared" si="1144"/>
        <v>0-2 Years</v>
      </c>
    </row>
    <row r="14639" spans="1:16" x14ac:dyDescent="0.35">
      <c r="A14639" t="s">
        <v>32</v>
      </c>
      <c r="B14639">
        <v>2017</v>
      </c>
      <c r="C14639" t="s">
        <v>11</v>
      </c>
      <c r="D14639" t="s">
        <v>30</v>
      </c>
      <c r="E14639" t="s">
        <v>17</v>
      </c>
      <c r="F14639" t="s">
        <v>14</v>
      </c>
      <c r="G14639">
        <v>1.9</v>
      </c>
      <c r="H14639" t="str">
        <f t="shared" si="1141"/>
        <v>50-100k</v>
      </c>
      <c r="I14639" s="1">
        <v>89821</v>
      </c>
      <c r="J14639" s="2">
        <v>86274</v>
      </c>
      <c r="K14639" s="2" t="str">
        <f t="shared" si="1145"/>
        <v>ABOVE AVERAGE DEMAND</v>
      </c>
      <c r="L14639" s="1">
        <v>6129</v>
      </c>
      <c r="M14639" t="s">
        <v>19</v>
      </c>
      <c r="N14639" t="str">
        <f t="shared" si="1142"/>
        <v>Vehicle is OLD</v>
      </c>
      <c r="O14639">
        <f t="shared" si="1143"/>
        <v>7</v>
      </c>
      <c r="P14639" t="str">
        <f t="shared" si="1144"/>
        <v>6-10 Years</v>
      </c>
    </row>
    <row r="14640" spans="1:16" x14ac:dyDescent="0.35">
      <c r="A14640" t="s">
        <v>35</v>
      </c>
      <c r="B14640">
        <v>2014</v>
      </c>
      <c r="C14640" t="s">
        <v>26</v>
      </c>
      <c r="D14640" t="s">
        <v>12</v>
      </c>
      <c r="E14640" t="s">
        <v>28</v>
      </c>
      <c r="F14640" t="s">
        <v>18</v>
      </c>
      <c r="G14640">
        <v>3.5</v>
      </c>
      <c r="H14640" t="str">
        <f t="shared" si="1141"/>
        <v>100k-150k</v>
      </c>
      <c r="I14640" s="1">
        <v>109968</v>
      </c>
      <c r="J14640" s="2">
        <v>51926</v>
      </c>
      <c r="K14640" s="2" t="str">
        <f t="shared" si="1145"/>
        <v>ABOVE AVERAGE DEMAND</v>
      </c>
      <c r="L14640" s="1">
        <v>6306</v>
      </c>
      <c r="M14640" t="s">
        <v>19</v>
      </c>
      <c r="N14640" t="str">
        <f t="shared" si="1142"/>
        <v>Vehicle is OLD</v>
      </c>
      <c r="O14640">
        <f t="shared" si="1143"/>
        <v>10</v>
      </c>
      <c r="P14640" t="str">
        <f t="shared" si="1144"/>
        <v>6-10 Years</v>
      </c>
    </row>
    <row r="14641" spans="1:16" x14ac:dyDescent="0.35">
      <c r="A14641" t="s">
        <v>32</v>
      </c>
      <c r="B14641">
        <v>2018</v>
      </c>
      <c r="C14641" t="s">
        <v>11</v>
      </c>
      <c r="D14641" t="s">
        <v>20</v>
      </c>
      <c r="E14641" t="s">
        <v>13</v>
      </c>
      <c r="F14641" t="s">
        <v>18</v>
      </c>
      <c r="G14641">
        <v>3.6</v>
      </c>
      <c r="H14641" t="str">
        <f t="shared" si="1141"/>
        <v>0-50k</v>
      </c>
      <c r="I14641" s="1">
        <v>42147</v>
      </c>
      <c r="J14641" s="2">
        <v>89901</v>
      </c>
      <c r="K14641" s="2" t="str">
        <f t="shared" si="1145"/>
        <v>HIGH DEMAND</v>
      </c>
      <c r="L14641" s="1">
        <v>9558</v>
      </c>
      <c r="M14641" t="s">
        <v>15</v>
      </c>
      <c r="N14641" t="str">
        <f t="shared" si="1142"/>
        <v>Vehicle is OLD</v>
      </c>
      <c r="O14641">
        <f t="shared" si="1143"/>
        <v>6</v>
      </c>
      <c r="P14641" t="str">
        <f t="shared" si="1144"/>
        <v>6-10 Years</v>
      </c>
    </row>
    <row r="14642" spans="1:16" x14ac:dyDescent="0.35">
      <c r="A14642" t="s">
        <v>37</v>
      </c>
      <c r="B14642">
        <v>2019</v>
      </c>
      <c r="C14642" t="s">
        <v>22</v>
      </c>
      <c r="D14642" t="s">
        <v>25</v>
      </c>
      <c r="E14642" t="s">
        <v>17</v>
      </c>
      <c r="F14642" t="s">
        <v>14</v>
      </c>
      <c r="G14642">
        <v>4.3</v>
      </c>
      <c r="H14642" t="str">
        <f t="shared" si="1141"/>
        <v>50-100k</v>
      </c>
      <c r="I14642" s="1">
        <v>67251</v>
      </c>
      <c r="J14642" s="2">
        <v>31699</v>
      </c>
      <c r="K14642" s="2" t="str">
        <f t="shared" si="1145"/>
        <v>ABOVE AVERAGE DEMAND</v>
      </c>
      <c r="L14642" s="1">
        <v>6162</v>
      </c>
      <c r="M14642" t="s">
        <v>19</v>
      </c>
      <c r="N14642" t="str">
        <f t="shared" si="1142"/>
        <v>Vehicle is OLD</v>
      </c>
      <c r="O14642">
        <f t="shared" si="1143"/>
        <v>5</v>
      </c>
      <c r="P14642" t="str">
        <f t="shared" si="1144"/>
        <v>3-5 Years</v>
      </c>
    </row>
    <row r="14643" spans="1:16" x14ac:dyDescent="0.35">
      <c r="A14643" t="s">
        <v>36</v>
      </c>
      <c r="B14643">
        <v>2022</v>
      </c>
      <c r="C14643" t="s">
        <v>22</v>
      </c>
      <c r="D14643" t="s">
        <v>25</v>
      </c>
      <c r="E14643" t="s">
        <v>24</v>
      </c>
      <c r="F14643" t="s">
        <v>18</v>
      </c>
      <c r="G14643">
        <v>1.7</v>
      </c>
      <c r="H14643" t="str">
        <f t="shared" si="1141"/>
        <v>0-50k</v>
      </c>
      <c r="I14643" s="1">
        <v>1805</v>
      </c>
      <c r="J14643" s="2">
        <v>98275</v>
      </c>
      <c r="K14643" s="2" t="str">
        <f t="shared" si="1145"/>
        <v>HIGH DEMAND</v>
      </c>
      <c r="L14643" s="1">
        <v>8831</v>
      </c>
      <c r="M14643" t="s">
        <v>15</v>
      </c>
      <c r="N14643" t="str">
        <f t="shared" si="1142"/>
        <v>Vehicle is OLD</v>
      </c>
      <c r="O14643">
        <f t="shared" si="1143"/>
        <v>2</v>
      </c>
      <c r="P14643" t="str">
        <f t="shared" si="1144"/>
        <v>0-2 Years</v>
      </c>
    </row>
    <row r="14644" spans="1:16" x14ac:dyDescent="0.35">
      <c r="A14644" t="s">
        <v>34</v>
      </c>
      <c r="B14644">
        <v>2024</v>
      </c>
      <c r="C14644" t="s">
        <v>11</v>
      </c>
      <c r="D14644" t="s">
        <v>23</v>
      </c>
      <c r="E14644" t="s">
        <v>28</v>
      </c>
      <c r="F14644" t="s">
        <v>14</v>
      </c>
      <c r="G14644">
        <v>3.1</v>
      </c>
      <c r="H14644" t="str">
        <f t="shared" si="1141"/>
        <v>200k+</v>
      </c>
      <c r="I14644" s="1">
        <v>182032</v>
      </c>
      <c r="J14644" s="2">
        <v>35365</v>
      </c>
      <c r="K14644" s="2" t="str">
        <f t="shared" si="1145"/>
        <v>ABOVE AVERAGE DEMAND</v>
      </c>
      <c r="L14644" s="1">
        <v>5851</v>
      </c>
      <c r="M14644" t="s">
        <v>19</v>
      </c>
      <c r="N14644" t="str">
        <f t="shared" si="1142"/>
        <v>Vehicle is still GOOD</v>
      </c>
      <c r="O14644">
        <f t="shared" si="1143"/>
        <v>0</v>
      </c>
      <c r="P14644" t="str">
        <f t="shared" si="1144"/>
        <v>0-2 Years</v>
      </c>
    </row>
    <row r="14645" spans="1:16" x14ac:dyDescent="0.35">
      <c r="A14645" t="s">
        <v>32</v>
      </c>
      <c r="B14645">
        <v>2021</v>
      </c>
      <c r="C14645" t="s">
        <v>11</v>
      </c>
      <c r="D14645" t="s">
        <v>30</v>
      </c>
      <c r="E14645" t="s">
        <v>17</v>
      </c>
      <c r="F14645" t="s">
        <v>18</v>
      </c>
      <c r="G14645">
        <v>4.7</v>
      </c>
      <c r="H14645" t="str">
        <f t="shared" si="1141"/>
        <v>100k-150k</v>
      </c>
      <c r="I14645" s="1">
        <v>100891</v>
      </c>
      <c r="J14645" s="2">
        <v>88032</v>
      </c>
      <c r="K14645" s="2" t="str">
        <f t="shared" si="1145"/>
        <v>HIGH DEMAND</v>
      </c>
      <c r="L14645" s="1">
        <v>8483</v>
      </c>
      <c r="M14645" t="s">
        <v>15</v>
      </c>
      <c r="N14645" t="str">
        <f t="shared" si="1142"/>
        <v>Vehicle is OLD</v>
      </c>
      <c r="O14645">
        <f t="shared" si="1143"/>
        <v>3</v>
      </c>
      <c r="P14645" t="str">
        <f t="shared" si="1144"/>
        <v>3-5 Years</v>
      </c>
    </row>
    <row r="14646" spans="1:16" x14ac:dyDescent="0.35">
      <c r="A14646" t="s">
        <v>33</v>
      </c>
      <c r="B14646">
        <v>2014</v>
      </c>
      <c r="C14646" t="s">
        <v>29</v>
      </c>
      <c r="D14646" t="s">
        <v>27</v>
      </c>
      <c r="E14646" t="s">
        <v>13</v>
      </c>
      <c r="F14646" t="s">
        <v>18</v>
      </c>
      <c r="G14646">
        <v>5</v>
      </c>
      <c r="H14646" t="str">
        <f t="shared" si="1141"/>
        <v>100k-150k</v>
      </c>
      <c r="I14646" s="1">
        <v>100229</v>
      </c>
      <c r="J14646" s="2">
        <v>66795</v>
      </c>
      <c r="K14646" s="2" t="str">
        <f t="shared" si="1145"/>
        <v>AVERAGE DEMAND</v>
      </c>
      <c r="L14646" s="1">
        <v>2248</v>
      </c>
      <c r="M14646" t="s">
        <v>19</v>
      </c>
      <c r="N14646" t="str">
        <f t="shared" si="1142"/>
        <v>Vehicle is OLD</v>
      </c>
      <c r="O14646">
        <f t="shared" si="1143"/>
        <v>10</v>
      </c>
      <c r="P14646" t="str">
        <f t="shared" si="1144"/>
        <v>6-10 Years</v>
      </c>
    </row>
    <row r="14647" spans="1:16" x14ac:dyDescent="0.35">
      <c r="A14647" t="s">
        <v>32</v>
      </c>
      <c r="B14647">
        <v>2014</v>
      </c>
      <c r="C14647" t="s">
        <v>22</v>
      </c>
      <c r="D14647" t="s">
        <v>30</v>
      </c>
      <c r="E14647" t="s">
        <v>13</v>
      </c>
      <c r="F14647" t="s">
        <v>18</v>
      </c>
      <c r="G14647">
        <v>2.2000000000000002</v>
      </c>
      <c r="H14647" t="str">
        <f t="shared" si="1141"/>
        <v>100k-150k</v>
      </c>
      <c r="I14647" s="1">
        <v>129416</v>
      </c>
      <c r="J14647" s="2">
        <v>51265</v>
      </c>
      <c r="K14647" s="2" t="str">
        <f t="shared" si="1145"/>
        <v>ABOVE AVERAGE DEMAND</v>
      </c>
      <c r="L14647" s="1">
        <v>5080</v>
      </c>
      <c r="M14647" t="s">
        <v>19</v>
      </c>
      <c r="N14647" t="str">
        <f t="shared" si="1142"/>
        <v>Vehicle is OLD</v>
      </c>
      <c r="O14647">
        <f t="shared" si="1143"/>
        <v>10</v>
      </c>
      <c r="P14647" t="str">
        <f t="shared" si="1144"/>
        <v>6-10 Years</v>
      </c>
    </row>
    <row r="14648" spans="1:16" x14ac:dyDescent="0.35">
      <c r="A14648" t="s">
        <v>31</v>
      </c>
      <c r="B14648">
        <v>2024</v>
      </c>
      <c r="C14648" t="s">
        <v>29</v>
      </c>
      <c r="D14648" t="s">
        <v>12</v>
      </c>
      <c r="E14648" t="s">
        <v>17</v>
      </c>
      <c r="F14648" t="s">
        <v>18</v>
      </c>
      <c r="G14648">
        <v>4.5</v>
      </c>
      <c r="H14648" t="str">
        <f t="shared" si="1141"/>
        <v>0-50k</v>
      </c>
      <c r="I14648" s="1">
        <v>6983</v>
      </c>
      <c r="J14648" s="2">
        <v>72014</v>
      </c>
      <c r="K14648" s="2" t="str">
        <f t="shared" si="1145"/>
        <v>ABOVE AVERAGE DEMAND</v>
      </c>
      <c r="L14648" s="1">
        <v>5572</v>
      </c>
      <c r="M14648" t="s">
        <v>19</v>
      </c>
      <c r="N14648" t="str">
        <f t="shared" si="1142"/>
        <v>Vehicle is still GOOD</v>
      </c>
      <c r="O14648">
        <f t="shared" si="1143"/>
        <v>0</v>
      </c>
      <c r="P14648" t="str">
        <f t="shared" si="1144"/>
        <v>0-2 Years</v>
      </c>
    </row>
    <row r="14649" spans="1:16" x14ac:dyDescent="0.35">
      <c r="A14649" t="s">
        <v>32</v>
      </c>
      <c r="B14649">
        <v>2021</v>
      </c>
      <c r="C14649" t="s">
        <v>26</v>
      </c>
      <c r="D14649" t="s">
        <v>12</v>
      </c>
      <c r="E14649" t="s">
        <v>24</v>
      </c>
      <c r="F14649" t="s">
        <v>18</v>
      </c>
      <c r="G14649">
        <v>2</v>
      </c>
      <c r="H14649" t="str">
        <f t="shared" si="1141"/>
        <v>0-50k</v>
      </c>
      <c r="I14649" s="1">
        <v>27694</v>
      </c>
      <c r="J14649" s="2">
        <v>73755</v>
      </c>
      <c r="K14649" s="2" t="str">
        <f t="shared" si="1145"/>
        <v>AVERAGE DEMAND</v>
      </c>
      <c r="L14649" s="1">
        <v>2766</v>
      </c>
      <c r="M14649" t="s">
        <v>19</v>
      </c>
      <c r="N14649" t="str">
        <f t="shared" si="1142"/>
        <v>Vehicle is OLD</v>
      </c>
      <c r="O14649">
        <f t="shared" si="1143"/>
        <v>3</v>
      </c>
      <c r="P14649" t="str">
        <f t="shared" si="1144"/>
        <v>3-5 Years</v>
      </c>
    </row>
    <row r="14650" spans="1:16" x14ac:dyDescent="0.35">
      <c r="A14650" t="s">
        <v>40</v>
      </c>
      <c r="B14650">
        <v>2021</v>
      </c>
      <c r="C14650" t="s">
        <v>21</v>
      </c>
      <c r="D14650" t="s">
        <v>23</v>
      </c>
      <c r="E14650" t="s">
        <v>17</v>
      </c>
      <c r="F14650" t="s">
        <v>14</v>
      </c>
      <c r="G14650">
        <v>4.4000000000000004</v>
      </c>
      <c r="H14650" t="str">
        <f t="shared" si="1141"/>
        <v>100k-150k</v>
      </c>
      <c r="I14650" s="1">
        <v>125685</v>
      </c>
      <c r="J14650" s="2">
        <v>34155</v>
      </c>
      <c r="K14650" s="2" t="str">
        <f t="shared" si="1145"/>
        <v>ABOVE AVERAGE DEMAND</v>
      </c>
      <c r="L14650" s="1">
        <v>5702</v>
      </c>
      <c r="M14650" t="s">
        <v>19</v>
      </c>
      <c r="N14650" t="str">
        <f t="shared" si="1142"/>
        <v>Vehicle is OLD</v>
      </c>
      <c r="O14650">
        <f t="shared" si="1143"/>
        <v>3</v>
      </c>
      <c r="P14650" t="str">
        <f t="shared" si="1144"/>
        <v>3-5 Years</v>
      </c>
    </row>
    <row r="14651" spans="1:16" x14ac:dyDescent="0.35">
      <c r="A14651" t="s">
        <v>31</v>
      </c>
      <c r="B14651">
        <v>2023</v>
      </c>
      <c r="C14651" t="s">
        <v>29</v>
      </c>
      <c r="D14651" t="s">
        <v>27</v>
      </c>
      <c r="E14651" t="s">
        <v>28</v>
      </c>
      <c r="F14651" t="s">
        <v>14</v>
      </c>
      <c r="G14651">
        <v>2.5</v>
      </c>
      <c r="H14651" t="str">
        <f t="shared" si="1141"/>
        <v>200k+</v>
      </c>
      <c r="I14651" s="1">
        <v>157637</v>
      </c>
      <c r="J14651" s="2">
        <v>63068</v>
      </c>
      <c r="K14651" s="2" t="str">
        <f t="shared" si="1145"/>
        <v>AVERAGE DEMAND</v>
      </c>
      <c r="L14651" s="1">
        <v>3096</v>
      </c>
      <c r="M14651" t="s">
        <v>19</v>
      </c>
      <c r="N14651" t="str">
        <f t="shared" si="1142"/>
        <v>Vehicle is OLD</v>
      </c>
      <c r="O14651">
        <f t="shared" si="1143"/>
        <v>1</v>
      </c>
      <c r="P14651" t="str">
        <f t="shared" si="1144"/>
        <v>0-2 Years</v>
      </c>
    </row>
    <row r="14652" spans="1:16" x14ac:dyDescent="0.35">
      <c r="A14652" t="s">
        <v>41</v>
      </c>
      <c r="B14652">
        <v>2011</v>
      </c>
      <c r="C14652" t="s">
        <v>16</v>
      </c>
      <c r="D14652" t="s">
        <v>20</v>
      </c>
      <c r="E14652" t="s">
        <v>17</v>
      </c>
      <c r="F14652" t="s">
        <v>18</v>
      </c>
      <c r="G14652">
        <v>4.9000000000000004</v>
      </c>
      <c r="H14652" t="str">
        <f t="shared" si="1141"/>
        <v>200k+</v>
      </c>
      <c r="I14652" s="1">
        <v>181716</v>
      </c>
      <c r="J14652" s="2">
        <v>39895</v>
      </c>
      <c r="K14652" s="2" t="str">
        <f t="shared" si="1145"/>
        <v>AVERAGE DEMAND</v>
      </c>
      <c r="L14652" s="1">
        <v>4002</v>
      </c>
      <c r="M14652" t="s">
        <v>19</v>
      </c>
      <c r="N14652" t="str">
        <f t="shared" si="1142"/>
        <v>Vehicle is OLD</v>
      </c>
      <c r="O14652">
        <f t="shared" si="1143"/>
        <v>13</v>
      </c>
      <c r="P14652" t="str">
        <f t="shared" si="1144"/>
        <v>10+Years</v>
      </c>
    </row>
    <row r="14653" spans="1:16" x14ac:dyDescent="0.35">
      <c r="A14653" t="s">
        <v>35</v>
      </c>
      <c r="B14653">
        <v>2021</v>
      </c>
      <c r="C14653" t="s">
        <v>16</v>
      </c>
      <c r="D14653" t="s">
        <v>25</v>
      </c>
      <c r="E14653" t="s">
        <v>17</v>
      </c>
      <c r="F14653" t="s">
        <v>18</v>
      </c>
      <c r="G14653">
        <v>3.9</v>
      </c>
      <c r="H14653" t="str">
        <f t="shared" si="1141"/>
        <v>0-50k</v>
      </c>
      <c r="I14653" s="1">
        <v>15270</v>
      </c>
      <c r="J14653" s="2">
        <v>105258</v>
      </c>
      <c r="K14653" s="2" t="str">
        <f t="shared" si="1145"/>
        <v>AVERAGE DEMAND</v>
      </c>
      <c r="L14653" s="1">
        <v>2182</v>
      </c>
      <c r="M14653" t="s">
        <v>19</v>
      </c>
      <c r="N14653" t="str">
        <f t="shared" si="1142"/>
        <v>Vehicle is OLD</v>
      </c>
      <c r="O14653">
        <f t="shared" si="1143"/>
        <v>3</v>
      </c>
      <c r="P14653" t="str">
        <f t="shared" si="1144"/>
        <v>3-5 Years</v>
      </c>
    </row>
    <row r="14654" spans="1:16" x14ac:dyDescent="0.35">
      <c r="A14654" t="s">
        <v>32</v>
      </c>
      <c r="B14654">
        <v>2020</v>
      </c>
      <c r="C14654" t="s">
        <v>21</v>
      </c>
      <c r="D14654" t="s">
        <v>12</v>
      </c>
      <c r="E14654" t="s">
        <v>17</v>
      </c>
      <c r="F14654" t="s">
        <v>18</v>
      </c>
      <c r="G14654">
        <v>2.9</v>
      </c>
      <c r="H14654" t="str">
        <f t="shared" si="1141"/>
        <v>0-50k</v>
      </c>
      <c r="I14654" s="1">
        <v>16842</v>
      </c>
      <c r="J14654" s="2">
        <v>54430</v>
      </c>
      <c r="K14654" s="2" t="str">
        <f t="shared" si="1145"/>
        <v>HIGH DEMAND</v>
      </c>
      <c r="L14654" s="1">
        <v>7568</v>
      </c>
      <c r="M14654" t="s">
        <v>15</v>
      </c>
      <c r="N14654" t="str">
        <f t="shared" si="1142"/>
        <v>Vehicle is OLD</v>
      </c>
      <c r="O14654">
        <f t="shared" si="1143"/>
        <v>4</v>
      </c>
      <c r="P14654" t="str">
        <f t="shared" si="1144"/>
        <v>3-5 Years</v>
      </c>
    </row>
    <row r="14655" spans="1:16" x14ac:dyDescent="0.35">
      <c r="A14655" t="s">
        <v>35</v>
      </c>
      <c r="B14655">
        <v>2012</v>
      </c>
      <c r="C14655" t="s">
        <v>22</v>
      </c>
      <c r="D14655" t="s">
        <v>25</v>
      </c>
      <c r="E14655" t="s">
        <v>28</v>
      </c>
      <c r="F14655" t="s">
        <v>18</v>
      </c>
      <c r="G14655">
        <v>2.5</v>
      </c>
      <c r="H14655" t="str">
        <f t="shared" si="1141"/>
        <v>0-50k</v>
      </c>
      <c r="I14655" s="1">
        <v>45662</v>
      </c>
      <c r="J14655" s="2">
        <v>73740</v>
      </c>
      <c r="K14655" s="2" t="str">
        <f t="shared" si="1145"/>
        <v>ABOVE AVERAGE DEMAND</v>
      </c>
      <c r="L14655" s="1">
        <v>5812</v>
      </c>
      <c r="M14655" t="s">
        <v>19</v>
      </c>
      <c r="N14655" t="str">
        <f t="shared" si="1142"/>
        <v>Vehicle is OLD</v>
      </c>
      <c r="O14655">
        <f t="shared" si="1143"/>
        <v>12</v>
      </c>
      <c r="P14655" t="str">
        <f t="shared" si="1144"/>
        <v>10+Years</v>
      </c>
    </row>
    <row r="14656" spans="1:16" x14ac:dyDescent="0.35">
      <c r="A14656" t="s">
        <v>39</v>
      </c>
      <c r="B14656">
        <v>2019</v>
      </c>
      <c r="C14656" t="s">
        <v>21</v>
      </c>
      <c r="D14656" t="s">
        <v>12</v>
      </c>
      <c r="E14656" t="s">
        <v>24</v>
      </c>
      <c r="F14656" t="s">
        <v>18</v>
      </c>
      <c r="G14656">
        <v>2.2999999999999998</v>
      </c>
      <c r="H14656" t="str">
        <f t="shared" si="1141"/>
        <v>200k+</v>
      </c>
      <c r="I14656" s="1">
        <v>198735</v>
      </c>
      <c r="J14656" s="2">
        <v>69905</v>
      </c>
      <c r="K14656" s="2" t="str">
        <f t="shared" si="1145"/>
        <v>AVERAGE DEMAND</v>
      </c>
      <c r="L14656" s="1">
        <v>3658</v>
      </c>
      <c r="M14656" t="s">
        <v>19</v>
      </c>
      <c r="N14656" t="str">
        <f t="shared" si="1142"/>
        <v>Vehicle is OLD</v>
      </c>
      <c r="O14656">
        <f t="shared" si="1143"/>
        <v>5</v>
      </c>
      <c r="P14656" t="str">
        <f t="shared" si="1144"/>
        <v>3-5 Years</v>
      </c>
    </row>
    <row r="14657" spans="1:16" x14ac:dyDescent="0.35">
      <c r="A14657" t="s">
        <v>41</v>
      </c>
      <c r="B14657">
        <v>2018</v>
      </c>
      <c r="C14657" t="s">
        <v>11</v>
      </c>
      <c r="D14657" t="s">
        <v>20</v>
      </c>
      <c r="E14657" t="s">
        <v>28</v>
      </c>
      <c r="F14657" t="s">
        <v>14</v>
      </c>
      <c r="G14657">
        <v>3.9</v>
      </c>
      <c r="H14657" t="str">
        <f t="shared" si="1141"/>
        <v>100k-150k</v>
      </c>
      <c r="I14657" s="1">
        <v>120907</v>
      </c>
      <c r="J14657" s="2">
        <v>75892</v>
      </c>
      <c r="K14657" s="2" t="str">
        <f t="shared" si="1145"/>
        <v>AVERAGE DEMAND</v>
      </c>
      <c r="L14657" s="1">
        <v>4219</v>
      </c>
      <c r="M14657" t="s">
        <v>19</v>
      </c>
      <c r="N14657" t="str">
        <f t="shared" si="1142"/>
        <v>Vehicle is OLD</v>
      </c>
      <c r="O14657">
        <f t="shared" si="1143"/>
        <v>6</v>
      </c>
      <c r="P14657" t="str">
        <f t="shared" si="1144"/>
        <v>6-10 Years</v>
      </c>
    </row>
    <row r="14658" spans="1:16" x14ac:dyDescent="0.35">
      <c r="A14658" t="s">
        <v>36</v>
      </c>
      <c r="B14658">
        <v>2016</v>
      </c>
      <c r="C14658" t="s">
        <v>29</v>
      </c>
      <c r="D14658" t="s">
        <v>30</v>
      </c>
      <c r="E14658" t="s">
        <v>24</v>
      </c>
      <c r="F14658" t="s">
        <v>18</v>
      </c>
      <c r="G14658">
        <v>4.5999999999999996</v>
      </c>
      <c r="H14658" t="str">
        <f t="shared" si="1141"/>
        <v>200k+</v>
      </c>
      <c r="I14658" s="1">
        <v>159389</v>
      </c>
      <c r="J14658" s="2">
        <v>51982</v>
      </c>
      <c r="K14658" s="2" t="str">
        <f t="shared" si="1145"/>
        <v>AVERAGE DEMAND</v>
      </c>
      <c r="L14658" s="1">
        <v>3713</v>
      </c>
      <c r="M14658" t="s">
        <v>19</v>
      </c>
      <c r="N14658" t="str">
        <f t="shared" si="1142"/>
        <v>Vehicle is OLD</v>
      </c>
      <c r="O14658">
        <f t="shared" si="1143"/>
        <v>8</v>
      </c>
      <c r="P14658" t="str">
        <f t="shared" si="1144"/>
        <v>6-10 Years</v>
      </c>
    </row>
    <row r="14659" spans="1:16" x14ac:dyDescent="0.35">
      <c r="A14659" t="s">
        <v>33</v>
      </c>
      <c r="B14659">
        <v>2010</v>
      </c>
      <c r="C14659" t="s">
        <v>11</v>
      </c>
      <c r="D14659" t="s">
        <v>12</v>
      </c>
      <c r="E14659" t="s">
        <v>28</v>
      </c>
      <c r="F14659" t="s">
        <v>14</v>
      </c>
      <c r="G14659">
        <v>4.0999999999999996</v>
      </c>
      <c r="H14659" t="str">
        <f t="shared" ref="H14659:H14722" si="1146">IF(I14659&lt;50000,"0-50k", IF(I14659&lt;100000,"50-100k",IF(I14659&lt;150000,"100k-150k",IF(I14659&lt;=200000,"200k+"))))</f>
        <v>200k+</v>
      </c>
      <c r="I14659" s="1">
        <v>181144</v>
      </c>
      <c r="J14659" s="2">
        <v>56694</v>
      </c>
      <c r="K14659" s="2" t="str">
        <f t="shared" si="1145"/>
        <v>LOW DEMAND</v>
      </c>
      <c r="L14659" s="1">
        <v>183</v>
      </c>
      <c r="M14659" t="s">
        <v>19</v>
      </c>
      <c r="N14659" t="str">
        <f t="shared" ref="N14659:N14722" si="1147">IF(B14659&lt;2024,"Vehicle is OLD", "Vehicle is still GOOD")</f>
        <v>Vehicle is OLD</v>
      </c>
      <c r="O14659">
        <f t="shared" ref="O14659:O14722" si="1148">2024-B14659</f>
        <v>14</v>
      </c>
      <c r="P14659" t="str">
        <f t="shared" ref="P14659:P14722" si="1149">IF(O14659&lt;=2,"0-2 Years",IF(O14659&lt;=5,"3-5 Years",IF(O14659&lt;=10,"6-10 Years","10+Years")))</f>
        <v>10+Years</v>
      </c>
    </row>
    <row r="14660" spans="1:16" x14ac:dyDescent="0.35">
      <c r="A14660" t="s">
        <v>36</v>
      </c>
      <c r="B14660">
        <v>2012</v>
      </c>
      <c r="C14660" t="s">
        <v>22</v>
      </c>
      <c r="D14660" t="s">
        <v>12</v>
      </c>
      <c r="E14660" t="s">
        <v>24</v>
      </c>
      <c r="F14660" t="s">
        <v>18</v>
      </c>
      <c r="G14660">
        <v>4.4000000000000004</v>
      </c>
      <c r="H14660" t="str">
        <f t="shared" si="1146"/>
        <v>200k+</v>
      </c>
      <c r="I14660" s="1">
        <v>198210</v>
      </c>
      <c r="J14660" s="2">
        <v>89377</v>
      </c>
      <c r="K14660" s="2" t="str">
        <f t="shared" si="1145"/>
        <v>AVERAGE DEMAND</v>
      </c>
      <c r="L14660" s="1">
        <v>3902</v>
      </c>
      <c r="M14660" t="s">
        <v>19</v>
      </c>
      <c r="N14660" t="str">
        <f t="shared" si="1147"/>
        <v>Vehicle is OLD</v>
      </c>
      <c r="O14660">
        <f t="shared" si="1148"/>
        <v>12</v>
      </c>
      <c r="P14660" t="str">
        <f t="shared" si="1149"/>
        <v>10+Years</v>
      </c>
    </row>
    <row r="14661" spans="1:16" x14ac:dyDescent="0.35">
      <c r="A14661" t="s">
        <v>35</v>
      </c>
      <c r="B14661">
        <v>2021</v>
      </c>
      <c r="C14661" t="s">
        <v>29</v>
      </c>
      <c r="D14661" t="s">
        <v>23</v>
      </c>
      <c r="E14661" t="s">
        <v>17</v>
      </c>
      <c r="F14661" t="s">
        <v>18</v>
      </c>
      <c r="G14661">
        <v>4.2</v>
      </c>
      <c r="H14661" t="str">
        <f t="shared" si="1146"/>
        <v>200k+</v>
      </c>
      <c r="I14661" s="1">
        <v>153424</v>
      </c>
      <c r="J14661" s="2">
        <v>77470</v>
      </c>
      <c r="K14661" s="2" t="str">
        <f t="shared" ref="K14661:K14724" si="1150">IF(L14661&lt;=2000,"LOW DEMAND",IF(L14661&lt;=5000,"AVERAGE DEMAND",IF(L14661&lt;=7000,"ABOVE AVERAGE DEMAND",IF(L14661&lt;=10000,"HIGH DEMAND"))))</f>
        <v>HIGH DEMAND</v>
      </c>
      <c r="L14661" s="1">
        <v>7073</v>
      </c>
      <c r="M14661" t="s">
        <v>15</v>
      </c>
      <c r="N14661" t="str">
        <f t="shared" si="1147"/>
        <v>Vehicle is OLD</v>
      </c>
      <c r="O14661">
        <f t="shared" si="1148"/>
        <v>3</v>
      </c>
      <c r="P14661" t="str">
        <f t="shared" si="1149"/>
        <v>3-5 Years</v>
      </c>
    </row>
    <row r="14662" spans="1:16" x14ac:dyDescent="0.35">
      <c r="A14662" t="s">
        <v>35</v>
      </c>
      <c r="B14662">
        <v>2011</v>
      </c>
      <c r="C14662" t="s">
        <v>29</v>
      </c>
      <c r="D14662" t="s">
        <v>25</v>
      </c>
      <c r="E14662" t="s">
        <v>13</v>
      </c>
      <c r="F14662" t="s">
        <v>18</v>
      </c>
      <c r="G14662">
        <v>4.9000000000000004</v>
      </c>
      <c r="H14662" t="str">
        <f t="shared" si="1146"/>
        <v>50-100k</v>
      </c>
      <c r="I14662" s="1">
        <v>79028</v>
      </c>
      <c r="J14662" s="2">
        <v>44037</v>
      </c>
      <c r="K14662" s="2" t="str">
        <f t="shared" si="1150"/>
        <v>HIGH DEMAND</v>
      </c>
      <c r="L14662" s="1">
        <v>8672</v>
      </c>
      <c r="M14662" t="s">
        <v>15</v>
      </c>
      <c r="N14662" t="str">
        <f t="shared" si="1147"/>
        <v>Vehicle is OLD</v>
      </c>
      <c r="O14662">
        <f t="shared" si="1148"/>
        <v>13</v>
      </c>
      <c r="P14662" t="str">
        <f t="shared" si="1149"/>
        <v>10+Years</v>
      </c>
    </row>
    <row r="14663" spans="1:16" x14ac:dyDescent="0.35">
      <c r="A14663" t="s">
        <v>37</v>
      </c>
      <c r="B14663">
        <v>2010</v>
      </c>
      <c r="C14663" t="s">
        <v>11</v>
      </c>
      <c r="D14663" t="s">
        <v>23</v>
      </c>
      <c r="E14663" t="s">
        <v>28</v>
      </c>
      <c r="F14663" t="s">
        <v>18</v>
      </c>
      <c r="G14663">
        <v>4.2</v>
      </c>
      <c r="H14663" t="str">
        <f t="shared" si="1146"/>
        <v>200k+</v>
      </c>
      <c r="I14663" s="1">
        <v>177987</v>
      </c>
      <c r="J14663" s="2">
        <v>75950</v>
      </c>
      <c r="K14663" s="2" t="str">
        <f t="shared" si="1150"/>
        <v>AVERAGE DEMAND</v>
      </c>
      <c r="L14663" s="1">
        <v>3454</v>
      </c>
      <c r="M14663" t="s">
        <v>19</v>
      </c>
      <c r="N14663" t="str">
        <f t="shared" si="1147"/>
        <v>Vehicle is OLD</v>
      </c>
      <c r="O14663">
        <f t="shared" si="1148"/>
        <v>14</v>
      </c>
      <c r="P14663" t="str">
        <f t="shared" si="1149"/>
        <v>10+Years</v>
      </c>
    </row>
    <row r="14664" spans="1:16" x14ac:dyDescent="0.35">
      <c r="A14664" t="s">
        <v>33</v>
      </c>
      <c r="B14664">
        <v>2018</v>
      </c>
      <c r="C14664" t="s">
        <v>16</v>
      </c>
      <c r="D14664" t="s">
        <v>12</v>
      </c>
      <c r="E14664" t="s">
        <v>24</v>
      </c>
      <c r="F14664" t="s">
        <v>14</v>
      </c>
      <c r="G14664">
        <v>2.2000000000000002</v>
      </c>
      <c r="H14664" t="str">
        <f t="shared" si="1146"/>
        <v>50-100k</v>
      </c>
      <c r="I14664" s="1">
        <v>68677</v>
      </c>
      <c r="J14664" s="2">
        <v>35023</v>
      </c>
      <c r="K14664" s="2" t="str">
        <f t="shared" si="1150"/>
        <v>HIGH DEMAND</v>
      </c>
      <c r="L14664" s="1">
        <v>9804</v>
      </c>
      <c r="M14664" t="s">
        <v>15</v>
      </c>
      <c r="N14664" t="str">
        <f t="shared" si="1147"/>
        <v>Vehicle is OLD</v>
      </c>
      <c r="O14664">
        <f t="shared" si="1148"/>
        <v>6</v>
      </c>
      <c r="P14664" t="str">
        <f t="shared" si="1149"/>
        <v>6-10 Years</v>
      </c>
    </row>
    <row r="14665" spans="1:16" x14ac:dyDescent="0.35">
      <c r="A14665" t="s">
        <v>32</v>
      </c>
      <c r="B14665">
        <v>2017</v>
      </c>
      <c r="C14665" t="s">
        <v>11</v>
      </c>
      <c r="D14665" t="s">
        <v>20</v>
      </c>
      <c r="E14665" t="s">
        <v>28</v>
      </c>
      <c r="F14665" t="s">
        <v>14</v>
      </c>
      <c r="G14665">
        <v>4.3</v>
      </c>
      <c r="H14665" t="str">
        <f t="shared" si="1146"/>
        <v>100k-150k</v>
      </c>
      <c r="I14665" s="1">
        <v>129073</v>
      </c>
      <c r="J14665" s="2">
        <v>114674</v>
      </c>
      <c r="K14665" s="2" t="str">
        <f t="shared" si="1150"/>
        <v>AVERAGE DEMAND</v>
      </c>
      <c r="L14665" s="1">
        <v>3982</v>
      </c>
      <c r="M14665" t="s">
        <v>19</v>
      </c>
      <c r="N14665" t="str">
        <f t="shared" si="1147"/>
        <v>Vehicle is OLD</v>
      </c>
      <c r="O14665">
        <f t="shared" si="1148"/>
        <v>7</v>
      </c>
      <c r="P14665" t="str">
        <f t="shared" si="1149"/>
        <v>6-10 Years</v>
      </c>
    </row>
    <row r="14666" spans="1:16" x14ac:dyDescent="0.35">
      <c r="A14666" t="s">
        <v>39</v>
      </c>
      <c r="B14666">
        <v>2024</v>
      </c>
      <c r="C14666" t="s">
        <v>16</v>
      </c>
      <c r="D14666" t="s">
        <v>23</v>
      </c>
      <c r="E14666" t="s">
        <v>17</v>
      </c>
      <c r="F14666" t="s">
        <v>14</v>
      </c>
      <c r="G14666">
        <v>2.6</v>
      </c>
      <c r="H14666" t="str">
        <f t="shared" si="1146"/>
        <v>50-100k</v>
      </c>
      <c r="I14666" s="1">
        <v>92783</v>
      </c>
      <c r="J14666" s="2">
        <v>75290</v>
      </c>
      <c r="K14666" s="2" t="str">
        <f t="shared" si="1150"/>
        <v>AVERAGE DEMAND</v>
      </c>
      <c r="L14666" s="1">
        <v>4872</v>
      </c>
      <c r="M14666" t="s">
        <v>19</v>
      </c>
      <c r="N14666" t="str">
        <f t="shared" si="1147"/>
        <v>Vehicle is still GOOD</v>
      </c>
      <c r="O14666">
        <f t="shared" si="1148"/>
        <v>0</v>
      </c>
      <c r="P14666" t="str">
        <f t="shared" si="1149"/>
        <v>0-2 Years</v>
      </c>
    </row>
    <row r="14667" spans="1:16" x14ac:dyDescent="0.35">
      <c r="A14667" t="s">
        <v>31</v>
      </c>
      <c r="B14667">
        <v>2014</v>
      </c>
      <c r="C14667" t="s">
        <v>26</v>
      </c>
      <c r="D14667" t="s">
        <v>20</v>
      </c>
      <c r="E14667" t="s">
        <v>28</v>
      </c>
      <c r="F14667" t="s">
        <v>14</v>
      </c>
      <c r="G14667">
        <v>5</v>
      </c>
      <c r="H14667" t="str">
        <f t="shared" si="1146"/>
        <v>0-50k</v>
      </c>
      <c r="I14667" s="1">
        <v>31502</v>
      </c>
      <c r="J14667" s="2">
        <v>118758</v>
      </c>
      <c r="K14667" s="2" t="str">
        <f t="shared" si="1150"/>
        <v>HIGH DEMAND</v>
      </c>
      <c r="L14667" s="1">
        <v>7412</v>
      </c>
      <c r="M14667" t="s">
        <v>15</v>
      </c>
      <c r="N14667" t="str">
        <f t="shared" si="1147"/>
        <v>Vehicle is OLD</v>
      </c>
      <c r="O14667">
        <f t="shared" si="1148"/>
        <v>10</v>
      </c>
      <c r="P14667" t="str">
        <f t="shared" si="1149"/>
        <v>6-10 Years</v>
      </c>
    </row>
    <row r="14668" spans="1:16" x14ac:dyDescent="0.35">
      <c r="A14668" t="s">
        <v>31</v>
      </c>
      <c r="B14668">
        <v>2020</v>
      </c>
      <c r="C14668" t="s">
        <v>21</v>
      </c>
      <c r="D14668" t="s">
        <v>25</v>
      </c>
      <c r="E14668" t="s">
        <v>24</v>
      </c>
      <c r="F14668" t="s">
        <v>18</v>
      </c>
      <c r="G14668">
        <v>2.8</v>
      </c>
      <c r="H14668" t="str">
        <f t="shared" si="1146"/>
        <v>50-100k</v>
      </c>
      <c r="I14668" s="1">
        <v>81311</v>
      </c>
      <c r="J14668" s="2">
        <v>100030</v>
      </c>
      <c r="K14668" s="2" t="str">
        <f t="shared" si="1150"/>
        <v>AVERAGE DEMAND</v>
      </c>
      <c r="L14668" s="1">
        <v>2855</v>
      </c>
      <c r="M14668" t="s">
        <v>19</v>
      </c>
      <c r="N14668" t="str">
        <f t="shared" si="1147"/>
        <v>Vehicle is OLD</v>
      </c>
      <c r="O14668">
        <f t="shared" si="1148"/>
        <v>4</v>
      </c>
      <c r="P14668" t="str">
        <f t="shared" si="1149"/>
        <v>3-5 Years</v>
      </c>
    </row>
    <row r="14669" spans="1:16" x14ac:dyDescent="0.35">
      <c r="A14669" t="s">
        <v>40</v>
      </c>
      <c r="B14669">
        <v>2021</v>
      </c>
      <c r="C14669" t="s">
        <v>22</v>
      </c>
      <c r="D14669" t="s">
        <v>20</v>
      </c>
      <c r="E14669" t="s">
        <v>17</v>
      </c>
      <c r="F14669" t="s">
        <v>18</v>
      </c>
      <c r="G14669">
        <v>2.5</v>
      </c>
      <c r="H14669" t="str">
        <f t="shared" si="1146"/>
        <v>100k-150k</v>
      </c>
      <c r="I14669" s="1">
        <v>105684</v>
      </c>
      <c r="J14669" s="2">
        <v>70508</v>
      </c>
      <c r="K14669" s="2" t="str">
        <f t="shared" si="1150"/>
        <v>ABOVE AVERAGE DEMAND</v>
      </c>
      <c r="L14669" s="1">
        <v>5317</v>
      </c>
      <c r="M14669" t="s">
        <v>19</v>
      </c>
      <c r="N14669" t="str">
        <f t="shared" si="1147"/>
        <v>Vehicle is OLD</v>
      </c>
      <c r="O14669">
        <f t="shared" si="1148"/>
        <v>3</v>
      </c>
      <c r="P14669" t="str">
        <f t="shared" si="1149"/>
        <v>3-5 Years</v>
      </c>
    </row>
    <row r="14670" spans="1:16" x14ac:dyDescent="0.35">
      <c r="A14670" t="s">
        <v>31</v>
      </c>
      <c r="B14670">
        <v>2011</v>
      </c>
      <c r="C14670" t="s">
        <v>26</v>
      </c>
      <c r="D14670" t="s">
        <v>25</v>
      </c>
      <c r="E14670" t="s">
        <v>28</v>
      </c>
      <c r="F14670" t="s">
        <v>14</v>
      </c>
      <c r="G14670">
        <v>2.2999999999999998</v>
      </c>
      <c r="H14670" t="str">
        <f t="shared" si="1146"/>
        <v>0-50k</v>
      </c>
      <c r="I14670" s="1">
        <v>6071</v>
      </c>
      <c r="J14670" s="2">
        <v>74519</v>
      </c>
      <c r="K14670" s="2" t="str">
        <f t="shared" si="1150"/>
        <v>ABOVE AVERAGE DEMAND</v>
      </c>
      <c r="L14670" s="1">
        <v>5616</v>
      </c>
      <c r="M14670" t="s">
        <v>19</v>
      </c>
      <c r="N14670" t="str">
        <f t="shared" si="1147"/>
        <v>Vehicle is OLD</v>
      </c>
      <c r="O14670">
        <f t="shared" si="1148"/>
        <v>13</v>
      </c>
      <c r="P14670" t="str">
        <f t="shared" si="1149"/>
        <v>10+Years</v>
      </c>
    </row>
    <row r="14671" spans="1:16" x14ac:dyDescent="0.35">
      <c r="A14671" t="s">
        <v>32</v>
      </c>
      <c r="B14671">
        <v>2010</v>
      </c>
      <c r="C14671" t="s">
        <v>21</v>
      </c>
      <c r="D14671" t="s">
        <v>23</v>
      </c>
      <c r="E14671" t="s">
        <v>17</v>
      </c>
      <c r="F14671" t="s">
        <v>14</v>
      </c>
      <c r="G14671">
        <v>3.8</v>
      </c>
      <c r="H14671" t="str">
        <f t="shared" si="1146"/>
        <v>50-100k</v>
      </c>
      <c r="I14671" s="1">
        <v>67451</v>
      </c>
      <c r="J14671" s="2">
        <v>40773</v>
      </c>
      <c r="K14671" s="2" t="str">
        <f t="shared" si="1150"/>
        <v>HIGH DEMAND</v>
      </c>
      <c r="L14671" s="1">
        <v>9404</v>
      </c>
      <c r="M14671" t="s">
        <v>15</v>
      </c>
      <c r="N14671" t="str">
        <f t="shared" si="1147"/>
        <v>Vehicle is OLD</v>
      </c>
      <c r="O14671">
        <f t="shared" si="1148"/>
        <v>14</v>
      </c>
      <c r="P14671" t="str">
        <f t="shared" si="1149"/>
        <v>10+Years</v>
      </c>
    </row>
    <row r="14672" spans="1:16" x14ac:dyDescent="0.35">
      <c r="A14672" t="s">
        <v>33</v>
      </c>
      <c r="B14672">
        <v>2016</v>
      </c>
      <c r="C14672" t="s">
        <v>22</v>
      </c>
      <c r="D14672" t="s">
        <v>12</v>
      </c>
      <c r="E14672" t="s">
        <v>17</v>
      </c>
      <c r="F14672" t="s">
        <v>18</v>
      </c>
      <c r="G14672">
        <v>1.9</v>
      </c>
      <c r="H14672" t="str">
        <f t="shared" si="1146"/>
        <v>200k+</v>
      </c>
      <c r="I14672" s="1">
        <v>151663</v>
      </c>
      <c r="J14672" s="2">
        <v>101570</v>
      </c>
      <c r="K14672" s="2" t="str">
        <f t="shared" si="1150"/>
        <v>HIGH DEMAND</v>
      </c>
      <c r="L14672" s="1">
        <v>9849</v>
      </c>
      <c r="M14672" t="s">
        <v>15</v>
      </c>
      <c r="N14672" t="str">
        <f t="shared" si="1147"/>
        <v>Vehicle is OLD</v>
      </c>
      <c r="O14672">
        <f t="shared" si="1148"/>
        <v>8</v>
      </c>
      <c r="P14672" t="str">
        <f t="shared" si="1149"/>
        <v>6-10 Years</v>
      </c>
    </row>
    <row r="14673" spans="1:16" x14ac:dyDescent="0.35">
      <c r="A14673" t="s">
        <v>35</v>
      </c>
      <c r="B14673">
        <v>2022</v>
      </c>
      <c r="C14673" t="s">
        <v>21</v>
      </c>
      <c r="D14673" t="s">
        <v>12</v>
      </c>
      <c r="E14673" t="s">
        <v>28</v>
      </c>
      <c r="F14673" t="s">
        <v>14</v>
      </c>
      <c r="G14673">
        <v>4.8</v>
      </c>
      <c r="H14673" t="str">
        <f t="shared" si="1146"/>
        <v>200k+</v>
      </c>
      <c r="I14673" s="1">
        <v>165570</v>
      </c>
      <c r="J14673" s="2">
        <v>47115</v>
      </c>
      <c r="K14673" s="2" t="str">
        <f t="shared" si="1150"/>
        <v>LOW DEMAND</v>
      </c>
      <c r="L14673" s="1">
        <v>175</v>
      </c>
      <c r="M14673" t="s">
        <v>19</v>
      </c>
      <c r="N14673" t="str">
        <f t="shared" si="1147"/>
        <v>Vehicle is OLD</v>
      </c>
      <c r="O14673">
        <f t="shared" si="1148"/>
        <v>2</v>
      </c>
      <c r="P14673" t="str">
        <f t="shared" si="1149"/>
        <v>0-2 Years</v>
      </c>
    </row>
    <row r="14674" spans="1:16" x14ac:dyDescent="0.35">
      <c r="A14674" t="s">
        <v>36</v>
      </c>
      <c r="B14674">
        <v>2020</v>
      </c>
      <c r="C14674" t="s">
        <v>26</v>
      </c>
      <c r="D14674" t="s">
        <v>27</v>
      </c>
      <c r="E14674" t="s">
        <v>13</v>
      </c>
      <c r="F14674" t="s">
        <v>14</v>
      </c>
      <c r="G14674">
        <v>2.5</v>
      </c>
      <c r="H14674" t="str">
        <f t="shared" si="1146"/>
        <v>0-50k</v>
      </c>
      <c r="I14674" s="1">
        <v>36760</v>
      </c>
      <c r="J14674" s="2">
        <v>69185</v>
      </c>
      <c r="K14674" s="2" t="str">
        <f t="shared" si="1150"/>
        <v>HIGH DEMAND</v>
      </c>
      <c r="L14674" s="1">
        <v>9723</v>
      </c>
      <c r="M14674" t="s">
        <v>15</v>
      </c>
      <c r="N14674" t="str">
        <f t="shared" si="1147"/>
        <v>Vehicle is OLD</v>
      </c>
      <c r="O14674">
        <f t="shared" si="1148"/>
        <v>4</v>
      </c>
      <c r="P14674" t="str">
        <f t="shared" si="1149"/>
        <v>3-5 Years</v>
      </c>
    </row>
    <row r="14675" spans="1:16" x14ac:dyDescent="0.35">
      <c r="A14675" t="s">
        <v>39</v>
      </c>
      <c r="B14675">
        <v>2020</v>
      </c>
      <c r="C14675" t="s">
        <v>11</v>
      </c>
      <c r="D14675" t="s">
        <v>20</v>
      </c>
      <c r="E14675" t="s">
        <v>28</v>
      </c>
      <c r="F14675" t="s">
        <v>14</v>
      </c>
      <c r="G14675">
        <v>2.5</v>
      </c>
      <c r="H14675" t="str">
        <f t="shared" si="1146"/>
        <v>200k+</v>
      </c>
      <c r="I14675" s="1">
        <v>168602</v>
      </c>
      <c r="J14675" s="2">
        <v>70693</v>
      </c>
      <c r="K14675" s="2" t="str">
        <f t="shared" si="1150"/>
        <v>ABOVE AVERAGE DEMAND</v>
      </c>
      <c r="L14675" s="1">
        <v>5861</v>
      </c>
      <c r="M14675" t="s">
        <v>19</v>
      </c>
      <c r="N14675" t="str">
        <f t="shared" si="1147"/>
        <v>Vehicle is OLD</v>
      </c>
      <c r="O14675">
        <f t="shared" si="1148"/>
        <v>4</v>
      </c>
      <c r="P14675" t="str">
        <f t="shared" si="1149"/>
        <v>3-5 Years</v>
      </c>
    </row>
    <row r="14676" spans="1:16" x14ac:dyDescent="0.35">
      <c r="A14676" t="s">
        <v>31</v>
      </c>
      <c r="B14676">
        <v>2024</v>
      </c>
      <c r="C14676" t="s">
        <v>16</v>
      </c>
      <c r="D14676" t="s">
        <v>23</v>
      </c>
      <c r="E14676" t="s">
        <v>24</v>
      </c>
      <c r="F14676" t="s">
        <v>14</v>
      </c>
      <c r="G14676">
        <v>1.7</v>
      </c>
      <c r="H14676" t="str">
        <f t="shared" si="1146"/>
        <v>50-100k</v>
      </c>
      <c r="I14676" s="1">
        <v>50262</v>
      </c>
      <c r="J14676" s="2">
        <v>32876</v>
      </c>
      <c r="K14676" s="2" t="str">
        <f t="shared" si="1150"/>
        <v>LOW DEMAND</v>
      </c>
      <c r="L14676" s="1">
        <v>1395</v>
      </c>
      <c r="M14676" t="s">
        <v>19</v>
      </c>
      <c r="N14676" t="str">
        <f t="shared" si="1147"/>
        <v>Vehicle is still GOOD</v>
      </c>
      <c r="O14676">
        <f t="shared" si="1148"/>
        <v>0</v>
      </c>
      <c r="P14676" t="str">
        <f t="shared" si="1149"/>
        <v>0-2 Years</v>
      </c>
    </row>
    <row r="14677" spans="1:16" x14ac:dyDescent="0.35">
      <c r="A14677" t="s">
        <v>33</v>
      </c>
      <c r="B14677">
        <v>2011</v>
      </c>
      <c r="C14677" t="s">
        <v>29</v>
      </c>
      <c r="D14677" t="s">
        <v>30</v>
      </c>
      <c r="E14677" t="s">
        <v>24</v>
      </c>
      <c r="F14677" t="s">
        <v>14</v>
      </c>
      <c r="G14677">
        <v>2.4</v>
      </c>
      <c r="H14677" t="str">
        <f t="shared" si="1146"/>
        <v>0-50k</v>
      </c>
      <c r="I14677" s="1">
        <v>1288</v>
      </c>
      <c r="J14677" s="2">
        <v>49980</v>
      </c>
      <c r="K14677" s="2" t="str">
        <f t="shared" si="1150"/>
        <v>HIGH DEMAND</v>
      </c>
      <c r="L14677" s="1">
        <v>8969</v>
      </c>
      <c r="M14677" t="s">
        <v>15</v>
      </c>
      <c r="N14677" t="str">
        <f t="shared" si="1147"/>
        <v>Vehicle is OLD</v>
      </c>
      <c r="O14677">
        <f t="shared" si="1148"/>
        <v>13</v>
      </c>
      <c r="P14677" t="str">
        <f t="shared" si="1149"/>
        <v>10+Years</v>
      </c>
    </row>
    <row r="14678" spans="1:16" x14ac:dyDescent="0.35">
      <c r="A14678" t="s">
        <v>38</v>
      </c>
      <c r="B14678">
        <v>2010</v>
      </c>
      <c r="C14678" t="s">
        <v>16</v>
      </c>
      <c r="D14678" t="s">
        <v>30</v>
      </c>
      <c r="E14678" t="s">
        <v>17</v>
      </c>
      <c r="F14678" t="s">
        <v>14</v>
      </c>
      <c r="G14678">
        <v>3</v>
      </c>
      <c r="H14678" t="str">
        <f t="shared" si="1146"/>
        <v>0-50k</v>
      </c>
      <c r="I14678" s="1">
        <v>15114</v>
      </c>
      <c r="J14678" s="2">
        <v>36822</v>
      </c>
      <c r="K14678" s="2" t="str">
        <f t="shared" si="1150"/>
        <v>HIGH DEMAND</v>
      </c>
      <c r="L14678" s="1">
        <v>8860</v>
      </c>
      <c r="M14678" t="s">
        <v>15</v>
      </c>
      <c r="N14678" t="str">
        <f t="shared" si="1147"/>
        <v>Vehicle is OLD</v>
      </c>
      <c r="O14678">
        <f t="shared" si="1148"/>
        <v>14</v>
      </c>
      <c r="P14678" t="str">
        <f t="shared" si="1149"/>
        <v>10+Years</v>
      </c>
    </row>
    <row r="14679" spans="1:16" x14ac:dyDescent="0.35">
      <c r="A14679" t="s">
        <v>41</v>
      </c>
      <c r="B14679">
        <v>2011</v>
      </c>
      <c r="C14679" t="s">
        <v>16</v>
      </c>
      <c r="D14679" t="s">
        <v>20</v>
      </c>
      <c r="E14679" t="s">
        <v>24</v>
      </c>
      <c r="F14679" t="s">
        <v>14</v>
      </c>
      <c r="G14679">
        <v>2.8</v>
      </c>
      <c r="H14679" t="str">
        <f t="shared" si="1146"/>
        <v>0-50k</v>
      </c>
      <c r="I14679" s="1">
        <v>31622</v>
      </c>
      <c r="J14679" s="2">
        <v>79601</v>
      </c>
      <c r="K14679" s="2" t="str">
        <f t="shared" si="1150"/>
        <v>HIGH DEMAND</v>
      </c>
      <c r="L14679" s="1">
        <v>9561</v>
      </c>
      <c r="M14679" t="s">
        <v>15</v>
      </c>
      <c r="N14679" t="str">
        <f t="shared" si="1147"/>
        <v>Vehicle is OLD</v>
      </c>
      <c r="O14679">
        <f t="shared" si="1148"/>
        <v>13</v>
      </c>
      <c r="P14679" t="str">
        <f t="shared" si="1149"/>
        <v>10+Years</v>
      </c>
    </row>
    <row r="14680" spans="1:16" x14ac:dyDescent="0.35">
      <c r="A14680" t="s">
        <v>41</v>
      </c>
      <c r="B14680">
        <v>2016</v>
      </c>
      <c r="C14680" t="s">
        <v>22</v>
      </c>
      <c r="D14680" t="s">
        <v>20</v>
      </c>
      <c r="E14680" t="s">
        <v>24</v>
      </c>
      <c r="F14680" t="s">
        <v>14</v>
      </c>
      <c r="G14680">
        <v>2.5</v>
      </c>
      <c r="H14680" t="str">
        <f t="shared" si="1146"/>
        <v>0-50k</v>
      </c>
      <c r="I14680" s="1">
        <v>8460</v>
      </c>
      <c r="J14680" s="2">
        <v>81884</v>
      </c>
      <c r="K14680" s="2" t="str">
        <f t="shared" si="1150"/>
        <v>HIGH DEMAND</v>
      </c>
      <c r="L14680" s="1">
        <v>9202</v>
      </c>
      <c r="M14680" t="s">
        <v>15</v>
      </c>
      <c r="N14680" t="str">
        <f t="shared" si="1147"/>
        <v>Vehicle is OLD</v>
      </c>
      <c r="O14680">
        <f t="shared" si="1148"/>
        <v>8</v>
      </c>
      <c r="P14680" t="str">
        <f t="shared" si="1149"/>
        <v>6-10 Years</v>
      </c>
    </row>
    <row r="14681" spans="1:16" x14ac:dyDescent="0.35">
      <c r="A14681" t="s">
        <v>31</v>
      </c>
      <c r="B14681">
        <v>2016</v>
      </c>
      <c r="C14681" t="s">
        <v>29</v>
      </c>
      <c r="D14681" t="s">
        <v>12</v>
      </c>
      <c r="E14681" t="s">
        <v>24</v>
      </c>
      <c r="F14681" t="s">
        <v>18</v>
      </c>
      <c r="G14681">
        <v>1.6</v>
      </c>
      <c r="H14681" t="str">
        <f t="shared" si="1146"/>
        <v>200k+</v>
      </c>
      <c r="I14681" s="1">
        <v>171974</v>
      </c>
      <c r="J14681" s="2">
        <v>45650</v>
      </c>
      <c r="K14681" s="2" t="str">
        <f t="shared" si="1150"/>
        <v>LOW DEMAND</v>
      </c>
      <c r="L14681" s="1">
        <v>1391</v>
      </c>
      <c r="M14681" t="s">
        <v>19</v>
      </c>
      <c r="N14681" t="str">
        <f t="shared" si="1147"/>
        <v>Vehicle is OLD</v>
      </c>
      <c r="O14681">
        <f t="shared" si="1148"/>
        <v>8</v>
      </c>
      <c r="P14681" t="str">
        <f t="shared" si="1149"/>
        <v>6-10 Years</v>
      </c>
    </row>
    <row r="14682" spans="1:16" x14ac:dyDescent="0.35">
      <c r="A14682" t="s">
        <v>38</v>
      </c>
      <c r="B14682">
        <v>2019</v>
      </c>
      <c r="C14682" t="s">
        <v>11</v>
      </c>
      <c r="D14682" t="s">
        <v>30</v>
      </c>
      <c r="E14682" t="s">
        <v>17</v>
      </c>
      <c r="F14682" t="s">
        <v>14</v>
      </c>
      <c r="G14682">
        <v>2.6</v>
      </c>
      <c r="H14682" t="str">
        <f t="shared" si="1146"/>
        <v>100k-150k</v>
      </c>
      <c r="I14682" s="1">
        <v>102889</v>
      </c>
      <c r="J14682" s="2">
        <v>117901</v>
      </c>
      <c r="K14682" s="2" t="str">
        <f t="shared" si="1150"/>
        <v>AVERAGE DEMAND</v>
      </c>
      <c r="L14682" s="1">
        <v>3642</v>
      </c>
      <c r="M14682" t="s">
        <v>19</v>
      </c>
      <c r="N14682" t="str">
        <f t="shared" si="1147"/>
        <v>Vehicle is OLD</v>
      </c>
      <c r="O14682">
        <f t="shared" si="1148"/>
        <v>5</v>
      </c>
      <c r="P14682" t="str">
        <f t="shared" si="1149"/>
        <v>3-5 Years</v>
      </c>
    </row>
    <row r="14683" spans="1:16" x14ac:dyDescent="0.35">
      <c r="A14683" t="s">
        <v>33</v>
      </c>
      <c r="B14683">
        <v>2015</v>
      </c>
      <c r="C14683" t="s">
        <v>26</v>
      </c>
      <c r="D14683" t="s">
        <v>25</v>
      </c>
      <c r="E14683" t="s">
        <v>24</v>
      </c>
      <c r="F14683" t="s">
        <v>18</v>
      </c>
      <c r="G14683">
        <v>4.2</v>
      </c>
      <c r="H14683" t="str">
        <f t="shared" si="1146"/>
        <v>200k+</v>
      </c>
      <c r="I14683" s="1">
        <v>159022</v>
      </c>
      <c r="J14683" s="2">
        <v>99408</v>
      </c>
      <c r="K14683" s="2" t="str">
        <f t="shared" si="1150"/>
        <v>AVERAGE DEMAND</v>
      </c>
      <c r="L14683" s="1">
        <v>2116</v>
      </c>
      <c r="M14683" t="s">
        <v>19</v>
      </c>
      <c r="N14683" t="str">
        <f t="shared" si="1147"/>
        <v>Vehicle is OLD</v>
      </c>
      <c r="O14683">
        <f t="shared" si="1148"/>
        <v>9</v>
      </c>
      <c r="P14683" t="str">
        <f t="shared" si="1149"/>
        <v>6-10 Years</v>
      </c>
    </row>
    <row r="14684" spans="1:16" x14ac:dyDescent="0.35">
      <c r="A14684" t="s">
        <v>40</v>
      </c>
      <c r="B14684">
        <v>2014</v>
      </c>
      <c r="C14684" t="s">
        <v>29</v>
      </c>
      <c r="D14684" t="s">
        <v>30</v>
      </c>
      <c r="E14684" t="s">
        <v>13</v>
      </c>
      <c r="F14684" t="s">
        <v>18</v>
      </c>
      <c r="G14684">
        <v>3</v>
      </c>
      <c r="H14684" t="str">
        <f t="shared" si="1146"/>
        <v>50-100k</v>
      </c>
      <c r="I14684" s="1">
        <v>67148</v>
      </c>
      <c r="J14684" s="2">
        <v>55033</v>
      </c>
      <c r="K14684" s="2" t="str">
        <f t="shared" si="1150"/>
        <v>AVERAGE DEMAND</v>
      </c>
      <c r="L14684" s="1">
        <v>4547</v>
      </c>
      <c r="M14684" t="s">
        <v>19</v>
      </c>
      <c r="N14684" t="str">
        <f t="shared" si="1147"/>
        <v>Vehicle is OLD</v>
      </c>
      <c r="O14684">
        <f t="shared" si="1148"/>
        <v>10</v>
      </c>
      <c r="P14684" t="str">
        <f t="shared" si="1149"/>
        <v>6-10 Years</v>
      </c>
    </row>
    <row r="14685" spans="1:16" x14ac:dyDescent="0.35">
      <c r="A14685" t="s">
        <v>34</v>
      </c>
      <c r="B14685">
        <v>2012</v>
      </c>
      <c r="C14685" t="s">
        <v>26</v>
      </c>
      <c r="D14685" t="s">
        <v>27</v>
      </c>
      <c r="E14685" t="s">
        <v>28</v>
      </c>
      <c r="F14685" t="s">
        <v>14</v>
      </c>
      <c r="G14685">
        <v>2.5</v>
      </c>
      <c r="H14685" t="str">
        <f t="shared" si="1146"/>
        <v>200k+</v>
      </c>
      <c r="I14685" s="1">
        <v>190339</v>
      </c>
      <c r="J14685" s="2">
        <v>107073</v>
      </c>
      <c r="K14685" s="2" t="str">
        <f t="shared" si="1150"/>
        <v>ABOVE AVERAGE DEMAND</v>
      </c>
      <c r="L14685" s="1">
        <v>6160</v>
      </c>
      <c r="M14685" t="s">
        <v>19</v>
      </c>
      <c r="N14685" t="str">
        <f t="shared" si="1147"/>
        <v>Vehicle is OLD</v>
      </c>
      <c r="O14685">
        <f t="shared" si="1148"/>
        <v>12</v>
      </c>
      <c r="P14685" t="str">
        <f t="shared" si="1149"/>
        <v>10+Years</v>
      </c>
    </row>
    <row r="14686" spans="1:16" x14ac:dyDescent="0.35">
      <c r="A14686" t="s">
        <v>36</v>
      </c>
      <c r="B14686">
        <v>2023</v>
      </c>
      <c r="C14686" t="s">
        <v>11</v>
      </c>
      <c r="D14686" t="s">
        <v>27</v>
      </c>
      <c r="E14686" t="s">
        <v>24</v>
      </c>
      <c r="F14686" t="s">
        <v>18</v>
      </c>
      <c r="G14686">
        <v>2.6</v>
      </c>
      <c r="H14686" t="str">
        <f t="shared" si="1146"/>
        <v>100k-150k</v>
      </c>
      <c r="I14686" s="1">
        <v>145194</v>
      </c>
      <c r="J14686" s="2">
        <v>38414</v>
      </c>
      <c r="K14686" s="2" t="str">
        <f t="shared" si="1150"/>
        <v>HIGH DEMAND</v>
      </c>
      <c r="L14686" s="1">
        <v>9530</v>
      </c>
      <c r="M14686" t="s">
        <v>15</v>
      </c>
      <c r="N14686" t="str">
        <f t="shared" si="1147"/>
        <v>Vehicle is OLD</v>
      </c>
      <c r="O14686">
        <f t="shared" si="1148"/>
        <v>1</v>
      </c>
      <c r="P14686" t="str">
        <f t="shared" si="1149"/>
        <v>0-2 Years</v>
      </c>
    </row>
    <row r="14687" spans="1:16" x14ac:dyDescent="0.35">
      <c r="A14687" t="s">
        <v>38</v>
      </c>
      <c r="B14687">
        <v>2021</v>
      </c>
      <c r="C14687" t="s">
        <v>22</v>
      </c>
      <c r="D14687" t="s">
        <v>12</v>
      </c>
      <c r="E14687" t="s">
        <v>17</v>
      </c>
      <c r="F14687" t="s">
        <v>18</v>
      </c>
      <c r="G14687">
        <v>3.4</v>
      </c>
      <c r="H14687" t="str">
        <f t="shared" si="1146"/>
        <v>0-50k</v>
      </c>
      <c r="I14687" s="1">
        <v>26648</v>
      </c>
      <c r="J14687" s="2">
        <v>94832</v>
      </c>
      <c r="K14687" s="2" t="str">
        <f t="shared" si="1150"/>
        <v>AVERAGE DEMAND</v>
      </c>
      <c r="L14687" s="1">
        <v>4699</v>
      </c>
      <c r="M14687" t="s">
        <v>19</v>
      </c>
      <c r="N14687" t="str">
        <f t="shared" si="1147"/>
        <v>Vehicle is OLD</v>
      </c>
      <c r="O14687">
        <f t="shared" si="1148"/>
        <v>3</v>
      </c>
      <c r="P14687" t="str">
        <f t="shared" si="1149"/>
        <v>3-5 Years</v>
      </c>
    </row>
    <row r="14688" spans="1:16" x14ac:dyDescent="0.35">
      <c r="A14688" t="s">
        <v>37</v>
      </c>
      <c r="B14688">
        <v>2012</v>
      </c>
      <c r="C14688" t="s">
        <v>21</v>
      </c>
      <c r="D14688" t="s">
        <v>25</v>
      </c>
      <c r="E14688" t="s">
        <v>24</v>
      </c>
      <c r="F14688" t="s">
        <v>18</v>
      </c>
      <c r="G14688">
        <v>2.6</v>
      </c>
      <c r="H14688" t="str">
        <f t="shared" si="1146"/>
        <v>0-50k</v>
      </c>
      <c r="I14688" s="1">
        <v>41171</v>
      </c>
      <c r="J14688" s="2">
        <v>85984</v>
      </c>
      <c r="K14688" s="2" t="str">
        <f t="shared" si="1150"/>
        <v>HIGH DEMAND</v>
      </c>
      <c r="L14688" s="1">
        <v>9219</v>
      </c>
      <c r="M14688" t="s">
        <v>15</v>
      </c>
      <c r="N14688" t="str">
        <f t="shared" si="1147"/>
        <v>Vehicle is OLD</v>
      </c>
      <c r="O14688">
        <f t="shared" si="1148"/>
        <v>12</v>
      </c>
      <c r="P14688" t="str">
        <f t="shared" si="1149"/>
        <v>10+Years</v>
      </c>
    </row>
    <row r="14689" spans="1:16" x14ac:dyDescent="0.35">
      <c r="A14689" t="s">
        <v>35</v>
      </c>
      <c r="B14689">
        <v>2020</v>
      </c>
      <c r="C14689" t="s">
        <v>29</v>
      </c>
      <c r="D14689" t="s">
        <v>12</v>
      </c>
      <c r="E14689" t="s">
        <v>28</v>
      </c>
      <c r="F14689" t="s">
        <v>14</v>
      </c>
      <c r="G14689">
        <v>3.7</v>
      </c>
      <c r="H14689" t="str">
        <f t="shared" si="1146"/>
        <v>50-100k</v>
      </c>
      <c r="I14689" s="1">
        <v>69960</v>
      </c>
      <c r="J14689" s="2">
        <v>92726</v>
      </c>
      <c r="K14689" s="2" t="str">
        <f t="shared" si="1150"/>
        <v>AVERAGE DEMAND</v>
      </c>
      <c r="L14689" s="1">
        <v>3977</v>
      </c>
      <c r="M14689" t="s">
        <v>19</v>
      </c>
      <c r="N14689" t="str">
        <f t="shared" si="1147"/>
        <v>Vehicle is OLD</v>
      </c>
      <c r="O14689">
        <f t="shared" si="1148"/>
        <v>4</v>
      </c>
      <c r="P14689" t="str">
        <f t="shared" si="1149"/>
        <v>3-5 Years</v>
      </c>
    </row>
    <row r="14690" spans="1:16" x14ac:dyDescent="0.35">
      <c r="A14690" t="s">
        <v>34</v>
      </c>
      <c r="B14690">
        <v>2022</v>
      </c>
      <c r="C14690" t="s">
        <v>21</v>
      </c>
      <c r="D14690" t="s">
        <v>30</v>
      </c>
      <c r="E14690" t="s">
        <v>13</v>
      </c>
      <c r="F14690" t="s">
        <v>14</v>
      </c>
      <c r="G14690">
        <v>5</v>
      </c>
      <c r="H14690" t="str">
        <f t="shared" si="1146"/>
        <v>100k-150k</v>
      </c>
      <c r="I14690" s="1">
        <v>104984</v>
      </c>
      <c r="J14690" s="2">
        <v>50462</v>
      </c>
      <c r="K14690" s="2" t="str">
        <f t="shared" si="1150"/>
        <v>ABOVE AVERAGE DEMAND</v>
      </c>
      <c r="L14690" s="1">
        <v>5073</v>
      </c>
      <c r="M14690" t="s">
        <v>19</v>
      </c>
      <c r="N14690" t="str">
        <f t="shared" si="1147"/>
        <v>Vehicle is OLD</v>
      </c>
      <c r="O14690">
        <f t="shared" si="1148"/>
        <v>2</v>
      </c>
      <c r="P14690" t="str">
        <f t="shared" si="1149"/>
        <v>0-2 Years</v>
      </c>
    </row>
    <row r="14691" spans="1:16" x14ac:dyDescent="0.35">
      <c r="A14691" t="s">
        <v>40</v>
      </c>
      <c r="B14691">
        <v>2021</v>
      </c>
      <c r="C14691" t="s">
        <v>29</v>
      </c>
      <c r="D14691" t="s">
        <v>27</v>
      </c>
      <c r="E14691" t="s">
        <v>13</v>
      </c>
      <c r="F14691" t="s">
        <v>18</v>
      </c>
      <c r="G14691">
        <v>1.6</v>
      </c>
      <c r="H14691" t="str">
        <f t="shared" si="1146"/>
        <v>0-50k</v>
      </c>
      <c r="I14691" s="1">
        <v>38628</v>
      </c>
      <c r="J14691" s="2">
        <v>99944</v>
      </c>
      <c r="K14691" s="2" t="str">
        <f t="shared" si="1150"/>
        <v>HIGH DEMAND</v>
      </c>
      <c r="L14691" s="1">
        <v>8296</v>
      </c>
      <c r="M14691" t="s">
        <v>15</v>
      </c>
      <c r="N14691" t="str">
        <f t="shared" si="1147"/>
        <v>Vehicle is OLD</v>
      </c>
      <c r="O14691">
        <f t="shared" si="1148"/>
        <v>3</v>
      </c>
      <c r="P14691" t="str">
        <f t="shared" si="1149"/>
        <v>3-5 Years</v>
      </c>
    </row>
    <row r="14692" spans="1:16" x14ac:dyDescent="0.35">
      <c r="A14692" t="s">
        <v>39</v>
      </c>
      <c r="B14692">
        <v>2018</v>
      </c>
      <c r="C14692" t="s">
        <v>26</v>
      </c>
      <c r="D14692" t="s">
        <v>25</v>
      </c>
      <c r="E14692" t="s">
        <v>28</v>
      </c>
      <c r="F14692" t="s">
        <v>18</v>
      </c>
      <c r="G14692">
        <v>2.1</v>
      </c>
      <c r="H14692" t="str">
        <f t="shared" si="1146"/>
        <v>0-50k</v>
      </c>
      <c r="I14692" s="1">
        <v>36136</v>
      </c>
      <c r="J14692" s="2">
        <v>94851</v>
      </c>
      <c r="K14692" s="2" t="str">
        <f t="shared" si="1150"/>
        <v>HIGH DEMAND</v>
      </c>
      <c r="L14692" s="1">
        <v>7315</v>
      </c>
      <c r="M14692" t="s">
        <v>15</v>
      </c>
      <c r="N14692" t="str">
        <f t="shared" si="1147"/>
        <v>Vehicle is OLD</v>
      </c>
      <c r="O14692">
        <f t="shared" si="1148"/>
        <v>6</v>
      </c>
      <c r="P14692" t="str">
        <f t="shared" si="1149"/>
        <v>6-10 Years</v>
      </c>
    </row>
    <row r="14693" spans="1:16" x14ac:dyDescent="0.35">
      <c r="A14693" t="s">
        <v>41</v>
      </c>
      <c r="B14693">
        <v>2013</v>
      </c>
      <c r="C14693" t="s">
        <v>16</v>
      </c>
      <c r="D14693" t="s">
        <v>23</v>
      </c>
      <c r="E14693" t="s">
        <v>13</v>
      </c>
      <c r="F14693" t="s">
        <v>18</v>
      </c>
      <c r="G14693">
        <v>2.1</v>
      </c>
      <c r="H14693" t="str">
        <f t="shared" si="1146"/>
        <v>0-50k</v>
      </c>
      <c r="I14693" s="1">
        <v>36690</v>
      </c>
      <c r="J14693" s="2">
        <v>57184</v>
      </c>
      <c r="K14693" s="2" t="str">
        <f t="shared" si="1150"/>
        <v>HIGH DEMAND</v>
      </c>
      <c r="L14693" s="1">
        <v>9705</v>
      </c>
      <c r="M14693" t="s">
        <v>15</v>
      </c>
      <c r="N14693" t="str">
        <f t="shared" si="1147"/>
        <v>Vehicle is OLD</v>
      </c>
      <c r="O14693">
        <f t="shared" si="1148"/>
        <v>11</v>
      </c>
      <c r="P14693" t="str">
        <f t="shared" si="1149"/>
        <v>10+Years</v>
      </c>
    </row>
    <row r="14694" spans="1:16" x14ac:dyDescent="0.35">
      <c r="A14694" t="s">
        <v>38</v>
      </c>
      <c r="B14694">
        <v>2018</v>
      </c>
      <c r="C14694" t="s">
        <v>21</v>
      </c>
      <c r="D14694" t="s">
        <v>27</v>
      </c>
      <c r="E14694" t="s">
        <v>24</v>
      </c>
      <c r="F14694" t="s">
        <v>18</v>
      </c>
      <c r="G14694">
        <v>3.1</v>
      </c>
      <c r="H14694" t="str">
        <f t="shared" si="1146"/>
        <v>200k+</v>
      </c>
      <c r="I14694" s="1">
        <v>187275</v>
      </c>
      <c r="J14694" s="2">
        <v>111831</v>
      </c>
      <c r="K14694" s="2" t="str">
        <f t="shared" si="1150"/>
        <v>LOW DEMAND</v>
      </c>
      <c r="L14694" s="1">
        <v>181</v>
      </c>
      <c r="M14694" t="s">
        <v>19</v>
      </c>
      <c r="N14694" t="str">
        <f t="shared" si="1147"/>
        <v>Vehicle is OLD</v>
      </c>
      <c r="O14694">
        <f t="shared" si="1148"/>
        <v>6</v>
      </c>
      <c r="P14694" t="str">
        <f t="shared" si="1149"/>
        <v>6-10 Years</v>
      </c>
    </row>
    <row r="14695" spans="1:16" x14ac:dyDescent="0.35">
      <c r="A14695" t="s">
        <v>31</v>
      </c>
      <c r="B14695">
        <v>2013</v>
      </c>
      <c r="C14695" t="s">
        <v>26</v>
      </c>
      <c r="D14695" t="s">
        <v>27</v>
      </c>
      <c r="E14695" t="s">
        <v>13</v>
      </c>
      <c r="F14695" t="s">
        <v>14</v>
      </c>
      <c r="G14695">
        <v>1.6</v>
      </c>
      <c r="H14695" t="str">
        <f t="shared" si="1146"/>
        <v>0-50k</v>
      </c>
      <c r="I14695" s="1">
        <v>13308</v>
      </c>
      <c r="J14695" s="2">
        <v>57403</v>
      </c>
      <c r="K14695" s="2" t="str">
        <f t="shared" si="1150"/>
        <v>AVERAGE DEMAND</v>
      </c>
      <c r="L14695" s="1">
        <v>2087</v>
      </c>
      <c r="M14695" t="s">
        <v>19</v>
      </c>
      <c r="N14695" t="str">
        <f t="shared" si="1147"/>
        <v>Vehicle is OLD</v>
      </c>
      <c r="O14695">
        <f t="shared" si="1148"/>
        <v>11</v>
      </c>
      <c r="P14695" t="str">
        <f t="shared" si="1149"/>
        <v>10+Years</v>
      </c>
    </row>
    <row r="14696" spans="1:16" x14ac:dyDescent="0.35">
      <c r="A14696" t="s">
        <v>35</v>
      </c>
      <c r="B14696">
        <v>2011</v>
      </c>
      <c r="C14696" t="s">
        <v>11</v>
      </c>
      <c r="D14696" t="s">
        <v>25</v>
      </c>
      <c r="E14696" t="s">
        <v>13</v>
      </c>
      <c r="F14696" t="s">
        <v>14</v>
      </c>
      <c r="G14696">
        <v>3.2</v>
      </c>
      <c r="H14696" t="str">
        <f t="shared" si="1146"/>
        <v>50-100k</v>
      </c>
      <c r="I14696" s="1">
        <v>97954</v>
      </c>
      <c r="J14696" s="2">
        <v>50117</v>
      </c>
      <c r="K14696" s="2" t="str">
        <f t="shared" si="1150"/>
        <v>HIGH DEMAND</v>
      </c>
      <c r="L14696" s="1">
        <v>9042</v>
      </c>
      <c r="M14696" t="s">
        <v>15</v>
      </c>
      <c r="N14696" t="str">
        <f t="shared" si="1147"/>
        <v>Vehicle is OLD</v>
      </c>
      <c r="O14696">
        <f t="shared" si="1148"/>
        <v>13</v>
      </c>
      <c r="P14696" t="str">
        <f t="shared" si="1149"/>
        <v>10+Years</v>
      </c>
    </row>
    <row r="14697" spans="1:16" x14ac:dyDescent="0.35">
      <c r="A14697" t="s">
        <v>35</v>
      </c>
      <c r="B14697">
        <v>2024</v>
      </c>
      <c r="C14697" t="s">
        <v>16</v>
      </c>
      <c r="D14697" t="s">
        <v>30</v>
      </c>
      <c r="E14697" t="s">
        <v>28</v>
      </c>
      <c r="F14697" t="s">
        <v>18</v>
      </c>
      <c r="G14697">
        <v>4.8</v>
      </c>
      <c r="H14697" t="str">
        <f t="shared" si="1146"/>
        <v>200k+</v>
      </c>
      <c r="I14697" s="1">
        <v>173891</v>
      </c>
      <c r="J14697" s="2">
        <v>56120</v>
      </c>
      <c r="K14697" s="2" t="str">
        <f t="shared" si="1150"/>
        <v>AVERAGE DEMAND</v>
      </c>
      <c r="L14697" s="1">
        <v>3860</v>
      </c>
      <c r="M14697" t="s">
        <v>19</v>
      </c>
      <c r="N14697" t="str">
        <f t="shared" si="1147"/>
        <v>Vehicle is still GOOD</v>
      </c>
      <c r="O14697">
        <f t="shared" si="1148"/>
        <v>0</v>
      </c>
      <c r="P14697" t="str">
        <f t="shared" si="1149"/>
        <v>0-2 Years</v>
      </c>
    </row>
    <row r="14698" spans="1:16" x14ac:dyDescent="0.35">
      <c r="A14698" t="s">
        <v>41</v>
      </c>
      <c r="B14698">
        <v>2013</v>
      </c>
      <c r="C14698" t="s">
        <v>29</v>
      </c>
      <c r="D14698" t="s">
        <v>25</v>
      </c>
      <c r="E14698" t="s">
        <v>13</v>
      </c>
      <c r="F14698" t="s">
        <v>18</v>
      </c>
      <c r="G14698">
        <v>1.5</v>
      </c>
      <c r="H14698" t="str">
        <f t="shared" si="1146"/>
        <v>0-50k</v>
      </c>
      <c r="I14698" s="1">
        <v>55</v>
      </c>
      <c r="J14698" s="2">
        <v>102652</v>
      </c>
      <c r="K14698" s="2" t="str">
        <f t="shared" si="1150"/>
        <v>ABOVE AVERAGE DEMAND</v>
      </c>
      <c r="L14698" s="1">
        <v>5657</v>
      </c>
      <c r="M14698" t="s">
        <v>19</v>
      </c>
      <c r="N14698" t="str">
        <f t="shared" si="1147"/>
        <v>Vehicle is OLD</v>
      </c>
      <c r="O14698">
        <f t="shared" si="1148"/>
        <v>11</v>
      </c>
      <c r="P14698" t="str">
        <f t="shared" si="1149"/>
        <v>10+Years</v>
      </c>
    </row>
    <row r="14699" spans="1:16" x14ac:dyDescent="0.35">
      <c r="A14699" t="s">
        <v>36</v>
      </c>
      <c r="B14699">
        <v>2015</v>
      </c>
      <c r="C14699" t="s">
        <v>21</v>
      </c>
      <c r="D14699" t="s">
        <v>25</v>
      </c>
      <c r="E14699" t="s">
        <v>17</v>
      </c>
      <c r="F14699" t="s">
        <v>18</v>
      </c>
      <c r="G14699">
        <v>2.8</v>
      </c>
      <c r="H14699" t="str">
        <f t="shared" si="1146"/>
        <v>200k+</v>
      </c>
      <c r="I14699" s="1">
        <v>160210</v>
      </c>
      <c r="J14699" s="2">
        <v>84474</v>
      </c>
      <c r="K14699" s="2" t="str">
        <f t="shared" si="1150"/>
        <v>ABOVE AVERAGE DEMAND</v>
      </c>
      <c r="L14699" s="1">
        <v>5541</v>
      </c>
      <c r="M14699" t="s">
        <v>19</v>
      </c>
      <c r="N14699" t="str">
        <f t="shared" si="1147"/>
        <v>Vehicle is OLD</v>
      </c>
      <c r="O14699">
        <f t="shared" si="1148"/>
        <v>9</v>
      </c>
      <c r="P14699" t="str">
        <f t="shared" si="1149"/>
        <v>6-10 Years</v>
      </c>
    </row>
    <row r="14700" spans="1:16" x14ac:dyDescent="0.35">
      <c r="A14700" t="s">
        <v>38</v>
      </c>
      <c r="B14700">
        <v>2015</v>
      </c>
      <c r="C14700" t="s">
        <v>29</v>
      </c>
      <c r="D14700" t="s">
        <v>12</v>
      </c>
      <c r="E14700" t="s">
        <v>28</v>
      </c>
      <c r="F14700" t="s">
        <v>18</v>
      </c>
      <c r="G14700">
        <v>4.2</v>
      </c>
      <c r="H14700" t="str">
        <f t="shared" si="1146"/>
        <v>0-50k</v>
      </c>
      <c r="I14700" s="1">
        <v>3889</v>
      </c>
      <c r="J14700" s="2">
        <v>108541</v>
      </c>
      <c r="K14700" s="2" t="str">
        <f t="shared" si="1150"/>
        <v>AVERAGE DEMAND</v>
      </c>
      <c r="L14700" s="1">
        <v>2472</v>
      </c>
      <c r="M14700" t="s">
        <v>19</v>
      </c>
      <c r="N14700" t="str">
        <f t="shared" si="1147"/>
        <v>Vehicle is OLD</v>
      </c>
      <c r="O14700">
        <f t="shared" si="1148"/>
        <v>9</v>
      </c>
      <c r="P14700" t="str">
        <f t="shared" si="1149"/>
        <v>6-10 Years</v>
      </c>
    </row>
    <row r="14701" spans="1:16" x14ac:dyDescent="0.35">
      <c r="A14701" t="s">
        <v>38</v>
      </c>
      <c r="B14701">
        <v>2014</v>
      </c>
      <c r="C14701" t="s">
        <v>21</v>
      </c>
      <c r="D14701" t="s">
        <v>12</v>
      </c>
      <c r="E14701" t="s">
        <v>24</v>
      </c>
      <c r="F14701" t="s">
        <v>14</v>
      </c>
      <c r="G14701">
        <v>2</v>
      </c>
      <c r="H14701" t="str">
        <f t="shared" si="1146"/>
        <v>50-100k</v>
      </c>
      <c r="I14701" s="1">
        <v>81963</v>
      </c>
      <c r="J14701" s="2">
        <v>117033</v>
      </c>
      <c r="K14701" s="2" t="str">
        <f t="shared" si="1150"/>
        <v>AVERAGE DEMAND</v>
      </c>
      <c r="L14701" s="1">
        <v>3473</v>
      </c>
      <c r="M14701" t="s">
        <v>19</v>
      </c>
      <c r="N14701" t="str">
        <f t="shared" si="1147"/>
        <v>Vehicle is OLD</v>
      </c>
      <c r="O14701">
        <f t="shared" si="1148"/>
        <v>10</v>
      </c>
      <c r="P14701" t="str">
        <f t="shared" si="1149"/>
        <v>6-10 Years</v>
      </c>
    </row>
    <row r="14702" spans="1:16" x14ac:dyDescent="0.35">
      <c r="A14702" t="s">
        <v>41</v>
      </c>
      <c r="B14702">
        <v>2024</v>
      </c>
      <c r="C14702" t="s">
        <v>22</v>
      </c>
      <c r="D14702" t="s">
        <v>23</v>
      </c>
      <c r="E14702" t="s">
        <v>28</v>
      </c>
      <c r="F14702" t="s">
        <v>14</v>
      </c>
      <c r="G14702">
        <v>1.8</v>
      </c>
      <c r="H14702" t="str">
        <f t="shared" si="1146"/>
        <v>50-100k</v>
      </c>
      <c r="I14702" s="1">
        <v>56685</v>
      </c>
      <c r="J14702" s="2">
        <v>34599</v>
      </c>
      <c r="K14702" s="2" t="str">
        <f t="shared" si="1150"/>
        <v>AVERAGE DEMAND</v>
      </c>
      <c r="L14702" s="1">
        <v>4338</v>
      </c>
      <c r="M14702" t="s">
        <v>19</v>
      </c>
      <c r="N14702" t="str">
        <f t="shared" si="1147"/>
        <v>Vehicle is still GOOD</v>
      </c>
      <c r="O14702">
        <f t="shared" si="1148"/>
        <v>0</v>
      </c>
      <c r="P14702" t="str">
        <f t="shared" si="1149"/>
        <v>0-2 Years</v>
      </c>
    </row>
    <row r="14703" spans="1:16" x14ac:dyDescent="0.35">
      <c r="A14703" t="s">
        <v>34</v>
      </c>
      <c r="B14703">
        <v>2024</v>
      </c>
      <c r="C14703" t="s">
        <v>22</v>
      </c>
      <c r="D14703" t="s">
        <v>12</v>
      </c>
      <c r="E14703" t="s">
        <v>24</v>
      </c>
      <c r="F14703" t="s">
        <v>18</v>
      </c>
      <c r="G14703">
        <v>3.7</v>
      </c>
      <c r="H14703" t="str">
        <f t="shared" si="1146"/>
        <v>50-100k</v>
      </c>
      <c r="I14703" s="1">
        <v>67077</v>
      </c>
      <c r="J14703" s="2">
        <v>42446</v>
      </c>
      <c r="K14703" s="2" t="str">
        <f t="shared" si="1150"/>
        <v>LOW DEMAND</v>
      </c>
      <c r="L14703" s="1">
        <v>1339</v>
      </c>
      <c r="M14703" t="s">
        <v>19</v>
      </c>
      <c r="N14703" t="str">
        <f t="shared" si="1147"/>
        <v>Vehicle is still GOOD</v>
      </c>
      <c r="O14703">
        <f t="shared" si="1148"/>
        <v>0</v>
      </c>
      <c r="P14703" t="str">
        <f t="shared" si="1149"/>
        <v>0-2 Years</v>
      </c>
    </row>
    <row r="14704" spans="1:16" x14ac:dyDescent="0.35">
      <c r="A14704" t="s">
        <v>40</v>
      </c>
      <c r="B14704">
        <v>2010</v>
      </c>
      <c r="C14704" t="s">
        <v>29</v>
      </c>
      <c r="D14704" t="s">
        <v>12</v>
      </c>
      <c r="E14704" t="s">
        <v>17</v>
      </c>
      <c r="F14704" t="s">
        <v>18</v>
      </c>
      <c r="G14704">
        <v>1.5</v>
      </c>
      <c r="H14704" t="str">
        <f t="shared" si="1146"/>
        <v>0-50k</v>
      </c>
      <c r="I14704" s="1">
        <v>41458</v>
      </c>
      <c r="J14704" s="2">
        <v>43556</v>
      </c>
      <c r="K14704" s="2" t="str">
        <f t="shared" si="1150"/>
        <v>AVERAGE DEMAND</v>
      </c>
      <c r="L14704" s="1">
        <v>2022</v>
      </c>
      <c r="M14704" t="s">
        <v>19</v>
      </c>
      <c r="N14704" t="str">
        <f t="shared" si="1147"/>
        <v>Vehicle is OLD</v>
      </c>
      <c r="O14704">
        <f t="shared" si="1148"/>
        <v>14</v>
      </c>
      <c r="P14704" t="str">
        <f t="shared" si="1149"/>
        <v>10+Years</v>
      </c>
    </row>
    <row r="14705" spans="1:16" x14ac:dyDescent="0.35">
      <c r="A14705" t="s">
        <v>34</v>
      </c>
      <c r="B14705">
        <v>2012</v>
      </c>
      <c r="C14705" t="s">
        <v>21</v>
      </c>
      <c r="D14705" t="s">
        <v>12</v>
      </c>
      <c r="E14705" t="s">
        <v>24</v>
      </c>
      <c r="F14705" t="s">
        <v>18</v>
      </c>
      <c r="G14705">
        <v>4.3</v>
      </c>
      <c r="H14705" t="str">
        <f t="shared" si="1146"/>
        <v>0-50k</v>
      </c>
      <c r="I14705" s="1">
        <v>30047</v>
      </c>
      <c r="J14705" s="2">
        <v>115290</v>
      </c>
      <c r="K14705" s="2" t="str">
        <f t="shared" si="1150"/>
        <v>HIGH DEMAND</v>
      </c>
      <c r="L14705" s="1">
        <v>7750</v>
      </c>
      <c r="M14705" t="s">
        <v>15</v>
      </c>
      <c r="N14705" t="str">
        <f t="shared" si="1147"/>
        <v>Vehicle is OLD</v>
      </c>
      <c r="O14705">
        <f t="shared" si="1148"/>
        <v>12</v>
      </c>
      <c r="P14705" t="str">
        <f t="shared" si="1149"/>
        <v>10+Years</v>
      </c>
    </row>
    <row r="14706" spans="1:16" x14ac:dyDescent="0.35">
      <c r="A14706" t="s">
        <v>39</v>
      </c>
      <c r="B14706">
        <v>2014</v>
      </c>
      <c r="C14706" t="s">
        <v>29</v>
      </c>
      <c r="D14706" t="s">
        <v>27</v>
      </c>
      <c r="E14706" t="s">
        <v>13</v>
      </c>
      <c r="F14706" t="s">
        <v>14</v>
      </c>
      <c r="G14706">
        <v>1.7</v>
      </c>
      <c r="H14706" t="str">
        <f t="shared" si="1146"/>
        <v>100k-150k</v>
      </c>
      <c r="I14706" s="1">
        <v>126152</v>
      </c>
      <c r="J14706" s="2">
        <v>47891</v>
      </c>
      <c r="K14706" s="2" t="str">
        <f t="shared" si="1150"/>
        <v>HIGH DEMAND</v>
      </c>
      <c r="L14706" s="1">
        <v>9502</v>
      </c>
      <c r="M14706" t="s">
        <v>15</v>
      </c>
      <c r="N14706" t="str">
        <f t="shared" si="1147"/>
        <v>Vehicle is OLD</v>
      </c>
      <c r="O14706">
        <f t="shared" si="1148"/>
        <v>10</v>
      </c>
      <c r="P14706" t="str">
        <f t="shared" si="1149"/>
        <v>6-10 Years</v>
      </c>
    </row>
    <row r="14707" spans="1:16" x14ac:dyDescent="0.35">
      <c r="A14707" t="s">
        <v>39</v>
      </c>
      <c r="B14707">
        <v>2015</v>
      </c>
      <c r="C14707" t="s">
        <v>21</v>
      </c>
      <c r="D14707" t="s">
        <v>25</v>
      </c>
      <c r="E14707" t="s">
        <v>13</v>
      </c>
      <c r="F14707" t="s">
        <v>14</v>
      </c>
      <c r="G14707">
        <v>3.3</v>
      </c>
      <c r="H14707" t="str">
        <f t="shared" si="1146"/>
        <v>50-100k</v>
      </c>
      <c r="I14707" s="1">
        <v>97017</v>
      </c>
      <c r="J14707" s="2">
        <v>106463</v>
      </c>
      <c r="K14707" s="2" t="str">
        <f t="shared" si="1150"/>
        <v>HIGH DEMAND</v>
      </c>
      <c r="L14707" s="1">
        <v>9625</v>
      </c>
      <c r="M14707" t="s">
        <v>15</v>
      </c>
      <c r="N14707" t="str">
        <f t="shared" si="1147"/>
        <v>Vehicle is OLD</v>
      </c>
      <c r="O14707">
        <f t="shared" si="1148"/>
        <v>9</v>
      </c>
      <c r="P14707" t="str">
        <f t="shared" si="1149"/>
        <v>6-10 Years</v>
      </c>
    </row>
    <row r="14708" spans="1:16" x14ac:dyDescent="0.35">
      <c r="A14708" t="s">
        <v>36</v>
      </c>
      <c r="B14708">
        <v>2023</v>
      </c>
      <c r="C14708" t="s">
        <v>11</v>
      </c>
      <c r="D14708" t="s">
        <v>27</v>
      </c>
      <c r="E14708" t="s">
        <v>28</v>
      </c>
      <c r="F14708" t="s">
        <v>14</v>
      </c>
      <c r="G14708">
        <v>4.0999999999999996</v>
      </c>
      <c r="H14708" t="str">
        <f t="shared" si="1146"/>
        <v>0-50k</v>
      </c>
      <c r="I14708" s="1">
        <v>43128</v>
      </c>
      <c r="J14708" s="2">
        <v>75078</v>
      </c>
      <c r="K14708" s="2" t="str">
        <f t="shared" si="1150"/>
        <v>LOW DEMAND</v>
      </c>
      <c r="L14708" s="1">
        <v>1016</v>
      </c>
      <c r="M14708" t="s">
        <v>19</v>
      </c>
      <c r="N14708" t="str">
        <f t="shared" si="1147"/>
        <v>Vehicle is OLD</v>
      </c>
      <c r="O14708">
        <f t="shared" si="1148"/>
        <v>1</v>
      </c>
      <c r="P14708" t="str">
        <f t="shared" si="1149"/>
        <v>0-2 Years</v>
      </c>
    </row>
    <row r="14709" spans="1:16" x14ac:dyDescent="0.35">
      <c r="A14709" t="s">
        <v>39</v>
      </c>
      <c r="B14709">
        <v>2010</v>
      </c>
      <c r="C14709" t="s">
        <v>22</v>
      </c>
      <c r="D14709" t="s">
        <v>12</v>
      </c>
      <c r="E14709" t="s">
        <v>24</v>
      </c>
      <c r="F14709" t="s">
        <v>14</v>
      </c>
      <c r="G14709">
        <v>2.2999999999999998</v>
      </c>
      <c r="H14709" t="str">
        <f t="shared" si="1146"/>
        <v>0-50k</v>
      </c>
      <c r="I14709" s="1">
        <v>38447</v>
      </c>
      <c r="J14709" s="2">
        <v>57580</v>
      </c>
      <c r="K14709" s="2" t="str">
        <f t="shared" si="1150"/>
        <v>AVERAGE DEMAND</v>
      </c>
      <c r="L14709" s="1">
        <v>4152</v>
      </c>
      <c r="M14709" t="s">
        <v>19</v>
      </c>
      <c r="N14709" t="str">
        <f t="shared" si="1147"/>
        <v>Vehicle is OLD</v>
      </c>
      <c r="O14709">
        <f t="shared" si="1148"/>
        <v>14</v>
      </c>
      <c r="P14709" t="str">
        <f t="shared" si="1149"/>
        <v>10+Years</v>
      </c>
    </row>
    <row r="14710" spans="1:16" x14ac:dyDescent="0.35">
      <c r="A14710" t="s">
        <v>34</v>
      </c>
      <c r="B14710">
        <v>2023</v>
      </c>
      <c r="C14710" t="s">
        <v>16</v>
      </c>
      <c r="D14710" t="s">
        <v>20</v>
      </c>
      <c r="E14710" t="s">
        <v>17</v>
      </c>
      <c r="F14710" t="s">
        <v>18</v>
      </c>
      <c r="G14710">
        <v>1.9</v>
      </c>
      <c r="H14710" t="str">
        <f t="shared" si="1146"/>
        <v>200k+</v>
      </c>
      <c r="I14710" s="1">
        <v>154969</v>
      </c>
      <c r="J14710" s="2">
        <v>74629</v>
      </c>
      <c r="K14710" s="2" t="str">
        <f t="shared" si="1150"/>
        <v>ABOVE AVERAGE DEMAND</v>
      </c>
      <c r="L14710" s="1">
        <v>6939</v>
      </c>
      <c r="M14710" t="s">
        <v>19</v>
      </c>
      <c r="N14710" t="str">
        <f t="shared" si="1147"/>
        <v>Vehicle is OLD</v>
      </c>
      <c r="O14710">
        <f t="shared" si="1148"/>
        <v>1</v>
      </c>
      <c r="P14710" t="str">
        <f t="shared" si="1149"/>
        <v>0-2 Years</v>
      </c>
    </row>
    <row r="14711" spans="1:16" x14ac:dyDescent="0.35">
      <c r="A14711" t="s">
        <v>38</v>
      </c>
      <c r="B14711">
        <v>2023</v>
      </c>
      <c r="C14711" t="s">
        <v>11</v>
      </c>
      <c r="D14711" t="s">
        <v>12</v>
      </c>
      <c r="E14711" t="s">
        <v>17</v>
      </c>
      <c r="F14711" t="s">
        <v>14</v>
      </c>
      <c r="G14711">
        <v>2.1</v>
      </c>
      <c r="H14711" t="str">
        <f t="shared" si="1146"/>
        <v>200k+</v>
      </c>
      <c r="I14711" s="1">
        <v>163845</v>
      </c>
      <c r="J14711" s="2">
        <v>96349</v>
      </c>
      <c r="K14711" s="2" t="str">
        <f t="shared" si="1150"/>
        <v>ABOVE AVERAGE DEMAND</v>
      </c>
      <c r="L14711" s="1">
        <v>5183</v>
      </c>
      <c r="M14711" t="s">
        <v>19</v>
      </c>
      <c r="N14711" t="str">
        <f t="shared" si="1147"/>
        <v>Vehicle is OLD</v>
      </c>
      <c r="O14711">
        <f t="shared" si="1148"/>
        <v>1</v>
      </c>
      <c r="P14711" t="str">
        <f t="shared" si="1149"/>
        <v>0-2 Years</v>
      </c>
    </row>
    <row r="14712" spans="1:16" x14ac:dyDescent="0.35">
      <c r="A14712" t="s">
        <v>38</v>
      </c>
      <c r="B14712">
        <v>2018</v>
      </c>
      <c r="C14712" t="s">
        <v>21</v>
      </c>
      <c r="D14712" t="s">
        <v>23</v>
      </c>
      <c r="E14712" t="s">
        <v>28</v>
      </c>
      <c r="F14712" t="s">
        <v>18</v>
      </c>
      <c r="G14712">
        <v>4.5</v>
      </c>
      <c r="H14712" t="str">
        <f t="shared" si="1146"/>
        <v>0-50k</v>
      </c>
      <c r="I14712" s="1">
        <v>12324</v>
      </c>
      <c r="J14712" s="2">
        <v>81961</v>
      </c>
      <c r="K14712" s="2" t="str">
        <f t="shared" si="1150"/>
        <v>ABOVE AVERAGE DEMAND</v>
      </c>
      <c r="L14712" s="1">
        <v>6747</v>
      </c>
      <c r="M14712" t="s">
        <v>19</v>
      </c>
      <c r="N14712" t="str">
        <f t="shared" si="1147"/>
        <v>Vehicle is OLD</v>
      </c>
      <c r="O14712">
        <f t="shared" si="1148"/>
        <v>6</v>
      </c>
      <c r="P14712" t="str">
        <f t="shared" si="1149"/>
        <v>6-10 Years</v>
      </c>
    </row>
    <row r="14713" spans="1:16" x14ac:dyDescent="0.35">
      <c r="A14713" t="s">
        <v>38</v>
      </c>
      <c r="B14713">
        <v>2023</v>
      </c>
      <c r="C14713" t="s">
        <v>26</v>
      </c>
      <c r="D14713" t="s">
        <v>25</v>
      </c>
      <c r="E14713" t="s">
        <v>28</v>
      </c>
      <c r="F14713" t="s">
        <v>14</v>
      </c>
      <c r="G14713">
        <v>4</v>
      </c>
      <c r="H14713" t="str">
        <f t="shared" si="1146"/>
        <v>200k+</v>
      </c>
      <c r="I14713" s="1">
        <v>163306</v>
      </c>
      <c r="J14713" s="2">
        <v>78108</v>
      </c>
      <c r="K14713" s="2" t="str">
        <f t="shared" si="1150"/>
        <v>LOW DEMAND</v>
      </c>
      <c r="L14713" s="1">
        <v>1151</v>
      </c>
      <c r="M14713" t="s">
        <v>19</v>
      </c>
      <c r="N14713" t="str">
        <f t="shared" si="1147"/>
        <v>Vehicle is OLD</v>
      </c>
      <c r="O14713">
        <f t="shared" si="1148"/>
        <v>1</v>
      </c>
      <c r="P14713" t="str">
        <f t="shared" si="1149"/>
        <v>0-2 Years</v>
      </c>
    </row>
    <row r="14714" spans="1:16" x14ac:dyDescent="0.35">
      <c r="A14714" t="s">
        <v>39</v>
      </c>
      <c r="B14714">
        <v>2012</v>
      </c>
      <c r="C14714" t="s">
        <v>22</v>
      </c>
      <c r="D14714" t="s">
        <v>27</v>
      </c>
      <c r="E14714" t="s">
        <v>24</v>
      </c>
      <c r="F14714" t="s">
        <v>18</v>
      </c>
      <c r="G14714">
        <v>2.2000000000000002</v>
      </c>
      <c r="H14714" t="str">
        <f t="shared" si="1146"/>
        <v>0-50k</v>
      </c>
      <c r="I14714" s="1">
        <v>37089</v>
      </c>
      <c r="J14714" s="2">
        <v>32061</v>
      </c>
      <c r="K14714" s="2" t="str">
        <f t="shared" si="1150"/>
        <v>HIGH DEMAND</v>
      </c>
      <c r="L14714" s="1">
        <v>7479</v>
      </c>
      <c r="M14714" t="s">
        <v>15</v>
      </c>
      <c r="N14714" t="str">
        <f t="shared" si="1147"/>
        <v>Vehicle is OLD</v>
      </c>
      <c r="O14714">
        <f t="shared" si="1148"/>
        <v>12</v>
      </c>
      <c r="P14714" t="str">
        <f t="shared" si="1149"/>
        <v>10+Years</v>
      </c>
    </row>
    <row r="14715" spans="1:16" x14ac:dyDescent="0.35">
      <c r="A14715" t="s">
        <v>41</v>
      </c>
      <c r="B14715">
        <v>2019</v>
      </c>
      <c r="C14715" t="s">
        <v>11</v>
      </c>
      <c r="D14715" t="s">
        <v>27</v>
      </c>
      <c r="E14715" t="s">
        <v>17</v>
      </c>
      <c r="F14715" t="s">
        <v>14</v>
      </c>
      <c r="G14715">
        <v>4</v>
      </c>
      <c r="H14715" t="str">
        <f t="shared" si="1146"/>
        <v>0-50k</v>
      </c>
      <c r="I14715" s="1">
        <v>6514</v>
      </c>
      <c r="J14715" s="2">
        <v>41229</v>
      </c>
      <c r="K14715" s="2" t="str">
        <f t="shared" si="1150"/>
        <v>AVERAGE DEMAND</v>
      </c>
      <c r="L14715" s="1">
        <v>3410</v>
      </c>
      <c r="M14715" t="s">
        <v>19</v>
      </c>
      <c r="N14715" t="str">
        <f t="shared" si="1147"/>
        <v>Vehicle is OLD</v>
      </c>
      <c r="O14715">
        <f t="shared" si="1148"/>
        <v>5</v>
      </c>
      <c r="P14715" t="str">
        <f t="shared" si="1149"/>
        <v>3-5 Years</v>
      </c>
    </row>
    <row r="14716" spans="1:16" x14ac:dyDescent="0.35">
      <c r="A14716" t="s">
        <v>40</v>
      </c>
      <c r="B14716">
        <v>2022</v>
      </c>
      <c r="C14716" t="s">
        <v>16</v>
      </c>
      <c r="D14716" t="s">
        <v>23</v>
      </c>
      <c r="E14716" t="s">
        <v>17</v>
      </c>
      <c r="F14716" t="s">
        <v>18</v>
      </c>
      <c r="G14716">
        <v>4</v>
      </c>
      <c r="H14716" t="str">
        <f t="shared" si="1146"/>
        <v>50-100k</v>
      </c>
      <c r="I14716" s="1">
        <v>53396</v>
      </c>
      <c r="J14716" s="2">
        <v>36295</v>
      </c>
      <c r="K14716" s="2" t="str">
        <f t="shared" si="1150"/>
        <v>LOW DEMAND</v>
      </c>
      <c r="L14716" s="1">
        <v>1929</v>
      </c>
      <c r="M14716" t="s">
        <v>19</v>
      </c>
      <c r="N14716" t="str">
        <f t="shared" si="1147"/>
        <v>Vehicle is OLD</v>
      </c>
      <c r="O14716">
        <f t="shared" si="1148"/>
        <v>2</v>
      </c>
      <c r="P14716" t="str">
        <f t="shared" si="1149"/>
        <v>0-2 Years</v>
      </c>
    </row>
    <row r="14717" spans="1:16" x14ac:dyDescent="0.35">
      <c r="A14717" t="s">
        <v>32</v>
      </c>
      <c r="B14717">
        <v>2012</v>
      </c>
      <c r="C14717" t="s">
        <v>22</v>
      </c>
      <c r="D14717" t="s">
        <v>23</v>
      </c>
      <c r="E14717" t="s">
        <v>28</v>
      </c>
      <c r="F14717" t="s">
        <v>14</v>
      </c>
      <c r="G14717">
        <v>5</v>
      </c>
      <c r="H14717" t="str">
        <f t="shared" si="1146"/>
        <v>200k+</v>
      </c>
      <c r="I14717" s="1">
        <v>197865</v>
      </c>
      <c r="J14717" s="2">
        <v>67812</v>
      </c>
      <c r="K14717" s="2" t="str">
        <f t="shared" si="1150"/>
        <v>HIGH DEMAND</v>
      </c>
      <c r="L14717" s="1">
        <v>9467</v>
      </c>
      <c r="M14717" t="s">
        <v>15</v>
      </c>
      <c r="N14717" t="str">
        <f t="shared" si="1147"/>
        <v>Vehicle is OLD</v>
      </c>
      <c r="O14717">
        <f t="shared" si="1148"/>
        <v>12</v>
      </c>
      <c r="P14717" t="str">
        <f t="shared" si="1149"/>
        <v>10+Years</v>
      </c>
    </row>
    <row r="14718" spans="1:16" x14ac:dyDescent="0.35">
      <c r="A14718" t="s">
        <v>35</v>
      </c>
      <c r="B14718">
        <v>2020</v>
      </c>
      <c r="C14718" t="s">
        <v>26</v>
      </c>
      <c r="D14718" t="s">
        <v>23</v>
      </c>
      <c r="E14718" t="s">
        <v>17</v>
      </c>
      <c r="F14718" t="s">
        <v>14</v>
      </c>
      <c r="G14718">
        <v>2.9</v>
      </c>
      <c r="H14718" t="str">
        <f t="shared" si="1146"/>
        <v>200k+</v>
      </c>
      <c r="I14718" s="1">
        <v>168794</v>
      </c>
      <c r="J14718" s="2">
        <v>95341</v>
      </c>
      <c r="K14718" s="2" t="str">
        <f t="shared" si="1150"/>
        <v>HIGH DEMAND</v>
      </c>
      <c r="L14718" s="1">
        <v>7842</v>
      </c>
      <c r="M14718" t="s">
        <v>15</v>
      </c>
      <c r="N14718" t="str">
        <f t="shared" si="1147"/>
        <v>Vehicle is OLD</v>
      </c>
      <c r="O14718">
        <f t="shared" si="1148"/>
        <v>4</v>
      </c>
      <c r="P14718" t="str">
        <f t="shared" si="1149"/>
        <v>3-5 Years</v>
      </c>
    </row>
    <row r="14719" spans="1:16" x14ac:dyDescent="0.35">
      <c r="A14719" t="s">
        <v>40</v>
      </c>
      <c r="B14719">
        <v>2011</v>
      </c>
      <c r="C14719" t="s">
        <v>22</v>
      </c>
      <c r="D14719" t="s">
        <v>25</v>
      </c>
      <c r="E14719" t="s">
        <v>17</v>
      </c>
      <c r="F14719" t="s">
        <v>14</v>
      </c>
      <c r="G14719">
        <v>4.5</v>
      </c>
      <c r="H14719" t="str">
        <f t="shared" si="1146"/>
        <v>100k-150k</v>
      </c>
      <c r="I14719" s="1">
        <v>120445</v>
      </c>
      <c r="J14719" s="2">
        <v>85020</v>
      </c>
      <c r="K14719" s="2" t="str">
        <f t="shared" si="1150"/>
        <v>ABOVE AVERAGE DEMAND</v>
      </c>
      <c r="L14719" s="1">
        <v>6073</v>
      </c>
      <c r="M14719" t="s">
        <v>19</v>
      </c>
      <c r="N14719" t="str">
        <f t="shared" si="1147"/>
        <v>Vehicle is OLD</v>
      </c>
      <c r="O14719">
        <f t="shared" si="1148"/>
        <v>13</v>
      </c>
      <c r="P14719" t="str">
        <f t="shared" si="1149"/>
        <v>10+Years</v>
      </c>
    </row>
    <row r="14720" spans="1:16" x14ac:dyDescent="0.35">
      <c r="A14720" t="s">
        <v>39</v>
      </c>
      <c r="B14720">
        <v>2017</v>
      </c>
      <c r="C14720" t="s">
        <v>26</v>
      </c>
      <c r="D14720" t="s">
        <v>27</v>
      </c>
      <c r="E14720" t="s">
        <v>28</v>
      </c>
      <c r="F14720" t="s">
        <v>18</v>
      </c>
      <c r="G14720">
        <v>3.1</v>
      </c>
      <c r="H14720" t="str">
        <f t="shared" si="1146"/>
        <v>200k+</v>
      </c>
      <c r="I14720" s="1">
        <v>163379</v>
      </c>
      <c r="J14720" s="2">
        <v>59230</v>
      </c>
      <c r="K14720" s="2" t="str">
        <f t="shared" si="1150"/>
        <v>AVERAGE DEMAND</v>
      </c>
      <c r="L14720" s="1">
        <v>4157</v>
      </c>
      <c r="M14720" t="s">
        <v>19</v>
      </c>
      <c r="N14720" t="str">
        <f t="shared" si="1147"/>
        <v>Vehicle is OLD</v>
      </c>
      <c r="O14720">
        <f t="shared" si="1148"/>
        <v>7</v>
      </c>
      <c r="P14720" t="str">
        <f t="shared" si="1149"/>
        <v>6-10 Years</v>
      </c>
    </row>
    <row r="14721" spans="1:16" x14ac:dyDescent="0.35">
      <c r="A14721" t="s">
        <v>35</v>
      </c>
      <c r="B14721">
        <v>2024</v>
      </c>
      <c r="C14721" t="s">
        <v>26</v>
      </c>
      <c r="D14721" t="s">
        <v>30</v>
      </c>
      <c r="E14721" t="s">
        <v>17</v>
      </c>
      <c r="F14721" t="s">
        <v>18</v>
      </c>
      <c r="G14721">
        <v>4.5999999999999996</v>
      </c>
      <c r="H14721" t="str">
        <f t="shared" si="1146"/>
        <v>200k+</v>
      </c>
      <c r="I14721" s="1">
        <v>169938</v>
      </c>
      <c r="J14721" s="2">
        <v>93825</v>
      </c>
      <c r="K14721" s="2" t="str">
        <f t="shared" si="1150"/>
        <v>ABOVE AVERAGE DEMAND</v>
      </c>
      <c r="L14721" s="1">
        <v>5325</v>
      </c>
      <c r="M14721" t="s">
        <v>19</v>
      </c>
      <c r="N14721" t="str">
        <f t="shared" si="1147"/>
        <v>Vehicle is still GOOD</v>
      </c>
      <c r="O14721">
        <f t="shared" si="1148"/>
        <v>0</v>
      </c>
      <c r="P14721" t="str">
        <f t="shared" si="1149"/>
        <v>0-2 Years</v>
      </c>
    </row>
    <row r="14722" spans="1:16" x14ac:dyDescent="0.35">
      <c r="A14722" t="s">
        <v>38</v>
      </c>
      <c r="B14722">
        <v>2022</v>
      </c>
      <c r="C14722" t="s">
        <v>11</v>
      </c>
      <c r="D14722" t="s">
        <v>27</v>
      </c>
      <c r="E14722" t="s">
        <v>17</v>
      </c>
      <c r="F14722" t="s">
        <v>14</v>
      </c>
      <c r="G14722">
        <v>1.8</v>
      </c>
      <c r="H14722" t="str">
        <f t="shared" si="1146"/>
        <v>0-50k</v>
      </c>
      <c r="I14722" s="1">
        <v>16474</v>
      </c>
      <c r="J14722" s="2">
        <v>35937</v>
      </c>
      <c r="K14722" s="2" t="str">
        <f t="shared" si="1150"/>
        <v>HIGH DEMAND</v>
      </c>
      <c r="L14722" s="1">
        <v>7848</v>
      </c>
      <c r="M14722" t="s">
        <v>15</v>
      </c>
      <c r="N14722" t="str">
        <f t="shared" si="1147"/>
        <v>Vehicle is OLD</v>
      </c>
      <c r="O14722">
        <f t="shared" si="1148"/>
        <v>2</v>
      </c>
      <c r="P14722" t="str">
        <f t="shared" si="1149"/>
        <v>0-2 Years</v>
      </c>
    </row>
    <row r="14723" spans="1:16" x14ac:dyDescent="0.35">
      <c r="A14723" t="s">
        <v>36</v>
      </c>
      <c r="B14723">
        <v>2012</v>
      </c>
      <c r="C14723" t="s">
        <v>16</v>
      </c>
      <c r="D14723" t="s">
        <v>25</v>
      </c>
      <c r="E14723" t="s">
        <v>28</v>
      </c>
      <c r="F14723" t="s">
        <v>18</v>
      </c>
      <c r="G14723">
        <v>2.1</v>
      </c>
      <c r="H14723" t="str">
        <f t="shared" ref="H14723:H14786" si="1151">IF(I14723&lt;50000,"0-50k", IF(I14723&lt;100000,"50-100k",IF(I14723&lt;150000,"100k-150k",IF(I14723&lt;=200000,"200k+"))))</f>
        <v>100k-150k</v>
      </c>
      <c r="I14723" s="1">
        <v>129090</v>
      </c>
      <c r="J14723" s="2">
        <v>105130</v>
      </c>
      <c r="K14723" s="2" t="str">
        <f t="shared" si="1150"/>
        <v>ABOVE AVERAGE DEMAND</v>
      </c>
      <c r="L14723" s="1">
        <v>5801</v>
      </c>
      <c r="M14723" t="s">
        <v>19</v>
      </c>
      <c r="N14723" t="str">
        <f t="shared" ref="N14723:N14786" si="1152">IF(B14723&lt;2024,"Vehicle is OLD", "Vehicle is still GOOD")</f>
        <v>Vehicle is OLD</v>
      </c>
      <c r="O14723">
        <f t="shared" ref="O14723:O14786" si="1153">2024-B14723</f>
        <v>12</v>
      </c>
      <c r="P14723" t="str">
        <f t="shared" ref="P14723:P14786" si="1154">IF(O14723&lt;=2,"0-2 Years",IF(O14723&lt;=5,"3-5 Years",IF(O14723&lt;=10,"6-10 Years","10+Years")))</f>
        <v>10+Years</v>
      </c>
    </row>
    <row r="14724" spans="1:16" x14ac:dyDescent="0.35">
      <c r="A14724" t="s">
        <v>31</v>
      </c>
      <c r="B14724">
        <v>2015</v>
      </c>
      <c r="C14724" t="s">
        <v>16</v>
      </c>
      <c r="D14724" t="s">
        <v>12</v>
      </c>
      <c r="E14724" t="s">
        <v>17</v>
      </c>
      <c r="F14724" t="s">
        <v>18</v>
      </c>
      <c r="G14724">
        <v>4.5</v>
      </c>
      <c r="H14724" t="str">
        <f t="shared" si="1151"/>
        <v>100k-150k</v>
      </c>
      <c r="I14724" s="1">
        <v>100385</v>
      </c>
      <c r="J14724" s="2">
        <v>82286</v>
      </c>
      <c r="K14724" s="2" t="str">
        <f t="shared" si="1150"/>
        <v>LOW DEMAND</v>
      </c>
      <c r="L14724" s="1">
        <v>320</v>
      </c>
      <c r="M14724" t="s">
        <v>19</v>
      </c>
      <c r="N14724" t="str">
        <f t="shared" si="1152"/>
        <v>Vehicle is OLD</v>
      </c>
      <c r="O14724">
        <f t="shared" si="1153"/>
        <v>9</v>
      </c>
      <c r="P14724" t="str">
        <f t="shared" si="1154"/>
        <v>6-10 Years</v>
      </c>
    </row>
    <row r="14725" spans="1:16" x14ac:dyDescent="0.35">
      <c r="A14725" t="s">
        <v>37</v>
      </c>
      <c r="B14725">
        <v>2011</v>
      </c>
      <c r="C14725" t="s">
        <v>22</v>
      </c>
      <c r="D14725" t="s">
        <v>27</v>
      </c>
      <c r="E14725" t="s">
        <v>28</v>
      </c>
      <c r="F14725" t="s">
        <v>14</v>
      </c>
      <c r="G14725">
        <v>4.4000000000000004</v>
      </c>
      <c r="H14725" t="str">
        <f t="shared" si="1151"/>
        <v>50-100k</v>
      </c>
      <c r="I14725" s="1">
        <v>88242</v>
      </c>
      <c r="J14725" s="2">
        <v>106184</v>
      </c>
      <c r="K14725" s="2" t="str">
        <f t="shared" ref="K14725:K14788" si="1155">IF(L14725&lt;=2000,"LOW DEMAND",IF(L14725&lt;=5000,"AVERAGE DEMAND",IF(L14725&lt;=7000,"ABOVE AVERAGE DEMAND",IF(L14725&lt;=10000,"HIGH DEMAND"))))</f>
        <v>ABOVE AVERAGE DEMAND</v>
      </c>
      <c r="L14725" s="1">
        <v>6490</v>
      </c>
      <c r="M14725" t="s">
        <v>19</v>
      </c>
      <c r="N14725" t="str">
        <f t="shared" si="1152"/>
        <v>Vehicle is OLD</v>
      </c>
      <c r="O14725">
        <f t="shared" si="1153"/>
        <v>13</v>
      </c>
      <c r="P14725" t="str">
        <f t="shared" si="1154"/>
        <v>10+Years</v>
      </c>
    </row>
    <row r="14726" spans="1:16" x14ac:dyDescent="0.35">
      <c r="A14726" t="s">
        <v>38</v>
      </c>
      <c r="B14726">
        <v>2016</v>
      </c>
      <c r="C14726" t="s">
        <v>22</v>
      </c>
      <c r="D14726" t="s">
        <v>30</v>
      </c>
      <c r="E14726" t="s">
        <v>17</v>
      </c>
      <c r="F14726" t="s">
        <v>14</v>
      </c>
      <c r="G14726">
        <v>2.6</v>
      </c>
      <c r="H14726" t="str">
        <f t="shared" si="1151"/>
        <v>50-100k</v>
      </c>
      <c r="I14726" s="1">
        <v>53396</v>
      </c>
      <c r="J14726" s="2">
        <v>86925</v>
      </c>
      <c r="K14726" s="2" t="str">
        <f t="shared" si="1155"/>
        <v>LOW DEMAND</v>
      </c>
      <c r="L14726" s="1">
        <v>615</v>
      </c>
      <c r="M14726" t="s">
        <v>19</v>
      </c>
      <c r="N14726" t="str">
        <f t="shared" si="1152"/>
        <v>Vehicle is OLD</v>
      </c>
      <c r="O14726">
        <f t="shared" si="1153"/>
        <v>8</v>
      </c>
      <c r="P14726" t="str">
        <f t="shared" si="1154"/>
        <v>6-10 Years</v>
      </c>
    </row>
    <row r="14727" spans="1:16" x14ac:dyDescent="0.35">
      <c r="A14727" t="s">
        <v>33</v>
      </c>
      <c r="B14727">
        <v>2022</v>
      </c>
      <c r="C14727" t="s">
        <v>21</v>
      </c>
      <c r="D14727" t="s">
        <v>30</v>
      </c>
      <c r="E14727" t="s">
        <v>13</v>
      </c>
      <c r="F14727" t="s">
        <v>14</v>
      </c>
      <c r="G14727">
        <v>3.6</v>
      </c>
      <c r="H14727" t="str">
        <f t="shared" si="1151"/>
        <v>0-50k</v>
      </c>
      <c r="I14727" s="1">
        <v>45695</v>
      </c>
      <c r="J14727" s="2">
        <v>56953</v>
      </c>
      <c r="K14727" s="2" t="str">
        <f t="shared" si="1155"/>
        <v>HIGH DEMAND</v>
      </c>
      <c r="L14727" s="1">
        <v>8053</v>
      </c>
      <c r="M14727" t="s">
        <v>15</v>
      </c>
      <c r="N14727" t="str">
        <f t="shared" si="1152"/>
        <v>Vehicle is OLD</v>
      </c>
      <c r="O14727">
        <f t="shared" si="1153"/>
        <v>2</v>
      </c>
      <c r="P14727" t="str">
        <f t="shared" si="1154"/>
        <v>0-2 Years</v>
      </c>
    </row>
    <row r="14728" spans="1:16" x14ac:dyDescent="0.35">
      <c r="A14728" t="s">
        <v>37</v>
      </c>
      <c r="B14728">
        <v>2013</v>
      </c>
      <c r="C14728" t="s">
        <v>29</v>
      </c>
      <c r="D14728" t="s">
        <v>27</v>
      </c>
      <c r="E14728" t="s">
        <v>17</v>
      </c>
      <c r="F14728" t="s">
        <v>14</v>
      </c>
      <c r="G14728">
        <v>2.8</v>
      </c>
      <c r="H14728" t="str">
        <f t="shared" si="1151"/>
        <v>100k-150k</v>
      </c>
      <c r="I14728" s="1">
        <v>104906</v>
      </c>
      <c r="J14728" s="2">
        <v>72465</v>
      </c>
      <c r="K14728" s="2" t="str">
        <f t="shared" si="1155"/>
        <v>LOW DEMAND</v>
      </c>
      <c r="L14728" s="1">
        <v>1207</v>
      </c>
      <c r="M14728" t="s">
        <v>19</v>
      </c>
      <c r="N14728" t="str">
        <f t="shared" si="1152"/>
        <v>Vehicle is OLD</v>
      </c>
      <c r="O14728">
        <f t="shared" si="1153"/>
        <v>11</v>
      </c>
      <c r="P14728" t="str">
        <f t="shared" si="1154"/>
        <v>10+Years</v>
      </c>
    </row>
    <row r="14729" spans="1:16" x14ac:dyDescent="0.35">
      <c r="A14729" t="s">
        <v>36</v>
      </c>
      <c r="B14729">
        <v>2018</v>
      </c>
      <c r="C14729" t="s">
        <v>21</v>
      </c>
      <c r="D14729" t="s">
        <v>25</v>
      </c>
      <c r="E14729" t="s">
        <v>24</v>
      </c>
      <c r="F14729" t="s">
        <v>14</v>
      </c>
      <c r="G14729">
        <v>1.5</v>
      </c>
      <c r="H14729" t="str">
        <f t="shared" si="1151"/>
        <v>50-100k</v>
      </c>
      <c r="I14729" s="1">
        <v>92058</v>
      </c>
      <c r="J14729" s="2">
        <v>56328</v>
      </c>
      <c r="K14729" s="2" t="str">
        <f t="shared" si="1155"/>
        <v>HIGH DEMAND</v>
      </c>
      <c r="L14729" s="1">
        <v>7761</v>
      </c>
      <c r="M14729" t="s">
        <v>15</v>
      </c>
      <c r="N14729" t="str">
        <f t="shared" si="1152"/>
        <v>Vehicle is OLD</v>
      </c>
      <c r="O14729">
        <f t="shared" si="1153"/>
        <v>6</v>
      </c>
      <c r="P14729" t="str">
        <f t="shared" si="1154"/>
        <v>6-10 Years</v>
      </c>
    </row>
    <row r="14730" spans="1:16" x14ac:dyDescent="0.35">
      <c r="A14730" t="s">
        <v>39</v>
      </c>
      <c r="B14730">
        <v>2023</v>
      </c>
      <c r="C14730" t="s">
        <v>26</v>
      </c>
      <c r="D14730" t="s">
        <v>30</v>
      </c>
      <c r="E14730" t="s">
        <v>28</v>
      </c>
      <c r="F14730" t="s">
        <v>14</v>
      </c>
      <c r="G14730">
        <v>1.6</v>
      </c>
      <c r="H14730" t="str">
        <f t="shared" si="1151"/>
        <v>100k-150k</v>
      </c>
      <c r="I14730" s="1">
        <v>125339</v>
      </c>
      <c r="J14730" s="2">
        <v>49820</v>
      </c>
      <c r="K14730" s="2" t="str">
        <f t="shared" si="1155"/>
        <v>LOW DEMAND</v>
      </c>
      <c r="L14730" s="1">
        <v>151</v>
      </c>
      <c r="M14730" t="s">
        <v>19</v>
      </c>
      <c r="N14730" t="str">
        <f t="shared" si="1152"/>
        <v>Vehicle is OLD</v>
      </c>
      <c r="O14730">
        <f t="shared" si="1153"/>
        <v>1</v>
      </c>
      <c r="P14730" t="str">
        <f t="shared" si="1154"/>
        <v>0-2 Years</v>
      </c>
    </row>
    <row r="14731" spans="1:16" x14ac:dyDescent="0.35">
      <c r="A14731" t="s">
        <v>39</v>
      </c>
      <c r="B14731">
        <v>2019</v>
      </c>
      <c r="C14731" t="s">
        <v>26</v>
      </c>
      <c r="D14731" t="s">
        <v>27</v>
      </c>
      <c r="E14731" t="s">
        <v>24</v>
      </c>
      <c r="F14731" t="s">
        <v>18</v>
      </c>
      <c r="G14731">
        <v>1.7</v>
      </c>
      <c r="H14731" t="str">
        <f t="shared" si="1151"/>
        <v>50-100k</v>
      </c>
      <c r="I14731" s="1">
        <v>75779</v>
      </c>
      <c r="J14731" s="2">
        <v>116880</v>
      </c>
      <c r="K14731" s="2" t="str">
        <f t="shared" si="1155"/>
        <v>ABOVE AVERAGE DEMAND</v>
      </c>
      <c r="L14731" s="1">
        <v>5820</v>
      </c>
      <c r="M14731" t="s">
        <v>19</v>
      </c>
      <c r="N14731" t="str">
        <f t="shared" si="1152"/>
        <v>Vehicle is OLD</v>
      </c>
      <c r="O14731">
        <f t="shared" si="1153"/>
        <v>5</v>
      </c>
      <c r="P14731" t="str">
        <f t="shared" si="1154"/>
        <v>3-5 Years</v>
      </c>
    </row>
    <row r="14732" spans="1:16" x14ac:dyDescent="0.35">
      <c r="A14732" t="s">
        <v>33</v>
      </c>
      <c r="B14732">
        <v>2018</v>
      </c>
      <c r="C14732" t="s">
        <v>11</v>
      </c>
      <c r="D14732" t="s">
        <v>27</v>
      </c>
      <c r="E14732" t="s">
        <v>28</v>
      </c>
      <c r="F14732" t="s">
        <v>14</v>
      </c>
      <c r="G14732">
        <v>3.6</v>
      </c>
      <c r="H14732" t="str">
        <f t="shared" si="1151"/>
        <v>0-50k</v>
      </c>
      <c r="I14732" s="1">
        <v>7019</v>
      </c>
      <c r="J14732" s="2">
        <v>32404</v>
      </c>
      <c r="K14732" s="2" t="str">
        <f t="shared" si="1155"/>
        <v>AVERAGE DEMAND</v>
      </c>
      <c r="L14732" s="1">
        <v>2210</v>
      </c>
      <c r="M14732" t="s">
        <v>19</v>
      </c>
      <c r="N14732" t="str">
        <f t="shared" si="1152"/>
        <v>Vehicle is OLD</v>
      </c>
      <c r="O14732">
        <f t="shared" si="1153"/>
        <v>6</v>
      </c>
      <c r="P14732" t="str">
        <f t="shared" si="1154"/>
        <v>6-10 Years</v>
      </c>
    </row>
    <row r="14733" spans="1:16" x14ac:dyDescent="0.35">
      <c r="A14733" t="s">
        <v>35</v>
      </c>
      <c r="B14733">
        <v>2016</v>
      </c>
      <c r="C14733" t="s">
        <v>26</v>
      </c>
      <c r="D14733" t="s">
        <v>23</v>
      </c>
      <c r="E14733" t="s">
        <v>17</v>
      </c>
      <c r="F14733" t="s">
        <v>14</v>
      </c>
      <c r="G14733">
        <v>2.5</v>
      </c>
      <c r="H14733" t="str">
        <f t="shared" si="1151"/>
        <v>200k+</v>
      </c>
      <c r="I14733" s="1">
        <v>192815</v>
      </c>
      <c r="J14733" s="2">
        <v>84612</v>
      </c>
      <c r="K14733" s="2" t="str">
        <f t="shared" si="1155"/>
        <v>HIGH DEMAND</v>
      </c>
      <c r="L14733" s="1">
        <v>7317</v>
      </c>
      <c r="M14733" t="s">
        <v>15</v>
      </c>
      <c r="N14733" t="str">
        <f t="shared" si="1152"/>
        <v>Vehicle is OLD</v>
      </c>
      <c r="O14733">
        <f t="shared" si="1153"/>
        <v>8</v>
      </c>
      <c r="P14733" t="str">
        <f t="shared" si="1154"/>
        <v>6-10 Years</v>
      </c>
    </row>
    <row r="14734" spans="1:16" x14ac:dyDescent="0.35">
      <c r="A14734" t="s">
        <v>38</v>
      </c>
      <c r="B14734">
        <v>2024</v>
      </c>
      <c r="C14734" t="s">
        <v>26</v>
      </c>
      <c r="D14734" t="s">
        <v>30</v>
      </c>
      <c r="E14734" t="s">
        <v>17</v>
      </c>
      <c r="F14734" t="s">
        <v>18</v>
      </c>
      <c r="G14734">
        <v>2</v>
      </c>
      <c r="H14734" t="str">
        <f t="shared" si="1151"/>
        <v>0-50k</v>
      </c>
      <c r="I14734" s="1">
        <v>6105</v>
      </c>
      <c r="J14734" s="2">
        <v>109674</v>
      </c>
      <c r="K14734" s="2" t="str">
        <f t="shared" si="1155"/>
        <v>LOW DEMAND</v>
      </c>
      <c r="L14734" s="1">
        <v>550</v>
      </c>
      <c r="M14734" t="s">
        <v>19</v>
      </c>
      <c r="N14734" t="str">
        <f t="shared" si="1152"/>
        <v>Vehicle is still GOOD</v>
      </c>
      <c r="O14734">
        <f t="shared" si="1153"/>
        <v>0</v>
      </c>
      <c r="P14734" t="str">
        <f t="shared" si="1154"/>
        <v>0-2 Years</v>
      </c>
    </row>
    <row r="14735" spans="1:16" x14ac:dyDescent="0.35">
      <c r="A14735" t="s">
        <v>37</v>
      </c>
      <c r="B14735">
        <v>2021</v>
      </c>
      <c r="C14735" t="s">
        <v>11</v>
      </c>
      <c r="D14735" t="s">
        <v>20</v>
      </c>
      <c r="E14735" t="s">
        <v>17</v>
      </c>
      <c r="F14735" t="s">
        <v>18</v>
      </c>
      <c r="G14735">
        <v>4.8</v>
      </c>
      <c r="H14735" t="str">
        <f t="shared" si="1151"/>
        <v>0-50k</v>
      </c>
      <c r="I14735" s="1">
        <v>31683</v>
      </c>
      <c r="J14735" s="2">
        <v>78799</v>
      </c>
      <c r="K14735" s="2" t="str">
        <f t="shared" si="1155"/>
        <v>LOW DEMAND</v>
      </c>
      <c r="L14735" s="1">
        <v>1726</v>
      </c>
      <c r="M14735" t="s">
        <v>19</v>
      </c>
      <c r="N14735" t="str">
        <f t="shared" si="1152"/>
        <v>Vehicle is OLD</v>
      </c>
      <c r="O14735">
        <f t="shared" si="1153"/>
        <v>3</v>
      </c>
      <c r="P14735" t="str">
        <f t="shared" si="1154"/>
        <v>3-5 Years</v>
      </c>
    </row>
    <row r="14736" spans="1:16" x14ac:dyDescent="0.35">
      <c r="A14736" t="s">
        <v>38</v>
      </c>
      <c r="B14736">
        <v>2017</v>
      </c>
      <c r="C14736" t="s">
        <v>21</v>
      </c>
      <c r="D14736" t="s">
        <v>12</v>
      </c>
      <c r="E14736" t="s">
        <v>24</v>
      </c>
      <c r="F14736" t="s">
        <v>14</v>
      </c>
      <c r="G14736">
        <v>1.9</v>
      </c>
      <c r="H14736" t="str">
        <f t="shared" si="1151"/>
        <v>0-50k</v>
      </c>
      <c r="I14736" s="1">
        <v>39140</v>
      </c>
      <c r="J14736" s="2">
        <v>116416</v>
      </c>
      <c r="K14736" s="2" t="str">
        <f t="shared" si="1155"/>
        <v>AVERAGE DEMAND</v>
      </c>
      <c r="L14736" s="1">
        <v>3228</v>
      </c>
      <c r="M14736" t="s">
        <v>19</v>
      </c>
      <c r="N14736" t="str">
        <f t="shared" si="1152"/>
        <v>Vehicle is OLD</v>
      </c>
      <c r="O14736">
        <f t="shared" si="1153"/>
        <v>7</v>
      </c>
      <c r="P14736" t="str">
        <f t="shared" si="1154"/>
        <v>6-10 Years</v>
      </c>
    </row>
    <row r="14737" spans="1:16" x14ac:dyDescent="0.35">
      <c r="A14737" t="s">
        <v>38</v>
      </c>
      <c r="B14737">
        <v>2012</v>
      </c>
      <c r="C14737" t="s">
        <v>29</v>
      </c>
      <c r="D14737" t="s">
        <v>20</v>
      </c>
      <c r="E14737" t="s">
        <v>24</v>
      </c>
      <c r="F14737" t="s">
        <v>14</v>
      </c>
      <c r="G14737">
        <v>3.9</v>
      </c>
      <c r="H14737" t="str">
        <f t="shared" si="1151"/>
        <v>50-100k</v>
      </c>
      <c r="I14737" s="1">
        <v>71728</v>
      </c>
      <c r="J14737" s="2">
        <v>81576</v>
      </c>
      <c r="K14737" s="2" t="str">
        <f t="shared" si="1155"/>
        <v>LOW DEMAND</v>
      </c>
      <c r="L14737" s="1">
        <v>608</v>
      </c>
      <c r="M14737" t="s">
        <v>19</v>
      </c>
      <c r="N14737" t="str">
        <f t="shared" si="1152"/>
        <v>Vehicle is OLD</v>
      </c>
      <c r="O14737">
        <f t="shared" si="1153"/>
        <v>12</v>
      </c>
      <c r="P14737" t="str">
        <f t="shared" si="1154"/>
        <v>10+Years</v>
      </c>
    </row>
    <row r="14738" spans="1:16" x14ac:dyDescent="0.35">
      <c r="A14738" t="s">
        <v>32</v>
      </c>
      <c r="B14738">
        <v>2020</v>
      </c>
      <c r="C14738" t="s">
        <v>26</v>
      </c>
      <c r="D14738" t="s">
        <v>20</v>
      </c>
      <c r="E14738" t="s">
        <v>13</v>
      </c>
      <c r="F14738" t="s">
        <v>18</v>
      </c>
      <c r="G14738">
        <v>4.5999999999999996</v>
      </c>
      <c r="H14738" t="str">
        <f t="shared" si="1151"/>
        <v>100k-150k</v>
      </c>
      <c r="I14738" s="1">
        <v>108223</v>
      </c>
      <c r="J14738" s="2">
        <v>33051</v>
      </c>
      <c r="K14738" s="2" t="str">
        <f t="shared" si="1155"/>
        <v>AVERAGE DEMAND</v>
      </c>
      <c r="L14738" s="1">
        <v>3224</v>
      </c>
      <c r="M14738" t="s">
        <v>19</v>
      </c>
      <c r="N14738" t="str">
        <f t="shared" si="1152"/>
        <v>Vehicle is OLD</v>
      </c>
      <c r="O14738">
        <f t="shared" si="1153"/>
        <v>4</v>
      </c>
      <c r="P14738" t="str">
        <f t="shared" si="1154"/>
        <v>3-5 Years</v>
      </c>
    </row>
    <row r="14739" spans="1:16" x14ac:dyDescent="0.35">
      <c r="A14739" t="s">
        <v>31</v>
      </c>
      <c r="B14739">
        <v>2014</v>
      </c>
      <c r="C14739" t="s">
        <v>29</v>
      </c>
      <c r="D14739" t="s">
        <v>23</v>
      </c>
      <c r="E14739" t="s">
        <v>17</v>
      </c>
      <c r="F14739" t="s">
        <v>18</v>
      </c>
      <c r="G14739">
        <v>2.1</v>
      </c>
      <c r="H14739" t="str">
        <f t="shared" si="1151"/>
        <v>100k-150k</v>
      </c>
      <c r="I14739" s="1">
        <v>110262</v>
      </c>
      <c r="J14739" s="2">
        <v>77715</v>
      </c>
      <c r="K14739" s="2" t="str">
        <f t="shared" si="1155"/>
        <v>ABOVE AVERAGE DEMAND</v>
      </c>
      <c r="L14739" s="1">
        <v>5192</v>
      </c>
      <c r="M14739" t="s">
        <v>19</v>
      </c>
      <c r="N14739" t="str">
        <f t="shared" si="1152"/>
        <v>Vehicle is OLD</v>
      </c>
      <c r="O14739">
        <f t="shared" si="1153"/>
        <v>10</v>
      </c>
      <c r="P14739" t="str">
        <f t="shared" si="1154"/>
        <v>6-10 Years</v>
      </c>
    </row>
    <row r="14740" spans="1:16" x14ac:dyDescent="0.35">
      <c r="A14740" t="s">
        <v>31</v>
      </c>
      <c r="B14740">
        <v>2011</v>
      </c>
      <c r="C14740" t="s">
        <v>29</v>
      </c>
      <c r="D14740" t="s">
        <v>27</v>
      </c>
      <c r="E14740" t="s">
        <v>13</v>
      </c>
      <c r="F14740" t="s">
        <v>14</v>
      </c>
      <c r="G14740">
        <v>2.2999999999999998</v>
      </c>
      <c r="H14740" t="str">
        <f t="shared" si="1151"/>
        <v>200k+</v>
      </c>
      <c r="I14740" s="1">
        <v>163946</v>
      </c>
      <c r="J14740" s="2">
        <v>108964</v>
      </c>
      <c r="K14740" s="2" t="str">
        <f t="shared" si="1155"/>
        <v>HIGH DEMAND</v>
      </c>
      <c r="L14740" s="1">
        <v>8194</v>
      </c>
      <c r="M14740" t="s">
        <v>15</v>
      </c>
      <c r="N14740" t="str">
        <f t="shared" si="1152"/>
        <v>Vehicle is OLD</v>
      </c>
      <c r="O14740">
        <f t="shared" si="1153"/>
        <v>13</v>
      </c>
      <c r="P14740" t="str">
        <f t="shared" si="1154"/>
        <v>10+Years</v>
      </c>
    </row>
    <row r="14741" spans="1:16" x14ac:dyDescent="0.35">
      <c r="A14741" t="s">
        <v>38</v>
      </c>
      <c r="B14741">
        <v>2019</v>
      </c>
      <c r="C14741" t="s">
        <v>22</v>
      </c>
      <c r="D14741" t="s">
        <v>23</v>
      </c>
      <c r="E14741" t="s">
        <v>28</v>
      </c>
      <c r="F14741" t="s">
        <v>18</v>
      </c>
      <c r="G14741">
        <v>3.5</v>
      </c>
      <c r="H14741" t="str">
        <f t="shared" si="1151"/>
        <v>50-100k</v>
      </c>
      <c r="I14741" s="1">
        <v>86211</v>
      </c>
      <c r="J14741" s="2">
        <v>50016</v>
      </c>
      <c r="K14741" s="2" t="str">
        <f t="shared" si="1155"/>
        <v>HIGH DEMAND</v>
      </c>
      <c r="L14741" s="1">
        <v>9851</v>
      </c>
      <c r="M14741" t="s">
        <v>15</v>
      </c>
      <c r="N14741" t="str">
        <f t="shared" si="1152"/>
        <v>Vehicle is OLD</v>
      </c>
      <c r="O14741">
        <f t="shared" si="1153"/>
        <v>5</v>
      </c>
      <c r="P14741" t="str">
        <f t="shared" si="1154"/>
        <v>3-5 Years</v>
      </c>
    </row>
    <row r="14742" spans="1:16" x14ac:dyDescent="0.35">
      <c r="A14742" t="s">
        <v>34</v>
      </c>
      <c r="B14742">
        <v>2016</v>
      </c>
      <c r="C14742" t="s">
        <v>16</v>
      </c>
      <c r="D14742" t="s">
        <v>12</v>
      </c>
      <c r="E14742" t="s">
        <v>13</v>
      </c>
      <c r="F14742" t="s">
        <v>14</v>
      </c>
      <c r="G14742">
        <v>3.3</v>
      </c>
      <c r="H14742" t="str">
        <f t="shared" si="1151"/>
        <v>0-50k</v>
      </c>
      <c r="I14742" s="1">
        <v>19350</v>
      </c>
      <c r="J14742" s="2">
        <v>48414</v>
      </c>
      <c r="K14742" s="2" t="str">
        <f t="shared" si="1155"/>
        <v>ABOVE AVERAGE DEMAND</v>
      </c>
      <c r="L14742" s="1">
        <v>6325</v>
      </c>
      <c r="M14742" t="s">
        <v>19</v>
      </c>
      <c r="N14742" t="str">
        <f t="shared" si="1152"/>
        <v>Vehicle is OLD</v>
      </c>
      <c r="O14742">
        <f t="shared" si="1153"/>
        <v>8</v>
      </c>
      <c r="P14742" t="str">
        <f t="shared" si="1154"/>
        <v>6-10 Years</v>
      </c>
    </row>
    <row r="14743" spans="1:16" x14ac:dyDescent="0.35">
      <c r="A14743" t="s">
        <v>40</v>
      </c>
      <c r="B14743">
        <v>2022</v>
      </c>
      <c r="C14743" t="s">
        <v>16</v>
      </c>
      <c r="D14743" t="s">
        <v>30</v>
      </c>
      <c r="E14743" t="s">
        <v>17</v>
      </c>
      <c r="F14743" t="s">
        <v>18</v>
      </c>
      <c r="G14743">
        <v>3.3</v>
      </c>
      <c r="H14743" t="str">
        <f t="shared" si="1151"/>
        <v>200k+</v>
      </c>
      <c r="I14743" s="1">
        <v>175287</v>
      </c>
      <c r="J14743" s="2">
        <v>107227</v>
      </c>
      <c r="K14743" s="2" t="str">
        <f t="shared" si="1155"/>
        <v>LOW DEMAND</v>
      </c>
      <c r="L14743" s="1">
        <v>1665</v>
      </c>
      <c r="M14743" t="s">
        <v>19</v>
      </c>
      <c r="N14743" t="str">
        <f t="shared" si="1152"/>
        <v>Vehicle is OLD</v>
      </c>
      <c r="O14743">
        <f t="shared" si="1153"/>
        <v>2</v>
      </c>
      <c r="P14743" t="str">
        <f t="shared" si="1154"/>
        <v>0-2 Years</v>
      </c>
    </row>
    <row r="14744" spans="1:16" x14ac:dyDescent="0.35">
      <c r="A14744" t="s">
        <v>41</v>
      </c>
      <c r="B14744">
        <v>2017</v>
      </c>
      <c r="C14744" t="s">
        <v>11</v>
      </c>
      <c r="D14744" t="s">
        <v>12</v>
      </c>
      <c r="E14744" t="s">
        <v>24</v>
      </c>
      <c r="F14744" t="s">
        <v>18</v>
      </c>
      <c r="G14744">
        <v>3.4</v>
      </c>
      <c r="H14744" t="str">
        <f t="shared" si="1151"/>
        <v>50-100k</v>
      </c>
      <c r="I14744" s="1">
        <v>98663</v>
      </c>
      <c r="J14744" s="2">
        <v>97566</v>
      </c>
      <c r="K14744" s="2" t="str">
        <f t="shared" si="1155"/>
        <v>LOW DEMAND</v>
      </c>
      <c r="L14744" s="1">
        <v>481</v>
      </c>
      <c r="M14744" t="s">
        <v>19</v>
      </c>
      <c r="N14744" t="str">
        <f t="shared" si="1152"/>
        <v>Vehicle is OLD</v>
      </c>
      <c r="O14744">
        <f t="shared" si="1153"/>
        <v>7</v>
      </c>
      <c r="P14744" t="str">
        <f t="shared" si="1154"/>
        <v>6-10 Years</v>
      </c>
    </row>
    <row r="14745" spans="1:16" x14ac:dyDescent="0.35">
      <c r="A14745" t="s">
        <v>33</v>
      </c>
      <c r="B14745">
        <v>2018</v>
      </c>
      <c r="C14745" t="s">
        <v>29</v>
      </c>
      <c r="D14745" t="s">
        <v>27</v>
      </c>
      <c r="E14745" t="s">
        <v>28</v>
      </c>
      <c r="F14745" t="s">
        <v>18</v>
      </c>
      <c r="G14745">
        <v>4.8</v>
      </c>
      <c r="H14745" t="str">
        <f t="shared" si="1151"/>
        <v>100k-150k</v>
      </c>
      <c r="I14745" s="1">
        <v>107639</v>
      </c>
      <c r="J14745" s="2">
        <v>104424</v>
      </c>
      <c r="K14745" s="2" t="str">
        <f t="shared" si="1155"/>
        <v>AVERAGE DEMAND</v>
      </c>
      <c r="L14745" s="1">
        <v>3038</v>
      </c>
      <c r="M14745" t="s">
        <v>19</v>
      </c>
      <c r="N14745" t="str">
        <f t="shared" si="1152"/>
        <v>Vehicle is OLD</v>
      </c>
      <c r="O14745">
        <f t="shared" si="1153"/>
        <v>6</v>
      </c>
      <c r="P14745" t="str">
        <f t="shared" si="1154"/>
        <v>6-10 Years</v>
      </c>
    </row>
    <row r="14746" spans="1:16" x14ac:dyDescent="0.35">
      <c r="A14746" t="s">
        <v>39</v>
      </c>
      <c r="B14746">
        <v>2020</v>
      </c>
      <c r="C14746" t="s">
        <v>26</v>
      </c>
      <c r="D14746" t="s">
        <v>25</v>
      </c>
      <c r="E14746" t="s">
        <v>24</v>
      </c>
      <c r="F14746" t="s">
        <v>18</v>
      </c>
      <c r="G14746">
        <v>1.7</v>
      </c>
      <c r="H14746" t="str">
        <f t="shared" si="1151"/>
        <v>50-100k</v>
      </c>
      <c r="I14746" s="1">
        <v>60444</v>
      </c>
      <c r="J14746" s="2">
        <v>30525</v>
      </c>
      <c r="K14746" s="2" t="str">
        <f t="shared" si="1155"/>
        <v>HIGH DEMAND</v>
      </c>
      <c r="L14746" s="1">
        <v>7656</v>
      </c>
      <c r="M14746" t="s">
        <v>15</v>
      </c>
      <c r="N14746" t="str">
        <f t="shared" si="1152"/>
        <v>Vehicle is OLD</v>
      </c>
      <c r="O14746">
        <f t="shared" si="1153"/>
        <v>4</v>
      </c>
      <c r="P14746" t="str">
        <f t="shared" si="1154"/>
        <v>3-5 Years</v>
      </c>
    </row>
    <row r="14747" spans="1:16" x14ac:dyDescent="0.35">
      <c r="A14747" t="s">
        <v>36</v>
      </c>
      <c r="B14747">
        <v>2020</v>
      </c>
      <c r="C14747" t="s">
        <v>26</v>
      </c>
      <c r="D14747" t="s">
        <v>20</v>
      </c>
      <c r="E14747" t="s">
        <v>28</v>
      </c>
      <c r="F14747" t="s">
        <v>14</v>
      </c>
      <c r="G14747">
        <v>4.2</v>
      </c>
      <c r="H14747" t="str">
        <f t="shared" si="1151"/>
        <v>100k-150k</v>
      </c>
      <c r="I14747" s="1">
        <v>126470</v>
      </c>
      <c r="J14747" s="2">
        <v>53450</v>
      </c>
      <c r="K14747" s="2" t="str">
        <f t="shared" si="1155"/>
        <v>AVERAGE DEMAND</v>
      </c>
      <c r="L14747" s="1">
        <v>3751</v>
      </c>
      <c r="M14747" t="s">
        <v>19</v>
      </c>
      <c r="N14747" t="str">
        <f t="shared" si="1152"/>
        <v>Vehicle is OLD</v>
      </c>
      <c r="O14747">
        <f t="shared" si="1153"/>
        <v>4</v>
      </c>
      <c r="P14747" t="str">
        <f t="shared" si="1154"/>
        <v>3-5 Years</v>
      </c>
    </row>
    <row r="14748" spans="1:16" x14ac:dyDescent="0.35">
      <c r="A14748" t="s">
        <v>32</v>
      </c>
      <c r="B14748">
        <v>2016</v>
      </c>
      <c r="C14748" t="s">
        <v>11</v>
      </c>
      <c r="D14748" t="s">
        <v>27</v>
      </c>
      <c r="E14748" t="s">
        <v>17</v>
      </c>
      <c r="F14748" t="s">
        <v>14</v>
      </c>
      <c r="G14748">
        <v>2.2999999999999998</v>
      </c>
      <c r="H14748" t="str">
        <f t="shared" si="1151"/>
        <v>50-100k</v>
      </c>
      <c r="I14748" s="1">
        <v>84369</v>
      </c>
      <c r="J14748" s="2">
        <v>49974</v>
      </c>
      <c r="K14748" s="2" t="str">
        <f t="shared" si="1155"/>
        <v>HIGH DEMAND</v>
      </c>
      <c r="L14748" s="1">
        <v>7396</v>
      </c>
      <c r="M14748" t="s">
        <v>15</v>
      </c>
      <c r="N14748" t="str">
        <f t="shared" si="1152"/>
        <v>Vehicle is OLD</v>
      </c>
      <c r="O14748">
        <f t="shared" si="1153"/>
        <v>8</v>
      </c>
      <c r="P14748" t="str">
        <f t="shared" si="1154"/>
        <v>6-10 Years</v>
      </c>
    </row>
    <row r="14749" spans="1:16" x14ac:dyDescent="0.35">
      <c r="A14749" t="s">
        <v>32</v>
      </c>
      <c r="B14749">
        <v>2019</v>
      </c>
      <c r="C14749" t="s">
        <v>21</v>
      </c>
      <c r="D14749" t="s">
        <v>25</v>
      </c>
      <c r="E14749" t="s">
        <v>13</v>
      </c>
      <c r="F14749" t="s">
        <v>18</v>
      </c>
      <c r="G14749">
        <v>2.8</v>
      </c>
      <c r="H14749" t="str">
        <f t="shared" si="1151"/>
        <v>100k-150k</v>
      </c>
      <c r="I14749" s="1">
        <v>114113</v>
      </c>
      <c r="J14749" s="2">
        <v>37223</v>
      </c>
      <c r="K14749" s="2" t="str">
        <f t="shared" si="1155"/>
        <v>AVERAGE DEMAND</v>
      </c>
      <c r="L14749" s="1">
        <v>3406</v>
      </c>
      <c r="M14749" t="s">
        <v>19</v>
      </c>
      <c r="N14749" t="str">
        <f t="shared" si="1152"/>
        <v>Vehicle is OLD</v>
      </c>
      <c r="O14749">
        <f t="shared" si="1153"/>
        <v>5</v>
      </c>
      <c r="P14749" t="str">
        <f t="shared" si="1154"/>
        <v>3-5 Years</v>
      </c>
    </row>
    <row r="14750" spans="1:16" x14ac:dyDescent="0.35">
      <c r="A14750" t="s">
        <v>38</v>
      </c>
      <c r="B14750">
        <v>2024</v>
      </c>
      <c r="C14750" t="s">
        <v>11</v>
      </c>
      <c r="D14750" t="s">
        <v>20</v>
      </c>
      <c r="E14750" t="s">
        <v>13</v>
      </c>
      <c r="F14750" t="s">
        <v>18</v>
      </c>
      <c r="G14750">
        <v>1.8</v>
      </c>
      <c r="H14750" t="str">
        <f t="shared" si="1151"/>
        <v>0-50k</v>
      </c>
      <c r="I14750" s="1">
        <v>17179</v>
      </c>
      <c r="J14750" s="2">
        <v>30374</v>
      </c>
      <c r="K14750" s="2" t="str">
        <f t="shared" si="1155"/>
        <v>HIGH DEMAND</v>
      </c>
      <c r="L14750" s="1">
        <v>9011</v>
      </c>
      <c r="M14750" t="s">
        <v>15</v>
      </c>
      <c r="N14750" t="str">
        <f t="shared" si="1152"/>
        <v>Vehicle is still GOOD</v>
      </c>
      <c r="O14750">
        <f t="shared" si="1153"/>
        <v>0</v>
      </c>
      <c r="P14750" t="str">
        <f t="shared" si="1154"/>
        <v>0-2 Years</v>
      </c>
    </row>
    <row r="14751" spans="1:16" x14ac:dyDescent="0.35">
      <c r="A14751" t="s">
        <v>38</v>
      </c>
      <c r="B14751">
        <v>2019</v>
      </c>
      <c r="C14751" t="s">
        <v>22</v>
      </c>
      <c r="D14751" t="s">
        <v>20</v>
      </c>
      <c r="E14751" t="s">
        <v>17</v>
      </c>
      <c r="F14751" t="s">
        <v>14</v>
      </c>
      <c r="G14751">
        <v>3.1</v>
      </c>
      <c r="H14751" t="str">
        <f t="shared" si="1151"/>
        <v>200k+</v>
      </c>
      <c r="I14751" s="1">
        <v>194216</v>
      </c>
      <c r="J14751" s="2">
        <v>88590</v>
      </c>
      <c r="K14751" s="2" t="str">
        <f t="shared" si="1155"/>
        <v>AVERAGE DEMAND</v>
      </c>
      <c r="L14751" s="1">
        <v>4287</v>
      </c>
      <c r="M14751" t="s">
        <v>19</v>
      </c>
      <c r="N14751" t="str">
        <f t="shared" si="1152"/>
        <v>Vehicle is OLD</v>
      </c>
      <c r="O14751">
        <f t="shared" si="1153"/>
        <v>5</v>
      </c>
      <c r="P14751" t="str">
        <f t="shared" si="1154"/>
        <v>3-5 Years</v>
      </c>
    </row>
    <row r="14752" spans="1:16" x14ac:dyDescent="0.35">
      <c r="A14752" t="s">
        <v>38</v>
      </c>
      <c r="B14752">
        <v>2022</v>
      </c>
      <c r="C14752" t="s">
        <v>21</v>
      </c>
      <c r="D14752" t="s">
        <v>30</v>
      </c>
      <c r="E14752" t="s">
        <v>13</v>
      </c>
      <c r="F14752" t="s">
        <v>18</v>
      </c>
      <c r="G14752">
        <v>4.3</v>
      </c>
      <c r="H14752" t="str">
        <f t="shared" si="1151"/>
        <v>200k+</v>
      </c>
      <c r="I14752" s="1">
        <v>161598</v>
      </c>
      <c r="J14752" s="2">
        <v>45534</v>
      </c>
      <c r="K14752" s="2" t="str">
        <f t="shared" si="1155"/>
        <v>LOW DEMAND</v>
      </c>
      <c r="L14752" s="1">
        <v>1490</v>
      </c>
      <c r="M14752" t="s">
        <v>19</v>
      </c>
      <c r="N14752" t="str">
        <f t="shared" si="1152"/>
        <v>Vehicle is OLD</v>
      </c>
      <c r="O14752">
        <f t="shared" si="1153"/>
        <v>2</v>
      </c>
      <c r="P14752" t="str">
        <f t="shared" si="1154"/>
        <v>0-2 Years</v>
      </c>
    </row>
    <row r="14753" spans="1:16" x14ac:dyDescent="0.35">
      <c r="A14753" t="s">
        <v>37</v>
      </c>
      <c r="B14753">
        <v>2017</v>
      </c>
      <c r="C14753" t="s">
        <v>11</v>
      </c>
      <c r="D14753" t="s">
        <v>30</v>
      </c>
      <c r="E14753" t="s">
        <v>13</v>
      </c>
      <c r="F14753" t="s">
        <v>14</v>
      </c>
      <c r="G14753">
        <v>1.8</v>
      </c>
      <c r="H14753" t="str">
        <f t="shared" si="1151"/>
        <v>100k-150k</v>
      </c>
      <c r="I14753" s="1">
        <v>102940</v>
      </c>
      <c r="J14753" s="2">
        <v>44958</v>
      </c>
      <c r="K14753" s="2" t="str">
        <f t="shared" si="1155"/>
        <v>LOW DEMAND</v>
      </c>
      <c r="L14753" s="1">
        <v>743</v>
      </c>
      <c r="M14753" t="s">
        <v>19</v>
      </c>
      <c r="N14753" t="str">
        <f t="shared" si="1152"/>
        <v>Vehicle is OLD</v>
      </c>
      <c r="O14753">
        <f t="shared" si="1153"/>
        <v>7</v>
      </c>
      <c r="P14753" t="str">
        <f t="shared" si="1154"/>
        <v>6-10 Years</v>
      </c>
    </row>
    <row r="14754" spans="1:16" x14ac:dyDescent="0.35">
      <c r="A14754" t="s">
        <v>34</v>
      </c>
      <c r="B14754">
        <v>2021</v>
      </c>
      <c r="C14754" t="s">
        <v>22</v>
      </c>
      <c r="D14754" t="s">
        <v>27</v>
      </c>
      <c r="E14754" t="s">
        <v>24</v>
      </c>
      <c r="F14754" t="s">
        <v>18</v>
      </c>
      <c r="G14754">
        <v>2.5</v>
      </c>
      <c r="H14754" t="str">
        <f t="shared" si="1151"/>
        <v>0-50k</v>
      </c>
      <c r="I14754" s="1">
        <v>26384</v>
      </c>
      <c r="J14754" s="2">
        <v>102789</v>
      </c>
      <c r="K14754" s="2" t="str">
        <f t="shared" si="1155"/>
        <v>HIGH DEMAND</v>
      </c>
      <c r="L14754" s="1">
        <v>9744</v>
      </c>
      <c r="M14754" t="s">
        <v>15</v>
      </c>
      <c r="N14754" t="str">
        <f t="shared" si="1152"/>
        <v>Vehicle is OLD</v>
      </c>
      <c r="O14754">
        <f t="shared" si="1153"/>
        <v>3</v>
      </c>
      <c r="P14754" t="str">
        <f t="shared" si="1154"/>
        <v>3-5 Years</v>
      </c>
    </row>
    <row r="14755" spans="1:16" x14ac:dyDescent="0.35">
      <c r="A14755" t="s">
        <v>35</v>
      </c>
      <c r="B14755">
        <v>2018</v>
      </c>
      <c r="C14755" t="s">
        <v>22</v>
      </c>
      <c r="D14755" t="s">
        <v>27</v>
      </c>
      <c r="E14755" t="s">
        <v>28</v>
      </c>
      <c r="F14755" t="s">
        <v>14</v>
      </c>
      <c r="G14755">
        <v>2.8</v>
      </c>
      <c r="H14755" t="str">
        <f t="shared" si="1151"/>
        <v>50-100k</v>
      </c>
      <c r="I14755" s="1">
        <v>50175</v>
      </c>
      <c r="J14755" s="2">
        <v>46311</v>
      </c>
      <c r="K14755" s="2" t="str">
        <f t="shared" si="1155"/>
        <v>ABOVE AVERAGE DEMAND</v>
      </c>
      <c r="L14755" s="1">
        <v>5285</v>
      </c>
      <c r="M14755" t="s">
        <v>19</v>
      </c>
      <c r="N14755" t="str">
        <f t="shared" si="1152"/>
        <v>Vehicle is OLD</v>
      </c>
      <c r="O14755">
        <f t="shared" si="1153"/>
        <v>6</v>
      </c>
      <c r="P14755" t="str">
        <f t="shared" si="1154"/>
        <v>6-10 Years</v>
      </c>
    </row>
    <row r="14756" spans="1:16" x14ac:dyDescent="0.35">
      <c r="A14756" t="s">
        <v>39</v>
      </c>
      <c r="B14756">
        <v>2015</v>
      </c>
      <c r="C14756" t="s">
        <v>11</v>
      </c>
      <c r="D14756" t="s">
        <v>12</v>
      </c>
      <c r="E14756" t="s">
        <v>13</v>
      </c>
      <c r="F14756" t="s">
        <v>14</v>
      </c>
      <c r="G14756">
        <v>1.9</v>
      </c>
      <c r="H14756" t="str">
        <f t="shared" si="1151"/>
        <v>50-100k</v>
      </c>
      <c r="I14756" s="1">
        <v>56926</v>
      </c>
      <c r="J14756" s="2">
        <v>95551</v>
      </c>
      <c r="K14756" s="2" t="str">
        <f t="shared" si="1155"/>
        <v>HIGH DEMAND</v>
      </c>
      <c r="L14756" s="1">
        <v>9618</v>
      </c>
      <c r="M14756" t="s">
        <v>15</v>
      </c>
      <c r="N14756" t="str">
        <f t="shared" si="1152"/>
        <v>Vehicle is OLD</v>
      </c>
      <c r="O14756">
        <f t="shared" si="1153"/>
        <v>9</v>
      </c>
      <c r="P14756" t="str">
        <f t="shared" si="1154"/>
        <v>6-10 Years</v>
      </c>
    </row>
    <row r="14757" spans="1:16" x14ac:dyDescent="0.35">
      <c r="A14757" t="s">
        <v>35</v>
      </c>
      <c r="B14757">
        <v>2021</v>
      </c>
      <c r="C14757" t="s">
        <v>29</v>
      </c>
      <c r="D14757" t="s">
        <v>25</v>
      </c>
      <c r="E14757" t="s">
        <v>17</v>
      </c>
      <c r="F14757" t="s">
        <v>18</v>
      </c>
      <c r="G14757">
        <v>4.2</v>
      </c>
      <c r="H14757" t="str">
        <f t="shared" si="1151"/>
        <v>200k+</v>
      </c>
      <c r="I14757" s="1">
        <v>192912</v>
      </c>
      <c r="J14757" s="2">
        <v>105511</v>
      </c>
      <c r="K14757" s="2" t="str">
        <f t="shared" si="1155"/>
        <v>ABOVE AVERAGE DEMAND</v>
      </c>
      <c r="L14757" s="1">
        <v>6213</v>
      </c>
      <c r="M14757" t="s">
        <v>19</v>
      </c>
      <c r="N14757" t="str">
        <f t="shared" si="1152"/>
        <v>Vehicle is OLD</v>
      </c>
      <c r="O14757">
        <f t="shared" si="1153"/>
        <v>3</v>
      </c>
      <c r="P14757" t="str">
        <f t="shared" si="1154"/>
        <v>3-5 Years</v>
      </c>
    </row>
    <row r="14758" spans="1:16" x14ac:dyDescent="0.35">
      <c r="A14758" t="s">
        <v>33</v>
      </c>
      <c r="B14758">
        <v>2021</v>
      </c>
      <c r="C14758" t="s">
        <v>22</v>
      </c>
      <c r="D14758" t="s">
        <v>12</v>
      </c>
      <c r="E14758" t="s">
        <v>28</v>
      </c>
      <c r="F14758" t="s">
        <v>14</v>
      </c>
      <c r="G14758">
        <v>4.3</v>
      </c>
      <c r="H14758" t="str">
        <f t="shared" si="1151"/>
        <v>100k-150k</v>
      </c>
      <c r="I14758" s="1">
        <v>113822</v>
      </c>
      <c r="J14758" s="2">
        <v>83912</v>
      </c>
      <c r="K14758" s="2" t="str">
        <f t="shared" si="1155"/>
        <v>ABOVE AVERAGE DEMAND</v>
      </c>
      <c r="L14758" s="1">
        <v>6197</v>
      </c>
      <c r="M14758" t="s">
        <v>19</v>
      </c>
      <c r="N14758" t="str">
        <f t="shared" si="1152"/>
        <v>Vehicle is OLD</v>
      </c>
      <c r="O14758">
        <f t="shared" si="1153"/>
        <v>3</v>
      </c>
      <c r="P14758" t="str">
        <f t="shared" si="1154"/>
        <v>3-5 Years</v>
      </c>
    </row>
    <row r="14759" spans="1:16" x14ac:dyDescent="0.35">
      <c r="A14759" t="s">
        <v>36</v>
      </c>
      <c r="B14759">
        <v>2019</v>
      </c>
      <c r="C14759" t="s">
        <v>21</v>
      </c>
      <c r="D14759" t="s">
        <v>25</v>
      </c>
      <c r="E14759" t="s">
        <v>13</v>
      </c>
      <c r="F14759" t="s">
        <v>18</v>
      </c>
      <c r="G14759">
        <v>4.4000000000000004</v>
      </c>
      <c r="H14759" t="str">
        <f t="shared" si="1151"/>
        <v>200k+</v>
      </c>
      <c r="I14759" s="1">
        <v>174934</v>
      </c>
      <c r="J14759" s="2">
        <v>41229</v>
      </c>
      <c r="K14759" s="2" t="str">
        <f t="shared" si="1155"/>
        <v>AVERAGE DEMAND</v>
      </c>
      <c r="L14759" s="1">
        <v>2659</v>
      </c>
      <c r="M14759" t="s">
        <v>19</v>
      </c>
      <c r="N14759" t="str">
        <f t="shared" si="1152"/>
        <v>Vehicle is OLD</v>
      </c>
      <c r="O14759">
        <f t="shared" si="1153"/>
        <v>5</v>
      </c>
      <c r="P14759" t="str">
        <f t="shared" si="1154"/>
        <v>3-5 Years</v>
      </c>
    </row>
    <row r="14760" spans="1:16" x14ac:dyDescent="0.35">
      <c r="A14760" t="s">
        <v>40</v>
      </c>
      <c r="B14760">
        <v>2011</v>
      </c>
      <c r="C14760" t="s">
        <v>21</v>
      </c>
      <c r="D14760" t="s">
        <v>23</v>
      </c>
      <c r="E14760" t="s">
        <v>24</v>
      </c>
      <c r="F14760" t="s">
        <v>18</v>
      </c>
      <c r="G14760">
        <v>3.5</v>
      </c>
      <c r="H14760" t="str">
        <f t="shared" si="1151"/>
        <v>200k+</v>
      </c>
      <c r="I14760" s="1">
        <v>154505</v>
      </c>
      <c r="J14760" s="2">
        <v>54945</v>
      </c>
      <c r="K14760" s="2" t="str">
        <f t="shared" si="1155"/>
        <v>LOW DEMAND</v>
      </c>
      <c r="L14760" s="1">
        <v>1144</v>
      </c>
      <c r="M14760" t="s">
        <v>19</v>
      </c>
      <c r="N14760" t="str">
        <f t="shared" si="1152"/>
        <v>Vehicle is OLD</v>
      </c>
      <c r="O14760">
        <f t="shared" si="1153"/>
        <v>13</v>
      </c>
      <c r="P14760" t="str">
        <f t="shared" si="1154"/>
        <v>10+Years</v>
      </c>
    </row>
    <row r="14761" spans="1:16" x14ac:dyDescent="0.35">
      <c r="A14761" t="s">
        <v>40</v>
      </c>
      <c r="B14761">
        <v>2011</v>
      </c>
      <c r="C14761" t="s">
        <v>21</v>
      </c>
      <c r="D14761" t="s">
        <v>23</v>
      </c>
      <c r="E14761" t="s">
        <v>17</v>
      </c>
      <c r="F14761" t="s">
        <v>18</v>
      </c>
      <c r="G14761">
        <v>3.3</v>
      </c>
      <c r="H14761" t="str">
        <f t="shared" si="1151"/>
        <v>100k-150k</v>
      </c>
      <c r="I14761" s="1">
        <v>142789</v>
      </c>
      <c r="J14761" s="2">
        <v>47580</v>
      </c>
      <c r="K14761" s="2" t="str">
        <f t="shared" si="1155"/>
        <v>HIGH DEMAND</v>
      </c>
      <c r="L14761" s="1">
        <v>7627</v>
      </c>
      <c r="M14761" t="s">
        <v>15</v>
      </c>
      <c r="N14761" t="str">
        <f t="shared" si="1152"/>
        <v>Vehicle is OLD</v>
      </c>
      <c r="O14761">
        <f t="shared" si="1153"/>
        <v>13</v>
      </c>
      <c r="P14761" t="str">
        <f t="shared" si="1154"/>
        <v>10+Years</v>
      </c>
    </row>
    <row r="14762" spans="1:16" x14ac:dyDescent="0.35">
      <c r="A14762" t="s">
        <v>34</v>
      </c>
      <c r="B14762">
        <v>2013</v>
      </c>
      <c r="C14762" t="s">
        <v>29</v>
      </c>
      <c r="D14762" t="s">
        <v>23</v>
      </c>
      <c r="E14762" t="s">
        <v>24</v>
      </c>
      <c r="F14762" t="s">
        <v>18</v>
      </c>
      <c r="G14762">
        <v>2.4</v>
      </c>
      <c r="H14762" t="str">
        <f t="shared" si="1151"/>
        <v>100k-150k</v>
      </c>
      <c r="I14762" s="1">
        <v>121701</v>
      </c>
      <c r="J14762" s="2">
        <v>112609</v>
      </c>
      <c r="K14762" s="2" t="str">
        <f t="shared" si="1155"/>
        <v>AVERAGE DEMAND</v>
      </c>
      <c r="L14762" s="1">
        <v>4633</v>
      </c>
      <c r="M14762" t="s">
        <v>19</v>
      </c>
      <c r="N14762" t="str">
        <f t="shared" si="1152"/>
        <v>Vehicle is OLD</v>
      </c>
      <c r="O14762">
        <f t="shared" si="1153"/>
        <v>11</v>
      </c>
      <c r="P14762" t="str">
        <f t="shared" si="1154"/>
        <v>10+Years</v>
      </c>
    </row>
    <row r="14763" spans="1:16" x14ac:dyDescent="0.35">
      <c r="A14763" t="s">
        <v>35</v>
      </c>
      <c r="B14763">
        <v>2024</v>
      </c>
      <c r="C14763" t="s">
        <v>29</v>
      </c>
      <c r="D14763" t="s">
        <v>20</v>
      </c>
      <c r="E14763" t="s">
        <v>24</v>
      </c>
      <c r="F14763" t="s">
        <v>18</v>
      </c>
      <c r="G14763">
        <v>3.8</v>
      </c>
      <c r="H14763" t="str">
        <f t="shared" si="1151"/>
        <v>50-100k</v>
      </c>
      <c r="I14763" s="1">
        <v>63898</v>
      </c>
      <c r="J14763" s="2">
        <v>64002</v>
      </c>
      <c r="K14763" s="2" t="str">
        <f t="shared" si="1155"/>
        <v>HIGH DEMAND</v>
      </c>
      <c r="L14763" s="1">
        <v>7449</v>
      </c>
      <c r="M14763" t="s">
        <v>15</v>
      </c>
      <c r="N14763" t="str">
        <f t="shared" si="1152"/>
        <v>Vehicle is still GOOD</v>
      </c>
      <c r="O14763">
        <f t="shared" si="1153"/>
        <v>0</v>
      </c>
      <c r="P14763" t="str">
        <f t="shared" si="1154"/>
        <v>0-2 Years</v>
      </c>
    </row>
    <row r="14764" spans="1:16" x14ac:dyDescent="0.35">
      <c r="A14764" t="s">
        <v>33</v>
      </c>
      <c r="B14764">
        <v>2018</v>
      </c>
      <c r="C14764" t="s">
        <v>29</v>
      </c>
      <c r="D14764" t="s">
        <v>23</v>
      </c>
      <c r="E14764" t="s">
        <v>24</v>
      </c>
      <c r="F14764" t="s">
        <v>18</v>
      </c>
      <c r="G14764">
        <v>3.1</v>
      </c>
      <c r="H14764" t="str">
        <f t="shared" si="1151"/>
        <v>50-100k</v>
      </c>
      <c r="I14764" s="1">
        <v>76618</v>
      </c>
      <c r="J14764" s="2">
        <v>93608</v>
      </c>
      <c r="K14764" s="2" t="str">
        <f t="shared" si="1155"/>
        <v>HIGH DEMAND</v>
      </c>
      <c r="L14764" s="1">
        <v>9396</v>
      </c>
      <c r="M14764" t="s">
        <v>15</v>
      </c>
      <c r="N14764" t="str">
        <f t="shared" si="1152"/>
        <v>Vehicle is OLD</v>
      </c>
      <c r="O14764">
        <f t="shared" si="1153"/>
        <v>6</v>
      </c>
      <c r="P14764" t="str">
        <f t="shared" si="1154"/>
        <v>6-10 Years</v>
      </c>
    </row>
    <row r="14765" spans="1:16" x14ac:dyDescent="0.35">
      <c r="A14765" t="s">
        <v>35</v>
      </c>
      <c r="B14765">
        <v>2016</v>
      </c>
      <c r="C14765" t="s">
        <v>21</v>
      </c>
      <c r="D14765" t="s">
        <v>20</v>
      </c>
      <c r="E14765" t="s">
        <v>24</v>
      </c>
      <c r="F14765" t="s">
        <v>14</v>
      </c>
      <c r="G14765">
        <v>4.9000000000000004</v>
      </c>
      <c r="H14765" t="str">
        <f t="shared" si="1151"/>
        <v>50-100k</v>
      </c>
      <c r="I14765" s="1">
        <v>67885</v>
      </c>
      <c r="J14765" s="2">
        <v>115636</v>
      </c>
      <c r="K14765" s="2" t="str">
        <f t="shared" si="1155"/>
        <v>LOW DEMAND</v>
      </c>
      <c r="L14765" s="1">
        <v>1896</v>
      </c>
      <c r="M14765" t="s">
        <v>19</v>
      </c>
      <c r="N14765" t="str">
        <f t="shared" si="1152"/>
        <v>Vehicle is OLD</v>
      </c>
      <c r="O14765">
        <f t="shared" si="1153"/>
        <v>8</v>
      </c>
      <c r="P14765" t="str">
        <f t="shared" si="1154"/>
        <v>6-10 Years</v>
      </c>
    </row>
    <row r="14766" spans="1:16" x14ac:dyDescent="0.35">
      <c r="A14766" t="s">
        <v>38</v>
      </c>
      <c r="B14766">
        <v>2011</v>
      </c>
      <c r="C14766" t="s">
        <v>29</v>
      </c>
      <c r="D14766" t="s">
        <v>30</v>
      </c>
      <c r="E14766" t="s">
        <v>13</v>
      </c>
      <c r="F14766" t="s">
        <v>14</v>
      </c>
      <c r="G14766">
        <v>4.9000000000000004</v>
      </c>
      <c r="H14766" t="str">
        <f t="shared" si="1151"/>
        <v>0-50k</v>
      </c>
      <c r="I14766" s="1">
        <v>21060</v>
      </c>
      <c r="J14766" s="2">
        <v>88399</v>
      </c>
      <c r="K14766" s="2" t="str">
        <f t="shared" si="1155"/>
        <v>AVERAGE DEMAND</v>
      </c>
      <c r="L14766" s="1">
        <v>4723</v>
      </c>
      <c r="M14766" t="s">
        <v>19</v>
      </c>
      <c r="N14766" t="str">
        <f t="shared" si="1152"/>
        <v>Vehicle is OLD</v>
      </c>
      <c r="O14766">
        <f t="shared" si="1153"/>
        <v>13</v>
      </c>
      <c r="P14766" t="str">
        <f t="shared" si="1154"/>
        <v>10+Years</v>
      </c>
    </row>
    <row r="14767" spans="1:16" x14ac:dyDescent="0.35">
      <c r="A14767" t="s">
        <v>33</v>
      </c>
      <c r="B14767">
        <v>2017</v>
      </c>
      <c r="C14767" t="s">
        <v>16</v>
      </c>
      <c r="D14767" t="s">
        <v>20</v>
      </c>
      <c r="E14767" t="s">
        <v>13</v>
      </c>
      <c r="F14767" t="s">
        <v>18</v>
      </c>
      <c r="G14767">
        <v>4.7</v>
      </c>
      <c r="H14767" t="str">
        <f t="shared" si="1151"/>
        <v>50-100k</v>
      </c>
      <c r="I14767" s="1">
        <v>91807</v>
      </c>
      <c r="J14767" s="2">
        <v>104524</v>
      </c>
      <c r="K14767" s="2" t="str">
        <f t="shared" si="1155"/>
        <v>HIGH DEMAND</v>
      </c>
      <c r="L14767" s="1">
        <v>7088</v>
      </c>
      <c r="M14767" t="s">
        <v>15</v>
      </c>
      <c r="N14767" t="str">
        <f t="shared" si="1152"/>
        <v>Vehicle is OLD</v>
      </c>
      <c r="O14767">
        <f t="shared" si="1153"/>
        <v>7</v>
      </c>
      <c r="P14767" t="str">
        <f t="shared" si="1154"/>
        <v>6-10 Years</v>
      </c>
    </row>
    <row r="14768" spans="1:16" x14ac:dyDescent="0.35">
      <c r="A14768" t="s">
        <v>40</v>
      </c>
      <c r="B14768">
        <v>2020</v>
      </c>
      <c r="C14768" t="s">
        <v>16</v>
      </c>
      <c r="D14768" t="s">
        <v>30</v>
      </c>
      <c r="E14768" t="s">
        <v>24</v>
      </c>
      <c r="F14768" t="s">
        <v>18</v>
      </c>
      <c r="G14768">
        <v>2.8</v>
      </c>
      <c r="H14768" t="str">
        <f t="shared" si="1151"/>
        <v>0-50k</v>
      </c>
      <c r="I14768" s="1">
        <v>43076</v>
      </c>
      <c r="J14768" s="2">
        <v>98965</v>
      </c>
      <c r="K14768" s="2" t="str">
        <f t="shared" si="1155"/>
        <v>AVERAGE DEMAND</v>
      </c>
      <c r="L14768" s="1">
        <v>4566</v>
      </c>
      <c r="M14768" t="s">
        <v>19</v>
      </c>
      <c r="N14768" t="str">
        <f t="shared" si="1152"/>
        <v>Vehicle is OLD</v>
      </c>
      <c r="O14768">
        <f t="shared" si="1153"/>
        <v>4</v>
      </c>
      <c r="P14768" t="str">
        <f t="shared" si="1154"/>
        <v>3-5 Years</v>
      </c>
    </row>
    <row r="14769" spans="1:16" x14ac:dyDescent="0.35">
      <c r="A14769" t="s">
        <v>32</v>
      </c>
      <c r="B14769">
        <v>2016</v>
      </c>
      <c r="C14769" t="s">
        <v>11</v>
      </c>
      <c r="D14769" t="s">
        <v>25</v>
      </c>
      <c r="E14769" t="s">
        <v>28</v>
      </c>
      <c r="F14769" t="s">
        <v>14</v>
      </c>
      <c r="G14769">
        <v>2.8</v>
      </c>
      <c r="H14769" t="str">
        <f t="shared" si="1151"/>
        <v>50-100k</v>
      </c>
      <c r="I14769" s="1">
        <v>63421</v>
      </c>
      <c r="J14769" s="2">
        <v>67654</v>
      </c>
      <c r="K14769" s="2" t="str">
        <f t="shared" si="1155"/>
        <v>AVERAGE DEMAND</v>
      </c>
      <c r="L14769" s="1">
        <v>2068</v>
      </c>
      <c r="M14769" t="s">
        <v>19</v>
      </c>
      <c r="N14769" t="str">
        <f t="shared" si="1152"/>
        <v>Vehicle is OLD</v>
      </c>
      <c r="O14769">
        <f t="shared" si="1153"/>
        <v>8</v>
      </c>
      <c r="P14769" t="str">
        <f t="shared" si="1154"/>
        <v>6-10 Years</v>
      </c>
    </row>
    <row r="14770" spans="1:16" x14ac:dyDescent="0.35">
      <c r="A14770" t="s">
        <v>36</v>
      </c>
      <c r="B14770">
        <v>2018</v>
      </c>
      <c r="C14770" t="s">
        <v>29</v>
      </c>
      <c r="D14770" t="s">
        <v>12</v>
      </c>
      <c r="E14770" t="s">
        <v>28</v>
      </c>
      <c r="F14770" t="s">
        <v>18</v>
      </c>
      <c r="G14770">
        <v>4.5</v>
      </c>
      <c r="H14770" t="str">
        <f t="shared" si="1151"/>
        <v>0-50k</v>
      </c>
      <c r="I14770" s="1">
        <v>37589</v>
      </c>
      <c r="J14770" s="2">
        <v>75963</v>
      </c>
      <c r="K14770" s="2" t="str">
        <f t="shared" si="1155"/>
        <v>ABOVE AVERAGE DEMAND</v>
      </c>
      <c r="L14770" s="1">
        <v>5269</v>
      </c>
      <c r="M14770" t="s">
        <v>19</v>
      </c>
      <c r="N14770" t="str">
        <f t="shared" si="1152"/>
        <v>Vehicle is OLD</v>
      </c>
      <c r="O14770">
        <f t="shared" si="1153"/>
        <v>6</v>
      </c>
      <c r="P14770" t="str">
        <f t="shared" si="1154"/>
        <v>6-10 Years</v>
      </c>
    </row>
    <row r="14771" spans="1:16" x14ac:dyDescent="0.35">
      <c r="A14771" t="s">
        <v>40</v>
      </c>
      <c r="B14771">
        <v>2017</v>
      </c>
      <c r="C14771" t="s">
        <v>16</v>
      </c>
      <c r="D14771" t="s">
        <v>20</v>
      </c>
      <c r="E14771" t="s">
        <v>28</v>
      </c>
      <c r="F14771" t="s">
        <v>18</v>
      </c>
      <c r="G14771">
        <v>4.0999999999999996</v>
      </c>
      <c r="H14771" t="str">
        <f t="shared" si="1151"/>
        <v>0-50k</v>
      </c>
      <c r="I14771" s="1">
        <v>10688</v>
      </c>
      <c r="J14771" s="2">
        <v>78827</v>
      </c>
      <c r="K14771" s="2" t="str">
        <f t="shared" si="1155"/>
        <v>AVERAGE DEMAND</v>
      </c>
      <c r="L14771" s="1">
        <v>3411</v>
      </c>
      <c r="M14771" t="s">
        <v>19</v>
      </c>
      <c r="N14771" t="str">
        <f t="shared" si="1152"/>
        <v>Vehicle is OLD</v>
      </c>
      <c r="O14771">
        <f t="shared" si="1153"/>
        <v>7</v>
      </c>
      <c r="P14771" t="str">
        <f t="shared" si="1154"/>
        <v>6-10 Years</v>
      </c>
    </row>
    <row r="14772" spans="1:16" x14ac:dyDescent="0.35">
      <c r="A14772" t="s">
        <v>34</v>
      </c>
      <c r="B14772">
        <v>2012</v>
      </c>
      <c r="C14772" t="s">
        <v>21</v>
      </c>
      <c r="D14772" t="s">
        <v>12</v>
      </c>
      <c r="E14772" t="s">
        <v>17</v>
      </c>
      <c r="F14772" t="s">
        <v>14</v>
      </c>
      <c r="G14772">
        <v>4</v>
      </c>
      <c r="H14772" t="str">
        <f t="shared" si="1151"/>
        <v>200k+</v>
      </c>
      <c r="I14772" s="1">
        <v>150397</v>
      </c>
      <c r="J14772" s="2">
        <v>110046</v>
      </c>
      <c r="K14772" s="2" t="str">
        <f t="shared" si="1155"/>
        <v>AVERAGE DEMAND</v>
      </c>
      <c r="L14772" s="1">
        <v>2251</v>
      </c>
      <c r="M14772" t="s">
        <v>19</v>
      </c>
      <c r="N14772" t="str">
        <f t="shared" si="1152"/>
        <v>Vehicle is OLD</v>
      </c>
      <c r="O14772">
        <f t="shared" si="1153"/>
        <v>12</v>
      </c>
      <c r="P14772" t="str">
        <f t="shared" si="1154"/>
        <v>10+Years</v>
      </c>
    </row>
    <row r="14773" spans="1:16" x14ac:dyDescent="0.35">
      <c r="A14773" t="s">
        <v>37</v>
      </c>
      <c r="B14773">
        <v>2010</v>
      </c>
      <c r="C14773" t="s">
        <v>22</v>
      </c>
      <c r="D14773" t="s">
        <v>20</v>
      </c>
      <c r="E14773" t="s">
        <v>24</v>
      </c>
      <c r="F14773" t="s">
        <v>14</v>
      </c>
      <c r="G14773">
        <v>2.5</v>
      </c>
      <c r="H14773" t="str">
        <f t="shared" si="1151"/>
        <v>200k+</v>
      </c>
      <c r="I14773" s="1">
        <v>163219</v>
      </c>
      <c r="J14773" s="2">
        <v>77525</v>
      </c>
      <c r="K14773" s="2" t="str">
        <f t="shared" si="1155"/>
        <v>HIGH DEMAND</v>
      </c>
      <c r="L14773" s="1">
        <v>8855</v>
      </c>
      <c r="M14773" t="s">
        <v>15</v>
      </c>
      <c r="N14773" t="str">
        <f t="shared" si="1152"/>
        <v>Vehicle is OLD</v>
      </c>
      <c r="O14773">
        <f t="shared" si="1153"/>
        <v>14</v>
      </c>
      <c r="P14773" t="str">
        <f t="shared" si="1154"/>
        <v>10+Years</v>
      </c>
    </row>
    <row r="14774" spans="1:16" x14ac:dyDescent="0.35">
      <c r="A14774" t="s">
        <v>32</v>
      </c>
      <c r="B14774">
        <v>2011</v>
      </c>
      <c r="C14774" t="s">
        <v>21</v>
      </c>
      <c r="D14774" t="s">
        <v>12</v>
      </c>
      <c r="E14774" t="s">
        <v>13</v>
      </c>
      <c r="F14774" t="s">
        <v>14</v>
      </c>
      <c r="G14774">
        <v>4.4000000000000004</v>
      </c>
      <c r="H14774" t="str">
        <f t="shared" si="1151"/>
        <v>100k-150k</v>
      </c>
      <c r="I14774" s="1">
        <v>116274</v>
      </c>
      <c r="J14774" s="2">
        <v>100339</v>
      </c>
      <c r="K14774" s="2" t="str">
        <f t="shared" si="1155"/>
        <v>AVERAGE DEMAND</v>
      </c>
      <c r="L14774" s="1">
        <v>3170</v>
      </c>
      <c r="M14774" t="s">
        <v>19</v>
      </c>
      <c r="N14774" t="str">
        <f t="shared" si="1152"/>
        <v>Vehicle is OLD</v>
      </c>
      <c r="O14774">
        <f t="shared" si="1153"/>
        <v>13</v>
      </c>
      <c r="P14774" t="str">
        <f t="shared" si="1154"/>
        <v>10+Years</v>
      </c>
    </row>
    <row r="14775" spans="1:16" x14ac:dyDescent="0.35">
      <c r="A14775" t="s">
        <v>41</v>
      </c>
      <c r="B14775">
        <v>2024</v>
      </c>
      <c r="C14775" t="s">
        <v>26</v>
      </c>
      <c r="D14775" t="s">
        <v>12</v>
      </c>
      <c r="E14775" t="s">
        <v>24</v>
      </c>
      <c r="F14775" t="s">
        <v>14</v>
      </c>
      <c r="G14775">
        <v>3.5</v>
      </c>
      <c r="H14775" t="str">
        <f t="shared" si="1151"/>
        <v>200k+</v>
      </c>
      <c r="I14775" s="1">
        <v>196942</v>
      </c>
      <c r="J14775" s="2">
        <v>110338</v>
      </c>
      <c r="K14775" s="2" t="str">
        <f t="shared" si="1155"/>
        <v>HIGH DEMAND</v>
      </c>
      <c r="L14775" s="1">
        <v>7152</v>
      </c>
      <c r="M14775" t="s">
        <v>15</v>
      </c>
      <c r="N14775" t="str">
        <f t="shared" si="1152"/>
        <v>Vehicle is still GOOD</v>
      </c>
      <c r="O14775">
        <f t="shared" si="1153"/>
        <v>0</v>
      </c>
      <c r="P14775" t="str">
        <f t="shared" si="1154"/>
        <v>0-2 Years</v>
      </c>
    </row>
    <row r="14776" spans="1:16" x14ac:dyDescent="0.35">
      <c r="A14776" t="s">
        <v>41</v>
      </c>
      <c r="B14776">
        <v>2023</v>
      </c>
      <c r="C14776" t="s">
        <v>11</v>
      </c>
      <c r="D14776" t="s">
        <v>12</v>
      </c>
      <c r="E14776" t="s">
        <v>17</v>
      </c>
      <c r="F14776" t="s">
        <v>14</v>
      </c>
      <c r="G14776">
        <v>3.1</v>
      </c>
      <c r="H14776" t="str">
        <f t="shared" si="1151"/>
        <v>100k-150k</v>
      </c>
      <c r="I14776" s="1">
        <v>121085</v>
      </c>
      <c r="J14776" s="2">
        <v>49988</v>
      </c>
      <c r="K14776" s="2" t="str">
        <f t="shared" si="1155"/>
        <v>ABOVE AVERAGE DEMAND</v>
      </c>
      <c r="L14776" s="1">
        <v>5529</v>
      </c>
      <c r="M14776" t="s">
        <v>19</v>
      </c>
      <c r="N14776" t="str">
        <f t="shared" si="1152"/>
        <v>Vehicle is OLD</v>
      </c>
      <c r="O14776">
        <f t="shared" si="1153"/>
        <v>1</v>
      </c>
      <c r="P14776" t="str">
        <f t="shared" si="1154"/>
        <v>0-2 Years</v>
      </c>
    </row>
    <row r="14777" spans="1:16" x14ac:dyDescent="0.35">
      <c r="A14777" t="s">
        <v>35</v>
      </c>
      <c r="B14777">
        <v>2022</v>
      </c>
      <c r="C14777" t="s">
        <v>26</v>
      </c>
      <c r="D14777" t="s">
        <v>30</v>
      </c>
      <c r="E14777" t="s">
        <v>13</v>
      </c>
      <c r="F14777" t="s">
        <v>14</v>
      </c>
      <c r="G14777">
        <v>4.5</v>
      </c>
      <c r="H14777" t="str">
        <f t="shared" si="1151"/>
        <v>200k+</v>
      </c>
      <c r="I14777" s="1">
        <v>159050</v>
      </c>
      <c r="J14777" s="2">
        <v>111925</v>
      </c>
      <c r="K14777" s="2" t="str">
        <f t="shared" si="1155"/>
        <v>ABOVE AVERAGE DEMAND</v>
      </c>
      <c r="L14777" s="1">
        <v>5199</v>
      </c>
      <c r="M14777" t="s">
        <v>19</v>
      </c>
      <c r="N14777" t="str">
        <f t="shared" si="1152"/>
        <v>Vehicle is OLD</v>
      </c>
      <c r="O14777">
        <f t="shared" si="1153"/>
        <v>2</v>
      </c>
      <c r="P14777" t="str">
        <f t="shared" si="1154"/>
        <v>0-2 Years</v>
      </c>
    </row>
    <row r="14778" spans="1:16" x14ac:dyDescent="0.35">
      <c r="A14778" t="s">
        <v>34</v>
      </c>
      <c r="B14778">
        <v>2011</v>
      </c>
      <c r="C14778" t="s">
        <v>29</v>
      </c>
      <c r="D14778" t="s">
        <v>30</v>
      </c>
      <c r="E14778" t="s">
        <v>28</v>
      </c>
      <c r="F14778" t="s">
        <v>14</v>
      </c>
      <c r="G14778">
        <v>2.9</v>
      </c>
      <c r="H14778" t="str">
        <f t="shared" si="1151"/>
        <v>200k+</v>
      </c>
      <c r="I14778" s="1">
        <v>162335</v>
      </c>
      <c r="J14778" s="2">
        <v>60038</v>
      </c>
      <c r="K14778" s="2" t="str">
        <f t="shared" si="1155"/>
        <v>HIGH DEMAND</v>
      </c>
      <c r="L14778" s="1">
        <v>8657</v>
      </c>
      <c r="M14778" t="s">
        <v>15</v>
      </c>
      <c r="N14778" t="str">
        <f t="shared" si="1152"/>
        <v>Vehicle is OLD</v>
      </c>
      <c r="O14778">
        <f t="shared" si="1153"/>
        <v>13</v>
      </c>
      <c r="P14778" t="str">
        <f t="shared" si="1154"/>
        <v>10+Years</v>
      </c>
    </row>
    <row r="14779" spans="1:16" x14ac:dyDescent="0.35">
      <c r="A14779" t="s">
        <v>38</v>
      </c>
      <c r="B14779">
        <v>2013</v>
      </c>
      <c r="C14779" t="s">
        <v>26</v>
      </c>
      <c r="D14779" t="s">
        <v>27</v>
      </c>
      <c r="E14779" t="s">
        <v>28</v>
      </c>
      <c r="F14779" t="s">
        <v>18</v>
      </c>
      <c r="G14779">
        <v>3.8</v>
      </c>
      <c r="H14779" t="str">
        <f t="shared" si="1151"/>
        <v>100k-150k</v>
      </c>
      <c r="I14779" s="1">
        <v>127930</v>
      </c>
      <c r="J14779" s="2">
        <v>33686</v>
      </c>
      <c r="K14779" s="2" t="str">
        <f t="shared" si="1155"/>
        <v>AVERAGE DEMAND</v>
      </c>
      <c r="L14779" s="1">
        <v>2410</v>
      </c>
      <c r="M14779" t="s">
        <v>19</v>
      </c>
      <c r="N14779" t="str">
        <f t="shared" si="1152"/>
        <v>Vehicle is OLD</v>
      </c>
      <c r="O14779">
        <f t="shared" si="1153"/>
        <v>11</v>
      </c>
      <c r="P14779" t="str">
        <f t="shared" si="1154"/>
        <v>10+Years</v>
      </c>
    </row>
    <row r="14780" spans="1:16" x14ac:dyDescent="0.35">
      <c r="A14780" t="s">
        <v>37</v>
      </c>
      <c r="B14780">
        <v>2015</v>
      </c>
      <c r="C14780" t="s">
        <v>21</v>
      </c>
      <c r="D14780" t="s">
        <v>27</v>
      </c>
      <c r="E14780" t="s">
        <v>28</v>
      </c>
      <c r="F14780" t="s">
        <v>14</v>
      </c>
      <c r="G14780">
        <v>3.1</v>
      </c>
      <c r="H14780" t="str">
        <f t="shared" si="1151"/>
        <v>0-50k</v>
      </c>
      <c r="I14780" s="1">
        <v>28598</v>
      </c>
      <c r="J14780" s="2">
        <v>115318</v>
      </c>
      <c r="K14780" s="2" t="str">
        <f t="shared" si="1155"/>
        <v>ABOVE AVERAGE DEMAND</v>
      </c>
      <c r="L14780" s="1">
        <v>5630</v>
      </c>
      <c r="M14780" t="s">
        <v>19</v>
      </c>
      <c r="N14780" t="str">
        <f t="shared" si="1152"/>
        <v>Vehicle is OLD</v>
      </c>
      <c r="O14780">
        <f t="shared" si="1153"/>
        <v>9</v>
      </c>
      <c r="P14780" t="str">
        <f t="shared" si="1154"/>
        <v>6-10 Years</v>
      </c>
    </row>
    <row r="14781" spans="1:16" x14ac:dyDescent="0.35">
      <c r="A14781" t="s">
        <v>32</v>
      </c>
      <c r="B14781">
        <v>2013</v>
      </c>
      <c r="C14781" t="s">
        <v>26</v>
      </c>
      <c r="D14781" t="s">
        <v>27</v>
      </c>
      <c r="E14781" t="s">
        <v>24</v>
      </c>
      <c r="F14781" t="s">
        <v>14</v>
      </c>
      <c r="G14781">
        <v>3.6</v>
      </c>
      <c r="H14781" t="str">
        <f t="shared" si="1151"/>
        <v>0-50k</v>
      </c>
      <c r="I14781" s="1">
        <v>41104</v>
      </c>
      <c r="J14781" s="2">
        <v>119635</v>
      </c>
      <c r="K14781" s="2" t="str">
        <f t="shared" si="1155"/>
        <v>HIGH DEMAND</v>
      </c>
      <c r="L14781" s="1">
        <v>7584</v>
      </c>
      <c r="M14781" t="s">
        <v>15</v>
      </c>
      <c r="N14781" t="str">
        <f t="shared" si="1152"/>
        <v>Vehicle is OLD</v>
      </c>
      <c r="O14781">
        <f t="shared" si="1153"/>
        <v>11</v>
      </c>
      <c r="P14781" t="str">
        <f t="shared" si="1154"/>
        <v>10+Years</v>
      </c>
    </row>
    <row r="14782" spans="1:16" x14ac:dyDescent="0.35">
      <c r="A14782" t="s">
        <v>40</v>
      </c>
      <c r="B14782">
        <v>2018</v>
      </c>
      <c r="C14782" t="s">
        <v>16</v>
      </c>
      <c r="D14782" t="s">
        <v>12</v>
      </c>
      <c r="E14782" t="s">
        <v>13</v>
      </c>
      <c r="F14782" t="s">
        <v>14</v>
      </c>
      <c r="G14782">
        <v>1.6</v>
      </c>
      <c r="H14782" t="str">
        <f t="shared" si="1151"/>
        <v>0-50k</v>
      </c>
      <c r="I14782" s="1">
        <v>9889</v>
      </c>
      <c r="J14782" s="2">
        <v>78358</v>
      </c>
      <c r="K14782" s="2" t="str">
        <f t="shared" si="1155"/>
        <v>LOW DEMAND</v>
      </c>
      <c r="L14782" s="1">
        <v>1474</v>
      </c>
      <c r="M14782" t="s">
        <v>19</v>
      </c>
      <c r="N14782" t="str">
        <f t="shared" si="1152"/>
        <v>Vehicle is OLD</v>
      </c>
      <c r="O14782">
        <f t="shared" si="1153"/>
        <v>6</v>
      </c>
      <c r="P14782" t="str">
        <f t="shared" si="1154"/>
        <v>6-10 Years</v>
      </c>
    </row>
    <row r="14783" spans="1:16" x14ac:dyDescent="0.35">
      <c r="A14783" t="s">
        <v>39</v>
      </c>
      <c r="B14783">
        <v>2013</v>
      </c>
      <c r="C14783" t="s">
        <v>22</v>
      </c>
      <c r="D14783" t="s">
        <v>30</v>
      </c>
      <c r="E14783" t="s">
        <v>13</v>
      </c>
      <c r="F14783" t="s">
        <v>14</v>
      </c>
      <c r="G14783">
        <v>3.1</v>
      </c>
      <c r="H14783" t="str">
        <f t="shared" si="1151"/>
        <v>200k+</v>
      </c>
      <c r="I14783" s="1">
        <v>150459</v>
      </c>
      <c r="J14783" s="2">
        <v>63550</v>
      </c>
      <c r="K14783" s="2" t="str">
        <f t="shared" si="1155"/>
        <v>HIGH DEMAND</v>
      </c>
      <c r="L14783" s="1">
        <v>7897</v>
      </c>
      <c r="M14783" t="s">
        <v>15</v>
      </c>
      <c r="N14783" t="str">
        <f t="shared" si="1152"/>
        <v>Vehicle is OLD</v>
      </c>
      <c r="O14783">
        <f t="shared" si="1153"/>
        <v>11</v>
      </c>
      <c r="P14783" t="str">
        <f t="shared" si="1154"/>
        <v>10+Years</v>
      </c>
    </row>
    <row r="14784" spans="1:16" x14ac:dyDescent="0.35">
      <c r="A14784" t="s">
        <v>36</v>
      </c>
      <c r="B14784">
        <v>2015</v>
      </c>
      <c r="C14784" t="s">
        <v>11</v>
      </c>
      <c r="D14784" t="s">
        <v>23</v>
      </c>
      <c r="E14784" t="s">
        <v>24</v>
      </c>
      <c r="F14784" t="s">
        <v>14</v>
      </c>
      <c r="G14784">
        <v>3.4</v>
      </c>
      <c r="H14784" t="str">
        <f t="shared" si="1151"/>
        <v>0-50k</v>
      </c>
      <c r="I14784" s="1">
        <v>35515</v>
      </c>
      <c r="J14784" s="2">
        <v>98872</v>
      </c>
      <c r="K14784" s="2" t="str">
        <f t="shared" si="1155"/>
        <v>HIGH DEMAND</v>
      </c>
      <c r="L14784" s="1">
        <v>9301</v>
      </c>
      <c r="M14784" t="s">
        <v>15</v>
      </c>
      <c r="N14784" t="str">
        <f t="shared" si="1152"/>
        <v>Vehicle is OLD</v>
      </c>
      <c r="O14784">
        <f t="shared" si="1153"/>
        <v>9</v>
      </c>
      <c r="P14784" t="str">
        <f t="shared" si="1154"/>
        <v>6-10 Years</v>
      </c>
    </row>
    <row r="14785" spans="1:16" x14ac:dyDescent="0.35">
      <c r="A14785" t="s">
        <v>36</v>
      </c>
      <c r="B14785">
        <v>2015</v>
      </c>
      <c r="C14785" t="s">
        <v>16</v>
      </c>
      <c r="D14785" t="s">
        <v>20</v>
      </c>
      <c r="E14785" t="s">
        <v>24</v>
      </c>
      <c r="F14785" t="s">
        <v>18</v>
      </c>
      <c r="G14785">
        <v>3.2</v>
      </c>
      <c r="H14785" t="str">
        <f t="shared" si="1151"/>
        <v>200k+</v>
      </c>
      <c r="I14785" s="1">
        <v>181975</v>
      </c>
      <c r="J14785" s="2">
        <v>111454</v>
      </c>
      <c r="K14785" s="2" t="str">
        <f t="shared" si="1155"/>
        <v>HIGH DEMAND</v>
      </c>
      <c r="L14785" s="1">
        <v>8207</v>
      </c>
      <c r="M14785" t="s">
        <v>15</v>
      </c>
      <c r="N14785" t="str">
        <f t="shared" si="1152"/>
        <v>Vehicle is OLD</v>
      </c>
      <c r="O14785">
        <f t="shared" si="1153"/>
        <v>9</v>
      </c>
      <c r="P14785" t="str">
        <f t="shared" si="1154"/>
        <v>6-10 Years</v>
      </c>
    </row>
    <row r="14786" spans="1:16" x14ac:dyDescent="0.35">
      <c r="A14786" t="s">
        <v>41</v>
      </c>
      <c r="B14786">
        <v>2019</v>
      </c>
      <c r="C14786" t="s">
        <v>11</v>
      </c>
      <c r="D14786" t="s">
        <v>27</v>
      </c>
      <c r="E14786" t="s">
        <v>24</v>
      </c>
      <c r="F14786" t="s">
        <v>18</v>
      </c>
      <c r="G14786">
        <v>4.5</v>
      </c>
      <c r="H14786" t="str">
        <f t="shared" si="1151"/>
        <v>100k-150k</v>
      </c>
      <c r="I14786" s="1">
        <v>141505</v>
      </c>
      <c r="J14786" s="2">
        <v>70021</v>
      </c>
      <c r="K14786" s="2" t="str">
        <f t="shared" si="1155"/>
        <v>HIGH DEMAND</v>
      </c>
      <c r="L14786" s="1">
        <v>8491</v>
      </c>
      <c r="M14786" t="s">
        <v>15</v>
      </c>
      <c r="N14786" t="str">
        <f t="shared" si="1152"/>
        <v>Vehicle is OLD</v>
      </c>
      <c r="O14786">
        <f t="shared" si="1153"/>
        <v>5</v>
      </c>
      <c r="P14786" t="str">
        <f t="shared" si="1154"/>
        <v>3-5 Years</v>
      </c>
    </row>
    <row r="14787" spans="1:16" x14ac:dyDescent="0.35">
      <c r="A14787" t="s">
        <v>40</v>
      </c>
      <c r="B14787">
        <v>2020</v>
      </c>
      <c r="C14787" t="s">
        <v>21</v>
      </c>
      <c r="D14787" t="s">
        <v>30</v>
      </c>
      <c r="E14787" t="s">
        <v>24</v>
      </c>
      <c r="F14787" t="s">
        <v>14</v>
      </c>
      <c r="G14787">
        <v>2.6</v>
      </c>
      <c r="H14787" t="str">
        <f t="shared" ref="H14787:H14850" si="1156">IF(I14787&lt;50000,"0-50k", IF(I14787&lt;100000,"50-100k",IF(I14787&lt;150000,"100k-150k",IF(I14787&lt;=200000,"200k+"))))</f>
        <v>200k+</v>
      </c>
      <c r="I14787" s="1">
        <v>155579</v>
      </c>
      <c r="J14787" s="2">
        <v>99002</v>
      </c>
      <c r="K14787" s="2" t="str">
        <f t="shared" si="1155"/>
        <v>LOW DEMAND</v>
      </c>
      <c r="L14787" s="1">
        <v>461</v>
      </c>
      <c r="M14787" t="s">
        <v>19</v>
      </c>
      <c r="N14787" t="str">
        <f t="shared" ref="N14787:N14850" si="1157">IF(B14787&lt;2024,"Vehicle is OLD", "Vehicle is still GOOD")</f>
        <v>Vehicle is OLD</v>
      </c>
      <c r="O14787">
        <f t="shared" ref="O14787:O14850" si="1158">2024-B14787</f>
        <v>4</v>
      </c>
      <c r="P14787" t="str">
        <f t="shared" ref="P14787:P14850" si="1159">IF(O14787&lt;=2,"0-2 Years",IF(O14787&lt;=5,"3-5 Years",IF(O14787&lt;=10,"6-10 Years","10+Years")))</f>
        <v>3-5 Years</v>
      </c>
    </row>
    <row r="14788" spans="1:16" x14ac:dyDescent="0.35">
      <c r="A14788" t="s">
        <v>38</v>
      </c>
      <c r="B14788">
        <v>2019</v>
      </c>
      <c r="C14788" t="s">
        <v>29</v>
      </c>
      <c r="D14788" t="s">
        <v>20</v>
      </c>
      <c r="E14788" t="s">
        <v>24</v>
      </c>
      <c r="F14788" t="s">
        <v>18</v>
      </c>
      <c r="G14788">
        <v>4.5999999999999996</v>
      </c>
      <c r="H14788" t="str">
        <f t="shared" si="1156"/>
        <v>0-50k</v>
      </c>
      <c r="I14788" s="1">
        <v>47194</v>
      </c>
      <c r="J14788" s="2">
        <v>38162</v>
      </c>
      <c r="K14788" s="2" t="str">
        <f t="shared" si="1155"/>
        <v>AVERAGE DEMAND</v>
      </c>
      <c r="L14788" s="1">
        <v>3805</v>
      </c>
      <c r="M14788" t="s">
        <v>19</v>
      </c>
      <c r="N14788" t="str">
        <f t="shared" si="1157"/>
        <v>Vehicle is OLD</v>
      </c>
      <c r="O14788">
        <f t="shared" si="1158"/>
        <v>5</v>
      </c>
      <c r="P14788" t="str">
        <f t="shared" si="1159"/>
        <v>3-5 Years</v>
      </c>
    </row>
    <row r="14789" spans="1:16" x14ac:dyDescent="0.35">
      <c r="A14789" t="s">
        <v>38</v>
      </c>
      <c r="B14789">
        <v>2010</v>
      </c>
      <c r="C14789" t="s">
        <v>29</v>
      </c>
      <c r="D14789" t="s">
        <v>20</v>
      </c>
      <c r="E14789" t="s">
        <v>24</v>
      </c>
      <c r="F14789" t="s">
        <v>14</v>
      </c>
      <c r="G14789">
        <v>2.9</v>
      </c>
      <c r="H14789" t="str">
        <f t="shared" si="1156"/>
        <v>50-100k</v>
      </c>
      <c r="I14789" s="1">
        <v>80767</v>
      </c>
      <c r="J14789" s="2">
        <v>76096</v>
      </c>
      <c r="K14789" s="2" t="str">
        <f t="shared" ref="K14789:K14852" si="1160">IF(L14789&lt;=2000,"LOW DEMAND",IF(L14789&lt;=5000,"AVERAGE DEMAND",IF(L14789&lt;=7000,"ABOVE AVERAGE DEMAND",IF(L14789&lt;=10000,"HIGH DEMAND"))))</f>
        <v>LOW DEMAND</v>
      </c>
      <c r="L14789" s="1">
        <v>1981</v>
      </c>
      <c r="M14789" t="s">
        <v>19</v>
      </c>
      <c r="N14789" t="str">
        <f t="shared" si="1157"/>
        <v>Vehicle is OLD</v>
      </c>
      <c r="O14789">
        <f t="shared" si="1158"/>
        <v>14</v>
      </c>
      <c r="P14789" t="str">
        <f t="shared" si="1159"/>
        <v>10+Years</v>
      </c>
    </row>
    <row r="14790" spans="1:16" x14ac:dyDescent="0.35">
      <c r="A14790" t="s">
        <v>41</v>
      </c>
      <c r="B14790">
        <v>2017</v>
      </c>
      <c r="C14790" t="s">
        <v>21</v>
      </c>
      <c r="D14790" t="s">
        <v>23</v>
      </c>
      <c r="E14790" t="s">
        <v>17</v>
      </c>
      <c r="F14790" t="s">
        <v>18</v>
      </c>
      <c r="G14790">
        <v>3.9</v>
      </c>
      <c r="H14790" t="str">
        <f t="shared" si="1156"/>
        <v>0-50k</v>
      </c>
      <c r="I14790" s="1">
        <v>39250</v>
      </c>
      <c r="J14790" s="2">
        <v>74333</v>
      </c>
      <c r="K14790" s="2" t="str">
        <f t="shared" si="1160"/>
        <v>HIGH DEMAND</v>
      </c>
      <c r="L14790" s="1">
        <v>9261</v>
      </c>
      <c r="M14790" t="s">
        <v>15</v>
      </c>
      <c r="N14790" t="str">
        <f t="shared" si="1157"/>
        <v>Vehicle is OLD</v>
      </c>
      <c r="O14790">
        <f t="shared" si="1158"/>
        <v>7</v>
      </c>
      <c r="P14790" t="str">
        <f t="shared" si="1159"/>
        <v>6-10 Years</v>
      </c>
    </row>
    <row r="14791" spans="1:16" x14ac:dyDescent="0.35">
      <c r="A14791" t="s">
        <v>40</v>
      </c>
      <c r="B14791">
        <v>2021</v>
      </c>
      <c r="C14791" t="s">
        <v>21</v>
      </c>
      <c r="D14791" t="s">
        <v>23</v>
      </c>
      <c r="E14791" t="s">
        <v>28</v>
      </c>
      <c r="F14791" t="s">
        <v>18</v>
      </c>
      <c r="G14791">
        <v>1.8</v>
      </c>
      <c r="H14791" t="str">
        <f t="shared" si="1156"/>
        <v>0-50k</v>
      </c>
      <c r="I14791" s="1">
        <v>34979</v>
      </c>
      <c r="J14791" s="2">
        <v>118402</v>
      </c>
      <c r="K14791" s="2" t="str">
        <f t="shared" si="1160"/>
        <v>AVERAGE DEMAND</v>
      </c>
      <c r="L14791" s="1">
        <v>2107</v>
      </c>
      <c r="M14791" t="s">
        <v>19</v>
      </c>
      <c r="N14791" t="str">
        <f t="shared" si="1157"/>
        <v>Vehicle is OLD</v>
      </c>
      <c r="O14791">
        <f t="shared" si="1158"/>
        <v>3</v>
      </c>
      <c r="P14791" t="str">
        <f t="shared" si="1159"/>
        <v>3-5 Years</v>
      </c>
    </row>
    <row r="14792" spans="1:16" x14ac:dyDescent="0.35">
      <c r="A14792" t="s">
        <v>31</v>
      </c>
      <c r="B14792">
        <v>2012</v>
      </c>
      <c r="C14792" t="s">
        <v>26</v>
      </c>
      <c r="D14792" t="s">
        <v>30</v>
      </c>
      <c r="E14792" t="s">
        <v>13</v>
      </c>
      <c r="F14792" t="s">
        <v>14</v>
      </c>
      <c r="G14792">
        <v>2.2000000000000002</v>
      </c>
      <c r="H14792" t="str">
        <f t="shared" si="1156"/>
        <v>50-100k</v>
      </c>
      <c r="I14792" s="1">
        <v>76252</v>
      </c>
      <c r="J14792" s="2">
        <v>117783</v>
      </c>
      <c r="K14792" s="2" t="str">
        <f t="shared" si="1160"/>
        <v>AVERAGE DEMAND</v>
      </c>
      <c r="L14792" s="1">
        <v>2582</v>
      </c>
      <c r="M14792" t="s">
        <v>19</v>
      </c>
      <c r="N14792" t="str">
        <f t="shared" si="1157"/>
        <v>Vehicle is OLD</v>
      </c>
      <c r="O14792">
        <f t="shared" si="1158"/>
        <v>12</v>
      </c>
      <c r="P14792" t="str">
        <f t="shared" si="1159"/>
        <v>10+Years</v>
      </c>
    </row>
    <row r="14793" spans="1:16" x14ac:dyDescent="0.35">
      <c r="A14793" t="s">
        <v>41</v>
      </c>
      <c r="B14793">
        <v>2024</v>
      </c>
      <c r="C14793" t="s">
        <v>11</v>
      </c>
      <c r="D14793" t="s">
        <v>27</v>
      </c>
      <c r="E14793" t="s">
        <v>28</v>
      </c>
      <c r="F14793" t="s">
        <v>18</v>
      </c>
      <c r="G14793">
        <v>4.2</v>
      </c>
      <c r="H14793" t="str">
        <f t="shared" si="1156"/>
        <v>100k-150k</v>
      </c>
      <c r="I14793" s="1">
        <v>137738</v>
      </c>
      <c r="J14793" s="2">
        <v>56397</v>
      </c>
      <c r="K14793" s="2" t="str">
        <f t="shared" si="1160"/>
        <v>ABOVE AVERAGE DEMAND</v>
      </c>
      <c r="L14793" s="1">
        <v>6037</v>
      </c>
      <c r="M14793" t="s">
        <v>19</v>
      </c>
      <c r="N14793" t="str">
        <f t="shared" si="1157"/>
        <v>Vehicle is still GOOD</v>
      </c>
      <c r="O14793">
        <f t="shared" si="1158"/>
        <v>0</v>
      </c>
      <c r="P14793" t="str">
        <f t="shared" si="1159"/>
        <v>0-2 Years</v>
      </c>
    </row>
    <row r="14794" spans="1:16" x14ac:dyDescent="0.35">
      <c r="A14794" t="s">
        <v>41</v>
      </c>
      <c r="B14794">
        <v>2022</v>
      </c>
      <c r="C14794" t="s">
        <v>11</v>
      </c>
      <c r="D14794" t="s">
        <v>20</v>
      </c>
      <c r="E14794" t="s">
        <v>17</v>
      </c>
      <c r="F14794" t="s">
        <v>14</v>
      </c>
      <c r="G14794">
        <v>1.5</v>
      </c>
      <c r="H14794" t="str">
        <f t="shared" si="1156"/>
        <v>0-50k</v>
      </c>
      <c r="I14794" s="1">
        <v>30387</v>
      </c>
      <c r="J14794" s="2">
        <v>100283</v>
      </c>
      <c r="K14794" s="2" t="str">
        <f t="shared" si="1160"/>
        <v>HIGH DEMAND</v>
      </c>
      <c r="L14794" s="1">
        <v>7077</v>
      </c>
      <c r="M14794" t="s">
        <v>15</v>
      </c>
      <c r="N14794" t="str">
        <f t="shared" si="1157"/>
        <v>Vehicle is OLD</v>
      </c>
      <c r="O14794">
        <f t="shared" si="1158"/>
        <v>2</v>
      </c>
      <c r="P14794" t="str">
        <f t="shared" si="1159"/>
        <v>0-2 Years</v>
      </c>
    </row>
    <row r="14795" spans="1:16" x14ac:dyDescent="0.35">
      <c r="A14795" t="s">
        <v>35</v>
      </c>
      <c r="B14795">
        <v>2015</v>
      </c>
      <c r="C14795" t="s">
        <v>29</v>
      </c>
      <c r="D14795" t="s">
        <v>12</v>
      </c>
      <c r="E14795" t="s">
        <v>24</v>
      </c>
      <c r="F14795" t="s">
        <v>18</v>
      </c>
      <c r="G14795">
        <v>4.9000000000000004</v>
      </c>
      <c r="H14795" t="str">
        <f t="shared" si="1156"/>
        <v>200k+</v>
      </c>
      <c r="I14795" s="1">
        <v>187516</v>
      </c>
      <c r="J14795" s="2">
        <v>31286</v>
      </c>
      <c r="K14795" s="2" t="str">
        <f t="shared" si="1160"/>
        <v>AVERAGE DEMAND</v>
      </c>
      <c r="L14795" s="1">
        <v>4699</v>
      </c>
      <c r="M14795" t="s">
        <v>19</v>
      </c>
      <c r="N14795" t="str">
        <f t="shared" si="1157"/>
        <v>Vehicle is OLD</v>
      </c>
      <c r="O14795">
        <f t="shared" si="1158"/>
        <v>9</v>
      </c>
      <c r="P14795" t="str">
        <f t="shared" si="1159"/>
        <v>6-10 Years</v>
      </c>
    </row>
    <row r="14796" spans="1:16" x14ac:dyDescent="0.35">
      <c r="A14796" t="s">
        <v>36</v>
      </c>
      <c r="B14796">
        <v>2012</v>
      </c>
      <c r="C14796" t="s">
        <v>21</v>
      </c>
      <c r="D14796" t="s">
        <v>30</v>
      </c>
      <c r="E14796" t="s">
        <v>17</v>
      </c>
      <c r="F14796" t="s">
        <v>18</v>
      </c>
      <c r="G14796">
        <v>2.2000000000000002</v>
      </c>
      <c r="H14796" t="str">
        <f t="shared" si="1156"/>
        <v>200k+</v>
      </c>
      <c r="I14796" s="1">
        <v>159526</v>
      </c>
      <c r="J14796" s="2">
        <v>88229</v>
      </c>
      <c r="K14796" s="2" t="str">
        <f t="shared" si="1160"/>
        <v>AVERAGE DEMAND</v>
      </c>
      <c r="L14796" s="1">
        <v>4080</v>
      </c>
      <c r="M14796" t="s">
        <v>19</v>
      </c>
      <c r="N14796" t="str">
        <f t="shared" si="1157"/>
        <v>Vehicle is OLD</v>
      </c>
      <c r="O14796">
        <f t="shared" si="1158"/>
        <v>12</v>
      </c>
      <c r="P14796" t="str">
        <f t="shared" si="1159"/>
        <v>10+Years</v>
      </c>
    </row>
    <row r="14797" spans="1:16" x14ac:dyDescent="0.35">
      <c r="A14797" t="s">
        <v>36</v>
      </c>
      <c r="B14797">
        <v>2024</v>
      </c>
      <c r="C14797" t="s">
        <v>26</v>
      </c>
      <c r="D14797" t="s">
        <v>23</v>
      </c>
      <c r="E14797" t="s">
        <v>13</v>
      </c>
      <c r="F14797" t="s">
        <v>14</v>
      </c>
      <c r="G14797">
        <v>4.7</v>
      </c>
      <c r="H14797" t="str">
        <f t="shared" si="1156"/>
        <v>200k+</v>
      </c>
      <c r="I14797" s="1">
        <v>192983</v>
      </c>
      <c r="J14797" s="2">
        <v>69912</v>
      </c>
      <c r="K14797" s="2" t="str">
        <f t="shared" si="1160"/>
        <v>AVERAGE DEMAND</v>
      </c>
      <c r="L14797" s="1">
        <v>2945</v>
      </c>
      <c r="M14797" t="s">
        <v>19</v>
      </c>
      <c r="N14797" t="str">
        <f t="shared" si="1157"/>
        <v>Vehicle is still GOOD</v>
      </c>
      <c r="O14797">
        <f t="shared" si="1158"/>
        <v>0</v>
      </c>
      <c r="P14797" t="str">
        <f t="shared" si="1159"/>
        <v>0-2 Years</v>
      </c>
    </row>
    <row r="14798" spans="1:16" x14ac:dyDescent="0.35">
      <c r="A14798" t="s">
        <v>33</v>
      </c>
      <c r="B14798">
        <v>2020</v>
      </c>
      <c r="C14798" t="s">
        <v>29</v>
      </c>
      <c r="D14798" t="s">
        <v>20</v>
      </c>
      <c r="E14798" t="s">
        <v>13</v>
      </c>
      <c r="F14798" t="s">
        <v>18</v>
      </c>
      <c r="G14798">
        <v>3.3</v>
      </c>
      <c r="H14798" t="str">
        <f t="shared" si="1156"/>
        <v>50-100k</v>
      </c>
      <c r="I14798" s="1">
        <v>68442</v>
      </c>
      <c r="J14798" s="2">
        <v>78961</v>
      </c>
      <c r="K14798" s="2" t="str">
        <f t="shared" si="1160"/>
        <v>AVERAGE DEMAND</v>
      </c>
      <c r="L14798" s="1">
        <v>4516</v>
      </c>
      <c r="M14798" t="s">
        <v>19</v>
      </c>
      <c r="N14798" t="str">
        <f t="shared" si="1157"/>
        <v>Vehicle is OLD</v>
      </c>
      <c r="O14798">
        <f t="shared" si="1158"/>
        <v>4</v>
      </c>
      <c r="P14798" t="str">
        <f t="shared" si="1159"/>
        <v>3-5 Years</v>
      </c>
    </row>
    <row r="14799" spans="1:16" x14ac:dyDescent="0.35">
      <c r="A14799" t="s">
        <v>33</v>
      </c>
      <c r="B14799">
        <v>2011</v>
      </c>
      <c r="C14799" t="s">
        <v>29</v>
      </c>
      <c r="D14799" t="s">
        <v>25</v>
      </c>
      <c r="E14799" t="s">
        <v>28</v>
      </c>
      <c r="F14799" t="s">
        <v>14</v>
      </c>
      <c r="G14799">
        <v>3.5</v>
      </c>
      <c r="H14799" t="str">
        <f t="shared" si="1156"/>
        <v>200k+</v>
      </c>
      <c r="I14799" s="1">
        <v>172095</v>
      </c>
      <c r="J14799" s="2">
        <v>84272</v>
      </c>
      <c r="K14799" s="2" t="str">
        <f t="shared" si="1160"/>
        <v>HIGH DEMAND</v>
      </c>
      <c r="L14799" s="1">
        <v>8073</v>
      </c>
      <c r="M14799" t="s">
        <v>15</v>
      </c>
      <c r="N14799" t="str">
        <f t="shared" si="1157"/>
        <v>Vehicle is OLD</v>
      </c>
      <c r="O14799">
        <f t="shared" si="1158"/>
        <v>13</v>
      </c>
      <c r="P14799" t="str">
        <f t="shared" si="1159"/>
        <v>10+Years</v>
      </c>
    </row>
    <row r="14800" spans="1:16" x14ac:dyDescent="0.35">
      <c r="A14800" t="s">
        <v>39</v>
      </c>
      <c r="B14800">
        <v>2024</v>
      </c>
      <c r="C14800" t="s">
        <v>21</v>
      </c>
      <c r="D14800" t="s">
        <v>25</v>
      </c>
      <c r="E14800" t="s">
        <v>17</v>
      </c>
      <c r="F14800" t="s">
        <v>18</v>
      </c>
      <c r="G14800">
        <v>1.8</v>
      </c>
      <c r="H14800" t="str">
        <f t="shared" si="1156"/>
        <v>50-100k</v>
      </c>
      <c r="I14800" s="1">
        <v>97562</v>
      </c>
      <c r="J14800" s="2">
        <v>51296</v>
      </c>
      <c r="K14800" s="2" t="str">
        <f t="shared" si="1160"/>
        <v>HIGH DEMAND</v>
      </c>
      <c r="L14800" s="1">
        <v>8521</v>
      </c>
      <c r="M14800" t="s">
        <v>15</v>
      </c>
      <c r="N14800" t="str">
        <f t="shared" si="1157"/>
        <v>Vehicle is still GOOD</v>
      </c>
      <c r="O14800">
        <f t="shared" si="1158"/>
        <v>0</v>
      </c>
      <c r="P14800" t="str">
        <f t="shared" si="1159"/>
        <v>0-2 Years</v>
      </c>
    </row>
    <row r="14801" spans="1:16" x14ac:dyDescent="0.35">
      <c r="A14801" t="s">
        <v>37</v>
      </c>
      <c r="B14801">
        <v>2014</v>
      </c>
      <c r="C14801" t="s">
        <v>26</v>
      </c>
      <c r="D14801" t="s">
        <v>30</v>
      </c>
      <c r="E14801" t="s">
        <v>13</v>
      </c>
      <c r="F14801" t="s">
        <v>14</v>
      </c>
      <c r="G14801">
        <v>2.8</v>
      </c>
      <c r="H14801" t="str">
        <f t="shared" si="1156"/>
        <v>100k-150k</v>
      </c>
      <c r="I14801" s="1">
        <v>143271</v>
      </c>
      <c r="J14801" s="2">
        <v>44678</v>
      </c>
      <c r="K14801" s="2" t="str">
        <f t="shared" si="1160"/>
        <v>AVERAGE DEMAND</v>
      </c>
      <c r="L14801" s="1">
        <v>2493</v>
      </c>
      <c r="M14801" t="s">
        <v>19</v>
      </c>
      <c r="N14801" t="str">
        <f t="shared" si="1157"/>
        <v>Vehicle is OLD</v>
      </c>
      <c r="O14801">
        <f t="shared" si="1158"/>
        <v>10</v>
      </c>
      <c r="P14801" t="str">
        <f t="shared" si="1159"/>
        <v>6-10 Years</v>
      </c>
    </row>
    <row r="14802" spans="1:16" x14ac:dyDescent="0.35">
      <c r="A14802" t="s">
        <v>37</v>
      </c>
      <c r="B14802">
        <v>2023</v>
      </c>
      <c r="C14802" t="s">
        <v>11</v>
      </c>
      <c r="D14802" t="s">
        <v>20</v>
      </c>
      <c r="E14802" t="s">
        <v>24</v>
      </c>
      <c r="F14802" t="s">
        <v>14</v>
      </c>
      <c r="G14802">
        <v>2</v>
      </c>
      <c r="H14802" t="str">
        <f t="shared" si="1156"/>
        <v>0-50k</v>
      </c>
      <c r="I14802" s="1">
        <v>28011</v>
      </c>
      <c r="J14802" s="2">
        <v>112840</v>
      </c>
      <c r="K14802" s="2" t="str">
        <f t="shared" si="1160"/>
        <v>AVERAGE DEMAND</v>
      </c>
      <c r="L14802" s="1">
        <v>2608</v>
      </c>
      <c r="M14802" t="s">
        <v>19</v>
      </c>
      <c r="N14802" t="str">
        <f t="shared" si="1157"/>
        <v>Vehicle is OLD</v>
      </c>
      <c r="O14802">
        <f t="shared" si="1158"/>
        <v>1</v>
      </c>
      <c r="P14802" t="str">
        <f t="shared" si="1159"/>
        <v>0-2 Years</v>
      </c>
    </row>
    <row r="14803" spans="1:16" x14ac:dyDescent="0.35">
      <c r="A14803" t="s">
        <v>33</v>
      </c>
      <c r="B14803">
        <v>2010</v>
      </c>
      <c r="C14803" t="s">
        <v>11</v>
      </c>
      <c r="D14803" t="s">
        <v>27</v>
      </c>
      <c r="E14803" t="s">
        <v>28</v>
      </c>
      <c r="F14803" t="s">
        <v>18</v>
      </c>
      <c r="G14803">
        <v>3.3</v>
      </c>
      <c r="H14803" t="str">
        <f t="shared" si="1156"/>
        <v>50-100k</v>
      </c>
      <c r="I14803" s="1">
        <v>54101</v>
      </c>
      <c r="J14803" s="2">
        <v>79870</v>
      </c>
      <c r="K14803" s="2" t="str">
        <f t="shared" si="1160"/>
        <v>ABOVE AVERAGE DEMAND</v>
      </c>
      <c r="L14803" s="1">
        <v>5895</v>
      </c>
      <c r="M14803" t="s">
        <v>19</v>
      </c>
      <c r="N14803" t="str">
        <f t="shared" si="1157"/>
        <v>Vehicle is OLD</v>
      </c>
      <c r="O14803">
        <f t="shared" si="1158"/>
        <v>14</v>
      </c>
      <c r="P14803" t="str">
        <f t="shared" si="1159"/>
        <v>10+Years</v>
      </c>
    </row>
    <row r="14804" spans="1:16" x14ac:dyDescent="0.35">
      <c r="A14804" t="s">
        <v>31</v>
      </c>
      <c r="B14804">
        <v>2018</v>
      </c>
      <c r="C14804" t="s">
        <v>21</v>
      </c>
      <c r="D14804" t="s">
        <v>30</v>
      </c>
      <c r="E14804" t="s">
        <v>17</v>
      </c>
      <c r="F14804" t="s">
        <v>14</v>
      </c>
      <c r="G14804">
        <v>3.4</v>
      </c>
      <c r="H14804" t="str">
        <f t="shared" si="1156"/>
        <v>200k+</v>
      </c>
      <c r="I14804" s="1">
        <v>161914</v>
      </c>
      <c r="J14804" s="2">
        <v>100556</v>
      </c>
      <c r="K14804" s="2" t="str">
        <f t="shared" si="1160"/>
        <v>AVERAGE DEMAND</v>
      </c>
      <c r="L14804" s="1">
        <v>4877</v>
      </c>
      <c r="M14804" t="s">
        <v>19</v>
      </c>
      <c r="N14804" t="str">
        <f t="shared" si="1157"/>
        <v>Vehicle is OLD</v>
      </c>
      <c r="O14804">
        <f t="shared" si="1158"/>
        <v>6</v>
      </c>
      <c r="P14804" t="str">
        <f t="shared" si="1159"/>
        <v>6-10 Years</v>
      </c>
    </row>
    <row r="14805" spans="1:16" x14ac:dyDescent="0.35">
      <c r="A14805" t="s">
        <v>38</v>
      </c>
      <c r="B14805">
        <v>2020</v>
      </c>
      <c r="C14805" t="s">
        <v>16</v>
      </c>
      <c r="D14805" t="s">
        <v>30</v>
      </c>
      <c r="E14805" t="s">
        <v>17</v>
      </c>
      <c r="F14805" t="s">
        <v>18</v>
      </c>
      <c r="G14805">
        <v>4</v>
      </c>
      <c r="H14805" t="str">
        <f t="shared" si="1156"/>
        <v>100k-150k</v>
      </c>
      <c r="I14805" s="1">
        <v>121594</v>
      </c>
      <c r="J14805" s="2">
        <v>117550</v>
      </c>
      <c r="K14805" s="2" t="str">
        <f t="shared" si="1160"/>
        <v>AVERAGE DEMAND</v>
      </c>
      <c r="L14805" s="1">
        <v>4232</v>
      </c>
      <c r="M14805" t="s">
        <v>19</v>
      </c>
      <c r="N14805" t="str">
        <f t="shared" si="1157"/>
        <v>Vehicle is OLD</v>
      </c>
      <c r="O14805">
        <f t="shared" si="1158"/>
        <v>4</v>
      </c>
      <c r="P14805" t="str">
        <f t="shared" si="1159"/>
        <v>3-5 Years</v>
      </c>
    </row>
    <row r="14806" spans="1:16" x14ac:dyDescent="0.35">
      <c r="A14806" t="s">
        <v>32</v>
      </c>
      <c r="B14806">
        <v>2016</v>
      </c>
      <c r="C14806" t="s">
        <v>26</v>
      </c>
      <c r="D14806" t="s">
        <v>12</v>
      </c>
      <c r="E14806" t="s">
        <v>17</v>
      </c>
      <c r="F14806" t="s">
        <v>14</v>
      </c>
      <c r="G14806">
        <v>4.5999999999999996</v>
      </c>
      <c r="H14806" t="str">
        <f t="shared" si="1156"/>
        <v>100k-150k</v>
      </c>
      <c r="I14806" s="1">
        <v>137136</v>
      </c>
      <c r="J14806" s="2">
        <v>78063</v>
      </c>
      <c r="K14806" s="2" t="str">
        <f t="shared" si="1160"/>
        <v>LOW DEMAND</v>
      </c>
      <c r="L14806" s="1">
        <v>392</v>
      </c>
      <c r="M14806" t="s">
        <v>19</v>
      </c>
      <c r="N14806" t="str">
        <f t="shared" si="1157"/>
        <v>Vehicle is OLD</v>
      </c>
      <c r="O14806">
        <f t="shared" si="1158"/>
        <v>8</v>
      </c>
      <c r="P14806" t="str">
        <f t="shared" si="1159"/>
        <v>6-10 Years</v>
      </c>
    </row>
    <row r="14807" spans="1:16" x14ac:dyDescent="0.35">
      <c r="A14807" t="s">
        <v>33</v>
      </c>
      <c r="B14807">
        <v>2012</v>
      </c>
      <c r="C14807" t="s">
        <v>16</v>
      </c>
      <c r="D14807" t="s">
        <v>20</v>
      </c>
      <c r="E14807" t="s">
        <v>24</v>
      </c>
      <c r="F14807" t="s">
        <v>14</v>
      </c>
      <c r="G14807">
        <v>3.1</v>
      </c>
      <c r="H14807" t="str">
        <f t="shared" si="1156"/>
        <v>50-100k</v>
      </c>
      <c r="I14807" s="1">
        <v>99706</v>
      </c>
      <c r="J14807" s="2">
        <v>91606</v>
      </c>
      <c r="K14807" s="2" t="str">
        <f t="shared" si="1160"/>
        <v>AVERAGE DEMAND</v>
      </c>
      <c r="L14807" s="1">
        <v>4346</v>
      </c>
      <c r="M14807" t="s">
        <v>19</v>
      </c>
      <c r="N14807" t="str">
        <f t="shared" si="1157"/>
        <v>Vehicle is OLD</v>
      </c>
      <c r="O14807">
        <f t="shared" si="1158"/>
        <v>12</v>
      </c>
      <c r="P14807" t="str">
        <f t="shared" si="1159"/>
        <v>10+Years</v>
      </c>
    </row>
    <row r="14808" spans="1:16" x14ac:dyDescent="0.35">
      <c r="A14808" t="s">
        <v>32</v>
      </c>
      <c r="B14808">
        <v>2013</v>
      </c>
      <c r="C14808" t="s">
        <v>29</v>
      </c>
      <c r="D14808" t="s">
        <v>12</v>
      </c>
      <c r="E14808" t="s">
        <v>13</v>
      </c>
      <c r="F14808" t="s">
        <v>14</v>
      </c>
      <c r="G14808">
        <v>2.2999999999999998</v>
      </c>
      <c r="H14808" t="str">
        <f t="shared" si="1156"/>
        <v>0-50k</v>
      </c>
      <c r="I14808" s="1">
        <v>36986</v>
      </c>
      <c r="J14808" s="2">
        <v>89119</v>
      </c>
      <c r="K14808" s="2" t="str">
        <f t="shared" si="1160"/>
        <v>LOW DEMAND</v>
      </c>
      <c r="L14808" s="1">
        <v>174</v>
      </c>
      <c r="M14808" t="s">
        <v>19</v>
      </c>
      <c r="N14808" t="str">
        <f t="shared" si="1157"/>
        <v>Vehicle is OLD</v>
      </c>
      <c r="O14808">
        <f t="shared" si="1158"/>
        <v>11</v>
      </c>
      <c r="P14808" t="str">
        <f t="shared" si="1159"/>
        <v>10+Years</v>
      </c>
    </row>
    <row r="14809" spans="1:16" x14ac:dyDescent="0.35">
      <c r="A14809" t="s">
        <v>34</v>
      </c>
      <c r="B14809">
        <v>2022</v>
      </c>
      <c r="C14809" t="s">
        <v>21</v>
      </c>
      <c r="D14809" t="s">
        <v>30</v>
      </c>
      <c r="E14809" t="s">
        <v>24</v>
      </c>
      <c r="F14809" t="s">
        <v>18</v>
      </c>
      <c r="G14809">
        <v>2.7</v>
      </c>
      <c r="H14809" t="str">
        <f t="shared" si="1156"/>
        <v>50-100k</v>
      </c>
      <c r="I14809" s="1">
        <v>64687</v>
      </c>
      <c r="J14809" s="2">
        <v>53875</v>
      </c>
      <c r="K14809" s="2" t="str">
        <f t="shared" si="1160"/>
        <v>LOW DEMAND</v>
      </c>
      <c r="L14809" s="1">
        <v>503</v>
      </c>
      <c r="M14809" t="s">
        <v>19</v>
      </c>
      <c r="N14809" t="str">
        <f t="shared" si="1157"/>
        <v>Vehicle is OLD</v>
      </c>
      <c r="O14809">
        <f t="shared" si="1158"/>
        <v>2</v>
      </c>
      <c r="P14809" t="str">
        <f t="shared" si="1159"/>
        <v>0-2 Years</v>
      </c>
    </row>
    <row r="14810" spans="1:16" x14ac:dyDescent="0.35">
      <c r="A14810" t="s">
        <v>32</v>
      </c>
      <c r="B14810">
        <v>2015</v>
      </c>
      <c r="C14810" t="s">
        <v>11</v>
      </c>
      <c r="D14810" t="s">
        <v>27</v>
      </c>
      <c r="E14810" t="s">
        <v>13</v>
      </c>
      <c r="F14810" t="s">
        <v>18</v>
      </c>
      <c r="G14810">
        <v>4.5</v>
      </c>
      <c r="H14810" t="str">
        <f t="shared" si="1156"/>
        <v>50-100k</v>
      </c>
      <c r="I14810" s="1">
        <v>96237</v>
      </c>
      <c r="J14810" s="2">
        <v>68109</v>
      </c>
      <c r="K14810" s="2" t="str">
        <f t="shared" si="1160"/>
        <v>LOW DEMAND</v>
      </c>
      <c r="L14810" s="1">
        <v>216</v>
      </c>
      <c r="M14810" t="s">
        <v>19</v>
      </c>
      <c r="N14810" t="str">
        <f t="shared" si="1157"/>
        <v>Vehicle is OLD</v>
      </c>
      <c r="O14810">
        <f t="shared" si="1158"/>
        <v>9</v>
      </c>
      <c r="P14810" t="str">
        <f t="shared" si="1159"/>
        <v>6-10 Years</v>
      </c>
    </row>
    <row r="14811" spans="1:16" x14ac:dyDescent="0.35">
      <c r="A14811" t="s">
        <v>35</v>
      </c>
      <c r="B14811">
        <v>2012</v>
      </c>
      <c r="C14811" t="s">
        <v>21</v>
      </c>
      <c r="D14811" t="s">
        <v>25</v>
      </c>
      <c r="E14811" t="s">
        <v>28</v>
      </c>
      <c r="F14811" t="s">
        <v>18</v>
      </c>
      <c r="G14811">
        <v>2</v>
      </c>
      <c r="H14811" t="str">
        <f t="shared" si="1156"/>
        <v>0-50k</v>
      </c>
      <c r="I14811" s="1">
        <v>8053</v>
      </c>
      <c r="J14811" s="2">
        <v>39966</v>
      </c>
      <c r="K14811" s="2" t="str">
        <f t="shared" si="1160"/>
        <v>LOW DEMAND</v>
      </c>
      <c r="L14811" s="1">
        <v>494</v>
      </c>
      <c r="M14811" t="s">
        <v>19</v>
      </c>
      <c r="N14811" t="str">
        <f t="shared" si="1157"/>
        <v>Vehicle is OLD</v>
      </c>
      <c r="O14811">
        <f t="shared" si="1158"/>
        <v>12</v>
      </c>
      <c r="P14811" t="str">
        <f t="shared" si="1159"/>
        <v>10+Years</v>
      </c>
    </row>
    <row r="14812" spans="1:16" x14ac:dyDescent="0.35">
      <c r="A14812" t="s">
        <v>35</v>
      </c>
      <c r="B14812">
        <v>2021</v>
      </c>
      <c r="C14812" t="s">
        <v>29</v>
      </c>
      <c r="D14812" t="s">
        <v>25</v>
      </c>
      <c r="E14812" t="s">
        <v>24</v>
      </c>
      <c r="F14812" t="s">
        <v>14</v>
      </c>
      <c r="G14812">
        <v>3.7</v>
      </c>
      <c r="H14812" t="str">
        <f t="shared" si="1156"/>
        <v>200k+</v>
      </c>
      <c r="I14812" s="1">
        <v>170100</v>
      </c>
      <c r="J14812" s="2">
        <v>38508</v>
      </c>
      <c r="K14812" s="2" t="str">
        <f t="shared" si="1160"/>
        <v>ABOVE AVERAGE DEMAND</v>
      </c>
      <c r="L14812" s="1">
        <v>6260</v>
      </c>
      <c r="M14812" t="s">
        <v>19</v>
      </c>
      <c r="N14812" t="str">
        <f t="shared" si="1157"/>
        <v>Vehicle is OLD</v>
      </c>
      <c r="O14812">
        <f t="shared" si="1158"/>
        <v>3</v>
      </c>
      <c r="P14812" t="str">
        <f t="shared" si="1159"/>
        <v>3-5 Years</v>
      </c>
    </row>
    <row r="14813" spans="1:16" x14ac:dyDescent="0.35">
      <c r="A14813" t="s">
        <v>38</v>
      </c>
      <c r="B14813">
        <v>2016</v>
      </c>
      <c r="C14813" t="s">
        <v>11</v>
      </c>
      <c r="D14813" t="s">
        <v>23</v>
      </c>
      <c r="E14813" t="s">
        <v>13</v>
      </c>
      <c r="F14813" t="s">
        <v>14</v>
      </c>
      <c r="G14813">
        <v>1.5</v>
      </c>
      <c r="H14813" t="str">
        <f t="shared" si="1156"/>
        <v>100k-150k</v>
      </c>
      <c r="I14813" s="1">
        <v>136481</v>
      </c>
      <c r="J14813" s="2">
        <v>83641</v>
      </c>
      <c r="K14813" s="2" t="str">
        <f t="shared" si="1160"/>
        <v>HIGH DEMAND</v>
      </c>
      <c r="L14813" s="1">
        <v>9078</v>
      </c>
      <c r="M14813" t="s">
        <v>15</v>
      </c>
      <c r="N14813" t="str">
        <f t="shared" si="1157"/>
        <v>Vehicle is OLD</v>
      </c>
      <c r="O14813">
        <f t="shared" si="1158"/>
        <v>8</v>
      </c>
      <c r="P14813" t="str">
        <f t="shared" si="1159"/>
        <v>6-10 Years</v>
      </c>
    </row>
    <row r="14814" spans="1:16" x14ac:dyDescent="0.35">
      <c r="A14814" t="s">
        <v>37</v>
      </c>
      <c r="B14814">
        <v>2022</v>
      </c>
      <c r="C14814" t="s">
        <v>21</v>
      </c>
      <c r="D14814" t="s">
        <v>12</v>
      </c>
      <c r="E14814" t="s">
        <v>13</v>
      </c>
      <c r="F14814" t="s">
        <v>18</v>
      </c>
      <c r="G14814">
        <v>2.4</v>
      </c>
      <c r="H14814" t="str">
        <f t="shared" si="1156"/>
        <v>0-50k</v>
      </c>
      <c r="I14814" s="1">
        <v>37632</v>
      </c>
      <c r="J14814" s="2">
        <v>106265</v>
      </c>
      <c r="K14814" s="2" t="str">
        <f t="shared" si="1160"/>
        <v>LOW DEMAND</v>
      </c>
      <c r="L14814" s="1">
        <v>203</v>
      </c>
      <c r="M14814" t="s">
        <v>19</v>
      </c>
      <c r="N14814" t="str">
        <f t="shared" si="1157"/>
        <v>Vehicle is OLD</v>
      </c>
      <c r="O14814">
        <f t="shared" si="1158"/>
        <v>2</v>
      </c>
      <c r="P14814" t="str">
        <f t="shared" si="1159"/>
        <v>0-2 Years</v>
      </c>
    </row>
    <row r="14815" spans="1:16" x14ac:dyDescent="0.35">
      <c r="A14815" t="s">
        <v>41</v>
      </c>
      <c r="B14815">
        <v>2015</v>
      </c>
      <c r="C14815" t="s">
        <v>11</v>
      </c>
      <c r="D14815" t="s">
        <v>30</v>
      </c>
      <c r="E14815" t="s">
        <v>17</v>
      </c>
      <c r="F14815" t="s">
        <v>14</v>
      </c>
      <c r="G14815">
        <v>3.6</v>
      </c>
      <c r="H14815" t="str">
        <f t="shared" si="1156"/>
        <v>200k+</v>
      </c>
      <c r="I14815" s="1">
        <v>164393</v>
      </c>
      <c r="J14815" s="2">
        <v>40761</v>
      </c>
      <c r="K14815" s="2" t="str">
        <f t="shared" si="1160"/>
        <v>HIGH DEMAND</v>
      </c>
      <c r="L14815" s="1">
        <v>8994</v>
      </c>
      <c r="M14815" t="s">
        <v>15</v>
      </c>
      <c r="N14815" t="str">
        <f t="shared" si="1157"/>
        <v>Vehicle is OLD</v>
      </c>
      <c r="O14815">
        <f t="shared" si="1158"/>
        <v>9</v>
      </c>
      <c r="P14815" t="str">
        <f t="shared" si="1159"/>
        <v>6-10 Years</v>
      </c>
    </row>
    <row r="14816" spans="1:16" x14ac:dyDescent="0.35">
      <c r="A14816" t="s">
        <v>40</v>
      </c>
      <c r="B14816">
        <v>2018</v>
      </c>
      <c r="C14816" t="s">
        <v>21</v>
      </c>
      <c r="D14816" t="s">
        <v>12</v>
      </c>
      <c r="E14816" t="s">
        <v>24</v>
      </c>
      <c r="F14816" t="s">
        <v>18</v>
      </c>
      <c r="G14816">
        <v>3.1</v>
      </c>
      <c r="H14816" t="str">
        <f t="shared" si="1156"/>
        <v>0-50k</v>
      </c>
      <c r="I14816" s="1">
        <v>7995</v>
      </c>
      <c r="J14816" s="2">
        <v>66088</v>
      </c>
      <c r="K14816" s="2" t="str">
        <f t="shared" si="1160"/>
        <v>LOW DEMAND</v>
      </c>
      <c r="L14816" s="1">
        <v>368</v>
      </c>
      <c r="M14816" t="s">
        <v>19</v>
      </c>
      <c r="N14816" t="str">
        <f t="shared" si="1157"/>
        <v>Vehicle is OLD</v>
      </c>
      <c r="O14816">
        <f t="shared" si="1158"/>
        <v>6</v>
      </c>
      <c r="P14816" t="str">
        <f t="shared" si="1159"/>
        <v>6-10 Years</v>
      </c>
    </row>
    <row r="14817" spans="1:16" x14ac:dyDescent="0.35">
      <c r="A14817" t="s">
        <v>38</v>
      </c>
      <c r="B14817">
        <v>2021</v>
      </c>
      <c r="C14817" t="s">
        <v>22</v>
      </c>
      <c r="D14817" t="s">
        <v>25</v>
      </c>
      <c r="E14817" t="s">
        <v>13</v>
      </c>
      <c r="F14817" t="s">
        <v>14</v>
      </c>
      <c r="G14817">
        <v>3.2</v>
      </c>
      <c r="H14817" t="str">
        <f t="shared" si="1156"/>
        <v>100k-150k</v>
      </c>
      <c r="I14817" s="1">
        <v>135138</v>
      </c>
      <c r="J14817" s="2">
        <v>57989</v>
      </c>
      <c r="K14817" s="2" t="str">
        <f t="shared" si="1160"/>
        <v>ABOVE AVERAGE DEMAND</v>
      </c>
      <c r="L14817" s="1">
        <v>5924</v>
      </c>
      <c r="M14817" t="s">
        <v>19</v>
      </c>
      <c r="N14817" t="str">
        <f t="shared" si="1157"/>
        <v>Vehicle is OLD</v>
      </c>
      <c r="O14817">
        <f t="shared" si="1158"/>
        <v>3</v>
      </c>
      <c r="P14817" t="str">
        <f t="shared" si="1159"/>
        <v>3-5 Years</v>
      </c>
    </row>
    <row r="14818" spans="1:16" x14ac:dyDescent="0.35">
      <c r="A14818" t="s">
        <v>31</v>
      </c>
      <c r="B14818">
        <v>2024</v>
      </c>
      <c r="C14818" t="s">
        <v>22</v>
      </c>
      <c r="D14818" t="s">
        <v>30</v>
      </c>
      <c r="E14818" t="s">
        <v>24</v>
      </c>
      <c r="F14818" t="s">
        <v>18</v>
      </c>
      <c r="G14818">
        <v>3.8</v>
      </c>
      <c r="H14818" t="str">
        <f t="shared" si="1156"/>
        <v>100k-150k</v>
      </c>
      <c r="I14818" s="1">
        <v>136540</v>
      </c>
      <c r="J14818" s="2">
        <v>94742</v>
      </c>
      <c r="K14818" s="2" t="str">
        <f t="shared" si="1160"/>
        <v>AVERAGE DEMAND</v>
      </c>
      <c r="L14818" s="1">
        <v>3675</v>
      </c>
      <c r="M14818" t="s">
        <v>19</v>
      </c>
      <c r="N14818" t="str">
        <f t="shared" si="1157"/>
        <v>Vehicle is still GOOD</v>
      </c>
      <c r="O14818">
        <f t="shared" si="1158"/>
        <v>0</v>
      </c>
      <c r="P14818" t="str">
        <f t="shared" si="1159"/>
        <v>0-2 Years</v>
      </c>
    </row>
    <row r="14819" spans="1:16" x14ac:dyDescent="0.35">
      <c r="A14819" t="s">
        <v>33</v>
      </c>
      <c r="B14819">
        <v>2014</v>
      </c>
      <c r="C14819" t="s">
        <v>22</v>
      </c>
      <c r="D14819" t="s">
        <v>25</v>
      </c>
      <c r="E14819" t="s">
        <v>17</v>
      </c>
      <c r="F14819" t="s">
        <v>18</v>
      </c>
      <c r="G14819">
        <v>2.2999999999999998</v>
      </c>
      <c r="H14819" t="str">
        <f t="shared" si="1156"/>
        <v>200k+</v>
      </c>
      <c r="I14819" s="1">
        <v>196753</v>
      </c>
      <c r="J14819" s="2">
        <v>112685</v>
      </c>
      <c r="K14819" s="2" t="str">
        <f t="shared" si="1160"/>
        <v>HIGH DEMAND</v>
      </c>
      <c r="L14819" s="1">
        <v>9864</v>
      </c>
      <c r="M14819" t="s">
        <v>15</v>
      </c>
      <c r="N14819" t="str">
        <f t="shared" si="1157"/>
        <v>Vehicle is OLD</v>
      </c>
      <c r="O14819">
        <f t="shared" si="1158"/>
        <v>10</v>
      </c>
      <c r="P14819" t="str">
        <f t="shared" si="1159"/>
        <v>6-10 Years</v>
      </c>
    </row>
    <row r="14820" spans="1:16" x14ac:dyDescent="0.35">
      <c r="A14820" t="s">
        <v>34</v>
      </c>
      <c r="B14820">
        <v>2013</v>
      </c>
      <c r="C14820" t="s">
        <v>21</v>
      </c>
      <c r="D14820" t="s">
        <v>20</v>
      </c>
      <c r="E14820" t="s">
        <v>24</v>
      </c>
      <c r="F14820" t="s">
        <v>14</v>
      </c>
      <c r="G14820">
        <v>2.5</v>
      </c>
      <c r="H14820" t="str">
        <f t="shared" si="1156"/>
        <v>50-100k</v>
      </c>
      <c r="I14820" s="1">
        <v>95429</v>
      </c>
      <c r="J14820" s="2">
        <v>34346</v>
      </c>
      <c r="K14820" s="2" t="str">
        <f t="shared" si="1160"/>
        <v>AVERAGE DEMAND</v>
      </c>
      <c r="L14820" s="1">
        <v>3119</v>
      </c>
      <c r="M14820" t="s">
        <v>19</v>
      </c>
      <c r="N14820" t="str">
        <f t="shared" si="1157"/>
        <v>Vehicle is OLD</v>
      </c>
      <c r="O14820">
        <f t="shared" si="1158"/>
        <v>11</v>
      </c>
      <c r="P14820" t="str">
        <f t="shared" si="1159"/>
        <v>10+Years</v>
      </c>
    </row>
    <row r="14821" spans="1:16" x14ac:dyDescent="0.35">
      <c r="A14821" t="s">
        <v>36</v>
      </c>
      <c r="B14821">
        <v>2012</v>
      </c>
      <c r="C14821" t="s">
        <v>16</v>
      </c>
      <c r="D14821" t="s">
        <v>12</v>
      </c>
      <c r="E14821" t="s">
        <v>24</v>
      </c>
      <c r="F14821" t="s">
        <v>18</v>
      </c>
      <c r="G14821">
        <v>3.9</v>
      </c>
      <c r="H14821" t="str">
        <f t="shared" si="1156"/>
        <v>100k-150k</v>
      </c>
      <c r="I14821" s="1">
        <v>121477</v>
      </c>
      <c r="J14821" s="2">
        <v>102103</v>
      </c>
      <c r="K14821" s="2" t="str">
        <f t="shared" si="1160"/>
        <v>ABOVE AVERAGE DEMAND</v>
      </c>
      <c r="L14821" s="1">
        <v>6868</v>
      </c>
      <c r="M14821" t="s">
        <v>19</v>
      </c>
      <c r="N14821" t="str">
        <f t="shared" si="1157"/>
        <v>Vehicle is OLD</v>
      </c>
      <c r="O14821">
        <f t="shared" si="1158"/>
        <v>12</v>
      </c>
      <c r="P14821" t="str">
        <f t="shared" si="1159"/>
        <v>10+Years</v>
      </c>
    </row>
    <row r="14822" spans="1:16" x14ac:dyDescent="0.35">
      <c r="A14822" t="s">
        <v>36</v>
      </c>
      <c r="B14822">
        <v>2019</v>
      </c>
      <c r="C14822" t="s">
        <v>29</v>
      </c>
      <c r="D14822" t="s">
        <v>20</v>
      </c>
      <c r="E14822" t="s">
        <v>13</v>
      </c>
      <c r="F14822" t="s">
        <v>14</v>
      </c>
      <c r="G14822">
        <v>3.4</v>
      </c>
      <c r="H14822" t="str">
        <f t="shared" si="1156"/>
        <v>50-100k</v>
      </c>
      <c r="I14822" s="1">
        <v>87206</v>
      </c>
      <c r="J14822" s="2">
        <v>40034</v>
      </c>
      <c r="K14822" s="2" t="str">
        <f t="shared" si="1160"/>
        <v>ABOVE AVERAGE DEMAND</v>
      </c>
      <c r="L14822" s="1">
        <v>5815</v>
      </c>
      <c r="M14822" t="s">
        <v>19</v>
      </c>
      <c r="N14822" t="str">
        <f t="shared" si="1157"/>
        <v>Vehicle is OLD</v>
      </c>
      <c r="O14822">
        <f t="shared" si="1158"/>
        <v>5</v>
      </c>
      <c r="P14822" t="str">
        <f t="shared" si="1159"/>
        <v>3-5 Years</v>
      </c>
    </row>
    <row r="14823" spans="1:16" x14ac:dyDescent="0.35">
      <c r="A14823" t="s">
        <v>31</v>
      </c>
      <c r="B14823">
        <v>2010</v>
      </c>
      <c r="C14823" t="s">
        <v>26</v>
      </c>
      <c r="D14823" t="s">
        <v>20</v>
      </c>
      <c r="E14823" t="s">
        <v>28</v>
      </c>
      <c r="F14823" t="s">
        <v>18</v>
      </c>
      <c r="G14823">
        <v>1.6</v>
      </c>
      <c r="H14823" t="str">
        <f t="shared" si="1156"/>
        <v>100k-150k</v>
      </c>
      <c r="I14823" s="1">
        <v>121142</v>
      </c>
      <c r="J14823" s="2">
        <v>38012</v>
      </c>
      <c r="K14823" s="2" t="str">
        <f t="shared" si="1160"/>
        <v>HIGH DEMAND</v>
      </c>
      <c r="L14823" s="1">
        <v>9484</v>
      </c>
      <c r="M14823" t="s">
        <v>15</v>
      </c>
      <c r="N14823" t="str">
        <f t="shared" si="1157"/>
        <v>Vehicle is OLD</v>
      </c>
      <c r="O14823">
        <f t="shared" si="1158"/>
        <v>14</v>
      </c>
      <c r="P14823" t="str">
        <f t="shared" si="1159"/>
        <v>10+Years</v>
      </c>
    </row>
    <row r="14824" spans="1:16" x14ac:dyDescent="0.35">
      <c r="A14824" t="s">
        <v>39</v>
      </c>
      <c r="B14824">
        <v>2012</v>
      </c>
      <c r="C14824" t="s">
        <v>21</v>
      </c>
      <c r="D14824" t="s">
        <v>27</v>
      </c>
      <c r="E14824" t="s">
        <v>24</v>
      </c>
      <c r="F14824" t="s">
        <v>14</v>
      </c>
      <c r="G14824">
        <v>3.8</v>
      </c>
      <c r="H14824" t="str">
        <f t="shared" si="1156"/>
        <v>200k+</v>
      </c>
      <c r="I14824" s="1">
        <v>156532</v>
      </c>
      <c r="J14824" s="2">
        <v>70742</v>
      </c>
      <c r="K14824" s="2" t="str">
        <f t="shared" si="1160"/>
        <v>ABOVE AVERAGE DEMAND</v>
      </c>
      <c r="L14824" s="1">
        <v>6217</v>
      </c>
      <c r="M14824" t="s">
        <v>19</v>
      </c>
      <c r="N14824" t="str">
        <f t="shared" si="1157"/>
        <v>Vehicle is OLD</v>
      </c>
      <c r="O14824">
        <f t="shared" si="1158"/>
        <v>12</v>
      </c>
      <c r="P14824" t="str">
        <f t="shared" si="1159"/>
        <v>10+Years</v>
      </c>
    </row>
    <row r="14825" spans="1:16" x14ac:dyDescent="0.35">
      <c r="A14825" t="s">
        <v>37</v>
      </c>
      <c r="B14825">
        <v>2012</v>
      </c>
      <c r="C14825" t="s">
        <v>29</v>
      </c>
      <c r="D14825" t="s">
        <v>23</v>
      </c>
      <c r="E14825" t="s">
        <v>13</v>
      </c>
      <c r="F14825" t="s">
        <v>14</v>
      </c>
      <c r="G14825">
        <v>3.7</v>
      </c>
      <c r="H14825" t="str">
        <f t="shared" si="1156"/>
        <v>0-50k</v>
      </c>
      <c r="I14825" s="1">
        <v>23186</v>
      </c>
      <c r="J14825" s="2">
        <v>72589</v>
      </c>
      <c r="K14825" s="2" t="str">
        <f t="shared" si="1160"/>
        <v>ABOVE AVERAGE DEMAND</v>
      </c>
      <c r="L14825" s="1">
        <v>5528</v>
      </c>
      <c r="M14825" t="s">
        <v>19</v>
      </c>
      <c r="N14825" t="str">
        <f t="shared" si="1157"/>
        <v>Vehicle is OLD</v>
      </c>
      <c r="O14825">
        <f t="shared" si="1158"/>
        <v>12</v>
      </c>
      <c r="P14825" t="str">
        <f t="shared" si="1159"/>
        <v>10+Years</v>
      </c>
    </row>
    <row r="14826" spans="1:16" x14ac:dyDescent="0.35">
      <c r="A14826" t="s">
        <v>35</v>
      </c>
      <c r="B14826">
        <v>2016</v>
      </c>
      <c r="C14826" t="s">
        <v>16</v>
      </c>
      <c r="D14826" t="s">
        <v>25</v>
      </c>
      <c r="E14826" t="s">
        <v>24</v>
      </c>
      <c r="F14826" t="s">
        <v>18</v>
      </c>
      <c r="G14826">
        <v>1.8</v>
      </c>
      <c r="H14826" t="str">
        <f t="shared" si="1156"/>
        <v>200k+</v>
      </c>
      <c r="I14826" s="1">
        <v>158373</v>
      </c>
      <c r="J14826" s="2">
        <v>101692</v>
      </c>
      <c r="K14826" s="2" t="str">
        <f t="shared" si="1160"/>
        <v>LOW DEMAND</v>
      </c>
      <c r="L14826" s="1">
        <v>1068</v>
      </c>
      <c r="M14826" t="s">
        <v>19</v>
      </c>
      <c r="N14826" t="str">
        <f t="shared" si="1157"/>
        <v>Vehicle is OLD</v>
      </c>
      <c r="O14826">
        <f t="shared" si="1158"/>
        <v>8</v>
      </c>
      <c r="P14826" t="str">
        <f t="shared" si="1159"/>
        <v>6-10 Years</v>
      </c>
    </row>
    <row r="14827" spans="1:16" x14ac:dyDescent="0.35">
      <c r="A14827" t="s">
        <v>41</v>
      </c>
      <c r="B14827">
        <v>2016</v>
      </c>
      <c r="C14827" t="s">
        <v>22</v>
      </c>
      <c r="D14827" t="s">
        <v>25</v>
      </c>
      <c r="E14827" t="s">
        <v>17</v>
      </c>
      <c r="F14827" t="s">
        <v>14</v>
      </c>
      <c r="G14827">
        <v>4.0999999999999996</v>
      </c>
      <c r="H14827" t="str">
        <f t="shared" si="1156"/>
        <v>0-50k</v>
      </c>
      <c r="I14827" s="1">
        <v>24962</v>
      </c>
      <c r="J14827" s="2">
        <v>44105</v>
      </c>
      <c r="K14827" s="2" t="str">
        <f t="shared" si="1160"/>
        <v>AVERAGE DEMAND</v>
      </c>
      <c r="L14827" s="1">
        <v>3789</v>
      </c>
      <c r="M14827" t="s">
        <v>19</v>
      </c>
      <c r="N14827" t="str">
        <f t="shared" si="1157"/>
        <v>Vehicle is OLD</v>
      </c>
      <c r="O14827">
        <f t="shared" si="1158"/>
        <v>8</v>
      </c>
      <c r="P14827" t="str">
        <f t="shared" si="1159"/>
        <v>6-10 Years</v>
      </c>
    </row>
    <row r="14828" spans="1:16" x14ac:dyDescent="0.35">
      <c r="A14828" t="s">
        <v>41</v>
      </c>
      <c r="B14828">
        <v>2022</v>
      </c>
      <c r="C14828" t="s">
        <v>29</v>
      </c>
      <c r="D14828" t="s">
        <v>25</v>
      </c>
      <c r="E14828" t="s">
        <v>17</v>
      </c>
      <c r="F14828" t="s">
        <v>14</v>
      </c>
      <c r="G14828">
        <v>3.3</v>
      </c>
      <c r="H14828" t="str">
        <f t="shared" si="1156"/>
        <v>100k-150k</v>
      </c>
      <c r="I14828" s="1">
        <v>138100</v>
      </c>
      <c r="J14828" s="2">
        <v>41834</v>
      </c>
      <c r="K14828" s="2" t="str">
        <f t="shared" si="1160"/>
        <v>AVERAGE DEMAND</v>
      </c>
      <c r="L14828" s="1">
        <v>2444</v>
      </c>
      <c r="M14828" t="s">
        <v>19</v>
      </c>
      <c r="N14828" t="str">
        <f t="shared" si="1157"/>
        <v>Vehicle is OLD</v>
      </c>
      <c r="O14828">
        <f t="shared" si="1158"/>
        <v>2</v>
      </c>
      <c r="P14828" t="str">
        <f t="shared" si="1159"/>
        <v>0-2 Years</v>
      </c>
    </row>
    <row r="14829" spans="1:16" x14ac:dyDescent="0.35">
      <c r="A14829" t="s">
        <v>35</v>
      </c>
      <c r="B14829">
        <v>2024</v>
      </c>
      <c r="C14829" t="s">
        <v>16</v>
      </c>
      <c r="D14829" t="s">
        <v>30</v>
      </c>
      <c r="E14829" t="s">
        <v>24</v>
      </c>
      <c r="F14829" t="s">
        <v>18</v>
      </c>
      <c r="G14829">
        <v>2.2000000000000002</v>
      </c>
      <c r="H14829" t="str">
        <f t="shared" si="1156"/>
        <v>200k+</v>
      </c>
      <c r="I14829" s="1">
        <v>193138</v>
      </c>
      <c r="J14829" s="2">
        <v>91369</v>
      </c>
      <c r="K14829" s="2" t="str">
        <f t="shared" si="1160"/>
        <v>AVERAGE DEMAND</v>
      </c>
      <c r="L14829" s="1">
        <v>2755</v>
      </c>
      <c r="M14829" t="s">
        <v>19</v>
      </c>
      <c r="N14829" t="str">
        <f t="shared" si="1157"/>
        <v>Vehicle is still GOOD</v>
      </c>
      <c r="O14829">
        <f t="shared" si="1158"/>
        <v>0</v>
      </c>
      <c r="P14829" t="str">
        <f t="shared" si="1159"/>
        <v>0-2 Years</v>
      </c>
    </row>
    <row r="14830" spans="1:16" x14ac:dyDescent="0.35">
      <c r="A14830" t="s">
        <v>33</v>
      </c>
      <c r="B14830">
        <v>2021</v>
      </c>
      <c r="C14830" t="s">
        <v>21</v>
      </c>
      <c r="D14830" t="s">
        <v>27</v>
      </c>
      <c r="E14830" t="s">
        <v>28</v>
      </c>
      <c r="F14830" t="s">
        <v>14</v>
      </c>
      <c r="G14830">
        <v>3.5</v>
      </c>
      <c r="H14830" t="str">
        <f t="shared" si="1156"/>
        <v>200k+</v>
      </c>
      <c r="I14830" s="1">
        <v>165477</v>
      </c>
      <c r="J14830" s="2">
        <v>77774</v>
      </c>
      <c r="K14830" s="2" t="str">
        <f t="shared" si="1160"/>
        <v>HIGH DEMAND</v>
      </c>
      <c r="L14830" s="1">
        <v>9253</v>
      </c>
      <c r="M14830" t="s">
        <v>15</v>
      </c>
      <c r="N14830" t="str">
        <f t="shared" si="1157"/>
        <v>Vehicle is OLD</v>
      </c>
      <c r="O14830">
        <f t="shared" si="1158"/>
        <v>3</v>
      </c>
      <c r="P14830" t="str">
        <f t="shared" si="1159"/>
        <v>3-5 Years</v>
      </c>
    </row>
    <row r="14831" spans="1:16" x14ac:dyDescent="0.35">
      <c r="A14831" t="s">
        <v>35</v>
      </c>
      <c r="B14831">
        <v>2010</v>
      </c>
      <c r="C14831" t="s">
        <v>16</v>
      </c>
      <c r="D14831" t="s">
        <v>30</v>
      </c>
      <c r="E14831" t="s">
        <v>17</v>
      </c>
      <c r="F14831" t="s">
        <v>18</v>
      </c>
      <c r="G14831">
        <v>3.6</v>
      </c>
      <c r="H14831" t="str">
        <f t="shared" si="1156"/>
        <v>100k-150k</v>
      </c>
      <c r="I14831" s="1">
        <v>143635</v>
      </c>
      <c r="J14831" s="2">
        <v>74390</v>
      </c>
      <c r="K14831" s="2" t="str">
        <f t="shared" si="1160"/>
        <v>AVERAGE DEMAND</v>
      </c>
      <c r="L14831" s="1">
        <v>2400</v>
      </c>
      <c r="M14831" t="s">
        <v>19</v>
      </c>
      <c r="N14831" t="str">
        <f t="shared" si="1157"/>
        <v>Vehicle is OLD</v>
      </c>
      <c r="O14831">
        <f t="shared" si="1158"/>
        <v>14</v>
      </c>
      <c r="P14831" t="str">
        <f t="shared" si="1159"/>
        <v>10+Years</v>
      </c>
    </row>
    <row r="14832" spans="1:16" x14ac:dyDescent="0.35">
      <c r="A14832" t="s">
        <v>34</v>
      </c>
      <c r="B14832">
        <v>2012</v>
      </c>
      <c r="C14832" t="s">
        <v>21</v>
      </c>
      <c r="D14832" t="s">
        <v>25</v>
      </c>
      <c r="E14832" t="s">
        <v>13</v>
      </c>
      <c r="F14832" t="s">
        <v>18</v>
      </c>
      <c r="G14832">
        <v>4.7</v>
      </c>
      <c r="H14832" t="str">
        <f t="shared" si="1156"/>
        <v>0-50k</v>
      </c>
      <c r="I14832" s="1">
        <v>46200</v>
      </c>
      <c r="J14832" s="2">
        <v>64074</v>
      </c>
      <c r="K14832" s="2" t="str">
        <f t="shared" si="1160"/>
        <v>HIGH DEMAND</v>
      </c>
      <c r="L14832" s="1">
        <v>9346</v>
      </c>
      <c r="M14832" t="s">
        <v>15</v>
      </c>
      <c r="N14832" t="str">
        <f t="shared" si="1157"/>
        <v>Vehicle is OLD</v>
      </c>
      <c r="O14832">
        <f t="shared" si="1158"/>
        <v>12</v>
      </c>
      <c r="P14832" t="str">
        <f t="shared" si="1159"/>
        <v>10+Years</v>
      </c>
    </row>
    <row r="14833" spans="1:16" x14ac:dyDescent="0.35">
      <c r="A14833" t="s">
        <v>31</v>
      </c>
      <c r="B14833">
        <v>2022</v>
      </c>
      <c r="C14833" t="s">
        <v>16</v>
      </c>
      <c r="D14833" t="s">
        <v>23</v>
      </c>
      <c r="E14833" t="s">
        <v>17</v>
      </c>
      <c r="F14833" t="s">
        <v>14</v>
      </c>
      <c r="G14833">
        <v>4.0999999999999996</v>
      </c>
      <c r="H14833" t="str">
        <f t="shared" si="1156"/>
        <v>100k-150k</v>
      </c>
      <c r="I14833" s="1">
        <v>108358</v>
      </c>
      <c r="J14833" s="2">
        <v>53352</v>
      </c>
      <c r="K14833" s="2" t="str">
        <f t="shared" si="1160"/>
        <v>AVERAGE DEMAND</v>
      </c>
      <c r="L14833" s="1">
        <v>3104</v>
      </c>
      <c r="M14833" t="s">
        <v>19</v>
      </c>
      <c r="N14833" t="str">
        <f t="shared" si="1157"/>
        <v>Vehicle is OLD</v>
      </c>
      <c r="O14833">
        <f t="shared" si="1158"/>
        <v>2</v>
      </c>
      <c r="P14833" t="str">
        <f t="shared" si="1159"/>
        <v>0-2 Years</v>
      </c>
    </row>
    <row r="14834" spans="1:16" x14ac:dyDescent="0.35">
      <c r="A14834" t="s">
        <v>36</v>
      </c>
      <c r="B14834">
        <v>2017</v>
      </c>
      <c r="C14834" t="s">
        <v>16</v>
      </c>
      <c r="D14834" t="s">
        <v>27</v>
      </c>
      <c r="E14834" t="s">
        <v>17</v>
      </c>
      <c r="F14834" t="s">
        <v>14</v>
      </c>
      <c r="G14834">
        <v>2.6</v>
      </c>
      <c r="H14834" t="str">
        <f t="shared" si="1156"/>
        <v>100k-150k</v>
      </c>
      <c r="I14834" s="1">
        <v>107652</v>
      </c>
      <c r="J14834" s="2">
        <v>106163</v>
      </c>
      <c r="K14834" s="2" t="str">
        <f t="shared" si="1160"/>
        <v>HIGH DEMAND</v>
      </c>
      <c r="L14834" s="1">
        <v>8047</v>
      </c>
      <c r="M14834" t="s">
        <v>15</v>
      </c>
      <c r="N14834" t="str">
        <f t="shared" si="1157"/>
        <v>Vehicle is OLD</v>
      </c>
      <c r="O14834">
        <f t="shared" si="1158"/>
        <v>7</v>
      </c>
      <c r="P14834" t="str">
        <f t="shared" si="1159"/>
        <v>6-10 Years</v>
      </c>
    </row>
    <row r="14835" spans="1:16" x14ac:dyDescent="0.35">
      <c r="A14835" t="s">
        <v>39</v>
      </c>
      <c r="B14835">
        <v>2018</v>
      </c>
      <c r="C14835" t="s">
        <v>26</v>
      </c>
      <c r="D14835" t="s">
        <v>27</v>
      </c>
      <c r="E14835" t="s">
        <v>24</v>
      </c>
      <c r="F14835" t="s">
        <v>14</v>
      </c>
      <c r="G14835">
        <v>1.9</v>
      </c>
      <c r="H14835" t="str">
        <f t="shared" si="1156"/>
        <v>0-50k</v>
      </c>
      <c r="I14835" s="1">
        <v>26392</v>
      </c>
      <c r="J14835" s="2">
        <v>89887</v>
      </c>
      <c r="K14835" s="2" t="str">
        <f t="shared" si="1160"/>
        <v>AVERAGE DEMAND</v>
      </c>
      <c r="L14835" s="1">
        <v>3320</v>
      </c>
      <c r="M14835" t="s">
        <v>19</v>
      </c>
      <c r="N14835" t="str">
        <f t="shared" si="1157"/>
        <v>Vehicle is OLD</v>
      </c>
      <c r="O14835">
        <f t="shared" si="1158"/>
        <v>6</v>
      </c>
      <c r="P14835" t="str">
        <f t="shared" si="1159"/>
        <v>6-10 Years</v>
      </c>
    </row>
    <row r="14836" spans="1:16" x14ac:dyDescent="0.35">
      <c r="A14836" t="s">
        <v>35</v>
      </c>
      <c r="B14836">
        <v>2016</v>
      </c>
      <c r="C14836" t="s">
        <v>22</v>
      </c>
      <c r="D14836" t="s">
        <v>27</v>
      </c>
      <c r="E14836" t="s">
        <v>17</v>
      </c>
      <c r="F14836" t="s">
        <v>14</v>
      </c>
      <c r="G14836">
        <v>4.5</v>
      </c>
      <c r="H14836" t="str">
        <f t="shared" si="1156"/>
        <v>100k-150k</v>
      </c>
      <c r="I14836" s="1">
        <v>149737</v>
      </c>
      <c r="J14836" s="2">
        <v>115707</v>
      </c>
      <c r="K14836" s="2" t="str">
        <f t="shared" si="1160"/>
        <v>AVERAGE DEMAND</v>
      </c>
      <c r="L14836" s="1">
        <v>2994</v>
      </c>
      <c r="M14836" t="s">
        <v>19</v>
      </c>
      <c r="N14836" t="str">
        <f t="shared" si="1157"/>
        <v>Vehicle is OLD</v>
      </c>
      <c r="O14836">
        <f t="shared" si="1158"/>
        <v>8</v>
      </c>
      <c r="P14836" t="str">
        <f t="shared" si="1159"/>
        <v>6-10 Years</v>
      </c>
    </row>
    <row r="14837" spans="1:16" x14ac:dyDescent="0.35">
      <c r="A14837" t="s">
        <v>32</v>
      </c>
      <c r="B14837">
        <v>2016</v>
      </c>
      <c r="C14837" t="s">
        <v>22</v>
      </c>
      <c r="D14837" t="s">
        <v>30</v>
      </c>
      <c r="E14837" t="s">
        <v>24</v>
      </c>
      <c r="F14837" t="s">
        <v>14</v>
      </c>
      <c r="G14837">
        <v>4.5</v>
      </c>
      <c r="H14837" t="str">
        <f t="shared" si="1156"/>
        <v>100k-150k</v>
      </c>
      <c r="I14837" s="1">
        <v>131124</v>
      </c>
      <c r="J14837" s="2">
        <v>88931</v>
      </c>
      <c r="K14837" s="2" t="str">
        <f t="shared" si="1160"/>
        <v>ABOVE AVERAGE DEMAND</v>
      </c>
      <c r="L14837" s="1">
        <v>5165</v>
      </c>
      <c r="M14837" t="s">
        <v>19</v>
      </c>
      <c r="N14837" t="str">
        <f t="shared" si="1157"/>
        <v>Vehicle is OLD</v>
      </c>
      <c r="O14837">
        <f t="shared" si="1158"/>
        <v>8</v>
      </c>
      <c r="P14837" t="str">
        <f t="shared" si="1159"/>
        <v>6-10 Years</v>
      </c>
    </row>
    <row r="14838" spans="1:16" x14ac:dyDescent="0.35">
      <c r="A14838" t="s">
        <v>40</v>
      </c>
      <c r="B14838">
        <v>2021</v>
      </c>
      <c r="C14838" t="s">
        <v>22</v>
      </c>
      <c r="D14838" t="s">
        <v>27</v>
      </c>
      <c r="E14838" t="s">
        <v>28</v>
      </c>
      <c r="F14838" t="s">
        <v>18</v>
      </c>
      <c r="G14838">
        <v>2.1</v>
      </c>
      <c r="H14838" t="str">
        <f t="shared" si="1156"/>
        <v>100k-150k</v>
      </c>
      <c r="I14838" s="1">
        <v>137420</v>
      </c>
      <c r="J14838" s="2">
        <v>51346</v>
      </c>
      <c r="K14838" s="2" t="str">
        <f t="shared" si="1160"/>
        <v>ABOVE AVERAGE DEMAND</v>
      </c>
      <c r="L14838" s="1">
        <v>6224</v>
      </c>
      <c r="M14838" t="s">
        <v>19</v>
      </c>
      <c r="N14838" t="str">
        <f t="shared" si="1157"/>
        <v>Vehicle is OLD</v>
      </c>
      <c r="O14838">
        <f t="shared" si="1158"/>
        <v>3</v>
      </c>
      <c r="P14838" t="str">
        <f t="shared" si="1159"/>
        <v>3-5 Years</v>
      </c>
    </row>
    <row r="14839" spans="1:16" x14ac:dyDescent="0.35">
      <c r="A14839" t="s">
        <v>36</v>
      </c>
      <c r="B14839">
        <v>2024</v>
      </c>
      <c r="C14839" t="s">
        <v>22</v>
      </c>
      <c r="D14839" t="s">
        <v>30</v>
      </c>
      <c r="E14839" t="s">
        <v>17</v>
      </c>
      <c r="F14839" t="s">
        <v>14</v>
      </c>
      <c r="G14839">
        <v>1.7</v>
      </c>
      <c r="H14839" t="str">
        <f t="shared" si="1156"/>
        <v>200k+</v>
      </c>
      <c r="I14839" s="1">
        <v>153483</v>
      </c>
      <c r="J14839" s="2">
        <v>114608</v>
      </c>
      <c r="K14839" s="2" t="str">
        <f t="shared" si="1160"/>
        <v>LOW DEMAND</v>
      </c>
      <c r="L14839" s="1">
        <v>1176</v>
      </c>
      <c r="M14839" t="s">
        <v>19</v>
      </c>
      <c r="N14839" t="str">
        <f t="shared" si="1157"/>
        <v>Vehicle is still GOOD</v>
      </c>
      <c r="O14839">
        <f t="shared" si="1158"/>
        <v>0</v>
      </c>
      <c r="P14839" t="str">
        <f t="shared" si="1159"/>
        <v>0-2 Years</v>
      </c>
    </row>
    <row r="14840" spans="1:16" x14ac:dyDescent="0.35">
      <c r="A14840" t="s">
        <v>32</v>
      </c>
      <c r="B14840">
        <v>2020</v>
      </c>
      <c r="C14840" t="s">
        <v>16</v>
      </c>
      <c r="D14840" t="s">
        <v>25</v>
      </c>
      <c r="E14840" t="s">
        <v>28</v>
      </c>
      <c r="F14840" t="s">
        <v>14</v>
      </c>
      <c r="G14840">
        <v>4</v>
      </c>
      <c r="H14840" t="str">
        <f t="shared" si="1156"/>
        <v>0-50k</v>
      </c>
      <c r="I14840" s="1">
        <v>7748</v>
      </c>
      <c r="J14840" s="2">
        <v>72511</v>
      </c>
      <c r="K14840" s="2" t="str">
        <f t="shared" si="1160"/>
        <v>LOW DEMAND</v>
      </c>
      <c r="L14840" s="1">
        <v>509</v>
      </c>
      <c r="M14840" t="s">
        <v>19</v>
      </c>
      <c r="N14840" t="str">
        <f t="shared" si="1157"/>
        <v>Vehicle is OLD</v>
      </c>
      <c r="O14840">
        <f t="shared" si="1158"/>
        <v>4</v>
      </c>
      <c r="P14840" t="str">
        <f t="shared" si="1159"/>
        <v>3-5 Years</v>
      </c>
    </row>
    <row r="14841" spans="1:16" x14ac:dyDescent="0.35">
      <c r="A14841" t="s">
        <v>38</v>
      </c>
      <c r="B14841">
        <v>2017</v>
      </c>
      <c r="C14841" t="s">
        <v>21</v>
      </c>
      <c r="D14841" t="s">
        <v>20</v>
      </c>
      <c r="E14841" t="s">
        <v>17</v>
      </c>
      <c r="F14841" t="s">
        <v>14</v>
      </c>
      <c r="G14841">
        <v>4</v>
      </c>
      <c r="H14841" t="str">
        <f t="shared" si="1156"/>
        <v>50-100k</v>
      </c>
      <c r="I14841" s="1">
        <v>68491</v>
      </c>
      <c r="J14841" s="2">
        <v>41477</v>
      </c>
      <c r="K14841" s="2" t="str">
        <f t="shared" si="1160"/>
        <v>HIGH DEMAND</v>
      </c>
      <c r="L14841" s="1">
        <v>8148</v>
      </c>
      <c r="M14841" t="s">
        <v>15</v>
      </c>
      <c r="N14841" t="str">
        <f t="shared" si="1157"/>
        <v>Vehicle is OLD</v>
      </c>
      <c r="O14841">
        <f t="shared" si="1158"/>
        <v>7</v>
      </c>
      <c r="P14841" t="str">
        <f t="shared" si="1159"/>
        <v>6-10 Years</v>
      </c>
    </row>
    <row r="14842" spans="1:16" x14ac:dyDescent="0.35">
      <c r="A14842" t="s">
        <v>38</v>
      </c>
      <c r="B14842">
        <v>2015</v>
      </c>
      <c r="C14842" t="s">
        <v>26</v>
      </c>
      <c r="D14842" t="s">
        <v>30</v>
      </c>
      <c r="E14842" t="s">
        <v>24</v>
      </c>
      <c r="F14842" t="s">
        <v>18</v>
      </c>
      <c r="G14842">
        <v>2.1</v>
      </c>
      <c r="H14842" t="str">
        <f t="shared" si="1156"/>
        <v>200k+</v>
      </c>
      <c r="I14842" s="1">
        <v>196561</v>
      </c>
      <c r="J14842" s="2">
        <v>41820</v>
      </c>
      <c r="K14842" s="2" t="str">
        <f t="shared" si="1160"/>
        <v>AVERAGE DEMAND</v>
      </c>
      <c r="L14842" s="1">
        <v>4959</v>
      </c>
      <c r="M14842" t="s">
        <v>19</v>
      </c>
      <c r="N14842" t="str">
        <f t="shared" si="1157"/>
        <v>Vehicle is OLD</v>
      </c>
      <c r="O14842">
        <f t="shared" si="1158"/>
        <v>9</v>
      </c>
      <c r="P14842" t="str">
        <f t="shared" si="1159"/>
        <v>6-10 Years</v>
      </c>
    </row>
    <row r="14843" spans="1:16" x14ac:dyDescent="0.35">
      <c r="A14843" t="s">
        <v>36</v>
      </c>
      <c r="B14843">
        <v>2020</v>
      </c>
      <c r="C14843" t="s">
        <v>16</v>
      </c>
      <c r="D14843" t="s">
        <v>25</v>
      </c>
      <c r="E14843" t="s">
        <v>17</v>
      </c>
      <c r="F14843" t="s">
        <v>14</v>
      </c>
      <c r="G14843">
        <v>3.8</v>
      </c>
      <c r="H14843" t="str">
        <f t="shared" si="1156"/>
        <v>100k-150k</v>
      </c>
      <c r="I14843" s="1">
        <v>138306</v>
      </c>
      <c r="J14843" s="2">
        <v>64275</v>
      </c>
      <c r="K14843" s="2" t="str">
        <f t="shared" si="1160"/>
        <v>HIGH DEMAND</v>
      </c>
      <c r="L14843" s="1">
        <v>7561</v>
      </c>
      <c r="M14843" t="s">
        <v>15</v>
      </c>
      <c r="N14843" t="str">
        <f t="shared" si="1157"/>
        <v>Vehicle is OLD</v>
      </c>
      <c r="O14843">
        <f t="shared" si="1158"/>
        <v>4</v>
      </c>
      <c r="P14843" t="str">
        <f t="shared" si="1159"/>
        <v>3-5 Years</v>
      </c>
    </row>
    <row r="14844" spans="1:16" x14ac:dyDescent="0.35">
      <c r="A14844" t="s">
        <v>31</v>
      </c>
      <c r="B14844">
        <v>2012</v>
      </c>
      <c r="C14844" t="s">
        <v>22</v>
      </c>
      <c r="D14844" t="s">
        <v>27</v>
      </c>
      <c r="E14844" t="s">
        <v>13</v>
      </c>
      <c r="F14844" t="s">
        <v>18</v>
      </c>
      <c r="G14844">
        <v>2.5</v>
      </c>
      <c r="H14844" t="str">
        <f t="shared" si="1156"/>
        <v>50-100k</v>
      </c>
      <c r="I14844" s="1">
        <v>84277</v>
      </c>
      <c r="J14844" s="2">
        <v>111569</v>
      </c>
      <c r="K14844" s="2" t="str">
        <f t="shared" si="1160"/>
        <v>HIGH DEMAND</v>
      </c>
      <c r="L14844" s="1">
        <v>9990</v>
      </c>
      <c r="M14844" t="s">
        <v>15</v>
      </c>
      <c r="N14844" t="str">
        <f t="shared" si="1157"/>
        <v>Vehicle is OLD</v>
      </c>
      <c r="O14844">
        <f t="shared" si="1158"/>
        <v>12</v>
      </c>
      <c r="P14844" t="str">
        <f t="shared" si="1159"/>
        <v>10+Years</v>
      </c>
    </row>
    <row r="14845" spans="1:16" x14ac:dyDescent="0.35">
      <c r="A14845" t="s">
        <v>39</v>
      </c>
      <c r="B14845">
        <v>2024</v>
      </c>
      <c r="C14845" t="s">
        <v>29</v>
      </c>
      <c r="D14845" t="s">
        <v>27</v>
      </c>
      <c r="E14845" t="s">
        <v>24</v>
      </c>
      <c r="F14845" t="s">
        <v>18</v>
      </c>
      <c r="G14845">
        <v>2.4</v>
      </c>
      <c r="H14845" t="str">
        <f t="shared" si="1156"/>
        <v>200k+</v>
      </c>
      <c r="I14845" s="1">
        <v>161667</v>
      </c>
      <c r="J14845" s="2">
        <v>50346</v>
      </c>
      <c r="K14845" s="2" t="str">
        <f t="shared" si="1160"/>
        <v>AVERAGE DEMAND</v>
      </c>
      <c r="L14845" s="1">
        <v>2400</v>
      </c>
      <c r="M14845" t="s">
        <v>19</v>
      </c>
      <c r="N14845" t="str">
        <f t="shared" si="1157"/>
        <v>Vehicle is still GOOD</v>
      </c>
      <c r="O14845">
        <f t="shared" si="1158"/>
        <v>0</v>
      </c>
      <c r="P14845" t="str">
        <f t="shared" si="1159"/>
        <v>0-2 Years</v>
      </c>
    </row>
    <row r="14846" spans="1:16" x14ac:dyDescent="0.35">
      <c r="A14846" t="s">
        <v>41</v>
      </c>
      <c r="B14846">
        <v>2010</v>
      </c>
      <c r="C14846" t="s">
        <v>11</v>
      </c>
      <c r="D14846" t="s">
        <v>25</v>
      </c>
      <c r="E14846" t="s">
        <v>28</v>
      </c>
      <c r="F14846" t="s">
        <v>14</v>
      </c>
      <c r="G14846">
        <v>2.6</v>
      </c>
      <c r="H14846" t="str">
        <f t="shared" si="1156"/>
        <v>50-100k</v>
      </c>
      <c r="I14846" s="1">
        <v>84202</v>
      </c>
      <c r="J14846" s="2">
        <v>45437</v>
      </c>
      <c r="K14846" s="2" t="str">
        <f t="shared" si="1160"/>
        <v>ABOVE AVERAGE DEMAND</v>
      </c>
      <c r="L14846" s="1">
        <v>6518</v>
      </c>
      <c r="M14846" t="s">
        <v>19</v>
      </c>
      <c r="N14846" t="str">
        <f t="shared" si="1157"/>
        <v>Vehicle is OLD</v>
      </c>
      <c r="O14846">
        <f t="shared" si="1158"/>
        <v>14</v>
      </c>
      <c r="P14846" t="str">
        <f t="shared" si="1159"/>
        <v>10+Years</v>
      </c>
    </row>
    <row r="14847" spans="1:16" x14ac:dyDescent="0.35">
      <c r="A14847" t="s">
        <v>33</v>
      </c>
      <c r="B14847">
        <v>2016</v>
      </c>
      <c r="C14847" t="s">
        <v>21</v>
      </c>
      <c r="D14847" t="s">
        <v>20</v>
      </c>
      <c r="E14847" t="s">
        <v>28</v>
      </c>
      <c r="F14847" t="s">
        <v>18</v>
      </c>
      <c r="G14847">
        <v>3.3</v>
      </c>
      <c r="H14847" t="str">
        <f t="shared" si="1156"/>
        <v>200k+</v>
      </c>
      <c r="I14847" s="1">
        <v>152404</v>
      </c>
      <c r="J14847" s="2">
        <v>32178</v>
      </c>
      <c r="K14847" s="2" t="str">
        <f t="shared" si="1160"/>
        <v>LOW DEMAND</v>
      </c>
      <c r="L14847" s="1">
        <v>1172</v>
      </c>
      <c r="M14847" t="s">
        <v>19</v>
      </c>
      <c r="N14847" t="str">
        <f t="shared" si="1157"/>
        <v>Vehicle is OLD</v>
      </c>
      <c r="O14847">
        <f t="shared" si="1158"/>
        <v>8</v>
      </c>
      <c r="P14847" t="str">
        <f t="shared" si="1159"/>
        <v>6-10 Years</v>
      </c>
    </row>
    <row r="14848" spans="1:16" x14ac:dyDescent="0.35">
      <c r="A14848" t="s">
        <v>31</v>
      </c>
      <c r="B14848">
        <v>2010</v>
      </c>
      <c r="C14848" t="s">
        <v>22</v>
      </c>
      <c r="D14848" t="s">
        <v>30</v>
      </c>
      <c r="E14848" t="s">
        <v>17</v>
      </c>
      <c r="F14848" t="s">
        <v>18</v>
      </c>
      <c r="G14848">
        <v>4.3</v>
      </c>
      <c r="H14848" t="str">
        <f t="shared" si="1156"/>
        <v>50-100k</v>
      </c>
      <c r="I14848" s="1">
        <v>77784</v>
      </c>
      <c r="J14848" s="2">
        <v>106325</v>
      </c>
      <c r="K14848" s="2" t="str">
        <f t="shared" si="1160"/>
        <v>LOW DEMAND</v>
      </c>
      <c r="L14848" s="1">
        <v>531</v>
      </c>
      <c r="M14848" t="s">
        <v>19</v>
      </c>
      <c r="N14848" t="str">
        <f t="shared" si="1157"/>
        <v>Vehicle is OLD</v>
      </c>
      <c r="O14848">
        <f t="shared" si="1158"/>
        <v>14</v>
      </c>
      <c r="P14848" t="str">
        <f t="shared" si="1159"/>
        <v>10+Years</v>
      </c>
    </row>
    <row r="14849" spans="1:16" x14ac:dyDescent="0.35">
      <c r="A14849" t="s">
        <v>39</v>
      </c>
      <c r="B14849">
        <v>2010</v>
      </c>
      <c r="C14849" t="s">
        <v>29</v>
      </c>
      <c r="D14849" t="s">
        <v>30</v>
      </c>
      <c r="E14849" t="s">
        <v>24</v>
      </c>
      <c r="F14849" t="s">
        <v>14</v>
      </c>
      <c r="G14849">
        <v>3.2</v>
      </c>
      <c r="H14849" t="str">
        <f t="shared" si="1156"/>
        <v>0-50k</v>
      </c>
      <c r="I14849" s="1">
        <v>29832</v>
      </c>
      <c r="J14849" s="2">
        <v>37681</v>
      </c>
      <c r="K14849" s="2" t="str">
        <f t="shared" si="1160"/>
        <v>ABOVE AVERAGE DEMAND</v>
      </c>
      <c r="L14849" s="1">
        <v>5140</v>
      </c>
      <c r="M14849" t="s">
        <v>19</v>
      </c>
      <c r="N14849" t="str">
        <f t="shared" si="1157"/>
        <v>Vehicle is OLD</v>
      </c>
      <c r="O14849">
        <f t="shared" si="1158"/>
        <v>14</v>
      </c>
      <c r="P14849" t="str">
        <f t="shared" si="1159"/>
        <v>10+Years</v>
      </c>
    </row>
    <row r="14850" spans="1:16" x14ac:dyDescent="0.35">
      <c r="A14850" t="s">
        <v>33</v>
      </c>
      <c r="B14850">
        <v>2018</v>
      </c>
      <c r="C14850" t="s">
        <v>11</v>
      </c>
      <c r="D14850" t="s">
        <v>20</v>
      </c>
      <c r="E14850" t="s">
        <v>13</v>
      </c>
      <c r="F14850" t="s">
        <v>14</v>
      </c>
      <c r="G14850">
        <v>2.5</v>
      </c>
      <c r="H14850" t="str">
        <f t="shared" si="1156"/>
        <v>0-50k</v>
      </c>
      <c r="I14850" s="1">
        <v>47286</v>
      </c>
      <c r="J14850" s="2">
        <v>76456</v>
      </c>
      <c r="K14850" s="2" t="str">
        <f t="shared" si="1160"/>
        <v>ABOVE AVERAGE DEMAND</v>
      </c>
      <c r="L14850" s="1">
        <v>5016</v>
      </c>
      <c r="M14850" t="s">
        <v>19</v>
      </c>
      <c r="N14850" t="str">
        <f t="shared" si="1157"/>
        <v>Vehicle is OLD</v>
      </c>
      <c r="O14850">
        <f t="shared" si="1158"/>
        <v>6</v>
      </c>
      <c r="P14850" t="str">
        <f t="shared" si="1159"/>
        <v>6-10 Years</v>
      </c>
    </row>
    <row r="14851" spans="1:16" x14ac:dyDescent="0.35">
      <c r="A14851" t="s">
        <v>35</v>
      </c>
      <c r="B14851">
        <v>2022</v>
      </c>
      <c r="C14851" t="s">
        <v>21</v>
      </c>
      <c r="D14851" t="s">
        <v>30</v>
      </c>
      <c r="E14851" t="s">
        <v>24</v>
      </c>
      <c r="F14851" t="s">
        <v>14</v>
      </c>
      <c r="G14851">
        <v>4.5999999999999996</v>
      </c>
      <c r="H14851" t="str">
        <f t="shared" ref="H14851:H14914" si="1161">IF(I14851&lt;50000,"0-50k", IF(I14851&lt;100000,"50-100k",IF(I14851&lt;150000,"100k-150k",IF(I14851&lt;=200000,"200k+"))))</f>
        <v>200k+</v>
      </c>
      <c r="I14851" s="1">
        <v>169210</v>
      </c>
      <c r="J14851" s="2">
        <v>42853</v>
      </c>
      <c r="K14851" s="2" t="str">
        <f t="shared" si="1160"/>
        <v>ABOVE AVERAGE DEMAND</v>
      </c>
      <c r="L14851" s="1">
        <v>5243</v>
      </c>
      <c r="M14851" t="s">
        <v>19</v>
      </c>
      <c r="N14851" t="str">
        <f t="shared" ref="N14851:N14914" si="1162">IF(B14851&lt;2024,"Vehicle is OLD", "Vehicle is still GOOD")</f>
        <v>Vehicle is OLD</v>
      </c>
      <c r="O14851">
        <f t="shared" ref="O14851:O14914" si="1163">2024-B14851</f>
        <v>2</v>
      </c>
      <c r="P14851" t="str">
        <f t="shared" ref="P14851:P14914" si="1164">IF(O14851&lt;=2,"0-2 Years",IF(O14851&lt;=5,"3-5 Years",IF(O14851&lt;=10,"6-10 Years","10+Years")))</f>
        <v>0-2 Years</v>
      </c>
    </row>
    <row r="14852" spans="1:16" x14ac:dyDescent="0.35">
      <c r="A14852" t="s">
        <v>40</v>
      </c>
      <c r="B14852">
        <v>2019</v>
      </c>
      <c r="C14852" t="s">
        <v>29</v>
      </c>
      <c r="D14852" t="s">
        <v>27</v>
      </c>
      <c r="E14852" t="s">
        <v>24</v>
      </c>
      <c r="F14852" t="s">
        <v>14</v>
      </c>
      <c r="G14852">
        <v>1.7</v>
      </c>
      <c r="H14852" t="str">
        <f t="shared" si="1161"/>
        <v>100k-150k</v>
      </c>
      <c r="I14852" s="1">
        <v>119762</v>
      </c>
      <c r="J14852" s="2">
        <v>103323</v>
      </c>
      <c r="K14852" s="2" t="str">
        <f t="shared" si="1160"/>
        <v>AVERAGE DEMAND</v>
      </c>
      <c r="L14852" s="1">
        <v>2721</v>
      </c>
      <c r="M14852" t="s">
        <v>19</v>
      </c>
      <c r="N14852" t="str">
        <f t="shared" si="1162"/>
        <v>Vehicle is OLD</v>
      </c>
      <c r="O14852">
        <f t="shared" si="1163"/>
        <v>5</v>
      </c>
      <c r="P14852" t="str">
        <f t="shared" si="1164"/>
        <v>3-5 Years</v>
      </c>
    </row>
    <row r="14853" spans="1:16" x14ac:dyDescent="0.35">
      <c r="A14853" t="s">
        <v>35</v>
      </c>
      <c r="B14853">
        <v>2016</v>
      </c>
      <c r="C14853" t="s">
        <v>11</v>
      </c>
      <c r="D14853" t="s">
        <v>12</v>
      </c>
      <c r="E14853" t="s">
        <v>13</v>
      </c>
      <c r="F14853" t="s">
        <v>18</v>
      </c>
      <c r="G14853">
        <v>4.3</v>
      </c>
      <c r="H14853" t="str">
        <f t="shared" si="1161"/>
        <v>100k-150k</v>
      </c>
      <c r="I14853" s="1">
        <v>134915</v>
      </c>
      <c r="J14853" s="2">
        <v>81111</v>
      </c>
      <c r="K14853" s="2" t="str">
        <f t="shared" ref="K14853:K14916" si="1165">IF(L14853&lt;=2000,"LOW DEMAND",IF(L14853&lt;=5000,"AVERAGE DEMAND",IF(L14853&lt;=7000,"ABOVE AVERAGE DEMAND",IF(L14853&lt;=10000,"HIGH DEMAND"))))</f>
        <v>AVERAGE DEMAND</v>
      </c>
      <c r="L14853" s="1">
        <v>2129</v>
      </c>
      <c r="M14853" t="s">
        <v>19</v>
      </c>
      <c r="N14853" t="str">
        <f t="shared" si="1162"/>
        <v>Vehicle is OLD</v>
      </c>
      <c r="O14853">
        <f t="shared" si="1163"/>
        <v>8</v>
      </c>
      <c r="P14853" t="str">
        <f t="shared" si="1164"/>
        <v>6-10 Years</v>
      </c>
    </row>
    <row r="14854" spans="1:16" x14ac:dyDescent="0.35">
      <c r="A14854" t="s">
        <v>33</v>
      </c>
      <c r="B14854">
        <v>2022</v>
      </c>
      <c r="C14854" t="s">
        <v>29</v>
      </c>
      <c r="D14854" t="s">
        <v>12</v>
      </c>
      <c r="E14854" t="s">
        <v>13</v>
      </c>
      <c r="F14854" t="s">
        <v>14</v>
      </c>
      <c r="G14854">
        <v>4.2</v>
      </c>
      <c r="H14854" t="str">
        <f t="shared" si="1161"/>
        <v>50-100k</v>
      </c>
      <c r="I14854" s="1">
        <v>95752</v>
      </c>
      <c r="J14854" s="2">
        <v>84569</v>
      </c>
      <c r="K14854" s="2" t="str">
        <f t="shared" si="1165"/>
        <v>HIGH DEMAND</v>
      </c>
      <c r="L14854" s="1">
        <v>7567</v>
      </c>
      <c r="M14854" t="s">
        <v>15</v>
      </c>
      <c r="N14854" t="str">
        <f t="shared" si="1162"/>
        <v>Vehicle is OLD</v>
      </c>
      <c r="O14854">
        <f t="shared" si="1163"/>
        <v>2</v>
      </c>
      <c r="P14854" t="str">
        <f t="shared" si="1164"/>
        <v>0-2 Years</v>
      </c>
    </row>
    <row r="14855" spans="1:16" x14ac:dyDescent="0.35">
      <c r="A14855" t="s">
        <v>38</v>
      </c>
      <c r="B14855">
        <v>2020</v>
      </c>
      <c r="C14855" t="s">
        <v>21</v>
      </c>
      <c r="D14855" t="s">
        <v>27</v>
      </c>
      <c r="E14855" t="s">
        <v>13</v>
      </c>
      <c r="F14855" t="s">
        <v>18</v>
      </c>
      <c r="G14855">
        <v>2.4</v>
      </c>
      <c r="H14855" t="str">
        <f t="shared" si="1161"/>
        <v>50-100k</v>
      </c>
      <c r="I14855" s="1">
        <v>75817</v>
      </c>
      <c r="J14855" s="2">
        <v>84969</v>
      </c>
      <c r="K14855" s="2" t="str">
        <f t="shared" si="1165"/>
        <v>HIGH DEMAND</v>
      </c>
      <c r="L14855" s="1">
        <v>7381</v>
      </c>
      <c r="M14855" t="s">
        <v>15</v>
      </c>
      <c r="N14855" t="str">
        <f t="shared" si="1162"/>
        <v>Vehicle is OLD</v>
      </c>
      <c r="O14855">
        <f t="shared" si="1163"/>
        <v>4</v>
      </c>
      <c r="P14855" t="str">
        <f t="shared" si="1164"/>
        <v>3-5 Years</v>
      </c>
    </row>
    <row r="14856" spans="1:16" x14ac:dyDescent="0.35">
      <c r="A14856" t="s">
        <v>39</v>
      </c>
      <c r="B14856">
        <v>2022</v>
      </c>
      <c r="C14856" t="s">
        <v>29</v>
      </c>
      <c r="D14856" t="s">
        <v>27</v>
      </c>
      <c r="E14856" t="s">
        <v>24</v>
      </c>
      <c r="F14856" t="s">
        <v>14</v>
      </c>
      <c r="G14856">
        <v>2.2000000000000002</v>
      </c>
      <c r="H14856" t="str">
        <f t="shared" si="1161"/>
        <v>0-50k</v>
      </c>
      <c r="I14856" s="1">
        <v>10260</v>
      </c>
      <c r="J14856" s="2">
        <v>103648</v>
      </c>
      <c r="K14856" s="2" t="str">
        <f t="shared" si="1165"/>
        <v>ABOVE AVERAGE DEMAND</v>
      </c>
      <c r="L14856" s="1">
        <v>5693</v>
      </c>
      <c r="M14856" t="s">
        <v>19</v>
      </c>
      <c r="N14856" t="str">
        <f t="shared" si="1162"/>
        <v>Vehicle is OLD</v>
      </c>
      <c r="O14856">
        <f t="shared" si="1163"/>
        <v>2</v>
      </c>
      <c r="P14856" t="str">
        <f t="shared" si="1164"/>
        <v>0-2 Years</v>
      </c>
    </row>
    <row r="14857" spans="1:16" x14ac:dyDescent="0.35">
      <c r="A14857" t="s">
        <v>38</v>
      </c>
      <c r="B14857">
        <v>2013</v>
      </c>
      <c r="C14857" t="s">
        <v>22</v>
      </c>
      <c r="D14857" t="s">
        <v>25</v>
      </c>
      <c r="E14857" t="s">
        <v>24</v>
      </c>
      <c r="F14857" t="s">
        <v>14</v>
      </c>
      <c r="G14857">
        <v>4.5999999999999996</v>
      </c>
      <c r="H14857" t="str">
        <f t="shared" si="1161"/>
        <v>0-50k</v>
      </c>
      <c r="I14857" s="1">
        <v>40585</v>
      </c>
      <c r="J14857" s="2">
        <v>36697</v>
      </c>
      <c r="K14857" s="2" t="str">
        <f t="shared" si="1165"/>
        <v>LOW DEMAND</v>
      </c>
      <c r="L14857" s="1">
        <v>579</v>
      </c>
      <c r="M14857" t="s">
        <v>19</v>
      </c>
      <c r="N14857" t="str">
        <f t="shared" si="1162"/>
        <v>Vehicle is OLD</v>
      </c>
      <c r="O14857">
        <f t="shared" si="1163"/>
        <v>11</v>
      </c>
      <c r="P14857" t="str">
        <f t="shared" si="1164"/>
        <v>10+Years</v>
      </c>
    </row>
    <row r="14858" spans="1:16" x14ac:dyDescent="0.35">
      <c r="A14858" t="s">
        <v>39</v>
      </c>
      <c r="B14858">
        <v>2015</v>
      </c>
      <c r="C14858" t="s">
        <v>16</v>
      </c>
      <c r="D14858" t="s">
        <v>12</v>
      </c>
      <c r="E14858" t="s">
        <v>17</v>
      </c>
      <c r="F14858" t="s">
        <v>18</v>
      </c>
      <c r="G14858">
        <v>3.5</v>
      </c>
      <c r="H14858" t="str">
        <f t="shared" si="1161"/>
        <v>0-50k</v>
      </c>
      <c r="I14858" s="1">
        <v>34313</v>
      </c>
      <c r="J14858" s="2">
        <v>84291</v>
      </c>
      <c r="K14858" s="2" t="str">
        <f t="shared" si="1165"/>
        <v>ABOVE AVERAGE DEMAND</v>
      </c>
      <c r="L14858" s="1">
        <v>6902</v>
      </c>
      <c r="M14858" t="s">
        <v>19</v>
      </c>
      <c r="N14858" t="str">
        <f t="shared" si="1162"/>
        <v>Vehicle is OLD</v>
      </c>
      <c r="O14858">
        <f t="shared" si="1163"/>
        <v>9</v>
      </c>
      <c r="P14858" t="str">
        <f t="shared" si="1164"/>
        <v>6-10 Years</v>
      </c>
    </row>
    <row r="14859" spans="1:16" x14ac:dyDescent="0.35">
      <c r="A14859" t="s">
        <v>31</v>
      </c>
      <c r="B14859">
        <v>2010</v>
      </c>
      <c r="C14859" t="s">
        <v>16</v>
      </c>
      <c r="D14859" t="s">
        <v>20</v>
      </c>
      <c r="E14859" t="s">
        <v>17</v>
      </c>
      <c r="F14859" t="s">
        <v>18</v>
      </c>
      <c r="G14859">
        <v>1.7</v>
      </c>
      <c r="H14859" t="str">
        <f t="shared" si="1161"/>
        <v>200k+</v>
      </c>
      <c r="I14859" s="1">
        <v>163005</v>
      </c>
      <c r="J14859" s="2">
        <v>74308</v>
      </c>
      <c r="K14859" s="2" t="str">
        <f t="shared" si="1165"/>
        <v>HIGH DEMAND</v>
      </c>
      <c r="L14859" s="1">
        <v>7906</v>
      </c>
      <c r="M14859" t="s">
        <v>15</v>
      </c>
      <c r="N14859" t="str">
        <f t="shared" si="1162"/>
        <v>Vehicle is OLD</v>
      </c>
      <c r="O14859">
        <f t="shared" si="1163"/>
        <v>14</v>
      </c>
      <c r="P14859" t="str">
        <f t="shared" si="1164"/>
        <v>10+Years</v>
      </c>
    </row>
    <row r="14860" spans="1:16" x14ac:dyDescent="0.35">
      <c r="A14860" t="s">
        <v>34</v>
      </c>
      <c r="B14860">
        <v>2016</v>
      </c>
      <c r="C14860" t="s">
        <v>22</v>
      </c>
      <c r="D14860" t="s">
        <v>30</v>
      </c>
      <c r="E14860" t="s">
        <v>13</v>
      </c>
      <c r="F14860" t="s">
        <v>14</v>
      </c>
      <c r="G14860">
        <v>4.5999999999999996</v>
      </c>
      <c r="H14860" t="str">
        <f t="shared" si="1161"/>
        <v>50-100k</v>
      </c>
      <c r="I14860" s="1">
        <v>87744</v>
      </c>
      <c r="J14860" s="2">
        <v>58037</v>
      </c>
      <c r="K14860" s="2" t="str">
        <f t="shared" si="1165"/>
        <v>ABOVE AVERAGE DEMAND</v>
      </c>
      <c r="L14860" s="1">
        <v>6392</v>
      </c>
      <c r="M14860" t="s">
        <v>19</v>
      </c>
      <c r="N14860" t="str">
        <f t="shared" si="1162"/>
        <v>Vehicle is OLD</v>
      </c>
      <c r="O14860">
        <f t="shared" si="1163"/>
        <v>8</v>
      </c>
      <c r="P14860" t="str">
        <f t="shared" si="1164"/>
        <v>6-10 Years</v>
      </c>
    </row>
    <row r="14861" spans="1:16" x14ac:dyDescent="0.35">
      <c r="A14861" t="s">
        <v>40</v>
      </c>
      <c r="B14861">
        <v>2021</v>
      </c>
      <c r="C14861" t="s">
        <v>21</v>
      </c>
      <c r="D14861" t="s">
        <v>27</v>
      </c>
      <c r="E14861" t="s">
        <v>28</v>
      </c>
      <c r="F14861" t="s">
        <v>18</v>
      </c>
      <c r="G14861">
        <v>2.7</v>
      </c>
      <c r="H14861" t="str">
        <f t="shared" si="1161"/>
        <v>50-100k</v>
      </c>
      <c r="I14861" s="1">
        <v>95331</v>
      </c>
      <c r="J14861" s="2">
        <v>105356</v>
      </c>
      <c r="K14861" s="2" t="str">
        <f t="shared" si="1165"/>
        <v>ABOVE AVERAGE DEMAND</v>
      </c>
      <c r="L14861" s="1">
        <v>5287</v>
      </c>
      <c r="M14861" t="s">
        <v>19</v>
      </c>
      <c r="N14861" t="str">
        <f t="shared" si="1162"/>
        <v>Vehicle is OLD</v>
      </c>
      <c r="O14861">
        <f t="shared" si="1163"/>
        <v>3</v>
      </c>
      <c r="P14861" t="str">
        <f t="shared" si="1164"/>
        <v>3-5 Years</v>
      </c>
    </row>
    <row r="14862" spans="1:16" x14ac:dyDescent="0.35">
      <c r="A14862" t="s">
        <v>34</v>
      </c>
      <c r="B14862">
        <v>2024</v>
      </c>
      <c r="C14862" t="s">
        <v>16</v>
      </c>
      <c r="D14862" t="s">
        <v>20</v>
      </c>
      <c r="E14862" t="s">
        <v>13</v>
      </c>
      <c r="F14862" t="s">
        <v>14</v>
      </c>
      <c r="G14862">
        <v>2.7</v>
      </c>
      <c r="H14862" t="str">
        <f t="shared" si="1161"/>
        <v>100k-150k</v>
      </c>
      <c r="I14862" s="1">
        <v>104002</v>
      </c>
      <c r="J14862" s="2">
        <v>52549</v>
      </c>
      <c r="K14862" s="2" t="str">
        <f t="shared" si="1165"/>
        <v>HIGH DEMAND</v>
      </c>
      <c r="L14862" s="1">
        <v>7443</v>
      </c>
      <c r="M14862" t="s">
        <v>15</v>
      </c>
      <c r="N14862" t="str">
        <f t="shared" si="1162"/>
        <v>Vehicle is still GOOD</v>
      </c>
      <c r="O14862">
        <f t="shared" si="1163"/>
        <v>0</v>
      </c>
      <c r="P14862" t="str">
        <f t="shared" si="1164"/>
        <v>0-2 Years</v>
      </c>
    </row>
    <row r="14863" spans="1:16" x14ac:dyDescent="0.35">
      <c r="A14863" t="s">
        <v>32</v>
      </c>
      <c r="B14863">
        <v>2015</v>
      </c>
      <c r="C14863" t="s">
        <v>21</v>
      </c>
      <c r="D14863" t="s">
        <v>30</v>
      </c>
      <c r="E14863" t="s">
        <v>24</v>
      </c>
      <c r="F14863" t="s">
        <v>18</v>
      </c>
      <c r="G14863">
        <v>3.8</v>
      </c>
      <c r="H14863" t="str">
        <f t="shared" si="1161"/>
        <v>50-100k</v>
      </c>
      <c r="I14863" s="1">
        <v>77154</v>
      </c>
      <c r="J14863" s="2">
        <v>45588</v>
      </c>
      <c r="K14863" s="2" t="str">
        <f t="shared" si="1165"/>
        <v>AVERAGE DEMAND</v>
      </c>
      <c r="L14863" s="1">
        <v>3338</v>
      </c>
      <c r="M14863" t="s">
        <v>19</v>
      </c>
      <c r="N14863" t="str">
        <f t="shared" si="1162"/>
        <v>Vehicle is OLD</v>
      </c>
      <c r="O14863">
        <f t="shared" si="1163"/>
        <v>9</v>
      </c>
      <c r="P14863" t="str">
        <f t="shared" si="1164"/>
        <v>6-10 Years</v>
      </c>
    </row>
    <row r="14864" spans="1:16" x14ac:dyDescent="0.35">
      <c r="A14864" t="s">
        <v>34</v>
      </c>
      <c r="B14864">
        <v>2013</v>
      </c>
      <c r="C14864" t="s">
        <v>22</v>
      </c>
      <c r="D14864" t="s">
        <v>25</v>
      </c>
      <c r="E14864" t="s">
        <v>28</v>
      </c>
      <c r="F14864" t="s">
        <v>14</v>
      </c>
      <c r="G14864">
        <v>3.8</v>
      </c>
      <c r="H14864" t="str">
        <f t="shared" si="1161"/>
        <v>100k-150k</v>
      </c>
      <c r="I14864" s="1">
        <v>141804</v>
      </c>
      <c r="J14864" s="2">
        <v>75910</v>
      </c>
      <c r="K14864" s="2" t="str">
        <f t="shared" si="1165"/>
        <v>AVERAGE DEMAND</v>
      </c>
      <c r="L14864" s="1">
        <v>2521</v>
      </c>
      <c r="M14864" t="s">
        <v>19</v>
      </c>
      <c r="N14864" t="str">
        <f t="shared" si="1162"/>
        <v>Vehicle is OLD</v>
      </c>
      <c r="O14864">
        <f t="shared" si="1163"/>
        <v>11</v>
      </c>
      <c r="P14864" t="str">
        <f t="shared" si="1164"/>
        <v>10+Years</v>
      </c>
    </row>
    <row r="14865" spans="1:16" x14ac:dyDescent="0.35">
      <c r="A14865" t="s">
        <v>36</v>
      </c>
      <c r="B14865">
        <v>2016</v>
      </c>
      <c r="C14865" t="s">
        <v>11</v>
      </c>
      <c r="D14865" t="s">
        <v>12</v>
      </c>
      <c r="E14865" t="s">
        <v>13</v>
      </c>
      <c r="F14865" t="s">
        <v>14</v>
      </c>
      <c r="G14865">
        <v>2.7</v>
      </c>
      <c r="H14865" t="str">
        <f t="shared" si="1161"/>
        <v>100k-150k</v>
      </c>
      <c r="I14865" s="1">
        <v>119819</v>
      </c>
      <c r="J14865" s="2">
        <v>60247</v>
      </c>
      <c r="K14865" s="2" t="str">
        <f t="shared" si="1165"/>
        <v>HIGH DEMAND</v>
      </c>
      <c r="L14865" s="1">
        <v>9124</v>
      </c>
      <c r="M14865" t="s">
        <v>15</v>
      </c>
      <c r="N14865" t="str">
        <f t="shared" si="1162"/>
        <v>Vehicle is OLD</v>
      </c>
      <c r="O14865">
        <f t="shared" si="1163"/>
        <v>8</v>
      </c>
      <c r="P14865" t="str">
        <f t="shared" si="1164"/>
        <v>6-10 Years</v>
      </c>
    </row>
    <row r="14866" spans="1:16" x14ac:dyDescent="0.35">
      <c r="A14866" t="s">
        <v>37</v>
      </c>
      <c r="B14866">
        <v>2012</v>
      </c>
      <c r="C14866" t="s">
        <v>16</v>
      </c>
      <c r="D14866" t="s">
        <v>25</v>
      </c>
      <c r="E14866" t="s">
        <v>17</v>
      </c>
      <c r="F14866" t="s">
        <v>18</v>
      </c>
      <c r="G14866">
        <v>2</v>
      </c>
      <c r="H14866" t="str">
        <f t="shared" si="1161"/>
        <v>100k-150k</v>
      </c>
      <c r="I14866" s="1">
        <v>126672</v>
      </c>
      <c r="J14866" s="2">
        <v>67914</v>
      </c>
      <c r="K14866" s="2" t="str">
        <f t="shared" si="1165"/>
        <v>AVERAGE DEMAND</v>
      </c>
      <c r="L14866" s="1">
        <v>3023</v>
      </c>
      <c r="M14866" t="s">
        <v>19</v>
      </c>
      <c r="N14866" t="str">
        <f t="shared" si="1162"/>
        <v>Vehicle is OLD</v>
      </c>
      <c r="O14866">
        <f t="shared" si="1163"/>
        <v>12</v>
      </c>
      <c r="P14866" t="str">
        <f t="shared" si="1164"/>
        <v>10+Years</v>
      </c>
    </row>
    <row r="14867" spans="1:16" x14ac:dyDescent="0.35">
      <c r="A14867" t="s">
        <v>33</v>
      </c>
      <c r="B14867">
        <v>2010</v>
      </c>
      <c r="C14867" t="s">
        <v>22</v>
      </c>
      <c r="D14867" t="s">
        <v>25</v>
      </c>
      <c r="E14867" t="s">
        <v>17</v>
      </c>
      <c r="F14867" t="s">
        <v>18</v>
      </c>
      <c r="G14867">
        <v>3.4</v>
      </c>
      <c r="H14867" t="str">
        <f t="shared" si="1161"/>
        <v>0-50k</v>
      </c>
      <c r="I14867" s="1">
        <v>2962</v>
      </c>
      <c r="J14867" s="2">
        <v>49377</v>
      </c>
      <c r="K14867" s="2" t="str">
        <f t="shared" si="1165"/>
        <v>HIGH DEMAND</v>
      </c>
      <c r="L14867" s="1">
        <v>9798</v>
      </c>
      <c r="M14867" t="s">
        <v>15</v>
      </c>
      <c r="N14867" t="str">
        <f t="shared" si="1162"/>
        <v>Vehicle is OLD</v>
      </c>
      <c r="O14867">
        <f t="shared" si="1163"/>
        <v>14</v>
      </c>
      <c r="P14867" t="str">
        <f t="shared" si="1164"/>
        <v>10+Years</v>
      </c>
    </row>
    <row r="14868" spans="1:16" x14ac:dyDescent="0.35">
      <c r="A14868" t="s">
        <v>40</v>
      </c>
      <c r="B14868">
        <v>2013</v>
      </c>
      <c r="C14868" t="s">
        <v>16</v>
      </c>
      <c r="D14868" t="s">
        <v>12</v>
      </c>
      <c r="E14868" t="s">
        <v>28</v>
      </c>
      <c r="F14868" t="s">
        <v>14</v>
      </c>
      <c r="G14868">
        <v>3.7</v>
      </c>
      <c r="H14868" t="str">
        <f t="shared" si="1161"/>
        <v>50-100k</v>
      </c>
      <c r="I14868" s="1">
        <v>74697</v>
      </c>
      <c r="J14868" s="2">
        <v>40074</v>
      </c>
      <c r="K14868" s="2" t="str">
        <f t="shared" si="1165"/>
        <v>LOW DEMAND</v>
      </c>
      <c r="L14868" s="1">
        <v>628</v>
      </c>
      <c r="M14868" t="s">
        <v>19</v>
      </c>
      <c r="N14868" t="str">
        <f t="shared" si="1162"/>
        <v>Vehicle is OLD</v>
      </c>
      <c r="O14868">
        <f t="shared" si="1163"/>
        <v>11</v>
      </c>
      <c r="P14868" t="str">
        <f t="shared" si="1164"/>
        <v>10+Years</v>
      </c>
    </row>
    <row r="14869" spans="1:16" x14ac:dyDescent="0.35">
      <c r="A14869" t="s">
        <v>38</v>
      </c>
      <c r="B14869">
        <v>2012</v>
      </c>
      <c r="C14869" t="s">
        <v>29</v>
      </c>
      <c r="D14869" t="s">
        <v>30</v>
      </c>
      <c r="E14869" t="s">
        <v>13</v>
      </c>
      <c r="F14869" t="s">
        <v>14</v>
      </c>
      <c r="G14869">
        <v>4.5</v>
      </c>
      <c r="H14869" t="str">
        <f t="shared" si="1161"/>
        <v>50-100k</v>
      </c>
      <c r="I14869" s="1">
        <v>75818</v>
      </c>
      <c r="J14869" s="2">
        <v>116155</v>
      </c>
      <c r="K14869" s="2" t="str">
        <f t="shared" si="1165"/>
        <v>AVERAGE DEMAND</v>
      </c>
      <c r="L14869" s="1">
        <v>2399</v>
      </c>
      <c r="M14869" t="s">
        <v>19</v>
      </c>
      <c r="N14869" t="str">
        <f t="shared" si="1162"/>
        <v>Vehicle is OLD</v>
      </c>
      <c r="O14869">
        <f t="shared" si="1163"/>
        <v>12</v>
      </c>
      <c r="P14869" t="str">
        <f t="shared" si="1164"/>
        <v>10+Years</v>
      </c>
    </row>
    <row r="14870" spans="1:16" x14ac:dyDescent="0.35">
      <c r="A14870" t="s">
        <v>38</v>
      </c>
      <c r="B14870">
        <v>2010</v>
      </c>
      <c r="C14870" t="s">
        <v>29</v>
      </c>
      <c r="D14870" t="s">
        <v>20</v>
      </c>
      <c r="E14870" t="s">
        <v>13</v>
      </c>
      <c r="F14870" t="s">
        <v>14</v>
      </c>
      <c r="G14870">
        <v>3.2</v>
      </c>
      <c r="H14870" t="str">
        <f t="shared" si="1161"/>
        <v>100k-150k</v>
      </c>
      <c r="I14870" s="1">
        <v>109145</v>
      </c>
      <c r="J14870" s="2">
        <v>99741</v>
      </c>
      <c r="K14870" s="2" t="str">
        <f t="shared" si="1165"/>
        <v>LOW DEMAND</v>
      </c>
      <c r="L14870" s="1">
        <v>899</v>
      </c>
      <c r="M14870" t="s">
        <v>19</v>
      </c>
      <c r="N14870" t="str">
        <f t="shared" si="1162"/>
        <v>Vehicle is OLD</v>
      </c>
      <c r="O14870">
        <f t="shared" si="1163"/>
        <v>14</v>
      </c>
      <c r="P14870" t="str">
        <f t="shared" si="1164"/>
        <v>10+Years</v>
      </c>
    </row>
    <row r="14871" spans="1:16" x14ac:dyDescent="0.35">
      <c r="A14871" t="s">
        <v>38</v>
      </c>
      <c r="B14871">
        <v>2011</v>
      </c>
      <c r="C14871" t="s">
        <v>11</v>
      </c>
      <c r="D14871" t="s">
        <v>30</v>
      </c>
      <c r="E14871" t="s">
        <v>28</v>
      </c>
      <c r="F14871" t="s">
        <v>14</v>
      </c>
      <c r="G14871">
        <v>3.8</v>
      </c>
      <c r="H14871" t="str">
        <f t="shared" si="1161"/>
        <v>50-100k</v>
      </c>
      <c r="I14871" s="1">
        <v>74631</v>
      </c>
      <c r="J14871" s="2">
        <v>52783</v>
      </c>
      <c r="K14871" s="2" t="str">
        <f t="shared" si="1165"/>
        <v>AVERAGE DEMAND</v>
      </c>
      <c r="L14871" s="1">
        <v>4256</v>
      </c>
      <c r="M14871" t="s">
        <v>19</v>
      </c>
      <c r="N14871" t="str">
        <f t="shared" si="1162"/>
        <v>Vehicle is OLD</v>
      </c>
      <c r="O14871">
        <f t="shared" si="1163"/>
        <v>13</v>
      </c>
      <c r="P14871" t="str">
        <f t="shared" si="1164"/>
        <v>10+Years</v>
      </c>
    </row>
    <row r="14872" spans="1:16" x14ac:dyDescent="0.35">
      <c r="A14872" t="s">
        <v>34</v>
      </c>
      <c r="B14872">
        <v>2020</v>
      </c>
      <c r="C14872" t="s">
        <v>22</v>
      </c>
      <c r="D14872" t="s">
        <v>23</v>
      </c>
      <c r="E14872" t="s">
        <v>28</v>
      </c>
      <c r="F14872" t="s">
        <v>14</v>
      </c>
      <c r="G14872">
        <v>1.7</v>
      </c>
      <c r="H14872" t="str">
        <f t="shared" si="1161"/>
        <v>0-50k</v>
      </c>
      <c r="I14872" s="1">
        <v>3763</v>
      </c>
      <c r="J14872" s="2">
        <v>93047</v>
      </c>
      <c r="K14872" s="2" t="str">
        <f t="shared" si="1165"/>
        <v>LOW DEMAND</v>
      </c>
      <c r="L14872" s="1">
        <v>965</v>
      </c>
      <c r="M14872" t="s">
        <v>19</v>
      </c>
      <c r="N14872" t="str">
        <f t="shared" si="1162"/>
        <v>Vehicle is OLD</v>
      </c>
      <c r="O14872">
        <f t="shared" si="1163"/>
        <v>4</v>
      </c>
      <c r="P14872" t="str">
        <f t="shared" si="1164"/>
        <v>3-5 Years</v>
      </c>
    </row>
    <row r="14873" spans="1:16" x14ac:dyDescent="0.35">
      <c r="A14873" t="s">
        <v>33</v>
      </c>
      <c r="B14873">
        <v>2014</v>
      </c>
      <c r="C14873" t="s">
        <v>22</v>
      </c>
      <c r="D14873" t="s">
        <v>25</v>
      </c>
      <c r="E14873" t="s">
        <v>24</v>
      </c>
      <c r="F14873" t="s">
        <v>18</v>
      </c>
      <c r="G14873">
        <v>4.5999999999999996</v>
      </c>
      <c r="H14873" t="str">
        <f t="shared" si="1161"/>
        <v>50-100k</v>
      </c>
      <c r="I14873" s="1">
        <v>58086</v>
      </c>
      <c r="J14873" s="2">
        <v>42385</v>
      </c>
      <c r="K14873" s="2" t="str">
        <f t="shared" si="1165"/>
        <v>HIGH DEMAND</v>
      </c>
      <c r="L14873" s="1">
        <v>8265</v>
      </c>
      <c r="M14873" t="s">
        <v>15</v>
      </c>
      <c r="N14873" t="str">
        <f t="shared" si="1162"/>
        <v>Vehicle is OLD</v>
      </c>
      <c r="O14873">
        <f t="shared" si="1163"/>
        <v>10</v>
      </c>
      <c r="P14873" t="str">
        <f t="shared" si="1164"/>
        <v>6-10 Years</v>
      </c>
    </row>
    <row r="14874" spans="1:16" x14ac:dyDescent="0.35">
      <c r="A14874" t="s">
        <v>35</v>
      </c>
      <c r="B14874">
        <v>2024</v>
      </c>
      <c r="C14874" t="s">
        <v>21</v>
      </c>
      <c r="D14874" t="s">
        <v>27</v>
      </c>
      <c r="E14874" t="s">
        <v>13</v>
      </c>
      <c r="F14874" t="s">
        <v>18</v>
      </c>
      <c r="G14874">
        <v>2.6</v>
      </c>
      <c r="H14874" t="str">
        <f t="shared" si="1161"/>
        <v>100k-150k</v>
      </c>
      <c r="I14874" s="1">
        <v>130049</v>
      </c>
      <c r="J14874" s="2">
        <v>40959</v>
      </c>
      <c r="K14874" s="2" t="str">
        <f t="shared" si="1165"/>
        <v>AVERAGE DEMAND</v>
      </c>
      <c r="L14874" s="1">
        <v>4130</v>
      </c>
      <c r="M14874" t="s">
        <v>19</v>
      </c>
      <c r="N14874" t="str">
        <f t="shared" si="1162"/>
        <v>Vehicle is still GOOD</v>
      </c>
      <c r="O14874">
        <f t="shared" si="1163"/>
        <v>0</v>
      </c>
      <c r="P14874" t="str">
        <f t="shared" si="1164"/>
        <v>0-2 Years</v>
      </c>
    </row>
    <row r="14875" spans="1:16" x14ac:dyDescent="0.35">
      <c r="A14875" t="s">
        <v>39</v>
      </c>
      <c r="B14875">
        <v>2017</v>
      </c>
      <c r="C14875" t="s">
        <v>26</v>
      </c>
      <c r="D14875" t="s">
        <v>30</v>
      </c>
      <c r="E14875" t="s">
        <v>13</v>
      </c>
      <c r="F14875" t="s">
        <v>18</v>
      </c>
      <c r="G14875">
        <v>3.7</v>
      </c>
      <c r="H14875" t="str">
        <f t="shared" si="1161"/>
        <v>200k+</v>
      </c>
      <c r="I14875" s="1">
        <v>160075</v>
      </c>
      <c r="J14875" s="2">
        <v>83168</v>
      </c>
      <c r="K14875" s="2" t="str">
        <f t="shared" si="1165"/>
        <v>ABOVE AVERAGE DEMAND</v>
      </c>
      <c r="L14875" s="1">
        <v>5969</v>
      </c>
      <c r="M14875" t="s">
        <v>19</v>
      </c>
      <c r="N14875" t="str">
        <f t="shared" si="1162"/>
        <v>Vehicle is OLD</v>
      </c>
      <c r="O14875">
        <f t="shared" si="1163"/>
        <v>7</v>
      </c>
      <c r="P14875" t="str">
        <f t="shared" si="1164"/>
        <v>6-10 Years</v>
      </c>
    </row>
    <row r="14876" spans="1:16" x14ac:dyDescent="0.35">
      <c r="A14876" t="s">
        <v>41</v>
      </c>
      <c r="B14876">
        <v>2010</v>
      </c>
      <c r="C14876" t="s">
        <v>16</v>
      </c>
      <c r="D14876" t="s">
        <v>27</v>
      </c>
      <c r="E14876" t="s">
        <v>17</v>
      </c>
      <c r="F14876" t="s">
        <v>18</v>
      </c>
      <c r="G14876">
        <v>4.7</v>
      </c>
      <c r="H14876" t="str">
        <f t="shared" si="1161"/>
        <v>50-100k</v>
      </c>
      <c r="I14876" s="1">
        <v>90677</v>
      </c>
      <c r="J14876" s="2">
        <v>76194</v>
      </c>
      <c r="K14876" s="2" t="str">
        <f t="shared" si="1165"/>
        <v>HIGH DEMAND</v>
      </c>
      <c r="L14876" s="1">
        <v>7342</v>
      </c>
      <c r="M14876" t="s">
        <v>15</v>
      </c>
      <c r="N14876" t="str">
        <f t="shared" si="1162"/>
        <v>Vehicle is OLD</v>
      </c>
      <c r="O14876">
        <f t="shared" si="1163"/>
        <v>14</v>
      </c>
      <c r="P14876" t="str">
        <f t="shared" si="1164"/>
        <v>10+Years</v>
      </c>
    </row>
    <row r="14877" spans="1:16" x14ac:dyDescent="0.35">
      <c r="A14877" t="s">
        <v>36</v>
      </c>
      <c r="B14877">
        <v>2013</v>
      </c>
      <c r="C14877" t="s">
        <v>11</v>
      </c>
      <c r="D14877" t="s">
        <v>30</v>
      </c>
      <c r="E14877" t="s">
        <v>24</v>
      </c>
      <c r="F14877" t="s">
        <v>14</v>
      </c>
      <c r="G14877">
        <v>4.3</v>
      </c>
      <c r="H14877" t="str">
        <f t="shared" si="1161"/>
        <v>200k+</v>
      </c>
      <c r="I14877" s="1">
        <v>159607</v>
      </c>
      <c r="J14877" s="2">
        <v>74624</v>
      </c>
      <c r="K14877" s="2" t="str">
        <f t="shared" si="1165"/>
        <v>AVERAGE DEMAND</v>
      </c>
      <c r="L14877" s="1">
        <v>2657</v>
      </c>
      <c r="M14877" t="s">
        <v>19</v>
      </c>
      <c r="N14877" t="str">
        <f t="shared" si="1162"/>
        <v>Vehicle is OLD</v>
      </c>
      <c r="O14877">
        <f t="shared" si="1163"/>
        <v>11</v>
      </c>
      <c r="P14877" t="str">
        <f t="shared" si="1164"/>
        <v>10+Years</v>
      </c>
    </row>
    <row r="14878" spans="1:16" x14ac:dyDescent="0.35">
      <c r="A14878" t="s">
        <v>38</v>
      </c>
      <c r="B14878">
        <v>2023</v>
      </c>
      <c r="C14878" t="s">
        <v>16</v>
      </c>
      <c r="D14878" t="s">
        <v>23</v>
      </c>
      <c r="E14878" t="s">
        <v>13</v>
      </c>
      <c r="F14878" t="s">
        <v>14</v>
      </c>
      <c r="G14878">
        <v>3.7</v>
      </c>
      <c r="H14878" t="str">
        <f t="shared" si="1161"/>
        <v>200k+</v>
      </c>
      <c r="I14878" s="1">
        <v>170055</v>
      </c>
      <c r="J14878" s="2">
        <v>43165</v>
      </c>
      <c r="K14878" s="2" t="str">
        <f t="shared" si="1165"/>
        <v>LOW DEMAND</v>
      </c>
      <c r="L14878" s="1">
        <v>1485</v>
      </c>
      <c r="M14878" t="s">
        <v>19</v>
      </c>
      <c r="N14878" t="str">
        <f t="shared" si="1162"/>
        <v>Vehicle is OLD</v>
      </c>
      <c r="O14878">
        <f t="shared" si="1163"/>
        <v>1</v>
      </c>
      <c r="P14878" t="str">
        <f t="shared" si="1164"/>
        <v>0-2 Years</v>
      </c>
    </row>
    <row r="14879" spans="1:16" x14ac:dyDescent="0.35">
      <c r="A14879" t="s">
        <v>34</v>
      </c>
      <c r="B14879">
        <v>2013</v>
      </c>
      <c r="C14879" t="s">
        <v>26</v>
      </c>
      <c r="D14879" t="s">
        <v>23</v>
      </c>
      <c r="E14879" t="s">
        <v>17</v>
      </c>
      <c r="F14879" t="s">
        <v>14</v>
      </c>
      <c r="G14879">
        <v>4</v>
      </c>
      <c r="H14879" t="str">
        <f t="shared" si="1161"/>
        <v>100k-150k</v>
      </c>
      <c r="I14879" s="1">
        <v>103694</v>
      </c>
      <c r="J14879" s="2">
        <v>65289</v>
      </c>
      <c r="K14879" s="2" t="str">
        <f t="shared" si="1165"/>
        <v>LOW DEMAND</v>
      </c>
      <c r="L14879" s="1">
        <v>979</v>
      </c>
      <c r="M14879" t="s">
        <v>19</v>
      </c>
      <c r="N14879" t="str">
        <f t="shared" si="1162"/>
        <v>Vehicle is OLD</v>
      </c>
      <c r="O14879">
        <f t="shared" si="1163"/>
        <v>11</v>
      </c>
      <c r="P14879" t="str">
        <f t="shared" si="1164"/>
        <v>10+Years</v>
      </c>
    </row>
    <row r="14880" spans="1:16" x14ac:dyDescent="0.35">
      <c r="A14880" t="s">
        <v>39</v>
      </c>
      <c r="B14880">
        <v>2014</v>
      </c>
      <c r="C14880" t="s">
        <v>11</v>
      </c>
      <c r="D14880" t="s">
        <v>23</v>
      </c>
      <c r="E14880" t="s">
        <v>28</v>
      </c>
      <c r="F14880" t="s">
        <v>18</v>
      </c>
      <c r="G14880">
        <v>4.7</v>
      </c>
      <c r="H14880" t="str">
        <f t="shared" si="1161"/>
        <v>200k+</v>
      </c>
      <c r="I14880" s="1">
        <v>165913</v>
      </c>
      <c r="J14880" s="2">
        <v>93632</v>
      </c>
      <c r="K14880" s="2" t="str">
        <f t="shared" si="1165"/>
        <v>ABOVE AVERAGE DEMAND</v>
      </c>
      <c r="L14880" s="1">
        <v>6681</v>
      </c>
      <c r="M14880" t="s">
        <v>19</v>
      </c>
      <c r="N14880" t="str">
        <f t="shared" si="1162"/>
        <v>Vehicle is OLD</v>
      </c>
      <c r="O14880">
        <f t="shared" si="1163"/>
        <v>10</v>
      </c>
      <c r="P14880" t="str">
        <f t="shared" si="1164"/>
        <v>6-10 Years</v>
      </c>
    </row>
    <row r="14881" spans="1:16" x14ac:dyDescent="0.35">
      <c r="A14881" t="s">
        <v>41</v>
      </c>
      <c r="B14881">
        <v>2016</v>
      </c>
      <c r="C14881" t="s">
        <v>29</v>
      </c>
      <c r="D14881" t="s">
        <v>30</v>
      </c>
      <c r="E14881" t="s">
        <v>28</v>
      </c>
      <c r="F14881" t="s">
        <v>14</v>
      </c>
      <c r="G14881">
        <v>4.3</v>
      </c>
      <c r="H14881" t="str">
        <f t="shared" si="1161"/>
        <v>200k+</v>
      </c>
      <c r="I14881" s="1">
        <v>158127</v>
      </c>
      <c r="J14881" s="2">
        <v>100397</v>
      </c>
      <c r="K14881" s="2" t="str">
        <f t="shared" si="1165"/>
        <v>AVERAGE DEMAND</v>
      </c>
      <c r="L14881" s="1">
        <v>4580</v>
      </c>
      <c r="M14881" t="s">
        <v>19</v>
      </c>
      <c r="N14881" t="str">
        <f t="shared" si="1162"/>
        <v>Vehicle is OLD</v>
      </c>
      <c r="O14881">
        <f t="shared" si="1163"/>
        <v>8</v>
      </c>
      <c r="P14881" t="str">
        <f t="shared" si="1164"/>
        <v>6-10 Years</v>
      </c>
    </row>
    <row r="14882" spans="1:16" x14ac:dyDescent="0.35">
      <c r="A14882" t="s">
        <v>38</v>
      </c>
      <c r="B14882">
        <v>2022</v>
      </c>
      <c r="C14882" t="s">
        <v>11</v>
      </c>
      <c r="D14882" t="s">
        <v>12</v>
      </c>
      <c r="E14882" t="s">
        <v>28</v>
      </c>
      <c r="F14882" t="s">
        <v>18</v>
      </c>
      <c r="G14882">
        <v>3.6</v>
      </c>
      <c r="H14882" t="str">
        <f t="shared" si="1161"/>
        <v>0-50k</v>
      </c>
      <c r="I14882" s="1">
        <v>37475</v>
      </c>
      <c r="J14882" s="2">
        <v>79035</v>
      </c>
      <c r="K14882" s="2" t="str">
        <f t="shared" si="1165"/>
        <v>HIGH DEMAND</v>
      </c>
      <c r="L14882" s="1">
        <v>7072</v>
      </c>
      <c r="M14882" t="s">
        <v>15</v>
      </c>
      <c r="N14882" t="str">
        <f t="shared" si="1162"/>
        <v>Vehicle is OLD</v>
      </c>
      <c r="O14882">
        <f t="shared" si="1163"/>
        <v>2</v>
      </c>
      <c r="P14882" t="str">
        <f t="shared" si="1164"/>
        <v>0-2 Years</v>
      </c>
    </row>
    <row r="14883" spans="1:16" x14ac:dyDescent="0.35">
      <c r="A14883" t="s">
        <v>41</v>
      </c>
      <c r="B14883">
        <v>2021</v>
      </c>
      <c r="C14883" t="s">
        <v>16</v>
      </c>
      <c r="D14883" t="s">
        <v>25</v>
      </c>
      <c r="E14883" t="s">
        <v>28</v>
      </c>
      <c r="F14883" t="s">
        <v>18</v>
      </c>
      <c r="G14883">
        <v>3.8</v>
      </c>
      <c r="H14883" t="str">
        <f t="shared" si="1161"/>
        <v>0-50k</v>
      </c>
      <c r="I14883" s="1">
        <v>31811</v>
      </c>
      <c r="J14883" s="2">
        <v>118780</v>
      </c>
      <c r="K14883" s="2" t="str">
        <f t="shared" si="1165"/>
        <v>HIGH DEMAND</v>
      </c>
      <c r="L14883" s="1">
        <v>7051</v>
      </c>
      <c r="M14883" t="s">
        <v>15</v>
      </c>
      <c r="N14883" t="str">
        <f t="shared" si="1162"/>
        <v>Vehicle is OLD</v>
      </c>
      <c r="O14883">
        <f t="shared" si="1163"/>
        <v>3</v>
      </c>
      <c r="P14883" t="str">
        <f t="shared" si="1164"/>
        <v>3-5 Years</v>
      </c>
    </row>
    <row r="14884" spans="1:16" x14ac:dyDescent="0.35">
      <c r="A14884" t="s">
        <v>38</v>
      </c>
      <c r="B14884">
        <v>2017</v>
      </c>
      <c r="C14884" t="s">
        <v>11</v>
      </c>
      <c r="D14884" t="s">
        <v>12</v>
      </c>
      <c r="E14884" t="s">
        <v>17</v>
      </c>
      <c r="F14884" t="s">
        <v>14</v>
      </c>
      <c r="G14884">
        <v>2</v>
      </c>
      <c r="H14884" t="str">
        <f t="shared" si="1161"/>
        <v>50-100k</v>
      </c>
      <c r="I14884" s="1">
        <v>68209</v>
      </c>
      <c r="J14884" s="2">
        <v>91317</v>
      </c>
      <c r="K14884" s="2" t="str">
        <f t="shared" si="1165"/>
        <v>HIGH DEMAND</v>
      </c>
      <c r="L14884" s="1">
        <v>7493</v>
      </c>
      <c r="M14884" t="s">
        <v>15</v>
      </c>
      <c r="N14884" t="str">
        <f t="shared" si="1162"/>
        <v>Vehicle is OLD</v>
      </c>
      <c r="O14884">
        <f t="shared" si="1163"/>
        <v>7</v>
      </c>
      <c r="P14884" t="str">
        <f t="shared" si="1164"/>
        <v>6-10 Years</v>
      </c>
    </row>
    <row r="14885" spans="1:16" x14ac:dyDescent="0.35">
      <c r="A14885" t="s">
        <v>37</v>
      </c>
      <c r="B14885">
        <v>2024</v>
      </c>
      <c r="C14885" t="s">
        <v>16</v>
      </c>
      <c r="D14885" t="s">
        <v>12</v>
      </c>
      <c r="E14885" t="s">
        <v>17</v>
      </c>
      <c r="F14885" t="s">
        <v>18</v>
      </c>
      <c r="G14885">
        <v>3.1</v>
      </c>
      <c r="H14885" t="str">
        <f t="shared" si="1161"/>
        <v>100k-150k</v>
      </c>
      <c r="I14885" s="1">
        <v>128672</v>
      </c>
      <c r="J14885" s="2">
        <v>59229</v>
      </c>
      <c r="K14885" s="2" t="str">
        <f t="shared" si="1165"/>
        <v>LOW DEMAND</v>
      </c>
      <c r="L14885" s="1">
        <v>1386</v>
      </c>
      <c r="M14885" t="s">
        <v>19</v>
      </c>
      <c r="N14885" t="str">
        <f t="shared" si="1162"/>
        <v>Vehicle is still GOOD</v>
      </c>
      <c r="O14885">
        <f t="shared" si="1163"/>
        <v>0</v>
      </c>
      <c r="P14885" t="str">
        <f t="shared" si="1164"/>
        <v>0-2 Years</v>
      </c>
    </row>
    <row r="14886" spans="1:16" x14ac:dyDescent="0.35">
      <c r="A14886" t="s">
        <v>38</v>
      </c>
      <c r="B14886">
        <v>2015</v>
      </c>
      <c r="C14886" t="s">
        <v>22</v>
      </c>
      <c r="D14886" t="s">
        <v>23</v>
      </c>
      <c r="E14886" t="s">
        <v>17</v>
      </c>
      <c r="F14886" t="s">
        <v>18</v>
      </c>
      <c r="G14886">
        <v>2.6</v>
      </c>
      <c r="H14886" t="str">
        <f t="shared" si="1161"/>
        <v>200k+</v>
      </c>
      <c r="I14886" s="1">
        <v>178315</v>
      </c>
      <c r="J14886" s="2">
        <v>41797</v>
      </c>
      <c r="K14886" s="2" t="str">
        <f t="shared" si="1165"/>
        <v>HIGH DEMAND</v>
      </c>
      <c r="L14886" s="1">
        <v>7588</v>
      </c>
      <c r="M14886" t="s">
        <v>15</v>
      </c>
      <c r="N14886" t="str">
        <f t="shared" si="1162"/>
        <v>Vehicle is OLD</v>
      </c>
      <c r="O14886">
        <f t="shared" si="1163"/>
        <v>9</v>
      </c>
      <c r="P14886" t="str">
        <f t="shared" si="1164"/>
        <v>6-10 Years</v>
      </c>
    </row>
    <row r="14887" spans="1:16" x14ac:dyDescent="0.35">
      <c r="A14887" t="s">
        <v>36</v>
      </c>
      <c r="B14887">
        <v>2010</v>
      </c>
      <c r="C14887" t="s">
        <v>21</v>
      </c>
      <c r="D14887" t="s">
        <v>12</v>
      </c>
      <c r="E14887" t="s">
        <v>28</v>
      </c>
      <c r="F14887" t="s">
        <v>14</v>
      </c>
      <c r="G14887">
        <v>3</v>
      </c>
      <c r="H14887" t="str">
        <f t="shared" si="1161"/>
        <v>100k-150k</v>
      </c>
      <c r="I14887" s="1">
        <v>127476</v>
      </c>
      <c r="J14887" s="2">
        <v>82022</v>
      </c>
      <c r="K14887" s="2" t="str">
        <f t="shared" si="1165"/>
        <v>LOW DEMAND</v>
      </c>
      <c r="L14887" s="1">
        <v>1399</v>
      </c>
      <c r="M14887" t="s">
        <v>19</v>
      </c>
      <c r="N14887" t="str">
        <f t="shared" si="1162"/>
        <v>Vehicle is OLD</v>
      </c>
      <c r="O14887">
        <f t="shared" si="1163"/>
        <v>14</v>
      </c>
      <c r="P14887" t="str">
        <f t="shared" si="1164"/>
        <v>10+Years</v>
      </c>
    </row>
    <row r="14888" spans="1:16" x14ac:dyDescent="0.35">
      <c r="A14888" t="s">
        <v>41</v>
      </c>
      <c r="B14888">
        <v>2016</v>
      </c>
      <c r="C14888" t="s">
        <v>26</v>
      </c>
      <c r="D14888" t="s">
        <v>30</v>
      </c>
      <c r="E14888" t="s">
        <v>24</v>
      </c>
      <c r="F14888" t="s">
        <v>18</v>
      </c>
      <c r="G14888">
        <v>3.8</v>
      </c>
      <c r="H14888" t="str">
        <f t="shared" si="1161"/>
        <v>0-50k</v>
      </c>
      <c r="I14888" s="1">
        <v>202</v>
      </c>
      <c r="J14888" s="2">
        <v>37682</v>
      </c>
      <c r="K14888" s="2" t="str">
        <f t="shared" si="1165"/>
        <v>LOW DEMAND</v>
      </c>
      <c r="L14888" s="1">
        <v>1563</v>
      </c>
      <c r="M14888" t="s">
        <v>19</v>
      </c>
      <c r="N14888" t="str">
        <f t="shared" si="1162"/>
        <v>Vehicle is OLD</v>
      </c>
      <c r="O14888">
        <f t="shared" si="1163"/>
        <v>8</v>
      </c>
      <c r="P14888" t="str">
        <f t="shared" si="1164"/>
        <v>6-10 Years</v>
      </c>
    </row>
    <row r="14889" spans="1:16" x14ac:dyDescent="0.35">
      <c r="A14889" t="s">
        <v>38</v>
      </c>
      <c r="B14889">
        <v>2012</v>
      </c>
      <c r="C14889" t="s">
        <v>22</v>
      </c>
      <c r="D14889" t="s">
        <v>23</v>
      </c>
      <c r="E14889" t="s">
        <v>17</v>
      </c>
      <c r="F14889" t="s">
        <v>18</v>
      </c>
      <c r="G14889">
        <v>2</v>
      </c>
      <c r="H14889" t="str">
        <f t="shared" si="1161"/>
        <v>200k+</v>
      </c>
      <c r="I14889" s="1">
        <v>163892</v>
      </c>
      <c r="J14889" s="2">
        <v>47697</v>
      </c>
      <c r="K14889" s="2" t="str">
        <f t="shared" si="1165"/>
        <v>AVERAGE DEMAND</v>
      </c>
      <c r="L14889" s="1">
        <v>4830</v>
      </c>
      <c r="M14889" t="s">
        <v>19</v>
      </c>
      <c r="N14889" t="str">
        <f t="shared" si="1162"/>
        <v>Vehicle is OLD</v>
      </c>
      <c r="O14889">
        <f t="shared" si="1163"/>
        <v>12</v>
      </c>
      <c r="P14889" t="str">
        <f t="shared" si="1164"/>
        <v>10+Years</v>
      </c>
    </row>
    <row r="14890" spans="1:16" x14ac:dyDescent="0.35">
      <c r="A14890" t="s">
        <v>34</v>
      </c>
      <c r="B14890">
        <v>2024</v>
      </c>
      <c r="C14890" t="s">
        <v>29</v>
      </c>
      <c r="D14890" t="s">
        <v>23</v>
      </c>
      <c r="E14890" t="s">
        <v>13</v>
      </c>
      <c r="F14890" t="s">
        <v>14</v>
      </c>
      <c r="G14890">
        <v>1.6</v>
      </c>
      <c r="H14890" t="str">
        <f t="shared" si="1161"/>
        <v>100k-150k</v>
      </c>
      <c r="I14890" s="1">
        <v>115436</v>
      </c>
      <c r="J14890" s="2">
        <v>70567</v>
      </c>
      <c r="K14890" s="2" t="str">
        <f t="shared" si="1165"/>
        <v>HIGH DEMAND</v>
      </c>
      <c r="L14890" s="1">
        <v>7200</v>
      </c>
      <c r="M14890" t="s">
        <v>15</v>
      </c>
      <c r="N14890" t="str">
        <f t="shared" si="1162"/>
        <v>Vehicle is still GOOD</v>
      </c>
      <c r="O14890">
        <f t="shared" si="1163"/>
        <v>0</v>
      </c>
      <c r="P14890" t="str">
        <f t="shared" si="1164"/>
        <v>0-2 Years</v>
      </c>
    </row>
    <row r="14891" spans="1:16" x14ac:dyDescent="0.35">
      <c r="A14891" t="s">
        <v>33</v>
      </c>
      <c r="B14891">
        <v>2022</v>
      </c>
      <c r="C14891" t="s">
        <v>26</v>
      </c>
      <c r="D14891" t="s">
        <v>20</v>
      </c>
      <c r="E14891" t="s">
        <v>24</v>
      </c>
      <c r="F14891" t="s">
        <v>14</v>
      </c>
      <c r="G14891">
        <v>2.9</v>
      </c>
      <c r="H14891" t="str">
        <f t="shared" si="1161"/>
        <v>100k-150k</v>
      </c>
      <c r="I14891" s="1">
        <v>145241</v>
      </c>
      <c r="J14891" s="2">
        <v>86065</v>
      </c>
      <c r="K14891" s="2" t="str">
        <f t="shared" si="1165"/>
        <v>AVERAGE DEMAND</v>
      </c>
      <c r="L14891" s="1">
        <v>3016</v>
      </c>
      <c r="M14891" t="s">
        <v>19</v>
      </c>
      <c r="N14891" t="str">
        <f t="shared" si="1162"/>
        <v>Vehicle is OLD</v>
      </c>
      <c r="O14891">
        <f t="shared" si="1163"/>
        <v>2</v>
      </c>
      <c r="P14891" t="str">
        <f t="shared" si="1164"/>
        <v>0-2 Years</v>
      </c>
    </row>
    <row r="14892" spans="1:16" x14ac:dyDescent="0.35">
      <c r="A14892" t="s">
        <v>31</v>
      </c>
      <c r="B14892">
        <v>2022</v>
      </c>
      <c r="C14892" t="s">
        <v>21</v>
      </c>
      <c r="D14892" t="s">
        <v>25</v>
      </c>
      <c r="E14892" t="s">
        <v>13</v>
      </c>
      <c r="F14892" t="s">
        <v>18</v>
      </c>
      <c r="G14892">
        <v>2.6</v>
      </c>
      <c r="H14892" t="str">
        <f t="shared" si="1161"/>
        <v>0-50k</v>
      </c>
      <c r="I14892" s="1">
        <v>33969</v>
      </c>
      <c r="J14892" s="2">
        <v>65129</v>
      </c>
      <c r="K14892" s="2" t="str">
        <f t="shared" si="1165"/>
        <v>HIGH DEMAND</v>
      </c>
      <c r="L14892" s="1">
        <v>7150</v>
      </c>
      <c r="M14892" t="s">
        <v>15</v>
      </c>
      <c r="N14892" t="str">
        <f t="shared" si="1162"/>
        <v>Vehicle is OLD</v>
      </c>
      <c r="O14892">
        <f t="shared" si="1163"/>
        <v>2</v>
      </c>
      <c r="P14892" t="str">
        <f t="shared" si="1164"/>
        <v>0-2 Years</v>
      </c>
    </row>
    <row r="14893" spans="1:16" x14ac:dyDescent="0.35">
      <c r="A14893" t="s">
        <v>31</v>
      </c>
      <c r="B14893">
        <v>2022</v>
      </c>
      <c r="C14893" t="s">
        <v>26</v>
      </c>
      <c r="D14893" t="s">
        <v>30</v>
      </c>
      <c r="E14893" t="s">
        <v>24</v>
      </c>
      <c r="F14893" t="s">
        <v>18</v>
      </c>
      <c r="G14893">
        <v>3</v>
      </c>
      <c r="H14893" t="str">
        <f t="shared" si="1161"/>
        <v>50-100k</v>
      </c>
      <c r="I14893" s="1">
        <v>63005</v>
      </c>
      <c r="J14893" s="2">
        <v>43155</v>
      </c>
      <c r="K14893" s="2" t="str">
        <f t="shared" si="1165"/>
        <v>LOW DEMAND</v>
      </c>
      <c r="L14893" s="1">
        <v>1448</v>
      </c>
      <c r="M14893" t="s">
        <v>19</v>
      </c>
      <c r="N14893" t="str">
        <f t="shared" si="1162"/>
        <v>Vehicle is OLD</v>
      </c>
      <c r="O14893">
        <f t="shared" si="1163"/>
        <v>2</v>
      </c>
      <c r="P14893" t="str">
        <f t="shared" si="1164"/>
        <v>0-2 Years</v>
      </c>
    </row>
    <row r="14894" spans="1:16" x14ac:dyDescent="0.35">
      <c r="A14894" t="s">
        <v>32</v>
      </c>
      <c r="B14894">
        <v>2015</v>
      </c>
      <c r="C14894" t="s">
        <v>16</v>
      </c>
      <c r="D14894" t="s">
        <v>20</v>
      </c>
      <c r="E14894" t="s">
        <v>17</v>
      </c>
      <c r="F14894" t="s">
        <v>14</v>
      </c>
      <c r="G14894">
        <v>4.8</v>
      </c>
      <c r="H14894" t="str">
        <f t="shared" si="1161"/>
        <v>50-100k</v>
      </c>
      <c r="I14894" s="1">
        <v>90871</v>
      </c>
      <c r="J14894" s="2">
        <v>103981</v>
      </c>
      <c r="K14894" s="2" t="str">
        <f t="shared" si="1165"/>
        <v>HIGH DEMAND</v>
      </c>
      <c r="L14894" s="1">
        <v>8731</v>
      </c>
      <c r="M14894" t="s">
        <v>15</v>
      </c>
      <c r="N14894" t="str">
        <f t="shared" si="1162"/>
        <v>Vehicle is OLD</v>
      </c>
      <c r="O14894">
        <f t="shared" si="1163"/>
        <v>9</v>
      </c>
      <c r="P14894" t="str">
        <f t="shared" si="1164"/>
        <v>6-10 Years</v>
      </c>
    </row>
    <row r="14895" spans="1:16" x14ac:dyDescent="0.35">
      <c r="A14895" t="s">
        <v>38</v>
      </c>
      <c r="B14895">
        <v>2024</v>
      </c>
      <c r="C14895" t="s">
        <v>11</v>
      </c>
      <c r="D14895" t="s">
        <v>27</v>
      </c>
      <c r="E14895" t="s">
        <v>24</v>
      </c>
      <c r="F14895" t="s">
        <v>18</v>
      </c>
      <c r="G14895">
        <v>4</v>
      </c>
      <c r="H14895" t="str">
        <f t="shared" si="1161"/>
        <v>0-50k</v>
      </c>
      <c r="I14895" s="1">
        <v>3552</v>
      </c>
      <c r="J14895" s="2">
        <v>100577</v>
      </c>
      <c r="K14895" s="2" t="str">
        <f t="shared" si="1165"/>
        <v>AVERAGE DEMAND</v>
      </c>
      <c r="L14895" s="1">
        <v>2334</v>
      </c>
      <c r="M14895" t="s">
        <v>19</v>
      </c>
      <c r="N14895" t="str">
        <f t="shared" si="1162"/>
        <v>Vehicle is still GOOD</v>
      </c>
      <c r="O14895">
        <f t="shared" si="1163"/>
        <v>0</v>
      </c>
      <c r="P14895" t="str">
        <f t="shared" si="1164"/>
        <v>0-2 Years</v>
      </c>
    </row>
    <row r="14896" spans="1:16" x14ac:dyDescent="0.35">
      <c r="A14896" t="s">
        <v>38</v>
      </c>
      <c r="B14896">
        <v>2017</v>
      </c>
      <c r="C14896" t="s">
        <v>16</v>
      </c>
      <c r="D14896" t="s">
        <v>27</v>
      </c>
      <c r="E14896" t="s">
        <v>28</v>
      </c>
      <c r="F14896" t="s">
        <v>14</v>
      </c>
      <c r="G14896">
        <v>2.6</v>
      </c>
      <c r="H14896" t="str">
        <f t="shared" si="1161"/>
        <v>50-100k</v>
      </c>
      <c r="I14896" s="1">
        <v>58348</v>
      </c>
      <c r="J14896" s="2">
        <v>85392</v>
      </c>
      <c r="K14896" s="2" t="str">
        <f t="shared" si="1165"/>
        <v>HIGH DEMAND</v>
      </c>
      <c r="L14896" s="1">
        <v>7226</v>
      </c>
      <c r="M14896" t="s">
        <v>15</v>
      </c>
      <c r="N14896" t="str">
        <f t="shared" si="1162"/>
        <v>Vehicle is OLD</v>
      </c>
      <c r="O14896">
        <f t="shared" si="1163"/>
        <v>7</v>
      </c>
      <c r="P14896" t="str">
        <f t="shared" si="1164"/>
        <v>6-10 Years</v>
      </c>
    </row>
    <row r="14897" spans="1:16" x14ac:dyDescent="0.35">
      <c r="A14897" t="s">
        <v>35</v>
      </c>
      <c r="B14897">
        <v>2016</v>
      </c>
      <c r="C14897" t="s">
        <v>29</v>
      </c>
      <c r="D14897" t="s">
        <v>20</v>
      </c>
      <c r="E14897" t="s">
        <v>24</v>
      </c>
      <c r="F14897" t="s">
        <v>18</v>
      </c>
      <c r="G14897">
        <v>2.1</v>
      </c>
      <c r="H14897" t="str">
        <f t="shared" si="1161"/>
        <v>50-100k</v>
      </c>
      <c r="I14897" s="1">
        <v>84382</v>
      </c>
      <c r="J14897" s="2">
        <v>73293</v>
      </c>
      <c r="K14897" s="2" t="str">
        <f t="shared" si="1165"/>
        <v>AVERAGE DEMAND</v>
      </c>
      <c r="L14897" s="1">
        <v>4160</v>
      </c>
      <c r="M14897" t="s">
        <v>19</v>
      </c>
      <c r="N14897" t="str">
        <f t="shared" si="1162"/>
        <v>Vehicle is OLD</v>
      </c>
      <c r="O14897">
        <f t="shared" si="1163"/>
        <v>8</v>
      </c>
      <c r="P14897" t="str">
        <f t="shared" si="1164"/>
        <v>6-10 Years</v>
      </c>
    </row>
    <row r="14898" spans="1:16" x14ac:dyDescent="0.35">
      <c r="A14898" t="s">
        <v>31</v>
      </c>
      <c r="B14898">
        <v>2019</v>
      </c>
      <c r="C14898" t="s">
        <v>16</v>
      </c>
      <c r="D14898" t="s">
        <v>27</v>
      </c>
      <c r="E14898" t="s">
        <v>28</v>
      </c>
      <c r="F14898" t="s">
        <v>14</v>
      </c>
      <c r="G14898">
        <v>3.7</v>
      </c>
      <c r="H14898" t="str">
        <f t="shared" si="1161"/>
        <v>200k+</v>
      </c>
      <c r="I14898" s="1">
        <v>174849</v>
      </c>
      <c r="J14898" s="2">
        <v>75648</v>
      </c>
      <c r="K14898" s="2" t="str">
        <f t="shared" si="1165"/>
        <v>ABOVE AVERAGE DEMAND</v>
      </c>
      <c r="L14898" s="1">
        <v>6112</v>
      </c>
      <c r="M14898" t="s">
        <v>19</v>
      </c>
      <c r="N14898" t="str">
        <f t="shared" si="1162"/>
        <v>Vehicle is OLD</v>
      </c>
      <c r="O14898">
        <f t="shared" si="1163"/>
        <v>5</v>
      </c>
      <c r="P14898" t="str">
        <f t="shared" si="1164"/>
        <v>3-5 Years</v>
      </c>
    </row>
    <row r="14899" spans="1:16" x14ac:dyDescent="0.35">
      <c r="A14899" t="s">
        <v>32</v>
      </c>
      <c r="B14899">
        <v>2015</v>
      </c>
      <c r="C14899" t="s">
        <v>11</v>
      </c>
      <c r="D14899" t="s">
        <v>27</v>
      </c>
      <c r="E14899" t="s">
        <v>17</v>
      </c>
      <c r="F14899" t="s">
        <v>14</v>
      </c>
      <c r="G14899">
        <v>3.8</v>
      </c>
      <c r="H14899" t="str">
        <f t="shared" si="1161"/>
        <v>50-100k</v>
      </c>
      <c r="I14899" s="1">
        <v>80462</v>
      </c>
      <c r="J14899" s="2">
        <v>53163</v>
      </c>
      <c r="K14899" s="2" t="str">
        <f t="shared" si="1165"/>
        <v>AVERAGE DEMAND</v>
      </c>
      <c r="L14899" s="1">
        <v>3263</v>
      </c>
      <c r="M14899" t="s">
        <v>19</v>
      </c>
      <c r="N14899" t="str">
        <f t="shared" si="1162"/>
        <v>Vehicle is OLD</v>
      </c>
      <c r="O14899">
        <f t="shared" si="1163"/>
        <v>9</v>
      </c>
      <c r="P14899" t="str">
        <f t="shared" si="1164"/>
        <v>6-10 Years</v>
      </c>
    </row>
    <row r="14900" spans="1:16" x14ac:dyDescent="0.35">
      <c r="A14900" t="s">
        <v>33</v>
      </c>
      <c r="B14900">
        <v>2018</v>
      </c>
      <c r="C14900" t="s">
        <v>11</v>
      </c>
      <c r="D14900" t="s">
        <v>25</v>
      </c>
      <c r="E14900" t="s">
        <v>28</v>
      </c>
      <c r="F14900" t="s">
        <v>18</v>
      </c>
      <c r="G14900">
        <v>3.2</v>
      </c>
      <c r="H14900" t="str">
        <f t="shared" si="1161"/>
        <v>50-100k</v>
      </c>
      <c r="I14900" s="1">
        <v>94023</v>
      </c>
      <c r="J14900" s="2">
        <v>81426</v>
      </c>
      <c r="K14900" s="2" t="str">
        <f t="shared" si="1165"/>
        <v>HIGH DEMAND</v>
      </c>
      <c r="L14900" s="1">
        <v>9065</v>
      </c>
      <c r="M14900" t="s">
        <v>15</v>
      </c>
      <c r="N14900" t="str">
        <f t="shared" si="1162"/>
        <v>Vehicle is OLD</v>
      </c>
      <c r="O14900">
        <f t="shared" si="1163"/>
        <v>6</v>
      </c>
      <c r="P14900" t="str">
        <f t="shared" si="1164"/>
        <v>6-10 Years</v>
      </c>
    </row>
    <row r="14901" spans="1:16" x14ac:dyDescent="0.35">
      <c r="A14901" t="s">
        <v>32</v>
      </c>
      <c r="B14901">
        <v>2018</v>
      </c>
      <c r="C14901" t="s">
        <v>11</v>
      </c>
      <c r="D14901" t="s">
        <v>27</v>
      </c>
      <c r="E14901" t="s">
        <v>24</v>
      </c>
      <c r="F14901" t="s">
        <v>18</v>
      </c>
      <c r="G14901">
        <v>2.2000000000000002</v>
      </c>
      <c r="H14901" t="str">
        <f t="shared" si="1161"/>
        <v>0-50k</v>
      </c>
      <c r="I14901" s="1">
        <v>962</v>
      </c>
      <c r="J14901" s="2">
        <v>75557</v>
      </c>
      <c r="K14901" s="2" t="str">
        <f t="shared" si="1165"/>
        <v>HIGH DEMAND</v>
      </c>
      <c r="L14901" s="1">
        <v>7187</v>
      </c>
      <c r="M14901" t="s">
        <v>15</v>
      </c>
      <c r="N14901" t="str">
        <f t="shared" si="1162"/>
        <v>Vehicle is OLD</v>
      </c>
      <c r="O14901">
        <f t="shared" si="1163"/>
        <v>6</v>
      </c>
      <c r="P14901" t="str">
        <f t="shared" si="1164"/>
        <v>6-10 Years</v>
      </c>
    </row>
    <row r="14902" spans="1:16" x14ac:dyDescent="0.35">
      <c r="A14902" t="s">
        <v>37</v>
      </c>
      <c r="B14902">
        <v>2010</v>
      </c>
      <c r="C14902" t="s">
        <v>26</v>
      </c>
      <c r="D14902" t="s">
        <v>23</v>
      </c>
      <c r="E14902" t="s">
        <v>17</v>
      </c>
      <c r="F14902" t="s">
        <v>14</v>
      </c>
      <c r="G14902">
        <v>1.6</v>
      </c>
      <c r="H14902" t="str">
        <f t="shared" si="1161"/>
        <v>200k+</v>
      </c>
      <c r="I14902" s="1">
        <v>154978</v>
      </c>
      <c r="J14902" s="2">
        <v>96967</v>
      </c>
      <c r="K14902" s="2" t="str">
        <f t="shared" si="1165"/>
        <v>HIGH DEMAND</v>
      </c>
      <c r="L14902" s="1">
        <v>7238</v>
      </c>
      <c r="M14902" t="s">
        <v>15</v>
      </c>
      <c r="N14902" t="str">
        <f t="shared" si="1162"/>
        <v>Vehicle is OLD</v>
      </c>
      <c r="O14902">
        <f t="shared" si="1163"/>
        <v>14</v>
      </c>
      <c r="P14902" t="str">
        <f t="shared" si="1164"/>
        <v>10+Years</v>
      </c>
    </row>
    <row r="14903" spans="1:16" x14ac:dyDescent="0.35">
      <c r="A14903" t="s">
        <v>32</v>
      </c>
      <c r="B14903">
        <v>2010</v>
      </c>
      <c r="C14903" t="s">
        <v>16</v>
      </c>
      <c r="D14903" t="s">
        <v>23</v>
      </c>
      <c r="E14903" t="s">
        <v>28</v>
      </c>
      <c r="F14903" t="s">
        <v>14</v>
      </c>
      <c r="G14903">
        <v>2.4</v>
      </c>
      <c r="H14903" t="str">
        <f t="shared" si="1161"/>
        <v>100k-150k</v>
      </c>
      <c r="I14903" s="1">
        <v>117943</v>
      </c>
      <c r="J14903" s="2">
        <v>96156</v>
      </c>
      <c r="K14903" s="2" t="str">
        <f t="shared" si="1165"/>
        <v>AVERAGE DEMAND</v>
      </c>
      <c r="L14903" s="1">
        <v>2944</v>
      </c>
      <c r="M14903" t="s">
        <v>19</v>
      </c>
      <c r="N14903" t="str">
        <f t="shared" si="1162"/>
        <v>Vehicle is OLD</v>
      </c>
      <c r="O14903">
        <f t="shared" si="1163"/>
        <v>14</v>
      </c>
      <c r="P14903" t="str">
        <f t="shared" si="1164"/>
        <v>10+Years</v>
      </c>
    </row>
    <row r="14904" spans="1:16" x14ac:dyDescent="0.35">
      <c r="A14904" t="s">
        <v>34</v>
      </c>
      <c r="B14904">
        <v>2010</v>
      </c>
      <c r="C14904" t="s">
        <v>26</v>
      </c>
      <c r="D14904" t="s">
        <v>30</v>
      </c>
      <c r="E14904" t="s">
        <v>28</v>
      </c>
      <c r="F14904" t="s">
        <v>18</v>
      </c>
      <c r="G14904">
        <v>3.1</v>
      </c>
      <c r="H14904" t="str">
        <f t="shared" si="1161"/>
        <v>200k+</v>
      </c>
      <c r="I14904" s="1">
        <v>192672</v>
      </c>
      <c r="J14904" s="2">
        <v>107487</v>
      </c>
      <c r="K14904" s="2" t="str">
        <f t="shared" si="1165"/>
        <v>AVERAGE DEMAND</v>
      </c>
      <c r="L14904" s="1">
        <v>4261</v>
      </c>
      <c r="M14904" t="s">
        <v>19</v>
      </c>
      <c r="N14904" t="str">
        <f t="shared" si="1162"/>
        <v>Vehicle is OLD</v>
      </c>
      <c r="O14904">
        <f t="shared" si="1163"/>
        <v>14</v>
      </c>
      <c r="P14904" t="str">
        <f t="shared" si="1164"/>
        <v>10+Years</v>
      </c>
    </row>
    <row r="14905" spans="1:16" x14ac:dyDescent="0.35">
      <c r="A14905" t="s">
        <v>35</v>
      </c>
      <c r="B14905">
        <v>2017</v>
      </c>
      <c r="C14905" t="s">
        <v>21</v>
      </c>
      <c r="D14905" t="s">
        <v>12</v>
      </c>
      <c r="E14905" t="s">
        <v>28</v>
      </c>
      <c r="F14905" t="s">
        <v>18</v>
      </c>
      <c r="G14905">
        <v>4.3</v>
      </c>
      <c r="H14905" t="str">
        <f t="shared" si="1161"/>
        <v>0-50k</v>
      </c>
      <c r="I14905" s="1">
        <v>28950</v>
      </c>
      <c r="J14905" s="2">
        <v>77427</v>
      </c>
      <c r="K14905" s="2" t="str">
        <f t="shared" si="1165"/>
        <v>AVERAGE DEMAND</v>
      </c>
      <c r="L14905" s="1">
        <v>3907</v>
      </c>
      <c r="M14905" t="s">
        <v>19</v>
      </c>
      <c r="N14905" t="str">
        <f t="shared" si="1162"/>
        <v>Vehicle is OLD</v>
      </c>
      <c r="O14905">
        <f t="shared" si="1163"/>
        <v>7</v>
      </c>
      <c r="P14905" t="str">
        <f t="shared" si="1164"/>
        <v>6-10 Years</v>
      </c>
    </row>
    <row r="14906" spans="1:16" x14ac:dyDescent="0.35">
      <c r="A14906" t="s">
        <v>36</v>
      </c>
      <c r="B14906">
        <v>2021</v>
      </c>
      <c r="C14906" t="s">
        <v>16</v>
      </c>
      <c r="D14906" t="s">
        <v>27</v>
      </c>
      <c r="E14906" t="s">
        <v>28</v>
      </c>
      <c r="F14906" t="s">
        <v>18</v>
      </c>
      <c r="G14906">
        <v>4.5</v>
      </c>
      <c r="H14906" t="str">
        <f t="shared" si="1161"/>
        <v>0-50k</v>
      </c>
      <c r="I14906" s="1">
        <v>16484</v>
      </c>
      <c r="J14906" s="2">
        <v>69669</v>
      </c>
      <c r="K14906" s="2" t="str">
        <f t="shared" si="1165"/>
        <v>ABOVE AVERAGE DEMAND</v>
      </c>
      <c r="L14906" s="1">
        <v>6103</v>
      </c>
      <c r="M14906" t="s">
        <v>19</v>
      </c>
      <c r="N14906" t="str">
        <f t="shared" si="1162"/>
        <v>Vehicle is OLD</v>
      </c>
      <c r="O14906">
        <f t="shared" si="1163"/>
        <v>3</v>
      </c>
      <c r="P14906" t="str">
        <f t="shared" si="1164"/>
        <v>3-5 Years</v>
      </c>
    </row>
    <row r="14907" spans="1:16" x14ac:dyDescent="0.35">
      <c r="A14907" t="s">
        <v>39</v>
      </c>
      <c r="B14907">
        <v>2022</v>
      </c>
      <c r="C14907" t="s">
        <v>26</v>
      </c>
      <c r="D14907" t="s">
        <v>25</v>
      </c>
      <c r="E14907" t="s">
        <v>24</v>
      </c>
      <c r="F14907" t="s">
        <v>18</v>
      </c>
      <c r="G14907">
        <v>2.9</v>
      </c>
      <c r="H14907" t="str">
        <f t="shared" si="1161"/>
        <v>200k+</v>
      </c>
      <c r="I14907" s="1">
        <v>184062</v>
      </c>
      <c r="J14907" s="2">
        <v>39416</v>
      </c>
      <c r="K14907" s="2" t="str">
        <f t="shared" si="1165"/>
        <v>AVERAGE DEMAND</v>
      </c>
      <c r="L14907" s="1">
        <v>4084</v>
      </c>
      <c r="M14907" t="s">
        <v>19</v>
      </c>
      <c r="N14907" t="str">
        <f t="shared" si="1162"/>
        <v>Vehicle is OLD</v>
      </c>
      <c r="O14907">
        <f t="shared" si="1163"/>
        <v>2</v>
      </c>
      <c r="P14907" t="str">
        <f t="shared" si="1164"/>
        <v>0-2 Years</v>
      </c>
    </row>
    <row r="14908" spans="1:16" x14ac:dyDescent="0.35">
      <c r="A14908" t="s">
        <v>37</v>
      </c>
      <c r="B14908">
        <v>2023</v>
      </c>
      <c r="C14908" t="s">
        <v>21</v>
      </c>
      <c r="D14908" t="s">
        <v>20</v>
      </c>
      <c r="E14908" t="s">
        <v>28</v>
      </c>
      <c r="F14908" t="s">
        <v>14</v>
      </c>
      <c r="G14908">
        <v>4.3</v>
      </c>
      <c r="H14908" t="str">
        <f t="shared" si="1161"/>
        <v>200k+</v>
      </c>
      <c r="I14908" s="1">
        <v>198434</v>
      </c>
      <c r="J14908" s="2">
        <v>108451</v>
      </c>
      <c r="K14908" s="2" t="str">
        <f t="shared" si="1165"/>
        <v>LOW DEMAND</v>
      </c>
      <c r="L14908" s="1">
        <v>588</v>
      </c>
      <c r="M14908" t="s">
        <v>19</v>
      </c>
      <c r="N14908" t="str">
        <f t="shared" si="1162"/>
        <v>Vehicle is OLD</v>
      </c>
      <c r="O14908">
        <f t="shared" si="1163"/>
        <v>1</v>
      </c>
      <c r="P14908" t="str">
        <f t="shared" si="1164"/>
        <v>0-2 Years</v>
      </c>
    </row>
    <row r="14909" spans="1:16" x14ac:dyDescent="0.35">
      <c r="A14909" t="s">
        <v>32</v>
      </c>
      <c r="B14909">
        <v>2021</v>
      </c>
      <c r="C14909" t="s">
        <v>26</v>
      </c>
      <c r="D14909" t="s">
        <v>27</v>
      </c>
      <c r="E14909" t="s">
        <v>17</v>
      </c>
      <c r="F14909" t="s">
        <v>18</v>
      </c>
      <c r="G14909">
        <v>5</v>
      </c>
      <c r="H14909" t="str">
        <f t="shared" si="1161"/>
        <v>0-50k</v>
      </c>
      <c r="I14909" s="1">
        <v>15719</v>
      </c>
      <c r="J14909" s="2">
        <v>99007</v>
      </c>
      <c r="K14909" s="2" t="str">
        <f t="shared" si="1165"/>
        <v>HIGH DEMAND</v>
      </c>
      <c r="L14909" s="1">
        <v>7298</v>
      </c>
      <c r="M14909" t="s">
        <v>15</v>
      </c>
      <c r="N14909" t="str">
        <f t="shared" si="1162"/>
        <v>Vehicle is OLD</v>
      </c>
      <c r="O14909">
        <f t="shared" si="1163"/>
        <v>3</v>
      </c>
      <c r="P14909" t="str">
        <f t="shared" si="1164"/>
        <v>3-5 Years</v>
      </c>
    </row>
    <row r="14910" spans="1:16" x14ac:dyDescent="0.35">
      <c r="A14910" t="s">
        <v>41</v>
      </c>
      <c r="B14910">
        <v>2023</v>
      </c>
      <c r="C14910" t="s">
        <v>26</v>
      </c>
      <c r="D14910" t="s">
        <v>23</v>
      </c>
      <c r="E14910" t="s">
        <v>24</v>
      </c>
      <c r="F14910" t="s">
        <v>14</v>
      </c>
      <c r="G14910">
        <v>4</v>
      </c>
      <c r="H14910" t="str">
        <f t="shared" si="1161"/>
        <v>200k+</v>
      </c>
      <c r="I14910" s="1">
        <v>165236</v>
      </c>
      <c r="J14910" s="2">
        <v>66517</v>
      </c>
      <c r="K14910" s="2" t="str">
        <f t="shared" si="1165"/>
        <v>HIGH DEMAND</v>
      </c>
      <c r="L14910" s="1">
        <v>8752</v>
      </c>
      <c r="M14910" t="s">
        <v>15</v>
      </c>
      <c r="N14910" t="str">
        <f t="shared" si="1162"/>
        <v>Vehicle is OLD</v>
      </c>
      <c r="O14910">
        <f t="shared" si="1163"/>
        <v>1</v>
      </c>
      <c r="P14910" t="str">
        <f t="shared" si="1164"/>
        <v>0-2 Years</v>
      </c>
    </row>
    <row r="14911" spans="1:16" x14ac:dyDescent="0.35">
      <c r="A14911" t="s">
        <v>34</v>
      </c>
      <c r="B14911">
        <v>2019</v>
      </c>
      <c r="C14911" t="s">
        <v>11</v>
      </c>
      <c r="D14911" t="s">
        <v>20</v>
      </c>
      <c r="E14911" t="s">
        <v>13</v>
      </c>
      <c r="F14911" t="s">
        <v>18</v>
      </c>
      <c r="G14911">
        <v>4.0999999999999996</v>
      </c>
      <c r="H14911" t="str">
        <f t="shared" si="1161"/>
        <v>200k+</v>
      </c>
      <c r="I14911" s="1">
        <v>167616</v>
      </c>
      <c r="J14911" s="2">
        <v>42975</v>
      </c>
      <c r="K14911" s="2" t="str">
        <f t="shared" si="1165"/>
        <v>ABOVE AVERAGE DEMAND</v>
      </c>
      <c r="L14911" s="1">
        <v>6823</v>
      </c>
      <c r="M14911" t="s">
        <v>19</v>
      </c>
      <c r="N14911" t="str">
        <f t="shared" si="1162"/>
        <v>Vehicle is OLD</v>
      </c>
      <c r="O14911">
        <f t="shared" si="1163"/>
        <v>5</v>
      </c>
      <c r="P14911" t="str">
        <f t="shared" si="1164"/>
        <v>3-5 Years</v>
      </c>
    </row>
    <row r="14912" spans="1:16" x14ac:dyDescent="0.35">
      <c r="A14912" t="s">
        <v>37</v>
      </c>
      <c r="B14912">
        <v>2016</v>
      </c>
      <c r="C14912" t="s">
        <v>11</v>
      </c>
      <c r="D14912" t="s">
        <v>25</v>
      </c>
      <c r="E14912" t="s">
        <v>24</v>
      </c>
      <c r="F14912" t="s">
        <v>14</v>
      </c>
      <c r="G14912">
        <v>4.7</v>
      </c>
      <c r="H14912" t="str">
        <f t="shared" si="1161"/>
        <v>200k+</v>
      </c>
      <c r="I14912" s="1">
        <v>167810</v>
      </c>
      <c r="J14912" s="2">
        <v>56374</v>
      </c>
      <c r="K14912" s="2" t="str">
        <f t="shared" si="1165"/>
        <v>LOW DEMAND</v>
      </c>
      <c r="L14912" s="1">
        <v>189</v>
      </c>
      <c r="M14912" t="s">
        <v>19</v>
      </c>
      <c r="N14912" t="str">
        <f t="shared" si="1162"/>
        <v>Vehicle is OLD</v>
      </c>
      <c r="O14912">
        <f t="shared" si="1163"/>
        <v>8</v>
      </c>
      <c r="P14912" t="str">
        <f t="shared" si="1164"/>
        <v>6-10 Years</v>
      </c>
    </row>
    <row r="14913" spans="1:16" x14ac:dyDescent="0.35">
      <c r="A14913" t="s">
        <v>38</v>
      </c>
      <c r="B14913">
        <v>2012</v>
      </c>
      <c r="C14913" t="s">
        <v>21</v>
      </c>
      <c r="D14913" t="s">
        <v>27</v>
      </c>
      <c r="E14913" t="s">
        <v>28</v>
      </c>
      <c r="F14913" t="s">
        <v>18</v>
      </c>
      <c r="G14913">
        <v>2.7</v>
      </c>
      <c r="H14913" t="str">
        <f t="shared" si="1161"/>
        <v>200k+</v>
      </c>
      <c r="I14913" s="1">
        <v>177161</v>
      </c>
      <c r="J14913" s="2">
        <v>108124</v>
      </c>
      <c r="K14913" s="2" t="str">
        <f t="shared" si="1165"/>
        <v>HIGH DEMAND</v>
      </c>
      <c r="L14913" s="1">
        <v>8295</v>
      </c>
      <c r="M14913" t="s">
        <v>15</v>
      </c>
      <c r="N14913" t="str">
        <f t="shared" si="1162"/>
        <v>Vehicle is OLD</v>
      </c>
      <c r="O14913">
        <f t="shared" si="1163"/>
        <v>12</v>
      </c>
      <c r="P14913" t="str">
        <f t="shared" si="1164"/>
        <v>10+Years</v>
      </c>
    </row>
    <row r="14914" spans="1:16" x14ac:dyDescent="0.35">
      <c r="A14914" t="s">
        <v>41</v>
      </c>
      <c r="B14914">
        <v>2022</v>
      </c>
      <c r="C14914" t="s">
        <v>11</v>
      </c>
      <c r="D14914" t="s">
        <v>30</v>
      </c>
      <c r="E14914" t="s">
        <v>28</v>
      </c>
      <c r="F14914" t="s">
        <v>18</v>
      </c>
      <c r="G14914">
        <v>1.5</v>
      </c>
      <c r="H14914" t="str">
        <f t="shared" si="1161"/>
        <v>100k-150k</v>
      </c>
      <c r="I14914" s="1">
        <v>113139</v>
      </c>
      <c r="J14914" s="2">
        <v>60801</v>
      </c>
      <c r="K14914" s="2" t="str">
        <f t="shared" si="1165"/>
        <v>ABOVE AVERAGE DEMAND</v>
      </c>
      <c r="L14914" s="1">
        <v>5496</v>
      </c>
      <c r="M14914" t="s">
        <v>19</v>
      </c>
      <c r="N14914" t="str">
        <f t="shared" si="1162"/>
        <v>Vehicle is OLD</v>
      </c>
      <c r="O14914">
        <f t="shared" si="1163"/>
        <v>2</v>
      </c>
      <c r="P14914" t="str">
        <f t="shared" si="1164"/>
        <v>0-2 Years</v>
      </c>
    </row>
    <row r="14915" spans="1:16" x14ac:dyDescent="0.35">
      <c r="A14915" t="s">
        <v>40</v>
      </c>
      <c r="B14915">
        <v>2011</v>
      </c>
      <c r="C14915" t="s">
        <v>16</v>
      </c>
      <c r="D14915" t="s">
        <v>30</v>
      </c>
      <c r="E14915" t="s">
        <v>28</v>
      </c>
      <c r="F14915" t="s">
        <v>18</v>
      </c>
      <c r="G14915">
        <v>5</v>
      </c>
      <c r="H14915" t="str">
        <f t="shared" ref="H14915:H14978" si="1166">IF(I14915&lt;50000,"0-50k", IF(I14915&lt;100000,"50-100k",IF(I14915&lt;150000,"100k-150k",IF(I14915&lt;=200000,"200k+"))))</f>
        <v>50-100k</v>
      </c>
      <c r="I14915" s="1">
        <v>91769</v>
      </c>
      <c r="J14915" s="2">
        <v>70010</v>
      </c>
      <c r="K14915" s="2" t="str">
        <f t="shared" si="1165"/>
        <v>AVERAGE DEMAND</v>
      </c>
      <c r="L14915" s="1">
        <v>3799</v>
      </c>
      <c r="M14915" t="s">
        <v>19</v>
      </c>
      <c r="N14915" t="str">
        <f t="shared" ref="N14915:N14978" si="1167">IF(B14915&lt;2024,"Vehicle is OLD", "Vehicle is still GOOD")</f>
        <v>Vehicle is OLD</v>
      </c>
      <c r="O14915">
        <f t="shared" ref="O14915:O14978" si="1168">2024-B14915</f>
        <v>13</v>
      </c>
      <c r="P14915" t="str">
        <f t="shared" ref="P14915:P14978" si="1169">IF(O14915&lt;=2,"0-2 Years",IF(O14915&lt;=5,"3-5 Years",IF(O14915&lt;=10,"6-10 Years","10+Years")))</f>
        <v>10+Years</v>
      </c>
    </row>
    <row r="14916" spans="1:16" x14ac:dyDescent="0.35">
      <c r="A14916" t="s">
        <v>36</v>
      </c>
      <c r="B14916">
        <v>2013</v>
      </c>
      <c r="C14916" t="s">
        <v>22</v>
      </c>
      <c r="D14916" t="s">
        <v>27</v>
      </c>
      <c r="E14916" t="s">
        <v>13</v>
      </c>
      <c r="F14916" t="s">
        <v>14</v>
      </c>
      <c r="G14916">
        <v>3.2</v>
      </c>
      <c r="H14916" t="str">
        <f t="shared" si="1166"/>
        <v>0-50k</v>
      </c>
      <c r="I14916" s="1">
        <v>43291</v>
      </c>
      <c r="J14916" s="2">
        <v>47501</v>
      </c>
      <c r="K14916" s="2" t="str">
        <f t="shared" si="1165"/>
        <v>LOW DEMAND</v>
      </c>
      <c r="L14916" s="1">
        <v>1788</v>
      </c>
      <c r="M14916" t="s">
        <v>19</v>
      </c>
      <c r="N14916" t="str">
        <f t="shared" si="1167"/>
        <v>Vehicle is OLD</v>
      </c>
      <c r="O14916">
        <f t="shared" si="1168"/>
        <v>11</v>
      </c>
      <c r="P14916" t="str">
        <f t="shared" si="1169"/>
        <v>10+Years</v>
      </c>
    </row>
    <row r="14917" spans="1:16" x14ac:dyDescent="0.35">
      <c r="A14917" t="s">
        <v>39</v>
      </c>
      <c r="B14917">
        <v>2012</v>
      </c>
      <c r="C14917" t="s">
        <v>11</v>
      </c>
      <c r="D14917" t="s">
        <v>23</v>
      </c>
      <c r="E14917" t="s">
        <v>24</v>
      </c>
      <c r="F14917" t="s">
        <v>14</v>
      </c>
      <c r="G14917">
        <v>4.2</v>
      </c>
      <c r="H14917" t="str">
        <f t="shared" si="1166"/>
        <v>200k+</v>
      </c>
      <c r="I14917" s="1">
        <v>191567</v>
      </c>
      <c r="J14917" s="2">
        <v>77514</v>
      </c>
      <c r="K14917" s="2" t="str">
        <f t="shared" ref="K14917:K14980" si="1170">IF(L14917&lt;=2000,"LOW DEMAND",IF(L14917&lt;=5000,"AVERAGE DEMAND",IF(L14917&lt;=7000,"ABOVE AVERAGE DEMAND",IF(L14917&lt;=10000,"HIGH DEMAND"))))</f>
        <v>AVERAGE DEMAND</v>
      </c>
      <c r="L14917" s="1">
        <v>4116</v>
      </c>
      <c r="M14917" t="s">
        <v>19</v>
      </c>
      <c r="N14917" t="str">
        <f t="shared" si="1167"/>
        <v>Vehicle is OLD</v>
      </c>
      <c r="O14917">
        <f t="shared" si="1168"/>
        <v>12</v>
      </c>
      <c r="P14917" t="str">
        <f t="shared" si="1169"/>
        <v>10+Years</v>
      </c>
    </row>
    <row r="14918" spans="1:16" x14ac:dyDescent="0.35">
      <c r="A14918" t="s">
        <v>37</v>
      </c>
      <c r="B14918">
        <v>2016</v>
      </c>
      <c r="C14918" t="s">
        <v>16</v>
      </c>
      <c r="D14918" t="s">
        <v>30</v>
      </c>
      <c r="E14918" t="s">
        <v>13</v>
      </c>
      <c r="F14918" t="s">
        <v>14</v>
      </c>
      <c r="G14918">
        <v>4.3</v>
      </c>
      <c r="H14918" t="str">
        <f t="shared" si="1166"/>
        <v>100k-150k</v>
      </c>
      <c r="I14918" s="1">
        <v>138755</v>
      </c>
      <c r="J14918" s="2">
        <v>61774</v>
      </c>
      <c r="K14918" s="2" t="str">
        <f t="shared" si="1170"/>
        <v>AVERAGE DEMAND</v>
      </c>
      <c r="L14918" s="1">
        <v>4810</v>
      </c>
      <c r="M14918" t="s">
        <v>19</v>
      </c>
      <c r="N14918" t="str">
        <f t="shared" si="1167"/>
        <v>Vehicle is OLD</v>
      </c>
      <c r="O14918">
        <f t="shared" si="1168"/>
        <v>8</v>
      </c>
      <c r="P14918" t="str">
        <f t="shared" si="1169"/>
        <v>6-10 Years</v>
      </c>
    </row>
    <row r="14919" spans="1:16" x14ac:dyDescent="0.35">
      <c r="A14919" t="s">
        <v>40</v>
      </c>
      <c r="B14919">
        <v>2019</v>
      </c>
      <c r="C14919" t="s">
        <v>21</v>
      </c>
      <c r="D14919" t="s">
        <v>27</v>
      </c>
      <c r="E14919" t="s">
        <v>28</v>
      </c>
      <c r="F14919" t="s">
        <v>14</v>
      </c>
      <c r="G14919">
        <v>2.9</v>
      </c>
      <c r="H14919" t="str">
        <f t="shared" si="1166"/>
        <v>0-50k</v>
      </c>
      <c r="I14919" s="1">
        <v>16500</v>
      </c>
      <c r="J14919" s="2">
        <v>94709</v>
      </c>
      <c r="K14919" s="2" t="str">
        <f t="shared" si="1170"/>
        <v>HIGH DEMAND</v>
      </c>
      <c r="L14919" s="1">
        <v>8200</v>
      </c>
      <c r="M14919" t="s">
        <v>15</v>
      </c>
      <c r="N14919" t="str">
        <f t="shared" si="1167"/>
        <v>Vehicle is OLD</v>
      </c>
      <c r="O14919">
        <f t="shared" si="1168"/>
        <v>5</v>
      </c>
      <c r="P14919" t="str">
        <f t="shared" si="1169"/>
        <v>3-5 Years</v>
      </c>
    </row>
    <row r="14920" spans="1:16" x14ac:dyDescent="0.35">
      <c r="A14920" t="s">
        <v>40</v>
      </c>
      <c r="B14920">
        <v>2024</v>
      </c>
      <c r="C14920" t="s">
        <v>29</v>
      </c>
      <c r="D14920" t="s">
        <v>20</v>
      </c>
      <c r="E14920" t="s">
        <v>13</v>
      </c>
      <c r="F14920" t="s">
        <v>18</v>
      </c>
      <c r="G14920">
        <v>3.4</v>
      </c>
      <c r="H14920" t="str">
        <f t="shared" si="1166"/>
        <v>0-50k</v>
      </c>
      <c r="I14920" s="1">
        <v>21359</v>
      </c>
      <c r="J14920" s="2">
        <v>94078</v>
      </c>
      <c r="K14920" s="2" t="str">
        <f t="shared" si="1170"/>
        <v>HIGH DEMAND</v>
      </c>
      <c r="L14920" s="1">
        <v>8003</v>
      </c>
      <c r="M14920" t="s">
        <v>15</v>
      </c>
      <c r="N14920" t="str">
        <f t="shared" si="1167"/>
        <v>Vehicle is still GOOD</v>
      </c>
      <c r="O14920">
        <f t="shared" si="1168"/>
        <v>0</v>
      </c>
      <c r="P14920" t="str">
        <f t="shared" si="1169"/>
        <v>0-2 Years</v>
      </c>
    </row>
    <row r="14921" spans="1:16" x14ac:dyDescent="0.35">
      <c r="A14921" t="s">
        <v>40</v>
      </c>
      <c r="B14921">
        <v>2024</v>
      </c>
      <c r="C14921" t="s">
        <v>16</v>
      </c>
      <c r="D14921" t="s">
        <v>30</v>
      </c>
      <c r="E14921" t="s">
        <v>17</v>
      </c>
      <c r="F14921" t="s">
        <v>14</v>
      </c>
      <c r="G14921">
        <v>3.4</v>
      </c>
      <c r="H14921" t="str">
        <f t="shared" si="1166"/>
        <v>50-100k</v>
      </c>
      <c r="I14921" s="1">
        <v>63340</v>
      </c>
      <c r="J14921" s="2">
        <v>108392</v>
      </c>
      <c r="K14921" s="2" t="str">
        <f t="shared" si="1170"/>
        <v>ABOVE AVERAGE DEMAND</v>
      </c>
      <c r="L14921" s="1">
        <v>6864</v>
      </c>
      <c r="M14921" t="s">
        <v>19</v>
      </c>
      <c r="N14921" t="str">
        <f t="shared" si="1167"/>
        <v>Vehicle is still GOOD</v>
      </c>
      <c r="O14921">
        <f t="shared" si="1168"/>
        <v>0</v>
      </c>
      <c r="P14921" t="str">
        <f t="shared" si="1169"/>
        <v>0-2 Years</v>
      </c>
    </row>
    <row r="14922" spans="1:16" x14ac:dyDescent="0.35">
      <c r="A14922" t="s">
        <v>31</v>
      </c>
      <c r="B14922">
        <v>2017</v>
      </c>
      <c r="C14922" t="s">
        <v>16</v>
      </c>
      <c r="D14922" t="s">
        <v>25</v>
      </c>
      <c r="E14922" t="s">
        <v>13</v>
      </c>
      <c r="F14922" t="s">
        <v>18</v>
      </c>
      <c r="G14922">
        <v>2.2999999999999998</v>
      </c>
      <c r="H14922" t="str">
        <f t="shared" si="1166"/>
        <v>100k-150k</v>
      </c>
      <c r="I14922" s="1">
        <v>104120</v>
      </c>
      <c r="J14922" s="2">
        <v>104252</v>
      </c>
      <c r="K14922" s="2" t="str">
        <f t="shared" si="1170"/>
        <v>AVERAGE DEMAND</v>
      </c>
      <c r="L14922" s="1">
        <v>4393</v>
      </c>
      <c r="M14922" t="s">
        <v>19</v>
      </c>
      <c r="N14922" t="str">
        <f t="shared" si="1167"/>
        <v>Vehicle is OLD</v>
      </c>
      <c r="O14922">
        <f t="shared" si="1168"/>
        <v>7</v>
      </c>
      <c r="P14922" t="str">
        <f t="shared" si="1169"/>
        <v>6-10 Years</v>
      </c>
    </row>
    <row r="14923" spans="1:16" x14ac:dyDescent="0.35">
      <c r="A14923" t="s">
        <v>35</v>
      </c>
      <c r="B14923">
        <v>2015</v>
      </c>
      <c r="C14923" t="s">
        <v>21</v>
      </c>
      <c r="D14923" t="s">
        <v>30</v>
      </c>
      <c r="E14923" t="s">
        <v>17</v>
      </c>
      <c r="F14923" t="s">
        <v>14</v>
      </c>
      <c r="G14923">
        <v>1.9</v>
      </c>
      <c r="H14923" t="str">
        <f t="shared" si="1166"/>
        <v>50-100k</v>
      </c>
      <c r="I14923" s="1">
        <v>76995</v>
      </c>
      <c r="J14923" s="2">
        <v>79663</v>
      </c>
      <c r="K14923" s="2" t="str">
        <f t="shared" si="1170"/>
        <v>HIGH DEMAND</v>
      </c>
      <c r="L14923" s="1">
        <v>8653</v>
      </c>
      <c r="M14923" t="s">
        <v>15</v>
      </c>
      <c r="N14923" t="str">
        <f t="shared" si="1167"/>
        <v>Vehicle is OLD</v>
      </c>
      <c r="O14923">
        <f t="shared" si="1168"/>
        <v>9</v>
      </c>
      <c r="P14923" t="str">
        <f t="shared" si="1169"/>
        <v>6-10 Years</v>
      </c>
    </row>
    <row r="14924" spans="1:16" x14ac:dyDescent="0.35">
      <c r="A14924" t="s">
        <v>33</v>
      </c>
      <c r="B14924">
        <v>2012</v>
      </c>
      <c r="C14924" t="s">
        <v>29</v>
      </c>
      <c r="D14924" t="s">
        <v>27</v>
      </c>
      <c r="E14924" t="s">
        <v>13</v>
      </c>
      <c r="F14924" t="s">
        <v>14</v>
      </c>
      <c r="G14924">
        <v>3.4</v>
      </c>
      <c r="H14924" t="str">
        <f t="shared" si="1166"/>
        <v>50-100k</v>
      </c>
      <c r="I14924" s="1">
        <v>66070</v>
      </c>
      <c r="J14924" s="2">
        <v>81069</v>
      </c>
      <c r="K14924" s="2" t="str">
        <f t="shared" si="1170"/>
        <v>ABOVE AVERAGE DEMAND</v>
      </c>
      <c r="L14924" s="1">
        <v>5326</v>
      </c>
      <c r="M14924" t="s">
        <v>19</v>
      </c>
      <c r="N14924" t="str">
        <f t="shared" si="1167"/>
        <v>Vehicle is OLD</v>
      </c>
      <c r="O14924">
        <f t="shared" si="1168"/>
        <v>12</v>
      </c>
      <c r="P14924" t="str">
        <f t="shared" si="1169"/>
        <v>10+Years</v>
      </c>
    </row>
    <row r="14925" spans="1:16" x14ac:dyDescent="0.35">
      <c r="A14925" t="s">
        <v>37</v>
      </c>
      <c r="B14925">
        <v>2015</v>
      </c>
      <c r="C14925" t="s">
        <v>16</v>
      </c>
      <c r="D14925" t="s">
        <v>27</v>
      </c>
      <c r="E14925" t="s">
        <v>28</v>
      </c>
      <c r="F14925" t="s">
        <v>18</v>
      </c>
      <c r="G14925">
        <v>1.9</v>
      </c>
      <c r="H14925" t="str">
        <f t="shared" si="1166"/>
        <v>200k+</v>
      </c>
      <c r="I14925" s="1">
        <v>182631</v>
      </c>
      <c r="J14925" s="2">
        <v>61571</v>
      </c>
      <c r="K14925" s="2" t="str">
        <f t="shared" si="1170"/>
        <v>HIGH DEMAND</v>
      </c>
      <c r="L14925" s="1">
        <v>7562</v>
      </c>
      <c r="M14925" t="s">
        <v>15</v>
      </c>
      <c r="N14925" t="str">
        <f t="shared" si="1167"/>
        <v>Vehicle is OLD</v>
      </c>
      <c r="O14925">
        <f t="shared" si="1168"/>
        <v>9</v>
      </c>
      <c r="P14925" t="str">
        <f t="shared" si="1169"/>
        <v>6-10 Years</v>
      </c>
    </row>
    <row r="14926" spans="1:16" x14ac:dyDescent="0.35">
      <c r="A14926" t="s">
        <v>40</v>
      </c>
      <c r="B14926">
        <v>2024</v>
      </c>
      <c r="C14926" t="s">
        <v>21</v>
      </c>
      <c r="D14926" t="s">
        <v>25</v>
      </c>
      <c r="E14926" t="s">
        <v>24</v>
      </c>
      <c r="F14926" t="s">
        <v>14</v>
      </c>
      <c r="G14926">
        <v>2.7</v>
      </c>
      <c r="H14926" t="str">
        <f t="shared" si="1166"/>
        <v>0-50k</v>
      </c>
      <c r="I14926" s="1">
        <v>12539</v>
      </c>
      <c r="J14926" s="2">
        <v>97531</v>
      </c>
      <c r="K14926" s="2" t="str">
        <f t="shared" si="1170"/>
        <v>AVERAGE DEMAND</v>
      </c>
      <c r="L14926" s="1">
        <v>3496</v>
      </c>
      <c r="M14926" t="s">
        <v>19</v>
      </c>
      <c r="N14926" t="str">
        <f t="shared" si="1167"/>
        <v>Vehicle is still GOOD</v>
      </c>
      <c r="O14926">
        <f t="shared" si="1168"/>
        <v>0</v>
      </c>
      <c r="P14926" t="str">
        <f t="shared" si="1169"/>
        <v>0-2 Years</v>
      </c>
    </row>
    <row r="14927" spans="1:16" x14ac:dyDescent="0.35">
      <c r="A14927" t="s">
        <v>41</v>
      </c>
      <c r="B14927">
        <v>2011</v>
      </c>
      <c r="C14927" t="s">
        <v>11</v>
      </c>
      <c r="D14927" t="s">
        <v>27</v>
      </c>
      <c r="E14927" t="s">
        <v>13</v>
      </c>
      <c r="F14927" t="s">
        <v>18</v>
      </c>
      <c r="G14927">
        <v>2.2000000000000002</v>
      </c>
      <c r="H14927" t="str">
        <f t="shared" si="1166"/>
        <v>200k+</v>
      </c>
      <c r="I14927" s="1">
        <v>150422</v>
      </c>
      <c r="J14927" s="2">
        <v>81566</v>
      </c>
      <c r="K14927" s="2" t="str">
        <f t="shared" si="1170"/>
        <v>LOW DEMAND</v>
      </c>
      <c r="L14927" s="1">
        <v>109</v>
      </c>
      <c r="M14927" t="s">
        <v>19</v>
      </c>
      <c r="N14927" t="str">
        <f t="shared" si="1167"/>
        <v>Vehicle is OLD</v>
      </c>
      <c r="O14927">
        <f t="shared" si="1168"/>
        <v>13</v>
      </c>
      <c r="P14927" t="str">
        <f t="shared" si="1169"/>
        <v>10+Years</v>
      </c>
    </row>
    <row r="14928" spans="1:16" x14ac:dyDescent="0.35">
      <c r="A14928" t="s">
        <v>34</v>
      </c>
      <c r="B14928">
        <v>2024</v>
      </c>
      <c r="C14928" t="s">
        <v>29</v>
      </c>
      <c r="D14928" t="s">
        <v>25</v>
      </c>
      <c r="E14928" t="s">
        <v>17</v>
      </c>
      <c r="F14928" t="s">
        <v>14</v>
      </c>
      <c r="G14928">
        <v>4</v>
      </c>
      <c r="H14928" t="str">
        <f t="shared" si="1166"/>
        <v>50-100k</v>
      </c>
      <c r="I14928" s="1">
        <v>78257</v>
      </c>
      <c r="J14928" s="2">
        <v>92545</v>
      </c>
      <c r="K14928" s="2" t="str">
        <f t="shared" si="1170"/>
        <v>HIGH DEMAND</v>
      </c>
      <c r="L14928" s="1">
        <v>8541</v>
      </c>
      <c r="M14928" t="s">
        <v>15</v>
      </c>
      <c r="N14928" t="str">
        <f t="shared" si="1167"/>
        <v>Vehicle is still GOOD</v>
      </c>
      <c r="O14928">
        <f t="shared" si="1168"/>
        <v>0</v>
      </c>
      <c r="P14928" t="str">
        <f t="shared" si="1169"/>
        <v>0-2 Years</v>
      </c>
    </row>
    <row r="14929" spans="1:16" x14ac:dyDescent="0.35">
      <c r="A14929" t="s">
        <v>36</v>
      </c>
      <c r="B14929">
        <v>2021</v>
      </c>
      <c r="C14929" t="s">
        <v>16</v>
      </c>
      <c r="D14929" t="s">
        <v>30</v>
      </c>
      <c r="E14929" t="s">
        <v>13</v>
      </c>
      <c r="F14929" t="s">
        <v>18</v>
      </c>
      <c r="G14929">
        <v>4.5999999999999996</v>
      </c>
      <c r="H14929" t="str">
        <f t="shared" si="1166"/>
        <v>200k+</v>
      </c>
      <c r="I14929" s="1">
        <v>164430</v>
      </c>
      <c r="J14929" s="2">
        <v>47976</v>
      </c>
      <c r="K14929" s="2" t="str">
        <f t="shared" si="1170"/>
        <v>HIGH DEMAND</v>
      </c>
      <c r="L14929" s="1">
        <v>7519</v>
      </c>
      <c r="M14929" t="s">
        <v>15</v>
      </c>
      <c r="N14929" t="str">
        <f t="shared" si="1167"/>
        <v>Vehicle is OLD</v>
      </c>
      <c r="O14929">
        <f t="shared" si="1168"/>
        <v>3</v>
      </c>
      <c r="P14929" t="str">
        <f t="shared" si="1169"/>
        <v>3-5 Years</v>
      </c>
    </row>
    <row r="14930" spans="1:16" x14ac:dyDescent="0.35">
      <c r="A14930" t="s">
        <v>33</v>
      </c>
      <c r="B14930">
        <v>2016</v>
      </c>
      <c r="C14930" t="s">
        <v>26</v>
      </c>
      <c r="D14930" t="s">
        <v>25</v>
      </c>
      <c r="E14930" t="s">
        <v>17</v>
      </c>
      <c r="F14930" t="s">
        <v>14</v>
      </c>
      <c r="G14930">
        <v>3.5</v>
      </c>
      <c r="H14930" t="str">
        <f t="shared" si="1166"/>
        <v>200k+</v>
      </c>
      <c r="I14930" s="1">
        <v>150272</v>
      </c>
      <c r="J14930" s="2">
        <v>52189</v>
      </c>
      <c r="K14930" s="2" t="str">
        <f t="shared" si="1170"/>
        <v>ABOVE AVERAGE DEMAND</v>
      </c>
      <c r="L14930" s="1">
        <v>6722</v>
      </c>
      <c r="M14930" t="s">
        <v>19</v>
      </c>
      <c r="N14930" t="str">
        <f t="shared" si="1167"/>
        <v>Vehicle is OLD</v>
      </c>
      <c r="O14930">
        <f t="shared" si="1168"/>
        <v>8</v>
      </c>
      <c r="P14930" t="str">
        <f t="shared" si="1169"/>
        <v>6-10 Years</v>
      </c>
    </row>
    <row r="14931" spans="1:16" x14ac:dyDescent="0.35">
      <c r="A14931" t="s">
        <v>38</v>
      </c>
      <c r="B14931">
        <v>2023</v>
      </c>
      <c r="C14931" t="s">
        <v>22</v>
      </c>
      <c r="D14931" t="s">
        <v>27</v>
      </c>
      <c r="E14931" t="s">
        <v>28</v>
      </c>
      <c r="F14931" t="s">
        <v>14</v>
      </c>
      <c r="G14931">
        <v>2.9</v>
      </c>
      <c r="H14931" t="str">
        <f t="shared" si="1166"/>
        <v>100k-150k</v>
      </c>
      <c r="I14931" s="1">
        <v>126820</v>
      </c>
      <c r="J14931" s="2">
        <v>79165</v>
      </c>
      <c r="K14931" s="2" t="str">
        <f t="shared" si="1170"/>
        <v>AVERAGE DEMAND</v>
      </c>
      <c r="L14931" s="1">
        <v>2967</v>
      </c>
      <c r="M14931" t="s">
        <v>19</v>
      </c>
      <c r="N14931" t="str">
        <f t="shared" si="1167"/>
        <v>Vehicle is OLD</v>
      </c>
      <c r="O14931">
        <f t="shared" si="1168"/>
        <v>1</v>
      </c>
      <c r="P14931" t="str">
        <f t="shared" si="1169"/>
        <v>0-2 Years</v>
      </c>
    </row>
    <row r="14932" spans="1:16" x14ac:dyDescent="0.35">
      <c r="A14932" t="s">
        <v>33</v>
      </c>
      <c r="B14932">
        <v>2020</v>
      </c>
      <c r="C14932" t="s">
        <v>16</v>
      </c>
      <c r="D14932" t="s">
        <v>25</v>
      </c>
      <c r="E14932" t="s">
        <v>17</v>
      </c>
      <c r="F14932" t="s">
        <v>14</v>
      </c>
      <c r="G14932">
        <v>5</v>
      </c>
      <c r="H14932" t="str">
        <f t="shared" si="1166"/>
        <v>200k+</v>
      </c>
      <c r="I14932" s="1">
        <v>188951</v>
      </c>
      <c r="J14932" s="2">
        <v>38247</v>
      </c>
      <c r="K14932" s="2" t="str">
        <f t="shared" si="1170"/>
        <v>HIGH DEMAND</v>
      </c>
      <c r="L14932" s="1">
        <v>9144</v>
      </c>
      <c r="M14932" t="s">
        <v>15</v>
      </c>
      <c r="N14932" t="str">
        <f t="shared" si="1167"/>
        <v>Vehicle is OLD</v>
      </c>
      <c r="O14932">
        <f t="shared" si="1168"/>
        <v>4</v>
      </c>
      <c r="P14932" t="str">
        <f t="shared" si="1169"/>
        <v>3-5 Years</v>
      </c>
    </row>
    <row r="14933" spans="1:16" x14ac:dyDescent="0.35">
      <c r="A14933" t="s">
        <v>41</v>
      </c>
      <c r="B14933">
        <v>2019</v>
      </c>
      <c r="C14933" t="s">
        <v>21</v>
      </c>
      <c r="D14933" t="s">
        <v>20</v>
      </c>
      <c r="E14933" t="s">
        <v>13</v>
      </c>
      <c r="F14933" t="s">
        <v>14</v>
      </c>
      <c r="G14933">
        <v>1.6</v>
      </c>
      <c r="H14933" t="str">
        <f t="shared" si="1166"/>
        <v>50-100k</v>
      </c>
      <c r="I14933" s="1">
        <v>72107</v>
      </c>
      <c r="J14933" s="2">
        <v>116417</v>
      </c>
      <c r="K14933" s="2" t="str">
        <f t="shared" si="1170"/>
        <v>LOW DEMAND</v>
      </c>
      <c r="L14933" s="1">
        <v>1236</v>
      </c>
      <c r="M14933" t="s">
        <v>19</v>
      </c>
      <c r="N14933" t="str">
        <f t="shared" si="1167"/>
        <v>Vehicle is OLD</v>
      </c>
      <c r="O14933">
        <f t="shared" si="1168"/>
        <v>5</v>
      </c>
      <c r="P14933" t="str">
        <f t="shared" si="1169"/>
        <v>3-5 Years</v>
      </c>
    </row>
    <row r="14934" spans="1:16" x14ac:dyDescent="0.35">
      <c r="A14934" t="s">
        <v>31</v>
      </c>
      <c r="B14934">
        <v>2023</v>
      </c>
      <c r="C14934" t="s">
        <v>11</v>
      </c>
      <c r="D14934" t="s">
        <v>25</v>
      </c>
      <c r="E14934" t="s">
        <v>24</v>
      </c>
      <c r="F14934" t="s">
        <v>18</v>
      </c>
      <c r="G14934">
        <v>2.6</v>
      </c>
      <c r="H14934" t="str">
        <f t="shared" si="1166"/>
        <v>200k+</v>
      </c>
      <c r="I14934" s="1">
        <v>164337</v>
      </c>
      <c r="J14934" s="2">
        <v>118629</v>
      </c>
      <c r="K14934" s="2" t="str">
        <f t="shared" si="1170"/>
        <v>AVERAGE DEMAND</v>
      </c>
      <c r="L14934" s="1">
        <v>2476</v>
      </c>
      <c r="M14934" t="s">
        <v>19</v>
      </c>
      <c r="N14934" t="str">
        <f t="shared" si="1167"/>
        <v>Vehicle is OLD</v>
      </c>
      <c r="O14934">
        <f t="shared" si="1168"/>
        <v>1</v>
      </c>
      <c r="P14934" t="str">
        <f t="shared" si="1169"/>
        <v>0-2 Years</v>
      </c>
    </row>
    <row r="14935" spans="1:16" x14ac:dyDescent="0.35">
      <c r="A14935" t="s">
        <v>35</v>
      </c>
      <c r="B14935">
        <v>2016</v>
      </c>
      <c r="C14935" t="s">
        <v>11</v>
      </c>
      <c r="D14935" t="s">
        <v>23</v>
      </c>
      <c r="E14935" t="s">
        <v>28</v>
      </c>
      <c r="F14935" t="s">
        <v>14</v>
      </c>
      <c r="G14935">
        <v>2.5</v>
      </c>
      <c r="H14935" t="str">
        <f t="shared" si="1166"/>
        <v>100k-150k</v>
      </c>
      <c r="I14935" s="1">
        <v>133484</v>
      </c>
      <c r="J14935" s="2">
        <v>39524</v>
      </c>
      <c r="K14935" s="2" t="str">
        <f t="shared" si="1170"/>
        <v>LOW DEMAND</v>
      </c>
      <c r="L14935" s="1">
        <v>1022</v>
      </c>
      <c r="M14935" t="s">
        <v>19</v>
      </c>
      <c r="N14935" t="str">
        <f t="shared" si="1167"/>
        <v>Vehicle is OLD</v>
      </c>
      <c r="O14935">
        <f t="shared" si="1168"/>
        <v>8</v>
      </c>
      <c r="P14935" t="str">
        <f t="shared" si="1169"/>
        <v>6-10 Years</v>
      </c>
    </row>
    <row r="14936" spans="1:16" x14ac:dyDescent="0.35">
      <c r="A14936" t="s">
        <v>38</v>
      </c>
      <c r="B14936">
        <v>2013</v>
      </c>
      <c r="C14936" t="s">
        <v>21</v>
      </c>
      <c r="D14936" t="s">
        <v>12</v>
      </c>
      <c r="E14936" t="s">
        <v>28</v>
      </c>
      <c r="F14936" t="s">
        <v>18</v>
      </c>
      <c r="G14936">
        <v>2.7</v>
      </c>
      <c r="H14936" t="str">
        <f t="shared" si="1166"/>
        <v>50-100k</v>
      </c>
      <c r="I14936" s="1">
        <v>69324</v>
      </c>
      <c r="J14936" s="2">
        <v>75994</v>
      </c>
      <c r="K14936" s="2" t="str">
        <f t="shared" si="1170"/>
        <v>AVERAGE DEMAND</v>
      </c>
      <c r="L14936" s="1">
        <v>2989</v>
      </c>
      <c r="M14936" t="s">
        <v>19</v>
      </c>
      <c r="N14936" t="str">
        <f t="shared" si="1167"/>
        <v>Vehicle is OLD</v>
      </c>
      <c r="O14936">
        <f t="shared" si="1168"/>
        <v>11</v>
      </c>
      <c r="P14936" t="str">
        <f t="shared" si="1169"/>
        <v>10+Years</v>
      </c>
    </row>
    <row r="14937" spans="1:16" x14ac:dyDescent="0.35">
      <c r="A14937" t="s">
        <v>31</v>
      </c>
      <c r="B14937">
        <v>2022</v>
      </c>
      <c r="C14937" t="s">
        <v>11</v>
      </c>
      <c r="D14937" t="s">
        <v>25</v>
      </c>
      <c r="E14937" t="s">
        <v>24</v>
      </c>
      <c r="F14937" t="s">
        <v>14</v>
      </c>
      <c r="G14937">
        <v>2.2999999999999998</v>
      </c>
      <c r="H14937" t="str">
        <f t="shared" si="1166"/>
        <v>0-50k</v>
      </c>
      <c r="I14937" s="1">
        <v>46584</v>
      </c>
      <c r="J14937" s="2">
        <v>35213</v>
      </c>
      <c r="K14937" s="2" t="str">
        <f t="shared" si="1170"/>
        <v>HIGH DEMAND</v>
      </c>
      <c r="L14937" s="1">
        <v>9170</v>
      </c>
      <c r="M14937" t="s">
        <v>15</v>
      </c>
      <c r="N14937" t="str">
        <f t="shared" si="1167"/>
        <v>Vehicle is OLD</v>
      </c>
      <c r="O14937">
        <f t="shared" si="1168"/>
        <v>2</v>
      </c>
      <c r="P14937" t="str">
        <f t="shared" si="1169"/>
        <v>0-2 Years</v>
      </c>
    </row>
    <row r="14938" spans="1:16" x14ac:dyDescent="0.35">
      <c r="A14938" t="s">
        <v>39</v>
      </c>
      <c r="B14938">
        <v>2017</v>
      </c>
      <c r="C14938" t="s">
        <v>29</v>
      </c>
      <c r="D14938" t="s">
        <v>12</v>
      </c>
      <c r="E14938" t="s">
        <v>28</v>
      </c>
      <c r="F14938" t="s">
        <v>14</v>
      </c>
      <c r="G14938">
        <v>2.4</v>
      </c>
      <c r="H14938" t="str">
        <f t="shared" si="1166"/>
        <v>200k+</v>
      </c>
      <c r="I14938" s="1">
        <v>172965</v>
      </c>
      <c r="J14938" s="2">
        <v>43329</v>
      </c>
      <c r="K14938" s="2" t="str">
        <f t="shared" si="1170"/>
        <v>HIGH DEMAND</v>
      </c>
      <c r="L14938" s="1">
        <v>7057</v>
      </c>
      <c r="M14938" t="s">
        <v>15</v>
      </c>
      <c r="N14938" t="str">
        <f t="shared" si="1167"/>
        <v>Vehicle is OLD</v>
      </c>
      <c r="O14938">
        <f t="shared" si="1168"/>
        <v>7</v>
      </c>
      <c r="P14938" t="str">
        <f t="shared" si="1169"/>
        <v>6-10 Years</v>
      </c>
    </row>
    <row r="14939" spans="1:16" x14ac:dyDescent="0.35">
      <c r="A14939" t="s">
        <v>39</v>
      </c>
      <c r="B14939">
        <v>2013</v>
      </c>
      <c r="C14939" t="s">
        <v>16</v>
      </c>
      <c r="D14939" t="s">
        <v>20</v>
      </c>
      <c r="E14939" t="s">
        <v>13</v>
      </c>
      <c r="F14939" t="s">
        <v>14</v>
      </c>
      <c r="G14939">
        <v>2.4</v>
      </c>
      <c r="H14939" t="str">
        <f t="shared" si="1166"/>
        <v>100k-150k</v>
      </c>
      <c r="I14939" s="1">
        <v>128976</v>
      </c>
      <c r="J14939" s="2">
        <v>45795</v>
      </c>
      <c r="K14939" s="2" t="str">
        <f t="shared" si="1170"/>
        <v>HIGH DEMAND</v>
      </c>
      <c r="L14939" s="1">
        <v>7149</v>
      </c>
      <c r="M14939" t="s">
        <v>15</v>
      </c>
      <c r="N14939" t="str">
        <f t="shared" si="1167"/>
        <v>Vehicle is OLD</v>
      </c>
      <c r="O14939">
        <f t="shared" si="1168"/>
        <v>11</v>
      </c>
      <c r="P14939" t="str">
        <f t="shared" si="1169"/>
        <v>10+Years</v>
      </c>
    </row>
    <row r="14940" spans="1:16" x14ac:dyDescent="0.35">
      <c r="A14940" t="s">
        <v>32</v>
      </c>
      <c r="B14940">
        <v>2016</v>
      </c>
      <c r="C14940" t="s">
        <v>11</v>
      </c>
      <c r="D14940" t="s">
        <v>12</v>
      </c>
      <c r="E14940" t="s">
        <v>24</v>
      </c>
      <c r="F14940" t="s">
        <v>14</v>
      </c>
      <c r="G14940">
        <v>3.3</v>
      </c>
      <c r="H14940" t="str">
        <f t="shared" si="1166"/>
        <v>200k+</v>
      </c>
      <c r="I14940" s="1">
        <v>151735</v>
      </c>
      <c r="J14940" s="2">
        <v>53711</v>
      </c>
      <c r="K14940" s="2" t="str">
        <f t="shared" si="1170"/>
        <v>AVERAGE DEMAND</v>
      </c>
      <c r="L14940" s="1">
        <v>4101</v>
      </c>
      <c r="M14940" t="s">
        <v>19</v>
      </c>
      <c r="N14940" t="str">
        <f t="shared" si="1167"/>
        <v>Vehicle is OLD</v>
      </c>
      <c r="O14940">
        <f t="shared" si="1168"/>
        <v>8</v>
      </c>
      <c r="P14940" t="str">
        <f t="shared" si="1169"/>
        <v>6-10 Years</v>
      </c>
    </row>
    <row r="14941" spans="1:16" x14ac:dyDescent="0.35">
      <c r="A14941" t="s">
        <v>40</v>
      </c>
      <c r="B14941">
        <v>2013</v>
      </c>
      <c r="C14941" t="s">
        <v>21</v>
      </c>
      <c r="D14941" t="s">
        <v>30</v>
      </c>
      <c r="E14941" t="s">
        <v>24</v>
      </c>
      <c r="F14941" t="s">
        <v>18</v>
      </c>
      <c r="G14941">
        <v>2.9</v>
      </c>
      <c r="H14941" t="str">
        <f t="shared" si="1166"/>
        <v>200k+</v>
      </c>
      <c r="I14941" s="1">
        <v>194738</v>
      </c>
      <c r="J14941" s="2">
        <v>83633</v>
      </c>
      <c r="K14941" s="2" t="str">
        <f t="shared" si="1170"/>
        <v>AVERAGE DEMAND</v>
      </c>
      <c r="L14941" s="1">
        <v>2006</v>
      </c>
      <c r="M14941" t="s">
        <v>19</v>
      </c>
      <c r="N14941" t="str">
        <f t="shared" si="1167"/>
        <v>Vehicle is OLD</v>
      </c>
      <c r="O14941">
        <f t="shared" si="1168"/>
        <v>11</v>
      </c>
      <c r="P14941" t="str">
        <f t="shared" si="1169"/>
        <v>10+Years</v>
      </c>
    </row>
    <row r="14942" spans="1:16" x14ac:dyDescent="0.35">
      <c r="A14942" t="s">
        <v>40</v>
      </c>
      <c r="B14942">
        <v>2022</v>
      </c>
      <c r="C14942" t="s">
        <v>21</v>
      </c>
      <c r="D14942" t="s">
        <v>27</v>
      </c>
      <c r="E14942" t="s">
        <v>13</v>
      </c>
      <c r="F14942" t="s">
        <v>14</v>
      </c>
      <c r="G14942">
        <v>3.7</v>
      </c>
      <c r="H14942" t="str">
        <f t="shared" si="1166"/>
        <v>0-50k</v>
      </c>
      <c r="I14942" s="1">
        <v>2333</v>
      </c>
      <c r="J14942" s="2">
        <v>91811</v>
      </c>
      <c r="K14942" s="2" t="str">
        <f t="shared" si="1170"/>
        <v>ABOVE AVERAGE DEMAND</v>
      </c>
      <c r="L14942" s="1">
        <v>6815</v>
      </c>
      <c r="M14942" t="s">
        <v>19</v>
      </c>
      <c r="N14942" t="str">
        <f t="shared" si="1167"/>
        <v>Vehicle is OLD</v>
      </c>
      <c r="O14942">
        <f t="shared" si="1168"/>
        <v>2</v>
      </c>
      <c r="P14942" t="str">
        <f t="shared" si="1169"/>
        <v>0-2 Years</v>
      </c>
    </row>
    <row r="14943" spans="1:16" x14ac:dyDescent="0.35">
      <c r="A14943" t="s">
        <v>38</v>
      </c>
      <c r="B14943">
        <v>2021</v>
      </c>
      <c r="C14943" t="s">
        <v>21</v>
      </c>
      <c r="D14943" t="s">
        <v>27</v>
      </c>
      <c r="E14943" t="s">
        <v>24</v>
      </c>
      <c r="F14943" t="s">
        <v>18</v>
      </c>
      <c r="G14943">
        <v>3.3</v>
      </c>
      <c r="H14943" t="str">
        <f t="shared" si="1166"/>
        <v>100k-150k</v>
      </c>
      <c r="I14943" s="1">
        <v>141139</v>
      </c>
      <c r="J14943" s="2">
        <v>108337</v>
      </c>
      <c r="K14943" s="2" t="str">
        <f t="shared" si="1170"/>
        <v>AVERAGE DEMAND</v>
      </c>
      <c r="L14943" s="1">
        <v>4434</v>
      </c>
      <c r="M14943" t="s">
        <v>19</v>
      </c>
      <c r="N14943" t="str">
        <f t="shared" si="1167"/>
        <v>Vehicle is OLD</v>
      </c>
      <c r="O14943">
        <f t="shared" si="1168"/>
        <v>3</v>
      </c>
      <c r="P14943" t="str">
        <f t="shared" si="1169"/>
        <v>3-5 Years</v>
      </c>
    </row>
    <row r="14944" spans="1:16" x14ac:dyDescent="0.35">
      <c r="A14944" t="s">
        <v>38</v>
      </c>
      <c r="B14944">
        <v>2014</v>
      </c>
      <c r="C14944" t="s">
        <v>29</v>
      </c>
      <c r="D14944" t="s">
        <v>27</v>
      </c>
      <c r="E14944" t="s">
        <v>13</v>
      </c>
      <c r="F14944" t="s">
        <v>14</v>
      </c>
      <c r="G14944">
        <v>2.1</v>
      </c>
      <c r="H14944" t="str">
        <f t="shared" si="1166"/>
        <v>0-50k</v>
      </c>
      <c r="I14944" s="1">
        <v>14185</v>
      </c>
      <c r="J14944" s="2">
        <v>100494</v>
      </c>
      <c r="K14944" s="2" t="str">
        <f t="shared" si="1170"/>
        <v>HIGH DEMAND</v>
      </c>
      <c r="L14944" s="1">
        <v>7975</v>
      </c>
      <c r="M14944" t="s">
        <v>15</v>
      </c>
      <c r="N14944" t="str">
        <f t="shared" si="1167"/>
        <v>Vehicle is OLD</v>
      </c>
      <c r="O14944">
        <f t="shared" si="1168"/>
        <v>10</v>
      </c>
      <c r="P14944" t="str">
        <f t="shared" si="1169"/>
        <v>6-10 Years</v>
      </c>
    </row>
    <row r="14945" spans="1:16" x14ac:dyDescent="0.35">
      <c r="A14945" t="s">
        <v>32</v>
      </c>
      <c r="B14945">
        <v>2016</v>
      </c>
      <c r="C14945" t="s">
        <v>29</v>
      </c>
      <c r="D14945" t="s">
        <v>27</v>
      </c>
      <c r="E14945" t="s">
        <v>28</v>
      </c>
      <c r="F14945" t="s">
        <v>14</v>
      </c>
      <c r="G14945">
        <v>4.3</v>
      </c>
      <c r="H14945" t="str">
        <f t="shared" si="1166"/>
        <v>50-100k</v>
      </c>
      <c r="I14945" s="1">
        <v>97796</v>
      </c>
      <c r="J14945" s="2">
        <v>34578</v>
      </c>
      <c r="K14945" s="2" t="str">
        <f t="shared" si="1170"/>
        <v>HIGH DEMAND</v>
      </c>
      <c r="L14945" s="1">
        <v>9352</v>
      </c>
      <c r="M14945" t="s">
        <v>15</v>
      </c>
      <c r="N14945" t="str">
        <f t="shared" si="1167"/>
        <v>Vehicle is OLD</v>
      </c>
      <c r="O14945">
        <f t="shared" si="1168"/>
        <v>8</v>
      </c>
      <c r="P14945" t="str">
        <f t="shared" si="1169"/>
        <v>6-10 Years</v>
      </c>
    </row>
    <row r="14946" spans="1:16" x14ac:dyDescent="0.35">
      <c r="A14946" t="s">
        <v>37</v>
      </c>
      <c r="B14946">
        <v>2022</v>
      </c>
      <c r="C14946" t="s">
        <v>16</v>
      </c>
      <c r="D14946" t="s">
        <v>20</v>
      </c>
      <c r="E14946" t="s">
        <v>13</v>
      </c>
      <c r="F14946" t="s">
        <v>14</v>
      </c>
      <c r="G14946">
        <v>3.2</v>
      </c>
      <c r="H14946" t="str">
        <f t="shared" si="1166"/>
        <v>0-50k</v>
      </c>
      <c r="I14946" s="1">
        <v>17384</v>
      </c>
      <c r="J14946" s="2">
        <v>111308</v>
      </c>
      <c r="K14946" s="2" t="str">
        <f t="shared" si="1170"/>
        <v>ABOVE AVERAGE DEMAND</v>
      </c>
      <c r="L14946" s="1">
        <v>6467</v>
      </c>
      <c r="M14946" t="s">
        <v>19</v>
      </c>
      <c r="N14946" t="str">
        <f t="shared" si="1167"/>
        <v>Vehicle is OLD</v>
      </c>
      <c r="O14946">
        <f t="shared" si="1168"/>
        <v>2</v>
      </c>
      <c r="P14946" t="str">
        <f t="shared" si="1169"/>
        <v>0-2 Years</v>
      </c>
    </row>
    <row r="14947" spans="1:16" x14ac:dyDescent="0.35">
      <c r="A14947" t="s">
        <v>34</v>
      </c>
      <c r="B14947">
        <v>2023</v>
      </c>
      <c r="C14947" t="s">
        <v>26</v>
      </c>
      <c r="D14947" t="s">
        <v>20</v>
      </c>
      <c r="E14947" t="s">
        <v>13</v>
      </c>
      <c r="F14947" t="s">
        <v>18</v>
      </c>
      <c r="G14947">
        <v>2</v>
      </c>
      <c r="H14947" t="str">
        <f t="shared" si="1166"/>
        <v>100k-150k</v>
      </c>
      <c r="I14947" s="1">
        <v>137028</v>
      </c>
      <c r="J14947" s="2">
        <v>61964</v>
      </c>
      <c r="K14947" s="2" t="str">
        <f t="shared" si="1170"/>
        <v>LOW DEMAND</v>
      </c>
      <c r="L14947" s="1">
        <v>1973</v>
      </c>
      <c r="M14947" t="s">
        <v>19</v>
      </c>
      <c r="N14947" t="str">
        <f t="shared" si="1167"/>
        <v>Vehicle is OLD</v>
      </c>
      <c r="O14947">
        <f t="shared" si="1168"/>
        <v>1</v>
      </c>
      <c r="P14947" t="str">
        <f t="shared" si="1169"/>
        <v>0-2 Years</v>
      </c>
    </row>
    <row r="14948" spans="1:16" x14ac:dyDescent="0.35">
      <c r="A14948" t="s">
        <v>40</v>
      </c>
      <c r="B14948">
        <v>2023</v>
      </c>
      <c r="C14948" t="s">
        <v>22</v>
      </c>
      <c r="D14948" t="s">
        <v>12</v>
      </c>
      <c r="E14948" t="s">
        <v>13</v>
      </c>
      <c r="F14948" t="s">
        <v>18</v>
      </c>
      <c r="G14948">
        <v>2.1</v>
      </c>
      <c r="H14948" t="str">
        <f t="shared" si="1166"/>
        <v>0-50k</v>
      </c>
      <c r="I14948" s="1">
        <v>3957</v>
      </c>
      <c r="J14948" s="2">
        <v>46480</v>
      </c>
      <c r="K14948" s="2" t="str">
        <f t="shared" si="1170"/>
        <v>AVERAGE DEMAND</v>
      </c>
      <c r="L14948" s="1">
        <v>3199</v>
      </c>
      <c r="M14948" t="s">
        <v>19</v>
      </c>
      <c r="N14948" t="str">
        <f t="shared" si="1167"/>
        <v>Vehicle is OLD</v>
      </c>
      <c r="O14948">
        <f t="shared" si="1168"/>
        <v>1</v>
      </c>
      <c r="P14948" t="str">
        <f t="shared" si="1169"/>
        <v>0-2 Years</v>
      </c>
    </row>
    <row r="14949" spans="1:16" x14ac:dyDescent="0.35">
      <c r="A14949" t="s">
        <v>38</v>
      </c>
      <c r="B14949">
        <v>2022</v>
      </c>
      <c r="C14949" t="s">
        <v>26</v>
      </c>
      <c r="D14949" t="s">
        <v>25</v>
      </c>
      <c r="E14949" t="s">
        <v>17</v>
      </c>
      <c r="F14949" t="s">
        <v>14</v>
      </c>
      <c r="G14949">
        <v>4.3</v>
      </c>
      <c r="H14949" t="str">
        <f t="shared" si="1166"/>
        <v>0-50k</v>
      </c>
      <c r="I14949" s="1">
        <v>29933</v>
      </c>
      <c r="J14949" s="2">
        <v>108722</v>
      </c>
      <c r="K14949" s="2" t="str">
        <f t="shared" si="1170"/>
        <v>AVERAGE DEMAND</v>
      </c>
      <c r="L14949" s="1">
        <v>4594</v>
      </c>
      <c r="M14949" t="s">
        <v>19</v>
      </c>
      <c r="N14949" t="str">
        <f t="shared" si="1167"/>
        <v>Vehicle is OLD</v>
      </c>
      <c r="O14949">
        <f t="shared" si="1168"/>
        <v>2</v>
      </c>
      <c r="P14949" t="str">
        <f t="shared" si="1169"/>
        <v>0-2 Years</v>
      </c>
    </row>
    <row r="14950" spans="1:16" x14ac:dyDescent="0.35">
      <c r="A14950" t="s">
        <v>36</v>
      </c>
      <c r="B14950">
        <v>2019</v>
      </c>
      <c r="C14950" t="s">
        <v>22</v>
      </c>
      <c r="D14950" t="s">
        <v>23</v>
      </c>
      <c r="E14950" t="s">
        <v>17</v>
      </c>
      <c r="F14950" t="s">
        <v>18</v>
      </c>
      <c r="G14950">
        <v>4</v>
      </c>
      <c r="H14950" t="str">
        <f t="shared" si="1166"/>
        <v>50-100k</v>
      </c>
      <c r="I14950" s="1">
        <v>87798</v>
      </c>
      <c r="J14950" s="2">
        <v>85095</v>
      </c>
      <c r="K14950" s="2" t="str">
        <f t="shared" si="1170"/>
        <v>HIGH DEMAND</v>
      </c>
      <c r="L14950" s="1">
        <v>7821</v>
      </c>
      <c r="M14950" t="s">
        <v>15</v>
      </c>
      <c r="N14950" t="str">
        <f t="shared" si="1167"/>
        <v>Vehicle is OLD</v>
      </c>
      <c r="O14950">
        <f t="shared" si="1168"/>
        <v>5</v>
      </c>
      <c r="P14950" t="str">
        <f t="shared" si="1169"/>
        <v>3-5 Years</v>
      </c>
    </row>
    <row r="14951" spans="1:16" x14ac:dyDescent="0.35">
      <c r="A14951" t="s">
        <v>35</v>
      </c>
      <c r="B14951">
        <v>2012</v>
      </c>
      <c r="C14951" t="s">
        <v>22</v>
      </c>
      <c r="D14951" t="s">
        <v>27</v>
      </c>
      <c r="E14951" t="s">
        <v>13</v>
      </c>
      <c r="F14951" t="s">
        <v>18</v>
      </c>
      <c r="G14951">
        <v>3.3</v>
      </c>
      <c r="H14951" t="str">
        <f t="shared" si="1166"/>
        <v>50-100k</v>
      </c>
      <c r="I14951" s="1">
        <v>94628</v>
      </c>
      <c r="J14951" s="2">
        <v>72112</v>
      </c>
      <c r="K14951" s="2" t="str">
        <f t="shared" si="1170"/>
        <v>HIGH DEMAND</v>
      </c>
      <c r="L14951" s="1">
        <v>9409</v>
      </c>
      <c r="M14951" t="s">
        <v>15</v>
      </c>
      <c r="N14951" t="str">
        <f t="shared" si="1167"/>
        <v>Vehicle is OLD</v>
      </c>
      <c r="O14951">
        <f t="shared" si="1168"/>
        <v>12</v>
      </c>
      <c r="P14951" t="str">
        <f t="shared" si="1169"/>
        <v>10+Years</v>
      </c>
    </row>
    <row r="14952" spans="1:16" x14ac:dyDescent="0.35">
      <c r="A14952" t="s">
        <v>34</v>
      </c>
      <c r="B14952">
        <v>2019</v>
      </c>
      <c r="C14952" t="s">
        <v>16</v>
      </c>
      <c r="D14952" t="s">
        <v>27</v>
      </c>
      <c r="E14952" t="s">
        <v>24</v>
      </c>
      <c r="F14952" t="s">
        <v>14</v>
      </c>
      <c r="G14952">
        <v>2.6</v>
      </c>
      <c r="H14952" t="str">
        <f t="shared" si="1166"/>
        <v>200k+</v>
      </c>
      <c r="I14952" s="1">
        <v>166607</v>
      </c>
      <c r="J14952" s="2">
        <v>63529</v>
      </c>
      <c r="K14952" s="2" t="str">
        <f t="shared" si="1170"/>
        <v>AVERAGE DEMAND</v>
      </c>
      <c r="L14952" s="1">
        <v>2923</v>
      </c>
      <c r="M14952" t="s">
        <v>19</v>
      </c>
      <c r="N14952" t="str">
        <f t="shared" si="1167"/>
        <v>Vehicle is OLD</v>
      </c>
      <c r="O14952">
        <f t="shared" si="1168"/>
        <v>5</v>
      </c>
      <c r="P14952" t="str">
        <f t="shared" si="1169"/>
        <v>3-5 Years</v>
      </c>
    </row>
    <row r="14953" spans="1:16" x14ac:dyDescent="0.35">
      <c r="A14953" t="s">
        <v>40</v>
      </c>
      <c r="B14953">
        <v>2014</v>
      </c>
      <c r="C14953" t="s">
        <v>26</v>
      </c>
      <c r="D14953" t="s">
        <v>23</v>
      </c>
      <c r="E14953" t="s">
        <v>17</v>
      </c>
      <c r="F14953" t="s">
        <v>18</v>
      </c>
      <c r="G14953">
        <v>3.1</v>
      </c>
      <c r="H14953" t="str">
        <f t="shared" si="1166"/>
        <v>200k+</v>
      </c>
      <c r="I14953" s="1">
        <v>158868</v>
      </c>
      <c r="J14953" s="2">
        <v>82747</v>
      </c>
      <c r="K14953" s="2" t="str">
        <f t="shared" si="1170"/>
        <v>HIGH DEMAND</v>
      </c>
      <c r="L14953" s="1">
        <v>7628</v>
      </c>
      <c r="M14953" t="s">
        <v>15</v>
      </c>
      <c r="N14953" t="str">
        <f t="shared" si="1167"/>
        <v>Vehicle is OLD</v>
      </c>
      <c r="O14953">
        <f t="shared" si="1168"/>
        <v>10</v>
      </c>
      <c r="P14953" t="str">
        <f t="shared" si="1169"/>
        <v>6-10 Years</v>
      </c>
    </row>
    <row r="14954" spans="1:16" x14ac:dyDescent="0.35">
      <c r="A14954" t="s">
        <v>34</v>
      </c>
      <c r="B14954">
        <v>2020</v>
      </c>
      <c r="C14954" t="s">
        <v>22</v>
      </c>
      <c r="D14954" t="s">
        <v>20</v>
      </c>
      <c r="E14954" t="s">
        <v>13</v>
      </c>
      <c r="F14954" t="s">
        <v>14</v>
      </c>
      <c r="G14954">
        <v>3.7</v>
      </c>
      <c r="H14954" t="str">
        <f t="shared" si="1166"/>
        <v>0-50k</v>
      </c>
      <c r="I14954" s="1">
        <v>30945</v>
      </c>
      <c r="J14954" s="2">
        <v>87476</v>
      </c>
      <c r="K14954" s="2" t="str">
        <f t="shared" si="1170"/>
        <v>HIGH DEMAND</v>
      </c>
      <c r="L14954" s="1">
        <v>7375</v>
      </c>
      <c r="M14954" t="s">
        <v>15</v>
      </c>
      <c r="N14954" t="str">
        <f t="shared" si="1167"/>
        <v>Vehicle is OLD</v>
      </c>
      <c r="O14954">
        <f t="shared" si="1168"/>
        <v>4</v>
      </c>
      <c r="P14954" t="str">
        <f t="shared" si="1169"/>
        <v>3-5 Years</v>
      </c>
    </row>
    <row r="14955" spans="1:16" x14ac:dyDescent="0.35">
      <c r="A14955" t="s">
        <v>39</v>
      </c>
      <c r="B14955">
        <v>2023</v>
      </c>
      <c r="C14955" t="s">
        <v>16</v>
      </c>
      <c r="D14955" t="s">
        <v>23</v>
      </c>
      <c r="E14955" t="s">
        <v>24</v>
      </c>
      <c r="F14955" t="s">
        <v>14</v>
      </c>
      <c r="G14955">
        <v>4.5999999999999996</v>
      </c>
      <c r="H14955" t="str">
        <f t="shared" si="1166"/>
        <v>0-50k</v>
      </c>
      <c r="I14955" s="1">
        <v>14061</v>
      </c>
      <c r="J14955" s="2">
        <v>79901</v>
      </c>
      <c r="K14955" s="2" t="str">
        <f t="shared" si="1170"/>
        <v>AVERAGE DEMAND</v>
      </c>
      <c r="L14955" s="1">
        <v>2613</v>
      </c>
      <c r="M14955" t="s">
        <v>19</v>
      </c>
      <c r="N14955" t="str">
        <f t="shared" si="1167"/>
        <v>Vehicle is OLD</v>
      </c>
      <c r="O14955">
        <f t="shared" si="1168"/>
        <v>1</v>
      </c>
      <c r="P14955" t="str">
        <f t="shared" si="1169"/>
        <v>0-2 Years</v>
      </c>
    </row>
    <row r="14956" spans="1:16" x14ac:dyDescent="0.35">
      <c r="A14956" t="s">
        <v>36</v>
      </c>
      <c r="B14956">
        <v>2012</v>
      </c>
      <c r="C14956" t="s">
        <v>11</v>
      </c>
      <c r="D14956" t="s">
        <v>23</v>
      </c>
      <c r="E14956" t="s">
        <v>17</v>
      </c>
      <c r="F14956" t="s">
        <v>14</v>
      </c>
      <c r="G14956">
        <v>3.4</v>
      </c>
      <c r="H14956" t="str">
        <f t="shared" si="1166"/>
        <v>100k-150k</v>
      </c>
      <c r="I14956" s="1">
        <v>116337</v>
      </c>
      <c r="J14956" s="2">
        <v>104931</v>
      </c>
      <c r="K14956" s="2" t="str">
        <f t="shared" si="1170"/>
        <v>HIGH DEMAND</v>
      </c>
      <c r="L14956" s="1">
        <v>8547</v>
      </c>
      <c r="M14956" t="s">
        <v>15</v>
      </c>
      <c r="N14956" t="str">
        <f t="shared" si="1167"/>
        <v>Vehicle is OLD</v>
      </c>
      <c r="O14956">
        <f t="shared" si="1168"/>
        <v>12</v>
      </c>
      <c r="P14956" t="str">
        <f t="shared" si="1169"/>
        <v>10+Years</v>
      </c>
    </row>
    <row r="14957" spans="1:16" x14ac:dyDescent="0.35">
      <c r="A14957" t="s">
        <v>37</v>
      </c>
      <c r="B14957">
        <v>2014</v>
      </c>
      <c r="C14957" t="s">
        <v>26</v>
      </c>
      <c r="D14957" t="s">
        <v>30</v>
      </c>
      <c r="E14957" t="s">
        <v>13</v>
      </c>
      <c r="F14957" t="s">
        <v>18</v>
      </c>
      <c r="G14957">
        <v>2.5</v>
      </c>
      <c r="H14957" t="str">
        <f t="shared" si="1166"/>
        <v>50-100k</v>
      </c>
      <c r="I14957" s="1">
        <v>90949</v>
      </c>
      <c r="J14957" s="2">
        <v>82715</v>
      </c>
      <c r="K14957" s="2" t="str">
        <f t="shared" si="1170"/>
        <v>ABOVE AVERAGE DEMAND</v>
      </c>
      <c r="L14957" s="1">
        <v>6434</v>
      </c>
      <c r="M14957" t="s">
        <v>19</v>
      </c>
      <c r="N14957" t="str">
        <f t="shared" si="1167"/>
        <v>Vehicle is OLD</v>
      </c>
      <c r="O14957">
        <f t="shared" si="1168"/>
        <v>10</v>
      </c>
      <c r="P14957" t="str">
        <f t="shared" si="1169"/>
        <v>6-10 Years</v>
      </c>
    </row>
    <row r="14958" spans="1:16" x14ac:dyDescent="0.35">
      <c r="A14958" t="s">
        <v>41</v>
      </c>
      <c r="B14958">
        <v>2023</v>
      </c>
      <c r="C14958" t="s">
        <v>21</v>
      </c>
      <c r="D14958" t="s">
        <v>25</v>
      </c>
      <c r="E14958" t="s">
        <v>28</v>
      </c>
      <c r="F14958" t="s">
        <v>18</v>
      </c>
      <c r="G14958">
        <v>1.6</v>
      </c>
      <c r="H14958" t="str">
        <f t="shared" si="1166"/>
        <v>50-100k</v>
      </c>
      <c r="I14958" s="1">
        <v>62185</v>
      </c>
      <c r="J14958" s="2">
        <v>105758</v>
      </c>
      <c r="K14958" s="2" t="str">
        <f t="shared" si="1170"/>
        <v>HIGH DEMAND</v>
      </c>
      <c r="L14958" s="1">
        <v>8873</v>
      </c>
      <c r="M14958" t="s">
        <v>15</v>
      </c>
      <c r="N14958" t="str">
        <f t="shared" si="1167"/>
        <v>Vehicle is OLD</v>
      </c>
      <c r="O14958">
        <f t="shared" si="1168"/>
        <v>1</v>
      </c>
      <c r="P14958" t="str">
        <f t="shared" si="1169"/>
        <v>0-2 Years</v>
      </c>
    </row>
    <row r="14959" spans="1:16" x14ac:dyDescent="0.35">
      <c r="A14959" t="s">
        <v>33</v>
      </c>
      <c r="B14959">
        <v>2012</v>
      </c>
      <c r="C14959" t="s">
        <v>16</v>
      </c>
      <c r="D14959" t="s">
        <v>27</v>
      </c>
      <c r="E14959" t="s">
        <v>13</v>
      </c>
      <c r="F14959" t="s">
        <v>18</v>
      </c>
      <c r="G14959">
        <v>2.1</v>
      </c>
      <c r="H14959" t="str">
        <f t="shared" si="1166"/>
        <v>50-100k</v>
      </c>
      <c r="I14959" s="1">
        <v>55877</v>
      </c>
      <c r="J14959" s="2">
        <v>106256</v>
      </c>
      <c r="K14959" s="2" t="str">
        <f t="shared" si="1170"/>
        <v>HIGH DEMAND</v>
      </c>
      <c r="L14959" s="1">
        <v>8300</v>
      </c>
      <c r="M14959" t="s">
        <v>15</v>
      </c>
      <c r="N14959" t="str">
        <f t="shared" si="1167"/>
        <v>Vehicle is OLD</v>
      </c>
      <c r="O14959">
        <f t="shared" si="1168"/>
        <v>12</v>
      </c>
      <c r="P14959" t="str">
        <f t="shared" si="1169"/>
        <v>10+Years</v>
      </c>
    </row>
    <row r="14960" spans="1:16" x14ac:dyDescent="0.35">
      <c r="A14960" t="s">
        <v>34</v>
      </c>
      <c r="B14960">
        <v>2020</v>
      </c>
      <c r="C14960" t="s">
        <v>11</v>
      </c>
      <c r="D14960" t="s">
        <v>30</v>
      </c>
      <c r="E14960" t="s">
        <v>24</v>
      </c>
      <c r="F14960" t="s">
        <v>14</v>
      </c>
      <c r="G14960">
        <v>3.8</v>
      </c>
      <c r="H14960" t="str">
        <f t="shared" si="1166"/>
        <v>0-50k</v>
      </c>
      <c r="I14960" s="1">
        <v>34526</v>
      </c>
      <c r="J14960" s="2">
        <v>76918</v>
      </c>
      <c r="K14960" s="2" t="str">
        <f t="shared" si="1170"/>
        <v>HIGH DEMAND</v>
      </c>
      <c r="L14960" s="1">
        <v>7954</v>
      </c>
      <c r="M14960" t="s">
        <v>15</v>
      </c>
      <c r="N14960" t="str">
        <f t="shared" si="1167"/>
        <v>Vehicle is OLD</v>
      </c>
      <c r="O14960">
        <f t="shared" si="1168"/>
        <v>4</v>
      </c>
      <c r="P14960" t="str">
        <f t="shared" si="1169"/>
        <v>3-5 Years</v>
      </c>
    </row>
    <row r="14961" spans="1:16" x14ac:dyDescent="0.35">
      <c r="A14961" t="s">
        <v>41</v>
      </c>
      <c r="B14961">
        <v>2019</v>
      </c>
      <c r="C14961" t="s">
        <v>21</v>
      </c>
      <c r="D14961" t="s">
        <v>20</v>
      </c>
      <c r="E14961" t="s">
        <v>13</v>
      </c>
      <c r="F14961" t="s">
        <v>18</v>
      </c>
      <c r="G14961">
        <v>2.1</v>
      </c>
      <c r="H14961" t="str">
        <f t="shared" si="1166"/>
        <v>200k+</v>
      </c>
      <c r="I14961" s="1">
        <v>150149</v>
      </c>
      <c r="J14961" s="2">
        <v>115930</v>
      </c>
      <c r="K14961" s="2" t="str">
        <f t="shared" si="1170"/>
        <v>AVERAGE DEMAND</v>
      </c>
      <c r="L14961" s="1">
        <v>3375</v>
      </c>
      <c r="M14961" t="s">
        <v>19</v>
      </c>
      <c r="N14961" t="str">
        <f t="shared" si="1167"/>
        <v>Vehicle is OLD</v>
      </c>
      <c r="O14961">
        <f t="shared" si="1168"/>
        <v>5</v>
      </c>
      <c r="P14961" t="str">
        <f t="shared" si="1169"/>
        <v>3-5 Years</v>
      </c>
    </row>
    <row r="14962" spans="1:16" x14ac:dyDescent="0.35">
      <c r="A14962" t="s">
        <v>40</v>
      </c>
      <c r="B14962">
        <v>2020</v>
      </c>
      <c r="C14962" t="s">
        <v>29</v>
      </c>
      <c r="D14962" t="s">
        <v>12</v>
      </c>
      <c r="E14962" t="s">
        <v>24</v>
      </c>
      <c r="F14962" t="s">
        <v>18</v>
      </c>
      <c r="G14962">
        <v>3.2</v>
      </c>
      <c r="H14962" t="str">
        <f t="shared" si="1166"/>
        <v>0-50k</v>
      </c>
      <c r="I14962" s="1">
        <v>47938</v>
      </c>
      <c r="J14962" s="2">
        <v>38505</v>
      </c>
      <c r="K14962" s="2" t="str">
        <f t="shared" si="1170"/>
        <v>LOW DEMAND</v>
      </c>
      <c r="L14962" s="1">
        <v>1373</v>
      </c>
      <c r="M14962" t="s">
        <v>19</v>
      </c>
      <c r="N14962" t="str">
        <f t="shared" si="1167"/>
        <v>Vehicle is OLD</v>
      </c>
      <c r="O14962">
        <f t="shared" si="1168"/>
        <v>4</v>
      </c>
      <c r="P14962" t="str">
        <f t="shared" si="1169"/>
        <v>3-5 Years</v>
      </c>
    </row>
    <row r="14963" spans="1:16" x14ac:dyDescent="0.35">
      <c r="A14963" t="s">
        <v>37</v>
      </c>
      <c r="B14963">
        <v>2016</v>
      </c>
      <c r="C14963" t="s">
        <v>16</v>
      </c>
      <c r="D14963" t="s">
        <v>30</v>
      </c>
      <c r="E14963" t="s">
        <v>28</v>
      </c>
      <c r="F14963" t="s">
        <v>14</v>
      </c>
      <c r="G14963">
        <v>3.9</v>
      </c>
      <c r="H14963" t="str">
        <f t="shared" si="1166"/>
        <v>200k+</v>
      </c>
      <c r="I14963" s="1">
        <v>185080</v>
      </c>
      <c r="J14963" s="2">
        <v>49613</v>
      </c>
      <c r="K14963" s="2" t="str">
        <f t="shared" si="1170"/>
        <v>AVERAGE DEMAND</v>
      </c>
      <c r="L14963" s="1">
        <v>4075</v>
      </c>
      <c r="M14963" t="s">
        <v>19</v>
      </c>
      <c r="N14963" t="str">
        <f t="shared" si="1167"/>
        <v>Vehicle is OLD</v>
      </c>
      <c r="O14963">
        <f t="shared" si="1168"/>
        <v>8</v>
      </c>
      <c r="P14963" t="str">
        <f t="shared" si="1169"/>
        <v>6-10 Years</v>
      </c>
    </row>
    <row r="14964" spans="1:16" x14ac:dyDescent="0.35">
      <c r="A14964" t="s">
        <v>32</v>
      </c>
      <c r="B14964">
        <v>2022</v>
      </c>
      <c r="C14964" t="s">
        <v>22</v>
      </c>
      <c r="D14964" t="s">
        <v>25</v>
      </c>
      <c r="E14964" t="s">
        <v>17</v>
      </c>
      <c r="F14964" t="s">
        <v>18</v>
      </c>
      <c r="G14964">
        <v>2.6</v>
      </c>
      <c r="H14964" t="str">
        <f t="shared" si="1166"/>
        <v>200k+</v>
      </c>
      <c r="I14964" s="1">
        <v>160811</v>
      </c>
      <c r="J14964" s="2">
        <v>102209</v>
      </c>
      <c r="K14964" s="2" t="str">
        <f t="shared" si="1170"/>
        <v>AVERAGE DEMAND</v>
      </c>
      <c r="L14964" s="1">
        <v>2256</v>
      </c>
      <c r="M14964" t="s">
        <v>19</v>
      </c>
      <c r="N14964" t="str">
        <f t="shared" si="1167"/>
        <v>Vehicle is OLD</v>
      </c>
      <c r="O14964">
        <f t="shared" si="1168"/>
        <v>2</v>
      </c>
      <c r="P14964" t="str">
        <f t="shared" si="1169"/>
        <v>0-2 Years</v>
      </c>
    </row>
    <row r="14965" spans="1:16" x14ac:dyDescent="0.35">
      <c r="A14965" t="s">
        <v>40</v>
      </c>
      <c r="B14965">
        <v>2010</v>
      </c>
      <c r="C14965" t="s">
        <v>16</v>
      </c>
      <c r="D14965" t="s">
        <v>25</v>
      </c>
      <c r="E14965" t="s">
        <v>13</v>
      </c>
      <c r="F14965" t="s">
        <v>18</v>
      </c>
      <c r="G14965">
        <v>3.8</v>
      </c>
      <c r="H14965" t="str">
        <f t="shared" si="1166"/>
        <v>50-100k</v>
      </c>
      <c r="I14965" s="1">
        <v>99123</v>
      </c>
      <c r="J14965" s="2">
        <v>72532</v>
      </c>
      <c r="K14965" s="2" t="str">
        <f t="shared" si="1170"/>
        <v>HIGH DEMAND</v>
      </c>
      <c r="L14965" s="1">
        <v>8379</v>
      </c>
      <c r="M14965" t="s">
        <v>15</v>
      </c>
      <c r="N14965" t="str">
        <f t="shared" si="1167"/>
        <v>Vehicle is OLD</v>
      </c>
      <c r="O14965">
        <f t="shared" si="1168"/>
        <v>14</v>
      </c>
      <c r="P14965" t="str">
        <f t="shared" si="1169"/>
        <v>10+Years</v>
      </c>
    </row>
    <row r="14966" spans="1:16" x14ac:dyDescent="0.35">
      <c r="A14966" t="s">
        <v>41</v>
      </c>
      <c r="B14966">
        <v>2018</v>
      </c>
      <c r="C14966" t="s">
        <v>16</v>
      </c>
      <c r="D14966" t="s">
        <v>25</v>
      </c>
      <c r="E14966" t="s">
        <v>17</v>
      </c>
      <c r="F14966" t="s">
        <v>18</v>
      </c>
      <c r="G14966">
        <v>3.5</v>
      </c>
      <c r="H14966" t="str">
        <f t="shared" si="1166"/>
        <v>100k-150k</v>
      </c>
      <c r="I14966" s="1">
        <v>124243</v>
      </c>
      <c r="J14966" s="2">
        <v>103361</v>
      </c>
      <c r="K14966" s="2" t="str">
        <f t="shared" si="1170"/>
        <v>LOW DEMAND</v>
      </c>
      <c r="L14966" s="1">
        <v>1063</v>
      </c>
      <c r="M14966" t="s">
        <v>19</v>
      </c>
      <c r="N14966" t="str">
        <f t="shared" si="1167"/>
        <v>Vehicle is OLD</v>
      </c>
      <c r="O14966">
        <f t="shared" si="1168"/>
        <v>6</v>
      </c>
      <c r="P14966" t="str">
        <f t="shared" si="1169"/>
        <v>6-10 Years</v>
      </c>
    </row>
    <row r="14967" spans="1:16" x14ac:dyDescent="0.35">
      <c r="A14967" t="s">
        <v>41</v>
      </c>
      <c r="B14967">
        <v>2018</v>
      </c>
      <c r="C14967" t="s">
        <v>26</v>
      </c>
      <c r="D14967" t="s">
        <v>27</v>
      </c>
      <c r="E14967" t="s">
        <v>17</v>
      </c>
      <c r="F14967" t="s">
        <v>18</v>
      </c>
      <c r="G14967">
        <v>3</v>
      </c>
      <c r="H14967" t="str">
        <f t="shared" si="1166"/>
        <v>100k-150k</v>
      </c>
      <c r="I14967" s="1">
        <v>135906</v>
      </c>
      <c r="J14967" s="2">
        <v>89958</v>
      </c>
      <c r="K14967" s="2" t="str">
        <f t="shared" si="1170"/>
        <v>ABOVE AVERAGE DEMAND</v>
      </c>
      <c r="L14967" s="1">
        <v>5106</v>
      </c>
      <c r="M14967" t="s">
        <v>19</v>
      </c>
      <c r="N14967" t="str">
        <f t="shared" si="1167"/>
        <v>Vehicle is OLD</v>
      </c>
      <c r="O14967">
        <f t="shared" si="1168"/>
        <v>6</v>
      </c>
      <c r="P14967" t="str">
        <f t="shared" si="1169"/>
        <v>6-10 Years</v>
      </c>
    </row>
    <row r="14968" spans="1:16" x14ac:dyDescent="0.35">
      <c r="A14968" t="s">
        <v>40</v>
      </c>
      <c r="B14968">
        <v>2014</v>
      </c>
      <c r="C14968" t="s">
        <v>29</v>
      </c>
      <c r="D14968" t="s">
        <v>20</v>
      </c>
      <c r="E14968" t="s">
        <v>13</v>
      </c>
      <c r="F14968" t="s">
        <v>14</v>
      </c>
      <c r="G14968">
        <v>4.5999999999999996</v>
      </c>
      <c r="H14968" t="str">
        <f t="shared" si="1166"/>
        <v>200k+</v>
      </c>
      <c r="I14968" s="1">
        <v>176576</v>
      </c>
      <c r="J14968" s="2">
        <v>34937</v>
      </c>
      <c r="K14968" s="2" t="str">
        <f t="shared" si="1170"/>
        <v>ABOVE AVERAGE DEMAND</v>
      </c>
      <c r="L14968" s="1">
        <v>6082</v>
      </c>
      <c r="M14968" t="s">
        <v>19</v>
      </c>
      <c r="N14968" t="str">
        <f t="shared" si="1167"/>
        <v>Vehicle is OLD</v>
      </c>
      <c r="O14968">
        <f t="shared" si="1168"/>
        <v>10</v>
      </c>
      <c r="P14968" t="str">
        <f t="shared" si="1169"/>
        <v>6-10 Years</v>
      </c>
    </row>
    <row r="14969" spans="1:16" x14ac:dyDescent="0.35">
      <c r="A14969" t="s">
        <v>38</v>
      </c>
      <c r="B14969">
        <v>2018</v>
      </c>
      <c r="C14969" t="s">
        <v>22</v>
      </c>
      <c r="D14969" t="s">
        <v>25</v>
      </c>
      <c r="E14969" t="s">
        <v>13</v>
      </c>
      <c r="F14969" t="s">
        <v>14</v>
      </c>
      <c r="G14969">
        <v>3.9</v>
      </c>
      <c r="H14969" t="str">
        <f t="shared" si="1166"/>
        <v>100k-150k</v>
      </c>
      <c r="I14969" s="1">
        <v>145331</v>
      </c>
      <c r="J14969" s="2">
        <v>98701</v>
      </c>
      <c r="K14969" s="2" t="str">
        <f t="shared" si="1170"/>
        <v>AVERAGE DEMAND</v>
      </c>
      <c r="L14969" s="1">
        <v>2910</v>
      </c>
      <c r="M14969" t="s">
        <v>19</v>
      </c>
      <c r="N14969" t="str">
        <f t="shared" si="1167"/>
        <v>Vehicle is OLD</v>
      </c>
      <c r="O14969">
        <f t="shared" si="1168"/>
        <v>6</v>
      </c>
      <c r="P14969" t="str">
        <f t="shared" si="1169"/>
        <v>6-10 Years</v>
      </c>
    </row>
    <row r="14970" spans="1:16" x14ac:dyDescent="0.35">
      <c r="A14970" t="s">
        <v>41</v>
      </c>
      <c r="B14970">
        <v>2019</v>
      </c>
      <c r="C14970" t="s">
        <v>22</v>
      </c>
      <c r="D14970" t="s">
        <v>25</v>
      </c>
      <c r="E14970" t="s">
        <v>24</v>
      </c>
      <c r="F14970" t="s">
        <v>18</v>
      </c>
      <c r="G14970">
        <v>2.8</v>
      </c>
      <c r="H14970" t="str">
        <f t="shared" si="1166"/>
        <v>0-50k</v>
      </c>
      <c r="I14970" s="1">
        <v>26014</v>
      </c>
      <c r="J14970" s="2">
        <v>44925</v>
      </c>
      <c r="K14970" s="2" t="str">
        <f t="shared" si="1170"/>
        <v>AVERAGE DEMAND</v>
      </c>
      <c r="L14970" s="1">
        <v>2116</v>
      </c>
      <c r="M14970" t="s">
        <v>19</v>
      </c>
      <c r="N14970" t="str">
        <f t="shared" si="1167"/>
        <v>Vehicle is OLD</v>
      </c>
      <c r="O14970">
        <f t="shared" si="1168"/>
        <v>5</v>
      </c>
      <c r="P14970" t="str">
        <f t="shared" si="1169"/>
        <v>3-5 Years</v>
      </c>
    </row>
    <row r="14971" spans="1:16" x14ac:dyDescent="0.35">
      <c r="A14971" t="s">
        <v>37</v>
      </c>
      <c r="B14971">
        <v>2022</v>
      </c>
      <c r="C14971" t="s">
        <v>26</v>
      </c>
      <c r="D14971" t="s">
        <v>30</v>
      </c>
      <c r="E14971" t="s">
        <v>28</v>
      </c>
      <c r="F14971" t="s">
        <v>18</v>
      </c>
      <c r="G14971">
        <v>4.3</v>
      </c>
      <c r="H14971" t="str">
        <f t="shared" si="1166"/>
        <v>100k-150k</v>
      </c>
      <c r="I14971" s="1">
        <v>100604</v>
      </c>
      <c r="J14971" s="2">
        <v>118278</v>
      </c>
      <c r="K14971" s="2" t="str">
        <f t="shared" si="1170"/>
        <v>HIGH DEMAND</v>
      </c>
      <c r="L14971" s="1">
        <v>7675</v>
      </c>
      <c r="M14971" t="s">
        <v>15</v>
      </c>
      <c r="N14971" t="str">
        <f t="shared" si="1167"/>
        <v>Vehicle is OLD</v>
      </c>
      <c r="O14971">
        <f t="shared" si="1168"/>
        <v>2</v>
      </c>
      <c r="P14971" t="str">
        <f t="shared" si="1169"/>
        <v>0-2 Years</v>
      </c>
    </row>
    <row r="14972" spans="1:16" x14ac:dyDescent="0.35">
      <c r="A14972" t="s">
        <v>40</v>
      </c>
      <c r="B14972">
        <v>2024</v>
      </c>
      <c r="C14972" t="s">
        <v>21</v>
      </c>
      <c r="D14972" t="s">
        <v>20</v>
      </c>
      <c r="E14972" t="s">
        <v>17</v>
      </c>
      <c r="F14972" t="s">
        <v>14</v>
      </c>
      <c r="G14972">
        <v>4.0999999999999996</v>
      </c>
      <c r="H14972" t="str">
        <f t="shared" si="1166"/>
        <v>50-100k</v>
      </c>
      <c r="I14972" s="1">
        <v>59458</v>
      </c>
      <c r="J14972" s="2">
        <v>52062</v>
      </c>
      <c r="K14972" s="2" t="str">
        <f t="shared" si="1170"/>
        <v>AVERAGE DEMAND</v>
      </c>
      <c r="L14972" s="1">
        <v>3912</v>
      </c>
      <c r="M14972" t="s">
        <v>19</v>
      </c>
      <c r="N14972" t="str">
        <f t="shared" si="1167"/>
        <v>Vehicle is still GOOD</v>
      </c>
      <c r="O14972">
        <f t="shared" si="1168"/>
        <v>0</v>
      </c>
      <c r="P14972" t="str">
        <f t="shared" si="1169"/>
        <v>0-2 Years</v>
      </c>
    </row>
    <row r="14973" spans="1:16" x14ac:dyDescent="0.35">
      <c r="A14973" t="s">
        <v>38</v>
      </c>
      <c r="B14973">
        <v>2015</v>
      </c>
      <c r="C14973" t="s">
        <v>26</v>
      </c>
      <c r="D14973" t="s">
        <v>23</v>
      </c>
      <c r="E14973" t="s">
        <v>17</v>
      </c>
      <c r="F14973" t="s">
        <v>18</v>
      </c>
      <c r="G14973">
        <v>4.3</v>
      </c>
      <c r="H14973" t="str">
        <f t="shared" si="1166"/>
        <v>50-100k</v>
      </c>
      <c r="I14973" s="1">
        <v>76539</v>
      </c>
      <c r="J14973" s="2">
        <v>58820</v>
      </c>
      <c r="K14973" s="2" t="str">
        <f t="shared" si="1170"/>
        <v>LOW DEMAND</v>
      </c>
      <c r="L14973" s="1">
        <v>917</v>
      </c>
      <c r="M14973" t="s">
        <v>19</v>
      </c>
      <c r="N14973" t="str">
        <f t="shared" si="1167"/>
        <v>Vehicle is OLD</v>
      </c>
      <c r="O14973">
        <f t="shared" si="1168"/>
        <v>9</v>
      </c>
      <c r="P14973" t="str">
        <f t="shared" si="1169"/>
        <v>6-10 Years</v>
      </c>
    </row>
    <row r="14974" spans="1:16" x14ac:dyDescent="0.35">
      <c r="A14974" t="s">
        <v>41</v>
      </c>
      <c r="B14974">
        <v>2024</v>
      </c>
      <c r="C14974" t="s">
        <v>21</v>
      </c>
      <c r="D14974" t="s">
        <v>23</v>
      </c>
      <c r="E14974" t="s">
        <v>17</v>
      </c>
      <c r="F14974" t="s">
        <v>14</v>
      </c>
      <c r="G14974">
        <v>3.7</v>
      </c>
      <c r="H14974" t="str">
        <f t="shared" si="1166"/>
        <v>200k+</v>
      </c>
      <c r="I14974" s="1">
        <v>167247</v>
      </c>
      <c r="J14974" s="2">
        <v>82127</v>
      </c>
      <c r="K14974" s="2" t="str">
        <f t="shared" si="1170"/>
        <v>HIGH DEMAND</v>
      </c>
      <c r="L14974" s="1">
        <v>8056</v>
      </c>
      <c r="M14974" t="s">
        <v>15</v>
      </c>
      <c r="N14974" t="str">
        <f t="shared" si="1167"/>
        <v>Vehicle is still GOOD</v>
      </c>
      <c r="O14974">
        <f t="shared" si="1168"/>
        <v>0</v>
      </c>
      <c r="P14974" t="str">
        <f t="shared" si="1169"/>
        <v>0-2 Years</v>
      </c>
    </row>
    <row r="14975" spans="1:16" x14ac:dyDescent="0.35">
      <c r="A14975" t="s">
        <v>36</v>
      </c>
      <c r="B14975">
        <v>2014</v>
      </c>
      <c r="C14975" t="s">
        <v>29</v>
      </c>
      <c r="D14975" t="s">
        <v>25</v>
      </c>
      <c r="E14975" t="s">
        <v>28</v>
      </c>
      <c r="F14975" t="s">
        <v>14</v>
      </c>
      <c r="G14975">
        <v>2.8</v>
      </c>
      <c r="H14975" t="str">
        <f t="shared" si="1166"/>
        <v>200k+</v>
      </c>
      <c r="I14975" s="1">
        <v>160205</v>
      </c>
      <c r="J14975" s="2">
        <v>68045</v>
      </c>
      <c r="K14975" s="2" t="str">
        <f t="shared" si="1170"/>
        <v>HIGH DEMAND</v>
      </c>
      <c r="L14975" s="1">
        <v>8626</v>
      </c>
      <c r="M14975" t="s">
        <v>15</v>
      </c>
      <c r="N14975" t="str">
        <f t="shared" si="1167"/>
        <v>Vehicle is OLD</v>
      </c>
      <c r="O14975">
        <f t="shared" si="1168"/>
        <v>10</v>
      </c>
      <c r="P14975" t="str">
        <f t="shared" si="1169"/>
        <v>6-10 Years</v>
      </c>
    </row>
    <row r="14976" spans="1:16" x14ac:dyDescent="0.35">
      <c r="A14976" t="s">
        <v>31</v>
      </c>
      <c r="B14976">
        <v>2022</v>
      </c>
      <c r="C14976" t="s">
        <v>26</v>
      </c>
      <c r="D14976" t="s">
        <v>23</v>
      </c>
      <c r="E14976" t="s">
        <v>17</v>
      </c>
      <c r="F14976" t="s">
        <v>18</v>
      </c>
      <c r="G14976">
        <v>2.7</v>
      </c>
      <c r="H14976" t="str">
        <f t="shared" si="1166"/>
        <v>100k-150k</v>
      </c>
      <c r="I14976" s="1">
        <v>145029</v>
      </c>
      <c r="J14976" s="2">
        <v>83087</v>
      </c>
      <c r="K14976" s="2" t="str">
        <f t="shared" si="1170"/>
        <v>ABOVE AVERAGE DEMAND</v>
      </c>
      <c r="L14976" s="1">
        <v>6054</v>
      </c>
      <c r="M14976" t="s">
        <v>19</v>
      </c>
      <c r="N14976" t="str">
        <f t="shared" si="1167"/>
        <v>Vehicle is OLD</v>
      </c>
      <c r="O14976">
        <f t="shared" si="1168"/>
        <v>2</v>
      </c>
      <c r="P14976" t="str">
        <f t="shared" si="1169"/>
        <v>0-2 Years</v>
      </c>
    </row>
    <row r="14977" spans="1:16" x14ac:dyDescent="0.35">
      <c r="A14977" t="s">
        <v>41</v>
      </c>
      <c r="B14977">
        <v>2012</v>
      </c>
      <c r="C14977" t="s">
        <v>26</v>
      </c>
      <c r="D14977" t="s">
        <v>23</v>
      </c>
      <c r="E14977" t="s">
        <v>13</v>
      </c>
      <c r="F14977" t="s">
        <v>18</v>
      </c>
      <c r="G14977">
        <v>3.8</v>
      </c>
      <c r="H14977" t="str">
        <f t="shared" si="1166"/>
        <v>50-100k</v>
      </c>
      <c r="I14977" s="1">
        <v>90600</v>
      </c>
      <c r="J14977" s="2">
        <v>106712</v>
      </c>
      <c r="K14977" s="2" t="str">
        <f t="shared" si="1170"/>
        <v>AVERAGE DEMAND</v>
      </c>
      <c r="L14977" s="1">
        <v>4991</v>
      </c>
      <c r="M14977" t="s">
        <v>19</v>
      </c>
      <c r="N14977" t="str">
        <f t="shared" si="1167"/>
        <v>Vehicle is OLD</v>
      </c>
      <c r="O14977">
        <f t="shared" si="1168"/>
        <v>12</v>
      </c>
      <c r="P14977" t="str">
        <f t="shared" si="1169"/>
        <v>10+Years</v>
      </c>
    </row>
    <row r="14978" spans="1:16" x14ac:dyDescent="0.35">
      <c r="A14978" t="s">
        <v>37</v>
      </c>
      <c r="B14978">
        <v>2020</v>
      </c>
      <c r="C14978" t="s">
        <v>22</v>
      </c>
      <c r="D14978" t="s">
        <v>20</v>
      </c>
      <c r="E14978" t="s">
        <v>24</v>
      </c>
      <c r="F14978" t="s">
        <v>14</v>
      </c>
      <c r="G14978">
        <v>2</v>
      </c>
      <c r="H14978" t="str">
        <f t="shared" si="1166"/>
        <v>200k+</v>
      </c>
      <c r="I14978" s="1">
        <v>152331</v>
      </c>
      <c r="J14978" s="2">
        <v>81257</v>
      </c>
      <c r="K14978" s="2" t="str">
        <f t="shared" si="1170"/>
        <v>HIGH DEMAND</v>
      </c>
      <c r="L14978" s="1">
        <v>9015</v>
      </c>
      <c r="M14978" t="s">
        <v>15</v>
      </c>
      <c r="N14978" t="str">
        <f t="shared" si="1167"/>
        <v>Vehicle is OLD</v>
      </c>
      <c r="O14978">
        <f t="shared" si="1168"/>
        <v>4</v>
      </c>
      <c r="P14978" t="str">
        <f t="shared" si="1169"/>
        <v>3-5 Years</v>
      </c>
    </row>
    <row r="14979" spans="1:16" x14ac:dyDescent="0.35">
      <c r="A14979" t="s">
        <v>40</v>
      </c>
      <c r="B14979">
        <v>2020</v>
      </c>
      <c r="C14979" t="s">
        <v>21</v>
      </c>
      <c r="D14979" t="s">
        <v>27</v>
      </c>
      <c r="E14979" t="s">
        <v>24</v>
      </c>
      <c r="F14979" t="s">
        <v>18</v>
      </c>
      <c r="G14979">
        <v>4.4000000000000004</v>
      </c>
      <c r="H14979" t="str">
        <f t="shared" ref="H14979:H15042" si="1171">IF(I14979&lt;50000,"0-50k", IF(I14979&lt;100000,"50-100k",IF(I14979&lt;150000,"100k-150k",IF(I14979&lt;=200000,"200k+"))))</f>
        <v>100k-150k</v>
      </c>
      <c r="I14979" s="1">
        <v>106561</v>
      </c>
      <c r="J14979" s="2">
        <v>103917</v>
      </c>
      <c r="K14979" s="2" t="str">
        <f t="shared" si="1170"/>
        <v>LOW DEMAND</v>
      </c>
      <c r="L14979" s="1">
        <v>466</v>
      </c>
      <c r="M14979" t="s">
        <v>19</v>
      </c>
      <c r="N14979" t="str">
        <f t="shared" ref="N14979:N15042" si="1172">IF(B14979&lt;2024,"Vehicle is OLD", "Vehicle is still GOOD")</f>
        <v>Vehicle is OLD</v>
      </c>
      <c r="O14979">
        <f t="shared" ref="O14979:O15042" si="1173">2024-B14979</f>
        <v>4</v>
      </c>
      <c r="P14979" t="str">
        <f t="shared" ref="P14979:P15042" si="1174">IF(O14979&lt;=2,"0-2 Years",IF(O14979&lt;=5,"3-5 Years",IF(O14979&lt;=10,"6-10 Years","10+Years")))</f>
        <v>3-5 Years</v>
      </c>
    </row>
    <row r="14980" spans="1:16" x14ac:dyDescent="0.35">
      <c r="A14980" t="s">
        <v>37</v>
      </c>
      <c r="B14980">
        <v>2017</v>
      </c>
      <c r="C14980" t="s">
        <v>11</v>
      </c>
      <c r="D14980" t="s">
        <v>27</v>
      </c>
      <c r="E14980" t="s">
        <v>17</v>
      </c>
      <c r="F14980" t="s">
        <v>14</v>
      </c>
      <c r="G14980">
        <v>2.8</v>
      </c>
      <c r="H14980" t="str">
        <f t="shared" si="1171"/>
        <v>50-100k</v>
      </c>
      <c r="I14980" s="1">
        <v>86847</v>
      </c>
      <c r="J14980" s="2">
        <v>78040</v>
      </c>
      <c r="K14980" s="2" t="str">
        <f t="shared" si="1170"/>
        <v>HIGH DEMAND</v>
      </c>
      <c r="L14980" s="1">
        <v>9711</v>
      </c>
      <c r="M14980" t="s">
        <v>15</v>
      </c>
      <c r="N14980" t="str">
        <f t="shared" si="1172"/>
        <v>Vehicle is OLD</v>
      </c>
      <c r="O14980">
        <f t="shared" si="1173"/>
        <v>7</v>
      </c>
      <c r="P14980" t="str">
        <f t="shared" si="1174"/>
        <v>6-10 Years</v>
      </c>
    </row>
    <row r="14981" spans="1:16" x14ac:dyDescent="0.35">
      <c r="A14981" t="s">
        <v>35</v>
      </c>
      <c r="B14981">
        <v>2013</v>
      </c>
      <c r="C14981" t="s">
        <v>29</v>
      </c>
      <c r="D14981" t="s">
        <v>23</v>
      </c>
      <c r="E14981" t="s">
        <v>24</v>
      </c>
      <c r="F14981" t="s">
        <v>18</v>
      </c>
      <c r="G14981">
        <v>3.7</v>
      </c>
      <c r="H14981" t="str">
        <f t="shared" si="1171"/>
        <v>50-100k</v>
      </c>
      <c r="I14981" s="1">
        <v>67882</v>
      </c>
      <c r="J14981" s="2">
        <v>44199</v>
      </c>
      <c r="K14981" s="2" t="str">
        <f t="shared" ref="K14981:K15044" si="1175">IF(L14981&lt;=2000,"LOW DEMAND",IF(L14981&lt;=5000,"AVERAGE DEMAND",IF(L14981&lt;=7000,"ABOVE AVERAGE DEMAND",IF(L14981&lt;=10000,"HIGH DEMAND"))))</f>
        <v>AVERAGE DEMAND</v>
      </c>
      <c r="L14981" s="1">
        <v>4995</v>
      </c>
      <c r="M14981" t="s">
        <v>19</v>
      </c>
      <c r="N14981" t="str">
        <f t="shared" si="1172"/>
        <v>Vehicle is OLD</v>
      </c>
      <c r="O14981">
        <f t="shared" si="1173"/>
        <v>11</v>
      </c>
      <c r="P14981" t="str">
        <f t="shared" si="1174"/>
        <v>10+Years</v>
      </c>
    </row>
    <row r="14982" spans="1:16" x14ac:dyDescent="0.35">
      <c r="A14982" t="s">
        <v>33</v>
      </c>
      <c r="B14982">
        <v>2019</v>
      </c>
      <c r="C14982" t="s">
        <v>11</v>
      </c>
      <c r="D14982" t="s">
        <v>12</v>
      </c>
      <c r="E14982" t="s">
        <v>24</v>
      </c>
      <c r="F14982" t="s">
        <v>14</v>
      </c>
      <c r="G14982">
        <v>3.2</v>
      </c>
      <c r="H14982" t="str">
        <f t="shared" si="1171"/>
        <v>50-100k</v>
      </c>
      <c r="I14982" s="1">
        <v>99181</v>
      </c>
      <c r="J14982" s="2">
        <v>95937</v>
      </c>
      <c r="K14982" s="2" t="str">
        <f t="shared" si="1175"/>
        <v>HIGH DEMAND</v>
      </c>
      <c r="L14982" s="1">
        <v>8858</v>
      </c>
      <c r="M14982" t="s">
        <v>15</v>
      </c>
      <c r="N14982" t="str">
        <f t="shared" si="1172"/>
        <v>Vehicle is OLD</v>
      </c>
      <c r="O14982">
        <f t="shared" si="1173"/>
        <v>5</v>
      </c>
      <c r="P14982" t="str">
        <f t="shared" si="1174"/>
        <v>3-5 Years</v>
      </c>
    </row>
    <row r="14983" spans="1:16" x14ac:dyDescent="0.35">
      <c r="A14983" t="s">
        <v>34</v>
      </c>
      <c r="B14983">
        <v>2022</v>
      </c>
      <c r="C14983" t="s">
        <v>21</v>
      </c>
      <c r="D14983" t="s">
        <v>20</v>
      </c>
      <c r="E14983" t="s">
        <v>24</v>
      </c>
      <c r="F14983" t="s">
        <v>14</v>
      </c>
      <c r="G14983">
        <v>3.3</v>
      </c>
      <c r="H14983" t="str">
        <f t="shared" si="1171"/>
        <v>0-50k</v>
      </c>
      <c r="I14983" s="1">
        <v>29115</v>
      </c>
      <c r="J14983" s="2">
        <v>77525</v>
      </c>
      <c r="K14983" s="2" t="str">
        <f t="shared" si="1175"/>
        <v>HIGH DEMAND</v>
      </c>
      <c r="L14983" s="1">
        <v>9639</v>
      </c>
      <c r="M14983" t="s">
        <v>15</v>
      </c>
      <c r="N14983" t="str">
        <f t="shared" si="1172"/>
        <v>Vehicle is OLD</v>
      </c>
      <c r="O14983">
        <f t="shared" si="1173"/>
        <v>2</v>
      </c>
      <c r="P14983" t="str">
        <f t="shared" si="1174"/>
        <v>0-2 Years</v>
      </c>
    </row>
    <row r="14984" spans="1:16" x14ac:dyDescent="0.35">
      <c r="A14984" t="s">
        <v>31</v>
      </c>
      <c r="B14984">
        <v>2024</v>
      </c>
      <c r="C14984" t="s">
        <v>22</v>
      </c>
      <c r="D14984" t="s">
        <v>20</v>
      </c>
      <c r="E14984" t="s">
        <v>28</v>
      </c>
      <c r="F14984" t="s">
        <v>18</v>
      </c>
      <c r="G14984">
        <v>4.0999999999999996</v>
      </c>
      <c r="H14984" t="str">
        <f t="shared" si="1171"/>
        <v>50-100k</v>
      </c>
      <c r="I14984" s="1">
        <v>99650</v>
      </c>
      <c r="J14984" s="2">
        <v>35678</v>
      </c>
      <c r="K14984" s="2" t="str">
        <f t="shared" si="1175"/>
        <v>AVERAGE DEMAND</v>
      </c>
      <c r="L14984" s="1">
        <v>4974</v>
      </c>
      <c r="M14984" t="s">
        <v>19</v>
      </c>
      <c r="N14984" t="str">
        <f t="shared" si="1172"/>
        <v>Vehicle is still GOOD</v>
      </c>
      <c r="O14984">
        <f t="shared" si="1173"/>
        <v>0</v>
      </c>
      <c r="P14984" t="str">
        <f t="shared" si="1174"/>
        <v>0-2 Years</v>
      </c>
    </row>
    <row r="14985" spans="1:16" x14ac:dyDescent="0.35">
      <c r="A14985" t="s">
        <v>34</v>
      </c>
      <c r="B14985">
        <v>2022</v>
      </c>
      <c r="C14985" t="s">
        <v>11</v>
      </c>
      <c r="D14985" t="s">
        <v>23</v>
      </c>
      <c r="E14985" t="s">
        <v>24</v>
      </c>
      <c r="F14985" t="s">
        <v>14</v>
      </c>
      <c r="G14985">
        <v>3.7</v>
      </c>
      <c r="H14985" t="str">
        <f t="shared" si="1171"/>
        <v>50-100k</v>
      </c>
      <c r="I14985" s="1">
        <v>60446</v>
      </c>
      <c r="J14985" s="2">
        <v>103656</v>
      </c>
      <c r="K14985" s="2" t="str">
        <f t="shared" si="1175"/>
        <v>AVERAGE DEMAND</v>
      </c>
      <c r="L14985" s="1">
        <v>2638</v>
      </c>
      <c r="M14985" t="s">
        <v>19</v>
      </c>
      <c r="N14985" t="str">
        <f t="shared" si="1172"/>
        <v>Vehicle is OLD</v>
      </c>
      <c r="O14985">
        <f t="shared" si="1173"/>
        <v>2</v>
      </c>
      <c r="P14985" t="str">
        <f t="shared" si="1174"/>
        <v>0-2 Years</v>
      </c>
    </row>
    <row r="14986" spans="1:16" x14ac:dyDescent="0.35">
      <c r="A14986" t="s">
        <v>34</v>
      </c>
      <c r="B14986">
        <v>2012</v>
      </c>
      <c r="C14986" t="s">
        <v>16</v>
      </c>
      <c r="D14986" t="s">
        <v>12</v>
      </c>
      <c r="E14986" t="s">
        <v>24</v>
      </c>
      <c r="F14986" t="s">
        <v>14</v>
      </c>
      <c r="G14986">
        <v>2.4</v>
      </c>
      <c r="H14986" t="str">
        <f t="shared" si="1171"/>
        <v>50-100k</v>
      </c>
      <c r="I14986" s="1">
        <v>81864</v>
      </c>
      <c r="J14986" s="2">
        <v>30405</v>
      </c>
      <c r="K14986" s="2" t="str">
        <f t="shared" si="1175"/>
        <v>AVERAGE DEMAND</v>
      </c>
      <c r="L14986" s="1">
        <v>4432</v>
      </c>
      <c r="M14986" t="s">
        <v>19</v>
      </c>
      <c r="N14986" t="str">
        <f t="shared" si="1172"/>
        <v>Vehicle is OLD</v>
      </c>
      <c r="O14986">
        <f t="shared" si="1173"/>
        <v>12</v>
      </c>
      <c r="P14986" t="str">
        <f t="shared" si="1174"/>
        <v>10+Years</v>
      </c>
    </row>
    <row r="14987" spans="1:16" x14ac:dyDescent="0.35">
      <c r="A14987" t="s">
        <v>36</v>
      </c>
      <c r="B14987">
        <v>2022</v>
      </c>
      <c r="C14987" t="s">
        <v>21</v>
      </c>
      <c r="D14987" t="s">
        <v>23</v>
      </c>
      <c r="E14987" t="s">
        <v>17</v>
      </c>
      <c r="F14987" t="s">
        <v>18</v>
      </c>
      <c r="G14987">
        <v>1.8</v>
      </c>
      <c r="H14987" t="str">
        <f t="shared" si="1171"/>
        <v>0-50k</v>
      </c>
      <c r="I14987" s="1">
        <v>47271</v>
      </c>
      <c r="J14987" s="2">
        <v>33116</v>
      </c>
      <c r="K14987" s="2" t="str">
        <f t="shared" si="1175"/>
        <v>HIGH DEMAND</v>
      </c>
      <c r="L14987" s="1">
        <v>7051</v>
      </c>
      <c r="M14987" t="s">
        <v>15</v>
      </c>
      <c r="N14987" t="str">
        <f t="shared" si="1172"/>
        <v>Vehicle is OLD</v>
      </c>
      <c r="O14987">
        <f t="shared" si="1173"/>
        <v>2</v>
      </c>
      <c r="P14987" t="str">
        <f t="shared" si="1174"/>
        <v>0-2 Years</v>
      </c>
    </row>
    <row r="14988" spans="1:16" x14ac:dyDescent="0.35">
      <c r="A14988" t="s">
        <v>31</v>
      </c>
      <c r="B14988">
        <v>2015</v>
      </c>
      <c r="C14988" t="s">
        <v>26</v>
      </c>
      <c r="D14988" t="s">
        <v>27</v>
      </c>
      <c r="E14988" t="s">
        <v>13</v>
      </c>
      <c r="F14988" t="s">
        <v>14</v>
      </c>
      <c r="G14988">
        <v>4.4000000000000004</v>
      </c>
      <c r="H14988" t="str">
        <f t="shared" si="1171"/>
        <v>0-50k</v>
      </c>
      <c r="I14988" s="1">
        <v>47943</v>
      </c>
      <c r="J14988" s="2">
        <v>63190</v>
      </c>
      <c r="K14988" s="2" t="str">
        <f t="shared" si="1175"/>
        <v>AVERAGE DEMAND</v>
      </c>
      <c r="L14988" s="1">
        <v>2888</v>
      </c>
      <c r="M14988" t="s">
        <v>19</v>
      </c>
      <c r="N14988" t="str">
        <f t="shared" si="1172"/>
        <v>Vehicle is OLD</v>
      </c>
      <c r="O14988">
        <f t="shared" si="1173"/>
        <v>9</v>
      </c>
      <c r="P14988" t="str">
        <f t="shared" si="1174"/>
        <v>6-10 Years</v>
      </c>
    </row>
    <row r="14989" spans="1:16" x14ac:dyDescent="0.35">
      <c r="A14989" t="s">
        <v>38</v>
      </c>
      <c r="B14989">
        <v>2017</v>
      </c>
      <c r="C14989" t="s">
        <v>26</v>
      </c>
      <c r="D14989" t="s">
        <v>12</v>
      </c>
      <c r="E14989" t="s">
        <v>24</v>
      </c>
      <c r="F14989" t="s">
        <v>18</v>
      </c>
      <c r="G14989">
        <v>4.5999999999999996</v>
      </c>
      <c r="H14989" t="str">
        <f t="shared" si="1171"/>
        <v>0-50k</v>
      </c>
      <c r="I14989" s="1">
        <v>43029</v>
      </c>
      <c r="J14989" s="2">
        <v>105883</v>
      </c>
      <c r="K14989" s="2" t="str">
        <f t="shared" si="1175"/>
        <v>LOW DEMAND</v>
      </c>
      <c r="L14989" s="1">
        <v>1062</v>
      </c>
      <c r="M14989" t="s">
        <v>19</v>
      </c>
      <c r="N14989" t="str">
        <f t="shared" si="1172"/>
        <v>Vehicle is OLD</v>
      </c>
      <c r="O14989">
        <f t="shared" si="1173"/>
        <v>7</v>
      </c>
      <c r="P14989" t="str">
        <f t="shared" si="1174"/>
        <v>6-10 Years</v>
      </c>
    </row>
    <row r="14990" spans="1:16" x14ac:dyDescent="0.35">
      <c r="A14990" t="s">
        <v>33</v>
      </c>
      <c r="B14990">
        <v>2022</v>
      </c>
      <c r="C14990" t="s">
        <v>16</v>
      </c>
      <c r="D14990" t="s">
        <v>23</v>
      </c>
      <c r="E14990" t="s">
        <v>24</v>
      </c>
      <c r="F14990" t="s">
        <v>14</v>
      </c>
      <c r="G14990">
        <v>2.1</v>
      </c>
      <c r="H14990" t="str">
        <f t="shared" si="1171"/>
        <v>200k+</v>
      </c>
      <c r="I14990" s="1">
        <v>152312</v>
      </c>
      <c r="J14990" s="2">
        <v>48371</v>
      </c>
      <c r="K14990" s="2" t="str">
        <f t="shared" si="1175"/>
        <v>AVERAGE DEMAND</v>
      </c>
      <c r="L14990" s="1">
        <v>3821</v>
      </c>
      <c r="M14990" t="s">
        <v>19</v>
      </c>
      <c r="N14990" t="str">
        <f t="shared" si="1172"/>
        <v>Vehicle is OLD</v>
      </c>
      <c r="O14990">
        <f t="shared" si="1173"/>
        <v>2</v>
      </c>
      <c r="P14990" t="str">
        <f t="shared" si="1174"/>
        <v>0-2 Years</v>
      </c>
    </row>
    <row r="14991" spans="1:16" x14ac:dyDescent="0.35">
      <c r="A14991" t="s">
        <v>34</v>
      </c>
      <c r="B14991">
        <v>2024</v>
      </c>
      <c r="C14991" t="s">
        <v>26</v>
      </c>
      <c r="D14991" t="s">
        <v>20</v>
      </c>
      <c r="E14991" t="s">
        <v>24</v>
      </c>
      <c r="F14991" t="s">
        <v>18</v>
      </c>
      <c r="G14991">
        <v>2.6</v>
      </c>
      <c r="H14991" t="str">
        <f t="shared" si="1171"/>
        <v>0-50k</v>
      </c>
      <c r="I14991" s="1">
        <v>27772</v>
      </c>
      <c r="J14991" s="2">
        <v>89385</v>
      </c>
      <c r="K14991" s="2" t="str">
        <f t="shared" si="1175"/>
        <v>AVERAGE DEMAND</v>
      </c>
      <c r="L14991" s="1">
        <v>4253</v>
      </c>
      <c r="M14991" t="s">
        <v>19</v>
      </c>
      <c r="N14991" t="str">
        <f t="shared" si="1172"/>
        <v>Vehicle is still GOOD</v>
      </c>
      <c r="O14991">
        <f t="shared" si="1173"/>
        <v>0</v>
      </c>
      <c r="P14991" t="str">
        <f t="shared" si="1174"/>
        <v>0-2 Years</v>
      </c>
    </row>
    <row r="14992" spans="1:16" x14ac:dyDescent="0.35">
      <c r="A14992" t="s">
        <v>41</v>
      </c>
      <c r="B14992">
        <v>2018</v>
      </c>
      <c r="C14992" t="s">
        <v>26</v>
      </c>
      <c r="D14992" t="s">
        <v>25</v>
      </c>
      <c r="E14992" t="s">
        <v>17</v>
      </c>
      <c r="F14992" t="s">
        <v>14</v>
      </c>
      <c r="G14992">
        <v>2.5</v>
      </c>
      <c r="H14992" t="str">
        <f t="shared" si="1171"/>
        <v>0-50k</v>
      </c>
      <c r="I14992" s="1">
        <v>33487</v>
      </c>
      <c r="J14992" s="2">
        <v>39673</v>
      </c>
      <c r="K14992" s="2" t="str">
        <f t="shared" si="1175"/>
        <v>AVERAGE DEMAND</v>
      </c>
      <c r="L14992" s="1">
        <v>4076</v>
      </c>
      <c r="M14992" t="s">
        <v>19</v>
      </c>
      <c r="N14992" t="str">
        <f t="shared" si="1172"/>
        <v>Vehicle is OLD</v>
      </c>
      <c r="O14992">
        <f t="shared" si="1173"/>
        <v>6</v>
      </c>
      <c r="P14992" t="str">
        <f t="shared" si="1174"/>
        <v>6-10 Years</v>
      </c>
    </row>
    <row r="14993" spans="1:16" x14ac:dyDescent="0.35">
      <c r="A14993" t="s">
        <v>32</v>
      </c>
      <c r="B14993">
        <v>2023</v>
      </c>
      <c r="C14993" t="s">
        <v>16</v>
      </c>
      <c r="D14993" t="s">
        <v>30</v>
      </c>
      <c r="E14993" t="s">
        <v>24</v>
      </c>
      <c r="F14993" t="s">
        <v>18</v>
      </c>
      <c r="G14993">
        <v>4.8</v>
      </c>
      <c r="H14993" t="str">
        <f t="shared" si="1171"/>
        <v>100k-150k</v>
      </c>
      <c r="I14993" s="1">
        <v>122274</v>
      </c>
      <c r="J14993" s="2">
        <v>68364</v>
      </c>
      <c r="K14993" s="2" t="str">
        <f t="shared" si="1175"/>
        <v>AVERAGE DEMAND</v>
      </c>
      <c r="L14993" s="1">
        <v>2062</v>
      </c>
      <c r="M14993" t="s">
        <v>19</v>
      </c>
      <c r="N14993" t="str">
        <f t="shared" si="1172"/>
        <v>Vehicle is OLD</v>
      </c>
      <c r="O14993">
        <f t="shared" si="1173"/>
        <v>1</v>
      </c>
      <c r="P14993" t="str">
        <f t="shared" si="1174"/>
        <v>0-2 Years</v>
      </c>
    </row>
    <row r="14994" spans="1:16" x14ac:dyDescent="0.35">
      <c r="A14994" t="s">
        <v>35</v>
      </c>
      <c r="B14994">
        <v>2015</v>
      </c>
      <c r="C14994" t="s">
        <v>22</v>
      </c>
      <c r="D14994" t="s">
        <v>12</v>
      </c>
      <c r="E14994" t="s">
        <v>13</v>
      </c>
      <c r="F14994" t="s">
        <v>18</v>
      </c>
      <c r="G14994">
        <v>2.2000000000000002</v>
      </c>
      <c r="H14994" t="str">
        <f t="shared" si="1171"/>
        <v>0-50k</v>
      </c>
      <c r="I14994" s="1">
        <v>20579</v>
      </c>
      <c r="J14994" s="2">
        <v>60735</v>
      </c>
      <c r="K14994" s="2" t="str">
        <f t="shared" si="1175"/>
        <v>ABOVE AVERAGE DEMAND</v>
      </c>
      <c r="L14994" s="1">
        <v>5907</v>
      </c>
      <c r="M14994" t="s">
        <v>19</v>
      </c>
      <c r="N14994" t="str">
        <f t="shared" si="1172"/>
        <v>Vehicle is OLD</v>
      </c>
      <c r="O14994">
        <f t="shared" si="1173"/>
        <v>9</v>
      </c>
      <c r="P14994" t="str">
        <f t="shared" si="1174"/>
        <v>6-10 Years</v>
      </c>
    </row>
    <row r="14995" spans="1:16" x14ac:dyDescent="0.35">
      <c r="A14995" t="s">
        <v>33</v>
      </c>
      <c r="B14995">
        <v>2014</v>
      </c>
      <c r="C14995" t="s">
        <v>16</v>
      </c>
      <c r="D14995" t="s">
        <v>25</v>
      </c>
      <c r="E14995" t="s">
        <v>28</v>
      </c>
      <c r="F14995" t="s">
        <v>18</v>
      </c>
      <c r="G14995">
        <v>2.1</v>
      </c>
      <c r="H14995" t="str">
        <f t="shared" si="1171"/>
        <v>200k+</v>
      </c>
      <c r="I14995" s="1">
        <v>170688</v>
      </c>
      <c r="J14995" s="2">
        <v>68241</v>
      </c>
      <c r="K14995" s="2" t="str">
        <f t="shared" si="1175"/>
        <v>HIGH DEMAND</v>
      </c>
      <c r="L14995" s="1">
        <v>7935</v>
      </c>
      <c r="M14995" t="s">
        <v>15</v>
      </c>
      <c r="N14995" t="str">
        <f t="shared" si="1172"/>
        <v>Vehicle is OLD</v>
      </c>
      <c r="O14995">
        <f t="shared" si="1173"/>
        <v>10</v>
      </c>
      <c r="P14995" t="str">
        <f t="shared" si="1174"/>
        <v>6-10 Years</v>
      </c>
    </row>
    <row r="14996" spans="1:16" x14ac:dyDescent="0.35">
      <c r="A14996" t="s">
        <v>39</v>
      </c>
      <c r="B14996">
        <v>2021</v>
      </c>
      <c r="C14996" t="s">
        <v>26</v>
      </c>
      <c r="D14996" t="s">
        <v>30</v>
      </c>
      <c r="E14996" t="s">
        <v>17</v>
      </c>
      <c r="F14996" t="s">
        <v>18</v>
      </c>
      <c r="G14996">
        <v>2.1</v>
      </c>
      <c r="H14996" t="str">
        <f t="shared" si="1171"/>
        <v>50-100k</v>
      </c>
      <c r="I14996" s="1">
        <v>82683</v>
      </c>
      <c r="J14996" s="2">
        <v>79355</v>
      </c>
      <c r="K14996" s="2" t="str">
        <f t="shared" si="1175"/>
        <v>AVERAGE DEMAND</v>
      </c>
      <c r="L14996" s="1">
        <v>4259</v>
      </c>
      <c r="M14996" t="s">
        <v>19</v>
      </c>
      <c r="N14996" t="str">
        <f t="shared" si="1172"/>
        <v>Vehicle is OLD</v>
      </c>
      <c r="O14996">
        <f t="shared" si="1173"/>
        <v>3</v>
      </c>
      <c r="P14996" t="str">
        <f t="shared" si="1174"/>
        <v>3-5 Years</v>
      </c>
    </row>
    <row r="14997" spans="1:16" x14ac:dyDescent="0.35">
      <c r="A14997" t="s">
        <v>32</v>
      </c>
      <c r="B14997">
        <v>2020</v>
      </c>
      <c r="C14997" t="s">
        <v>11</v>
      </c>
      <c r="D14997" t="s">
        <v>27</v>
      </c>
      <c r="E14997" t="s">
        <v>28</v>
      </c>
      <c r="F14997" t="s">
        <v>18</v>
      </c>
      <c r="G14997">
        <v>4.0999999999999996</v>
      </c>
      <c r="H14997" t="str">
        <f t="shared" si="1171"/>
        <v>0-50k</v>
      </c>
      <c r="I14997" s="1">
        <v>3398</v>
      </c>
      <c r="J14997" s="2">
        <v>106679</v>
      </c>
      <c r="K14997" s="2" t="str">
        <f t="shared" si="1175"/>
        <v>LOW DEMAND</v>
      </c>
      <c r="L14997" s="1">
        <v>1991</v>
      </c>
      <c r="M14997" t="s">
        <v>19</v>
      </c>
      <c r="N14997" t="str">
        <f t="shared" si="1172"/>
        <v>Vehicle is OLD</v>
      </c>
      <c r="O14997">
        <f t="shared" si="1173"/>
        <v>4</v>
      </c>
      <c r="P14997" t="str">
        <f t="shared" si="1174"/>
        <v>3-5 Years</v>
      </c>
    </row>
    <row r="14998" spans="1:16" x14ac:dyDescent="0.35">
      <c r="A14998" t="s">
        <v>35</v>
      </c>
      <c r="B14998">
        <v>2011</v>
      </c>
      <c r="C14998" t="s">
        <v>21</v>
      </c>
      <c r="D14998" t="s">
        <v>23</v>
      </c>
      <c r="E14998" t="s">
        <v>17</v>
      </c>
      <c r="F14998" t="s">
        <v>18</v>
      </c>
      <c r="G14998">
        <v>4.5999999999999996</v>
      </c>
      <c r="H14998" t="str">
        <f t="shared" si="1171"/>
        <v>200k+</v>
      </c>
      <c r="I14998" s="1">
        <v>159153</v>
      </c>
      <c r="J14998" s="2">
        <v>87762</v>
      </c>
      <c r="K14998" s="2" t="str">
        <f t="shared" si="1175"/>
        <v>ABOVE AVERAGE DEMAND</v>
      </c>
      <c r="L14998" s="1">
        <v>6007</v>
      </c>
      <c r="M14998" t="s">
        <v>19</v>
      </c>
      <c r="N14998" t="str">
        <f t="shared" si="1172"/>
        <v>Vehicle is OLD</v>
      </c>
      <c r="O14998">
        <f t="shared" si="1173"/>
        <v>13</v>
      </c>
      <c r="P14998" t="str">
        <f t="shared" si="1174"/>
        <v>10+Years</v>
      </c>
    </row>
    <row r="14999" spans="1:16" x14ac:dyDescent="0.35">
      <c r="A14999" t="s">
        <v>35</v>
      </c>
      <c r="B14999">
        <v>2011</v>
      </c>
      <c r="C14999" t="s">
        <v>29</v>
      </c>
      <c r="D14999" t="s">
        <v>25</v>
      </c>
      <c r="E14999" t="s">
        <v>28</v>
      </c>
      <c r="F14999" t="s">
        <v>18</v>
      </c>
      <c r="G14999">
        <v>2.9</v>
      </c>
      <c r="H14999" t="str">
        <f t="shared" si="1171"/>
        <v>100k-150k</v>
      </c>
      <c r="I14999" s="1">
        <v>104048</v>
      </c>
      <c r="J14999" s="2">
        <v>79752</v>
      </c>
      <c r="K14999" s="2" t="str">
        <f t="shared" si="1175"/>
        <v>ABOVE AVERAGE DEMAND</v>
      </c>
      <c r="L14999" s="1">
        <v>5131</v>
      </c>
      <c r="M14999" t="s">
        <v>19</v>
      </c>
      <c r="N14999" t="str">
        <f t="shared" si="1172"/>
        <v>Vehicle is OLD</v>
      </c>
      <c r="O14999">
        <f t="shared" si="1173"/>
        <v>13</v>
      </c>
      <c r="P14999" t="str">
        <f t="shared" si="1174"/>
        <v>10+Years</v>
      </c>
    </row>
    <row r="15000" spans="1:16" x14ac:dyDescent="0.35">
      <c r="A15000" t="s">
        <v>40</v>
      </c>
      <c r="B15000">
        <v>2018</v>
      </c>
      <c r="C15000" t="s">
        <v>26</v>
      </c>
      <c r="D15000" t="s">
        <v>20</v>
      </c>
      <c r="E15000" t="s">
        <v>13</v>
      </c>
      <c r="F15000" t="s">
        <v>14</v>
      </c>
      <c r="G15000">
        <v>2</v>
      </c>
      <c r="H15000" t="str">
        <f t="shared" si="1171"/>
        <v>0-50k</v>
      </c>
      <c r="I15000" s="1">
        <v>4073</v>
      </c>
      <c r="J15000" s="2">
        <v>87065</v>
      </c>
      <c r="K15000" s="2" t="str">
        <f t="shared" si="1175"/>
        <v>LOW DEMAND</v>
      </c>
      <c r="L15000" s="1">
        <v>1474</v>
      </c>
      <c r="M15000" t="s">
        <v>19</v>
      </c>
      <c r="N15000" t="str">
        <f t="shared" si="1172"/>
        <v>Vehicle is OLD</v>
      </c>
      <c r="O15000">
        <f t="shared" si="1173"/>
        <v>6</v>
      </c>
      <c r="P15000" t="str">
        <f t="shared" si="1174"/>
        <v>6-10 Years</v>
      </c>
    </row>
    <row r="15001" spans="1:16" x14ac:dyDescent="0.35">
      <c r="A15001" t="s">
        <v>36</v>
      </c>
      <c r="B15001">
        <v>2011</v>
      </c>
      <c r="C15001" t="s">
        <v>21</v>
      </c>
      <c r="D15001" t="s">
        <v>30</v>
      </c>
      <c r="E15001" t="s">
        <v>13</v>
      </c>
      <c r="F15001" t="s">
        <v>18</v>
      </c>
      <c r="G15001">
        <v>3.6</v>
      </c>
      <c r="H15001" t="str">
        <f t="shared" si="1171"/>
        <v>0-50k</v>
      </c>
      <c r="I15001" s="1">
        <v>17226</v>
      </c>
      <c r="J15001" s="2">
        <v>54493</v>
      </c>
      <c r="K15001" s="2" t="str">
        <f t="shared" si="1175"/>
        <v>AVERAGE DEMAND</v>
      </c>
      <c r="L15001" s="1">
        <v>4691</v>
      </c>
      <c r="M15001" t="s">
        <v>19</v>
      </c>
      <c r="N15001" t="str">
        <f t="shared" si="1172"/>
        <v>Vehicle is OLD</v>
      </c>
      <c r="O15001">
        <f t="shared" si="1173"/>
        <v>13</v>
      </c>
      <c r="P15001" t="str">
        <f t="shared" si="1174"/>
        <v>10+Years</v>
      </c>
    </row>
    <row r="15002" spans="1:16" x14ac:dyDescent="0.35">
      <c r="A15002" t="s">
        <v>41</v>
      </c>
      <c r="B15002">
        <v>2011</v>
      </c>
      <c r="C15002" t="s">
        <v>11</v>
      </c>
      <c r="D15002" t="s">
        <v>12</v>
      </c>
      <c r="E15002" t="s">
        <v>17</v>
      </c>
      <c r="F15002" t="s">
        <v>14</v>
      </c>
      <c r="G15002">
        <v>2.2000000000000002</v>
      </c>
      <c r="H15002" t="str">
        <f t="shared" si="1171"/>
        <v>50-100k</v>
      </c>
      <c r="I15002" s="1">
        <v>96778</v>
      </c>
      <c r="J15002" s="2">
        <v>61915</v>
      </c>
      <c r="K15002" s="2" t="str">
        <f t="shared" si="1175"/>
        <v>AVERAGE DEMAND</v>
      </c>
      <c r="L15002" s="1">
        <v>3842</v>
      </c>
      <c r="M15002" t="s">
        <v>19</v>
      </c>
      <c r="N15002" t="str">
        <f t="shared" si="1172"/>
        <v>Vehicle is OLD</v>
      </c>
      <c r="O15002">
        <f t="shared" si="1173"/>
        <v>13</v>
      </c>
      <c r="P15002" t="str">
        <f t="shared" si="1174"/>
        <v>10+Years</v>
      </c>
    </row>
    <row r="15003" spans="1:16" x14ac:dyDescent="0.35">
      <c r="A15003" t="s">
        <v>37</v>
      </c>
      <c r="B15003">
        <v>2012</v>
      </c>
      <c r="C15003" t="s">
        <v>29</v>
      </c>
      <c r="D15003" t="s">
        <v>12</v>
      </c>
      <c r="E15003" t="s">
        <v>24</v>
      </c>
      <c r="F15003" t="s">
        <v>14</v>
      </c>
      <c r="G15003">
        <v>1.7</v>
      </c>
      <c r="H15003" t="str">
        <f t="shared" si="1171"/>
        <v>50-100k</v>
      </c>
      <c r="I15003" s="1">
        <v>80844</v>
      </c>
      <c r="J15003" s="2">
        <v>72575</v>
      </c>
      <c r="K15003" s="2" t="str">
        <f t="shared" si="1175"/>
        <v>AVERAGE DEMAND</v>
      </c>
      <c r="L15003" s="1">
        <v>2870</v>
      </c>
      <c r="M15003" t="s">
        <v>19</v>
      </c>
      <c r="N15003" t="str">
        <f t="shared" si="1172"/>
        <v>Vehicle is OLD</v>
      </c>
      <c r="O15003">
        <f t="shared" si="1173"/>
        <v>12</v>
      </c>
      <c r="P15003" t="str">
        <f t="shared" si="1174"/>
        <v>10+Years</v>
      </c>
    </row>
    <row r="15004" spans="1:16" x14ac:dyDescent="0.35">
      <c r="A15004" t="s">
        <v>39</v>
      </c>
      <c r="B15004">
        <v>2012</v>
      </c>
      <c r="C15004" t="s">
        <v>21</v>
      </c>
      <c r="D15004" t="s">
        <v>12</v>
      </c>
      <c r="E15004" t="s">
        <v>17</v>
      </c>
      <c r="F15004" t="s">
        <v>18</v>
      </c>
      <c r="G15004">
        <v>4.5999999999999996</v>
      </c>
      <c r="H15004" t="str">
        <f t="shared" si="1171"/>
        <v>200k+</v>
      </c>
      <c r="I15004" s="1">
        <v>187432</v>
      </c>
      <c r="J15004" s="2">
        <v>99864</v>
      </c>
      <c r="K15004" s="2" t="str">
        <f t="shared" si="1175"/>
        <v>AVERAGE DEMAND</v>
      </c>
      <c r="L15004" s="1">
        <v>4942</v>
      </c>
      <c r="M15004" t="s">
        <v>19</v>
      </c>
      <c r="N15004" t="str">
        <f t="shared" si="1172"/>
        <v>Vehicle is OLD</v>
      </c>
      <c r="O15004">
        <f t="shared" si="1173"/>
        <v>12</v>
      </c>
      <c r="P15004" t="str">
        <f t="shared" si="1174"/>
        <v>10+Years</v>
      </c>
    </row>
    <row r="15005" spans="1:16" x14ac:dyDescent="0.35">
      <c r="A15005" t="s">
        <v>32</v>
      </c>
      <c r="B15005">
        <v>2013</v>
      </c>
      <c r="C15005" t="s">
        <v>29</v>
      </c>
      <c r="D15005" t="s">
        <v>25</v>
      </c>
      <c r="E15005" t="s">
        <v>13</v>
      </c>
      <c r="F15005" t="s">
        <v>14</v>
      </c>
      <c r="G15005">
        <v>4.5</v>
      </c>
      <c r="H15005" t="str">
        <f t="shared" si="1171"/>
        <v>0-50k</v>
      </c>
      <c r="I15005" s="1">
        <v>10243</v>
      </c>
      <c r="J15005" s="2">
        <v>46337</v>
      </c>
      <c r="K15005" s="2" t="str">
        <f t="shared" si="1175"/>
        <v>AVERAGE DEMAND</v>
      </c>
      <c r="L15005" s="1">
        <v>2469</v>
      </c>
      <c r="M15005" t="s">
        <v>19</v>
      </c>
      <c r="N15005" t="str">
        <f t="shared" si="1172"/>
        <v>Vehicle is OLD</v>
      </c>
      <c r="O15005">
        <f t="shared" si="1173"/>
        <v>11</v>
      </c>
      <c r="P15005" t="str">
        <f t="shared" si="1174"/>
        <v>10+Years</v>
      </c>
    </row>
    <row r="15006" spans="1:16" x14ac:dyDescent="0.35">
      <c r="A15006" t="s">
        <v>36</v>
      </c>
      <c r="B15006">
        <v>2016</v>
      </c>
      <c r="C15006" t="s">
        <v>22</v>
      </c>
      <c r="D15006" t="s">
        <v>27</v>
      </c>
      <c r="E15006" t="s">
        <v>24</v>
      </c>
      <c r="F15006" t="s">
        <v>14</v>
      </c>
      <c r="G15006">
        <v>4.9000000000000004</v>
      </c>
      <c r="H15006" t="str">
        <f t="shared" si="1171"/>
        <v>200k+</v>
      </c>
      <c r="I15006" s="1">
        <v>159192</v>
      </c>
      <c r="J15006" s="2">
        <v>101665</v>
      </c>
      <c r="K15006" s="2" t="str">
        <f t="shared" si="1175"/>
        <v>LOW DEMAND</v>
      </c>
      <c r="L15006" s="1">
        <v>306</v>
      </c>
      <c r="M15006" t="s">
        <v>19</v>
      </c>
      <c r="N15006" t="str">
        <f t="shared" si="1172"/>
        <v>Vehicle is OLD</v>
      </c>
      <c r="O15006">
        <f t="shared" si="1173"/>
        <v>8</v>
      </c>
      <c r="P15006" t="str">
        <f t="shared" si="1174"/>
        <v>6-10 Years</v>
      </c>
    </row>
    <row r="15007" spans="1:16" x14ac:dyDescent="0.35">
      <c r="A15007" t="s">
        <v>40</v>
      </c>
      <c r="B15007">
        <v>2018</v>
      </c>
      <c r="C15007" t="s">
        <v>26</v>
      </c>
      <c r="D15007" t="s">
        <v>30</v>
      </c>
      <c r="E15007" t="s">
        <v>13</v>
      </c>
      <c r="F15007" t="s">
        <v>14</v>
      </c>
      <c r="G15007">
        <v>3.2</v>
      </c>
      <c r="H15007" t="str">
        <f t="shared" si="1171"/>
        <v>0-50k</v>
      </c>
      <c r="I15007" s="1">
        <v>9218</v>
      </c>
      <c r="J15007" s="2">
        <v>45578</v>
      </c>
      <c r="K15007" s="2" t="str">
        <f t="shared" si="1175"/>
        <v>HIGH DEMAND</v>
      </c>
      <c r="L15007" s="1">
        <v>9284</v>
      </c>
      <c r="M15007" t="s">
        <v>15</v>
      </c>
      <c r="N15007" t="str">
        <f t="shared" si="1172"/>
        <v>Vehicle is OLD</v>
      </c>
      <c r="O15007">
        <f t="shared" si="1173"/>
        <v>6</v>
      </c>
      <c r="P15007" t="str">
        <f t="shared" si="1174"/>
        <v>6-10 Years</v>
      </c>
    </row>
    <row r="15008" spans="1:16" x14ac:dyDescent="0.35">
      <c r="A15008" t="s">
        <v>38</v>
      </c>
      <c r="B15008">
        <v>2011</v>
      </c>
      <c r="C15008" t="s">
        <v>21</v>
      </c>
      <c r="D15008" t="s">
        <v>30</v>
      </c>
      <c r="E15008" t="s">
        <v>13</v>
      </c>
      <c r="F15008" t="s">
        <v>18</v>
      </c>
      <c r="G15008">
        <v>2.5</v>
      </c>
      <c r="H15008" t="str">
        <f t="shared" si="1171"/>
        <v>200k+</v>
      </c>
      <c r="I15008" s="1">
        <v>160119</v>
      </c>
      <c r="J15008" s="2">
        <v>87266</v>
      </c>
      <c r="K15008" s="2" t="str">
        <f t="shared" si="1175"/>
        <v>HIGH DEMAND</v>
      </c>
      <c r="L15008" s="1">
        <v>8994</v>
      </c>
      <c r="M15008" t="s">
        <v>15</v>
      </c>
      <c r="N15008" t="str">
        <f t="shared" si="1172"/>
        <v>Vehicle is OLD</v>
      </c>
      <c r="O15008">
        <f t="shared" si="1173"/>
        <v>13</v>
      </c>
      <c r="P15008" t="str">
        <f t="shared" si="1174"/>
        <v>10+Years</v>
      </c>
    </row>
    <row r="15009" spans="1:16" x14ac:dyDescent="0.35">
      <c r="A15009" t="s">
        <v>38</v>
      </c>
      <c r="B15009">
        <v>2013</v>
      </c>
      <c r="C15009" t="s">
        <v>22</v>
      </c>
      <c r="D15009" t="s">
        <v>20</v>
      </c>
      <c r="E15009" t="s">
        <v>17</v>
      </c>
      <c r="F15009" t="s">
        <v>14</v>
      </c>
      <c r="G15009">
        <v>4.2</v>
      </c>
      <c r="H15009" t="str">
        <f t="shared" si="1171"/>
        <v>200k+</v>
      </c>
      <c r="I15009" s="1">
        <v>152393</v>
      </c>
      <c r="J15009" s="2">
        <v>31018</v>
      </c>
      <c r="K15009" s="2" t="str">
        <f t="shared" si="1175"/>
        <v>ABOVE AVERAGE DEMAND</v>
      </c>
      <c r="L15009" s="1">
        <v>5031</v>
      </c>
      <c r="M15009" t="s">
        <v>19</v>
      </c>
      <c r="N15009" t="str">
        <f t="shared" si="1172"/>
        <v>Vehicle is OLD</v>
      </c>
      <c r="O15009">
        <f t="shared" si="1173"/>
        <v>11</v>
      </c>
      <c r="P15009" t="str">
        <f t="shared" si="1174"/>
        <v>10+Years</v>
      </c>
    </row>
    <row r="15010" spans="1:16" x14ac:dyDescent="0.35">
      <c r="A15010" t="s">
        <v>35</v>
      </c>
      <c r="B15010">
        <v>2018</v>
      </c>
      <c r="C15010" t="s">
        <v>29</v>
      </c>
      <c r="D15010" t="s">
        <v>27</v>
      </c>
      <c r="E15010" t="s">
        <v>24</v>
      </c>
      <c r="F15010" t="s">
        <v>18</v>
      </c>
      <c r="G15010">
        <v>2.1</v>
      </c>
      <c r="H15010" t="str">
        <f t="shared" si="1171"/>
        <v>100k-150k</v>
      </c>
      <c r="I15010" s="1">
        <v>146628</v>
      </c>
      <c r="J15010" s="2">
        <v>93212</v>
      </c>
      <c r="K15010" s="2" t="str">
        <f t="shared" si="1175"/>
        <v>LOW DEMAND</v>
      </c>
      <c r="L15010" s="1">
        <v>501</v>
      </c>
      <c r="M15010" t="s">
        <v>19</v>
      </c>
      <c r="N15010" t="str">
        <f t="shared" si="1172"/>
        <v>Vehicle is OLD</v>
      </c>
      <c r="O15010">
        <f t="shared" si="1173"/>
        <v>6</v>
      </c>
      <c r="P15010" t="str">
        <f t="shared" si="1174"/>
        <v>6-10 Years</v>
      </c>
    </row>
    <row r="15011" spans="1:16" x14ac:dyDescent="0.35">
      <c r="A15011" t="s">
        <v>34</v>
      </c>
      <c r="B15011">
        <v>2023</v>
      </c>
      <c r="C15011" t="s">
        <v>11</v>
      </c>
      <c r="D15011" t="s">
        <v>12</v>
      </c>
      <c r="E15011" t="s">
        <v>17</v>
      </c>
      <c r="F15011" t="s">
        <v>14</v>
      </c>
      <c r="G15011">
        <v>2.4</v>
      </c>
      <c r="H15011" t="str">
        <f t="shared" si="1171"/>
        <v>50-100k</v>
      </c>
      <c r="I15011" s="1">
        <v>84811</v>
      </c>
      <c r="J15011" s="2">
        <v>59751</v>
      </c>
      <c r="K15011" s="2" t="str">
        <f t="shared" si="1175"/>
        <v>LOW DEMAND</v>
      </c>
      <c r="L15011" s="1">
        <v>869</v>
      </c>
      <c r="M15011" t="s">
        <v>19</v>
      </c>
      <c r="N15011" t="str">
        <f t="shared" si="1172"/>
        <v>Vehicle is OLD</v>
      </c>
      <c r="O15011">
        <f t="shared" si="1173"/>
        <v>1</v>
      </c>
      <c r="P15011" t="str">
        <f t="shared" si="1174"/>
        <v>0-2 Years</v>
      </c>
    </row>
    <row r="15012" spans="1:16" x14ac:dyDescent="0.35">
      <c r="A15012" t="s">
        <v>35</v>
      </c>
      <c r="B15012">
        <v>2011</v>
      </c>
      <c r="C15012" t="s">
        <v>16</v>
      </c>
      <c r="D15012" t="s">
        <v>23</v>
      </c>
      <c r="E15012" t="s">
        <v>28</v>
      </c>
      <c r="F15012" t="s">
        <v>18</v>
      </c>
      <c r="G15012">
        <v>2.4</v>
      </c>
      <c r="H15012" t="str">
        <f t="shared" si="1171"/>
        <v>100k-150k</v>
      </c>
      <c r="I15012" s="1">
        <v>125089</v>
      </c>
      <c r="J15012" s="2">
        <v>112770</v>
      </c>
      <c r="K15012" s="2" t="str">
        <f t="shared" si="1175"/>
        <v>ABOVE AVERAGE DEMAND</v>
      </c>
      <c r="L15012" s="1">
        <v>6246</v>
      </c>
      <c r="M15012" t="s">
        <v>19</v>
      </c>
      <c r="N15012" t="str">
        <f t="shared" si="1172"/>
        <v>Vehicle is OLD</v>
      </c>
      <c r="O15012">
        <f t="shared" si="1173"/>
        <v>13</v>
      </c>
      <c r="P15012" t="str">
        <f t="shared" si="1174"/>
        <v>10+Years</v>
      </c>
    </row>
    <row r="15013" spans="1:16" x14ac:dyDescent="0.35">
      <c r="A15013" t="s">
        <v>37</v>
      </c>
      <c r="B15013">
        <v>2019</v>
      </c>
      <c r="C15013" t="s">
        <v>22</v>
      </c>
      <c r="D15013" t="s">
        <v>23</v>
      </c>
      <c r="E15013" t="s">
        <v>17</v>
      </c>
      <c r="F15013" t="s">
        <v>14</v>
      </c>
      <c r="G15013">
        <v>4.8</v>
      </c>
      <c r="H15013" t="str">
        <f t="shared" si="1171"/>
        <v>50-100k</v>
      </c>
      <c r="I15013" s="1">
        <v>80459</v>
      </c>
      <c r="J15013" s="2">
        <v>50048</v>
      </c>
      <c r="K15013" s="2" t="str">
        <f t="shared" si="1175"/>
        <v>HIGH DEMAND</v>
      </c>
      <c r="L15013" s="1">
        <v>7216</v>
      </c>
      <c r="M15013" t="s">
        <v>15</v>
      </c>
      <c r="N15013" t="str">
        <f t="shared" si="1172"/>
        <v>Vehicle is OLD</v>
      </c>
      <c r="O15013">
        <f t="shared" si="1173"/>
        <v>5</v>
      </c>
      <c r="P15013" t="str">
        <f t="shared" si="1174"/>
        <v>3-5 Years</v>
      </c>
    </row>
    <row r="15014" spans="1:16" x14ac:dyDescent="0.35">
      <c r="A15014" t="s">
        <v>31</v>
      </c>
      <c r="B15014">
        <v>2020</v>
      </c>
      <c r="C15014" t="s">
        <v>26</v>
      </c>
      <c r="D15014" t="s">
        <v>20</v>
      </c>
      <c r="E15014" t="s">
        <v>13</v>
      </c>
      <c r="F15014" t="s">
        <v>18</v>
      </c>
      <c r="G15014">
        <v>4.0999999999999996</v>
      </c>
      <c r="H15014" t="str">
        <f t="shared" si="1171"/>
        <v>0-50k</v>
      </c>
      <c r="I15014" s="1">
        <v>24116</v>
      </c>
      <c r="J15014" s="2">
        <v>67511</v>
      </c>
      <c r="K15014" s="2" t="str">
        <f t="shared" si="1175"/>
        <v>HIGH DEMAND</v>
      </c>
      <c r="L15014" s="1">
        <v>8496</v>
      </c>
      <c r="M15014" t="s">
        <v>15</v>
      </c>
      <c r="N15014" t="str">
        <f t="shared" si="1172"/>
        <v>Vehicle is OLD</v>
      </c>
      <c r="O15014">
        <f t="shared" si="1173"/>
        <v>4</v>
      </c>
      <c r="P15014" t="str">
        <f t="shared" si="1174"/>
        <v>3-5 Years</v>
      </c>
    </row>
    <row r="15015" spans="1:16" x14ac:dyDescent="0.35">
      <c r="A15015" t="s">
        <v>36</v>
      </c>
      <c r="B15015">
        <v>2022</v>
      </c>
      <c r="C15015" t="s">
        <v>26</v>
      </c>
      <c r="D15015" t="s">
        <v>27</v>
      </c>
      <c r="E15015" t="s">
        <v>13</v>
      </c>
      <c r="F15015" t="s">
        <v>14</v>
      </c>
      <c r="G15015">
        <v>2</v>
      </c>
      <c r="H15015" t="str">
        <f t="shared" si="1171"/>
        <v>50-100k</v>
      </c>
      <c r="I15015" s="1">
        <v>90405</v>
      </c>
      <c r="J15015" s="2">
        <v>90160</v>
      </c>
      <c r="K15015" s="2" t="str">
        <f t="shared" si="1175"/>
        <v>HIGH DEMAND</v>
      </c>
      <c r="L15015" s="1">
        <v>7250</v>
      </c>
      <c r="M15015" t="s">
        <v>15</v>
      </c>
      <c r="N15015" t="str">
        <f t="shared" si="1172"/>
        <v>Vehicle is OLD</v>
      </c>
      <c r="O15015">
        <f t="shared" si="1173"/>
        <v>2</v>
      </c>
      <c r="P15015" t="str">
        <f t="shared" si="1174"/>
        <v>0-2 Years</v>
      </c>
    </row>
    <row r="15016" spans="1:16" x14ac:dyDescent="0.35">
      <c r="A15016" t="s">
        <v>36</v>
      </c>
      <c r="B15016">
        <v>2010</v>
      </c>
      <c r="C15016" t="s">
        <v>11</v>
      </c>
      <c r="D15016" t="s">
        <v>23</v>
      </c>
      <c r="E15016" t="s">
        <v>28</v>
      </c>
      <c r="F15016" t="s">
        <v>18</v>
      </c>
      <c r="G15016">
        <v>1.8</v>
      </c>
      <c r="H15016" t="str">
        <f t="shared" si="1171"/>
        <v>100k-150k</v>
      </c>
      <c r="I15016" s="1">
        <v>144846</v>
      </c>
      <c r="J15016" s="2">
        <v>39307</v>
      </c>
      <c r="K15016" s="2" t="str">
        <f t="shared" si="1175"/>
        <v>LOW DEMAND</v>
      </c>
      <c r="L15016" s="1">
        <v>1700</v>
      </c>
      <c r="M15016" t="s">
        <v>19</v>
      </c>
      <c r="N15016" t="str">
        <f t="shared" si="1172"/>
        <v>Vehicle is OLD</v>
      </c>
      <c r="O15016">
        <f t="shared" si="1173"/>
        <v>14</v>
      </c>
      <c r="P15016" t="str">
        <f t="shared" si="1174"/>
        <v>10+Years</v>
      </c>
    </row>
    <row r="15017" spans="1:16" x14ac:dyDescent="0.35">
      <c r="A15017" t="s">
        <v>32</v>
      </c>
      <c r="B15017">
        <v>2019</v>
      </c>
      <c r="C15017" t="s">
        <v>22</v>
      </c>
      <c r="D15017" t="s">
        <v>30</v>
      </c>
      <c r="E15017" t="s">
        <v>13</v>
      </c>
      <c r="F15017" t="s">
        <v>14</v>
      </c>
      <c r="G15017">
        <v>4.4000000000000004</v>
      </c>
      <c r="H15017" t="str">
        <f t="shared" si="1171"/>
        <v>50-100k</v>
      </c>
      <c r="I15017" s="1">
        <v>60756</v>
      </c>
      <c r="J15017" s="2">
        <v>35290</v>
      </c>
      <c r="K15017" s="2" t="str">
        <f t="shared" si="1175"/>
        <v>ABOVE AVERAGE DEMAND</v>
      </c>
      <c r="L15017" s="1">
        <v>5249</v>
      </c>
      <c r="M15017" t="s">
        <v>19</v>
      </c>
      <c r="N15017" t="str">
        <f t="shared" si="1172"/>
        <v>Vehicle is OLD</v>
      </c>
      <c r="O15017">
        <f t="shared" si="1173"/>
        <v>5</v>
      </c>
      <c r="P15017" t="str">
        <f t="shared" si="1174"/>
        <v>3-5 Years</v>
      </c>
    </row>
    <row r="15018" spans="1:16" x14ac:dyDescent="0.35">
      <c r="A15018" t="s">
        <v>34</v>
      </c>
      <c r="B15018">
        <v>2017</v>
      </c>
      <c r="C15018" t="s">
        <v>22</v>
      </c>
      <c r="D15018" t="s">
        <v>12</v>
      </c>
      <c r="E15018" t="s">
        <v>24</v>
      </c>
      <c r="F15018" t="s">
        <v>14</v>
      </c>
      <c r="G15018">
        <v>4.3</v>
      </c>
      <c r="H15018" t="str">
        <f t="shared" si="1171"/>
        <v>50-100k</v>
      </c>
      <c r="I15018" s="1">
        <v>87798</v>
      </c>
      <c r="J15018" s="2">
        <v>32932</v>
      </c>
      <c r="K15018" s="2" t="str">
        <f t="shared" si="1175"/>
        <v>HIGH DEMAND</v>
      </c>
      <c r="L15018" s="1">
        <v>9613</v>
      </c>
      <c r="M15018" t="s">
        <v>15</v>
      </c>
      <c r="N15018" t="str">
        <f t="shared" si="1172"/>
        <v>Vehicle is OLD</v>
      </c>
      <c r="O15018">
        <f t="shared" si="1173"/>
        <v>7</v>
      </c>
      <c r="P15018" t="str">
        <f t="shared" si="1174"/>
        <v>6-10 Years</v>
      </c>
    </row>
    <row r="15019" spans="1:16" x14ac:dyDescent="0.35">
      <c r="A15019" t="s">
        <v>32</v>
      </c>
      <c r="B15019">
        <v>2018</v>
      </c>
      <c r="C15019" t="s">
        <v>22</v>
      </c>
      <c r="D15019" t="s">
        <v>30</v>
      </c>
      <c r="E15019" t="s">
        <v>24</v>
      </c>
      <c r="F15019" t="s">
        <v>14</v>
      </c>
      <c r="G15019">
        <v>3.8</v>
      </c>
      <c r="H15019" t="str">
        <f t="shared" si="1171"/>
        <v>0-50k</v>
      </c>
      <c r="I15019" s="1">
        <v>5123</v>
      </c>
      <c r="J15019" s="2">
        <v>95904</v>
      </c>
      <c r="K15019" s="2" t="str">
        <f t="shared" si="1175"/>
        <v>AVERAGE DEMAND</v>
      </c>
      <c r="L15019" s="1">
        <v>4947</v>
      </c>
      <c r="M15019" t="s">
        <v>19</v>
      </c>
      <c r="N15019" t="str">
        <f t="shared" si="1172"/>
        <v>Vehicle is OLD</v>
      </c>
      <c r="O15019">
        <f t="shared" si="1173"/>
        <v>6</v>
      </c>
      <c r="P15019" t="str">
        <f t="shared" si="1174"/>
        <v>6-10 Years</v>
      </c>
    </row>
    <row r="15020" spans="1:16" x14ac:dyDescent="0.35">
      <c r="A15020" t="s">
        <v>32</v>
      </c>
      <c r="B15020">
        <v>2016</v>
      </c>
      <c r="C15020" t="s">
        <v>26</v>
      </c>
      <c r="D15020" t="s">
        <v>27</v>
      </c>
      <c r="E15020" t="s">
        <v>17</v>
      </c>
      <c r="F15020" t="s">
        <v>18</v>
      </c>
      <c r="G15020">
        <v>2.2000000000000002</v>
      </c>
      <c r="H15020" t="str">
        <f t="shared" si="1171"/>
        <v>50-100k</v>
      </c>
      <c r="I15020" s="1">
        <v>77514</v>
      </c>
      <c r="J15020" s="2">
        <v>70025</v>
      </c>
      <c r="K15020" s="2" t="str">
        <f t="shared" si="1175"/>
        <v>AVERAGE DEMAND</v>
      </c>
      <c r="L15020" s="1">
        <v>2461</v>
      </c>
      <c r="M15020" t="s">
        <v>19</v>
      </c>
      <c r="N15020" t="str">
        <f t="shared" si="1172"/>
        <v>Vehicle is OLD</v>
      </c>
      <c r="O15020">
        <f t="shared" si="1173"/>
        <v>8</v>
      </c>
      <c r="P15020" t="str">
        <f t="shared" si="1174"/>
        <v>6-10 Years</v>
      </c>
    </row>
    <row r="15021" spans="1:16" x14ac:dyDescent="0.35">
      <c r="A15021" t="s">
        <v>39</v>
      </c>
      <c r="B15021">
        <v>2017</v>
      </c>
      <c r="C15021" t="s">
        <v>21</v>
      </c>
      <c r="D15021" t="s">
        <v>27</v>
      </c>
      <c r="E15021" t="s">
        <v>17</v>
      </c>
      <c r="F15021" t="s">
        <v>14</v>
      </c>
      <c r="G15021">
        <v>3.2</v>
      </c>
      <c r="H15021" t="str">
        <f t="shared" si="1171"/>
        <v>200k+</v>
      </c>
      <c r="I15021" s="1">
        <v>183673</v>
      </c>
      <c r="J15021" s="2">
        <v>38768</v>
      </c>
      <c r="K15021" s="2" t="str">
        <f t="shared" si="1175"/>
        <v>AVERAGE DEMAND</v>
      </c>
      <c r="L15021" s="1">
        <v>3493</v>
      </c>
      <c r="M15021" t="s">
        <v>19</v>
      </c>
      <c r="N15021" t="str">
        <f t="shared" si="1172"/>
        <v>Vehicle is OLD</v>
      </c>
      <c r="O15021">
        <f t="shared" si="1173"/>
        <v>7</v>
      </c>
      <c r="P15021" t="str">
        <f t="shared" si="1174"/>
        <v>6-10 Years</v>
      </c>
    </row>
    <row r="15022" spans="1:16" x14ac:dyDescent="0.35">
      <c r="A15022" t="s">
        <v>36</v>
      </c>
      <c r="B15022">
        <v>2013</v>
      </c>
      <c r="C15022" t="s">
        <v>16</v>
      </c>
      <c r="D15022" t="s">
        <v>20</v>
      </c>
      <c r="E15022" t="s">
        <v>28</v>
      </c>
      <c r="F15022" t="s">
        <v>14</v>
      </c>
      <c r="G15022">
        <v>3.6</v>
      </c>
      <c r="H15022" t="str">
        <f t="shared" si="1171"/>
        <v>50-100k</v>
      </c>
      <c r="I15022" s="1">
        <v>97865</v>
      </c>
      <c r="J15022" s="2">
        <v>103339</v>
      </c>
      <c r="K15022" s="2" t="str">
        <f t="shared" si="1175"/>
        <v>AVERAGE DEMAND</v>
      </c>
      <c r="L15022" s="1">
        <v>4038</v>
      </c>
      <c r="M15022" t="s">
        <v>19</v>
      </c>
      <c r="N15022" t="str">
        <f t="shared" si="1172"/>
        <v>Vehicle is OLD</v>
      </c>
      <c r="O15022">
        <f t="shared" si="1173"/>
        <v>11</v>
      </c>
      <c r="P15022" t="str">
        <f t="shared" si="1174"/>
        <v>10+Years</v>
      </c>
    </row>
    <row r="15023" spans="1:16" x14ac:dyDescent="0.35">
      <c r="A15023" t="s">
        <v>34</v>
      </c>
      <c r="B15023">
        <v>2013</v>
      </c>
      <c r="C15023" t="s">
        <v>11</v>
      </c>
      <c r="D15023" t="s">
        <v>20</v>
      </c>
      <c r="E15023" t="s">
        <v>17</v>
      </c>
      <c r="F15023" t="s">
        <v>14</v>
      </c>
      <c r="G15023">
        <v>4.8</v>
      </c>
      <c r="H15023" t="str">
        <f t="shared" si="1171"/>
        <v>50-100k</v>
      </c>
      <c r="I15023" s="1">
        <v>93126</v>
      </c>
      <c r="J15023" s="2">
        <v>69994</v>
      </c>
      <c r="K15023" s="2" t="str">
        <f t="shared" si="1175"/>
        <v>LOW DEMAND</v>
      </c>
      <c r="L15023" s="1">
        <v>255</v>
      </c>
      <c r="M15023" t="s">
        <v>19</v>
      </c>
      <c r="N15023" t="str">
        <f t="shared" si="1172"/>
        <v>Vehicle is OLD</v>
      </c>
      <c r="O15023">
        <f t="shared" si="1173"/>
        <v>11</v>
      </c>
      <c r="P15023" t="str">
        <f t="shared" si="1174"/>
        <v>10+Years</v>
      </c>
    </row>
    <row r="15024" spans="1:16" x14ac:dyDescent="0.35">
      <c r="A15024" t="s">
        <v>35</v>
      </c>
      <c r="B15024">
        <v>2022</v>
      </c>
      <c r="C15024" t="s">
        <v>29</v>
      </c>
      <c r="D15024" t="s">
        <v>27</v>
      </c>
      <c r="E15024" t="s">
        <v>24</v>
      </c>
      <c r="F15024" t="s">
        <v>14</v>
      </c>
      <c r="G15024">
        <v>2.1</v>
      </c>
      <c r="H15024" t="str">
        <f t="shared" si="1171"/>
        <v>50-100k</v>
      </c>
      <c r="I15024" s="1">
        <v>71441</v>
      </c>
      <c r="J15024" s="2">
        <v>30476</v>
      </c>
      <c r="K15024" s="2" t="str">
        <f t="shared" si="1175"/>
        <v>AVERAGE DEMAND</v>
      </c>
      <c r="L15024" s="1">
        <v>2343</v>
      </c>
      <c r="M15024" t="s">
        <v>19</v>
      </c>
      <c r="N15024" t="str">
        <f t="shared" si="1172"/>
        <v>Vehicle is OLD</v>
      </c>
      <c r="O15024">
        <f t="shared" si="1173"/>
        <v>2</v>
      </c>
      <c r="P15024" t="str">
        <f t="shared" si="1174"/>
        <v>0-2 Years</v>
      </c>
    </row>
    <row r="15025" spans="1:16" x14ac:dyDescent="0.35">
      <c r="A15025" t="s">
        <v>38</v>
      </c>
      <c r="B15025">
        <v>2011</v>
      </c>
      <c r="C15025" t="s">
        <v>22</v>
      </c>
      <c r="D15025" t="s">
        <v>12</v>
      </c>
      <c r="E15025" t="s">
        <v>17</v>
      </c>
      <c r="F15025" t="s">
        <v>14</v>
      </c>
      <c r="G15025">
        <v>3.3</v>
      </c>
      <c r="H15025" t="str">
        <f t="shared" si="1171"/>
        <v>200k+</v>
      </c>
      <c r="I15025" s="1">
        <v>167018</v>
      </c>
      <c r="J15025" s="2">
        <v>99928</v>
      </c>
      <c r="K15025" s="2" t="str">
        <f t="shared" si="1175"/>
        <v>ABOVE AVERAGE DEMAND</v>
      </c>
      <c r="L15025" s="1">
        <v>6802</v>
      </c>
      <c r="M15025" t="s">
        <v>19</v>
      </c>
      <c r="N15025" t="str">
        <f t="shared" si="1172"/>
        <v>Vehicle is OLD</v>
      </c>
      <c r="O15025">
        <f t="shared" si="1173"/>
        <v>13</v>
      </c>
      <c r="P15025" t="str">
        <f t="shared" si="1174"/>
        <v>10+Years</v>
      </c>
    </row>
    <row r="15026" spans="1:16" x14ac:dyDescent="0.35">
      <c r="A15026" t="s">
        <v>33</v>
      </c>
      <c r="B15026">
        <v>2017</v>
      </c>
      <c r="C15026" t="s">
        <v>29</v>
      </c>
      <c r="D15026" t="s">
        <v>23</v>
      </c>
      <c r="E15026" t="s">
        <v>28</v>
      </c>
      <c r="F15026" t="s">
        <v>18</v>
      </c>
      <c r="G15026">
        <v>2.1</v>
      </c>
      <c r="H15026" t="str">
        <f t="shared" si="1171"/>
        <v>50-100k</v>
      </c>
      <c r="I15026" s="1">
        <v>85275</v>
      </c>
      <c r="J15026" s="2">
        <v>42000</v>
      </c>
      <c r="K15026" s="2" t="str">
        <f t="shared" si="1175"/>
        <v>AVERAGE DEMAND</v>
      </c>
      <c r="L15026" s="1">
        <v>3879</v>
      </c>
      <c r="M15026" t="s">
        <v>19</v>
      </c>
      <c r="N15026" t="str">
        <f t="shared" si="1172"/>
        <v>Vehicle is OLD</v>
      </c>
      <c r="O15026">
        <f t="shared" si="1173"/>
        <v>7</v>
      </c>
      <c r="P15026" t="str">
        <f t="shared" si="1174"/>
        <v>6-10 Years</v>
      </c>
    </row>
    <row r="15027" spans="1:16" x14ac:dyDescent="0.35">
      <c r="A15027" t="s">
        <v>35</v>
      </c>
      <c r="B15027">
        <v>2024</v>
      </c>
      <c r="C15027" t="s">
        <v>11</v>
      </c>
      <c r="D15027" t="s">
        <v>30</v>
      </c>
      <c r="E15027" t="s">
        <v>28</v>
      </c>
      <c r="F15027" t="s">
        <v>14</v>
      </c>
      <c r="G15027">
        <v>3.1</v>
      </c>
      <c r="H15027" t="str">
        <f t="shared" si="1171"/>
        <v>200k+</v>
      </c>
      <c r="I15027" s="1">
        <v>151224</v>
      </c>
      <c r="J15027" s="2">
        <v>109241</v>
      </c>
      <c r="K15027" s="2" t="str">
        <f t="shared" si="1175"/>
        <v>ABOVE AVERAGE DEMAND</v>
      </c>
      <c r="L15027" s="1">
        <v>6528</v>
      </c>
      <c r="M15027" t="s">
        <v>19</v>
      </c>
      <c r="N15027" t="str">
        <f t="shared" si="1172"/>
        <v>Vehicle is still GOOD</v>
      </c>
      <c r="O15027">
        <f t="shared" si="1173"/>
        <v>0</v>
      </c>
      <c r="P15027" t="str">
        <f t="shared" si="1174"/>
        <v>0-2 Years</v>
      </c>
    </row>
    <row r="15028" spans="1:16" x14ac:dyDescent="0.35">
      <c r="A15028" t="s">
        <v>36</v>
      </c>
      <c r="B15028">
        <v>2020</v>
      </c>
      <c r="C15028" t="s">
        <v>16</v>
      </c>
      <c r="D15028" t="s">
        <v>20</v>
      </c>
      <c r="E15028" t="s">
        <v>24</v>
      </c>
      <c r="F15028" t="s">
        <v>14</v>
      </c>
      <c r="G15028">
        <v>2.2000000000000002</v>
      </c>
      <c r="H15028" t="str">
        <f t="shared" si="1171"/>
        <v>100k-150k</v>
      </c>
      <c r="I15028" s="1">
        <v>141279</v>
      </c>
      <c r="J15028" s="2">
        <v>109885</v>
      </c>
      <c r="K15028" s="2" t="str">
        <f t="shared" si="1175"/>
        <v>ABOVE AVERAGE DEMAND</v>
      </c>
      <c r="L15028" s="1">
        <v>5779</v>
      </c>
      <c r="M15028" t="s">
        <v>19</v>
      </c>
      <c r="N15028" t="str">
        <f t="shared" si="1172"/>
        <v>Vehicle is OLD</v>
      </c>
      <c r="O15028">
        <f t="shared" si="1173"/>
        <v>4</v>
      </c>
      <c r="P15028" t="str">
        <f t="shared" si="1174"/>
        <v>3-5 Years</v>
      </c>
    </row>
    <row r="15029" spans="1:16" x14ac:dyDescent="0.35">
      <c r="A15029" t="s">
        <v>37</v>
      </c>
      <c r="B15029">
        <v>2011</v>
      </c>
      <c r="C15029" t="s">
        <v>11</v>
      </c>
      <c r="D15029" t="s">
        <v>12</v>
      </c>
      <c r="E15029" t="s">
        <v>28</v>
      </c>
      <c r="F15029" t="s">
        <v>14</v>
      </c>
      <c r="G15029">
        <v>4.4000000000000004</v>
      </c>
      <c r="H15029" t="str">
        <f t="shared" si="1171"/>
        <v>50-100k</v>
      </c>
      <c r="I15029" s="1">
        <v>70217</v>
      </c>
      <c r="J15029" s="2">
        <v>70019</v>
      </c>
      <c r="K15029" s="2" t="str">
        <f t="shared" si="1175"/>
        <v>AVERAGE DEMAND</v>
      </c>
      <c r="L15029" s="1">
        <v>4869</v>
      </c>
      <c r="M15029" t="s">
        <v>19</v>
      </c>
      <c r="N15029" t="str">
        <f t="shared" si="1172"/>
        <v>Vehicle is OLD</v>
      </c>
      <c r="O15029">
        <f t="shared" si="1173"/>
        <v>13</v>
      </c>
      <c r="P15029" t="str">
        <f t="shared" si="1174"/>
        <v>10+Years</v>
      </c>
    </row>
    <row r="15030" spans="1:16" x14ac:dyDescent="0.35">
      <c r="A15030" t="s">
        <v>31</v>
      </c>
      <c r="B15030">
        <v>2018</v>
      </c>
      <c r="C15030" t="s">
        <v>21</v>
      </c>
      <c r="D15030" t="s">
        <v>27</v>
      </c>
      <c r="E15030" t="s">
        <v>17</v>
      </c>
      <c r="F15030" t="s">
        <v>18</v>
      </c>
      <c r="G15030">
        <v>2.4</v>
      </c>
      <c r="H15030" t="str">
        <f t="shared" si="1171"/>
        <v>0-50k</v>
      </c>
      <c r="I15030" s="1">
        <v>49889</v>
      </c>
      <c r="J15030" s="2">
        <v>118591</v>
      </c>
      <c r="K15030" s="2" t="str">
        <f t="shared" si="1175"/>
        <v>HIGH DEMAND</v>
      </c>
      <c r="L15030" s="1">
        <v>7257</v>
      </c>
      <c r="M15030" t="s">
        <v>15</v>
      </c>
      <c r="N15030" t="str">
        <f t="shared" si="1172"/>
        <v>Vehicle is OLD</v>
      </c>
      <c r="O15030">
        <f t="shared" si="1173"/>
        <v>6</v>
      </c>
      <c r="P15030" t="str">
        <f t="shared" si="1174"/>
        <v>6-10 Years</v>
      </c>
    </row>
    <row r="15031" spans="1:16" x14ac:dyDescent="0.35">
      <c r="A15031" t="s">
        <v>39</v>
      </c>
      <c r="B15031">
        <v>2023</v>
      </c>
      <c r="C15031" t="s">
        <v>21</v>
      </c>
      <c r="D15031" t="s">
        <v>12</v>
      </c>
      <c r="E15031" t="s">
        <v>28</v>
      </c>
      <c r="F15031" t="s">
        <v>14</v>
      </c>
      <c r="G15031">
        <v>3</v>
      </c>
      <c r="H15031" t="str">
        <f t="shared" si="1171"/>
        <v>200k+</v>
      </c>
      <c r="I15031" s="1">
        <v>150262</v>
      </c>
      <c r="J15031" s="2">
        <v>44211</v>
      </c>
      <c r="K15031" s="2" t="str">
        <f t="shared" si="1175"/>
        <v>HIGH DEMAND</v>
      </c>
      <c r="L15031" s="1">
        <v>9041</v>
      </c>
      <c r="M15031" t="s">
        <v>15</v>
      </c>
      <c r="N15031" t="str">
        <f t="shared" si="1172"/>
        <v>Vehicle is OLD</v>
      </c>
      <c r="O15031">
        <f t="shared" si="1173"/>
        <v>1</v>
      </c>
      <c r="P15031" t="str">
        <f t="shared" si="1174"/>
        <v>0-2 Years</v>
      </c>
    </row>
    <row r="15032" spans="1:16" x14ac:dyDescent="0.35">
      <c r="A15032" t="s">
        <v>39</v>
      </c>
      <c r="B15032">
        <v>2013</v>
      </c>
      <c r="C15032" t="s">
        <v>22</v>
      </c>
      <c r="D15032" t="s">
        <v>25</v>
      </c>
      <c r="E15032" t="s">
        <v>17</v>
      </c>
      <c r="F15032" t="s">
        <v>14</v>
      </c>
      <c r="G15032">
        <v>2.9</v>
      </c>
      <c r="H15032" t="str">
        <f t="shared" si="1171"/>
        <v>200k+</v>
      </c>
      <c r="I15032" s="1">
        <v>184708</v>
      </c>
      <c r="J15032" s="2">
        <v>38209</v>
      </c>
      <c r="K15032" s="2" t="str">
        <f t="shared" si="1175"/>
        <v>ABOVE AVERAGE DEMAND</v>
      </c>
      <c r="L15032" s="1">
        <v>6298</v>
      </c>
      <c r="M15032" t="s">
        <v>19</v>
      </c>
      <c r="N15032" t="str">
        <f t="shared" si="1172"/>
        <v>Vehicle is OLD</v>
      </c>
      <c r="O15032">
        <f t="shared" si="1173"/>
        <v>11</v>
      </c>
      <c r="P15032" t="str">
        <f t="shared" si="1174"/>
        <v>10+Years</v>
      </c>
    </row>
    <row r="15033" spans="1:16" x14ac:dyDescent="0.35">
      <c r="A15033" t="s">
        <v>32</v>
      </c>
      <c r="B15033">
        <v>2010</v>
      </c>
      <c r="C15033" t="s">
        <v>29</v>
      </c>
      <c r="D15033" t="s">
        <v>30</v>
      </c>
      <c r="E15033" t="s">
        <v>24</v>
      </c>
      <c r="F15033" t="s">
        <v>14</v>
      </c>
      <c r="G15033">
        <v>4.5</v>
      </c>
      <c r="H15033" t="str">
        <f t="shared" si="1171"/>
        <v>200k+</v>
      </c>
      <c r="I15033" s="1">
        <v>188509</v>
      </c>
      <c r="J15033" s="2">
        <v>52764</v>
      </c>
      <c r="K15033" s="2" t="str">
        <f t="shared" si="1175"/>
        <v>ABOVE AVERAGE DEMAND</v>
      </c>
      <c r="L15033" s="1">
        <v>5579</v>
      </c>
      <c r="M15033" t="s">
        <v>19</v>
      </c>
      <c r="N15033" t="str">
        <f t="shared" si="1172"/>
        <v>Vehicle is OLD</v>
      </c>
      <c r="O15033">
        <f t="shared" si="1173"/>
        <v>14</v>
      </c>
      <c r="P15033" t="str">
        <f t="shared" si="1174"/>
        <v>10+Years</v>
      </c>
    </row>
    <row r="15034" spans="1:16" x14ac:dyDescent="0.35">
      <c r="A15034" t="s">
        <v>41</v>
      </c>
      <c r="B15034">
        <v>2022</v>
      </c>
      <c r="C15034" t="s">
        <v>22</v>
      </c>
      <c r="D15034" t="s">
        <v>20</v>
      </c>
      <c r="E15034" t="s">
        <v>13</v>
      </c>
      <c r="F15034" t="s">
        <v>14</v>
      </c>
      <c r="G15034">
        <v>4.2</v>
      </c>
      <c r="H15034" t="str">
        <f t="shared" si="1171"/>
        <v>50-100k</v>
      </c>
      <c r="I15034" s="1">
        <v>51391</v>
      </c>
      <c r="J15034" s="2">
        <v>35542</v>
      </c>
      <c r="K15034" s="2" t="str">
        <f t="shared" si="1175"/>
        <v>ABOVE AVERAGE DEMAND</v>
      </c>
      <c r="L15034" s="1">
        <v>6524</v>
      </c>
      <c r="M15034" t="s">
        <v>19</v>
      </c>
      <c r="N15034" t="str">
        <f t="shared" si="1172"/>
        <v>Vehicle is OLD</v>
      </c>
      <c r="O15034">
        <f t="shared" si="1173"/>
        <v>2</v>
      </c>
      <c r="P15034" t="str">
        <f t="shared" si="1174"/>
        <v>0-2 Years</v>
      </c>
    </row>
    <row r="15035" spans="1:16" x14ac:dyDescent="0.35">
      <c r="A15035" t="s">
        <v>39</v>
      </c>
      <c r="B15035">
        <v>2013</v>
      </c>
      <c r="C15035" t="s">
        <v>22</v>
      </c>
      <c r="D15035" t="s">
        <v>20</v>
      </c>
      <c r="E15035" t="s">
        <v>24</v>
      </c>
      <c r="F15035" t="s">
        <v>18</v>
      </c>
      <c r="G15035">
        <v>1.7</v>
      </c>
      <c r="H15035" t="str">
        <f t="shared" si="1171"/>
        <v>0-50k</v>
      </c>
      <c r="I15035" s="1">
        <v>26258</v>
      </c>
      <c r="J15035" s="2">
        <v>113971</v>
      </c>
      <c r="K15035" s="2" t="str">
        <f t="shared" si="1175"/>
        <v>HIGH DEMAND</v>
      </c>
      <c r="L15035" s="1">
        <v>9746</v>
      </c>
      <c r="M15035" t="s">
        <v>15</v>
      </c>
      <c r="N15035" t="str">
        <f t="shared" si="1172"/>
        <v>Vehicle is OLD</v>
      </c>
      <c r="O15035">
        <f t="shared" si="1173"/>
        <v>11</v>
      </c>
      <c r="P15035" t="str">
        <f t="shared" si="1174"/>
        <v>10+Years</v>
      </c>
    </row>
    <row r="15036" spans="1:16" x14ac:dyDescent="0.35">
      <c r="A15036" t="s">
        <v>31</v>
      </c>
      <c r="B15036">
        <v>2012</v>
      </c>
      <c r="C15036" t="s">
        <v>11</v>
      </c>
      <c r="D15036" t="s">
        <v>25</v>
      </c>
      <c r="E15036" t="s">
        <v>24</v>
      </c>
      <c r="F15036" t="s">
        <v>18</v>
      </c>
      <c r="G15036">
        <v>1.7</v>
      </c>
      <c r="H15036" t="str">
        <f t="shared" si="1171"/>
        <v>100k-150k</v>
      </c>
      <c r="I15036" s="1">
        <v>122625</v>
      </c>
      <c r="J15036" s="2">
        <v>37385</v>
      </c>
      <c r="K15036" s="2" t="str">
        <f t="shared" si="1175"/>
        <v>ABOVE AVERAGE DEMAND</v>
      </c>
      <c r="L15036" s="1">
        <v>6033</v>
      </c>
      <c r="M15036" t="s">
        <v>19</v>
      </c>
      <c r="N15036" t="str">
        <f t="shared" si="1172"/>
        <v>Vehicle is OLD</v>
      </c>
      <c r="O15036">
        <f t="shared" si="1173"/>
        <v>12</v>
      </c>
      <c r="P15036" t="str">
        <f t="shared" si="1174"/>
        <v>10+Years</v>
      </c>
    </row>
    <row r="15037" spans="1:16" x14ac:dyDescent="0.35">
      <c r="A15037" t="s">
        <v>39</v>
      </c>
      <c r="B15037">
        <v>2021</v>
      </c>
      <c r="C15037" t="s">
        <v>29</v>
      </c>
      <c r="D15037" t="s">
        <v>27</v>
      </c>
      <c r="E15037" t="s">
        <v>24</v>
      </c>
      <c r="F15037" t="s">
        <v>18</v>
      </c>
      <c r="G15037">
        <v>3.4</v>
      </c>
      <c r="H15037" t="str">
        <f t="shared" si="1171"/>
        <v>0-50k</v>
      </c>
      <c r="I15037" s="1">
        <v>30417</v>
      </c>
      <c r="J15037" s="2">
        <v>49084</v>
      </c>
      <c r="K15037" s="2" t="str">
        <f t="shared" si="1175"/>
        <v>HIGH DEMAND</v>
      </c>
      <c r="L15037" s="1">
        <v>9652</v>
      </c>
      <c r="M15037" t="s">
        <v>15</v>
      </c>
      <c r="N15037" t="str">
        <f t="shared" si="1172"/>
        <v>Vehicle is OLD</v>
      </c>
      <c r="O15037">
        <f t="shared" si="1173"/>
        <v>3</v>
      </c>
      <c r="P15037" t="str">
        <f t="shared" si="1174"/>
        <v>3-5 Years</v>
      </c>
    </row>
    <row r="15038" spans="1:16" x14ac:dyDescent="0.35">
      <c r="A15038" t="s">
        <v>33</v>
      </c>
      <c r="B15038">
        <v>2015</v>
      </c>
      <c r="C15038" t="s">
        <v>11</v>
      </c>
      <c r="D15038" t="s">
        <v>27</v>
      </c>
      <c r="E15038" t="s">
        <v>24</v>
      </c>
      <c r="F15038" t="s">
        <v>18</v>
      </c>
      <c r="G15038">
        <v>3</v>
      </c>
      <c r="H15038" t="str">
        <f t="shared" si="1171"/>
        <v>0-50k</v>
      </c>
      <c r="I15038" s="1">
        <v>30541</v>
      </c>
      <c r="J15038" s="2">
        <v>81253</v>
      </c>
      <c r="K15038" s="2" t="str">
        <f t="shared" si="1175"/>
        <v>HIGH DEMAND</v>
      </c>
      <c r="L15038" s="1">
        <v>8746</v>
      </c>
      <c r="M15038" t="s">
        <v>15</v>
      </c>
      <c r="N15038" t="str">
        <f t="shared" si="1172"/>
        <v>Vehicle is OLD</v>
      </c>
      <c r="O15038">
        <f t="shared" si="1173"/>
        <v>9</v>
      </c>
      <c r="P15038" t="str">
        <f t="shared" si="1174"/>
        <v>6-10 Years</v>
      </c>
    </row>
    <row r="15039" spans="1:16" x14ac:dyDescent="0.35">
      <c r="A15039" t="s">
        <v>40</v>
      </c>
      <c r="B15039">
        <v>2016</v>
      </c>
      <c r="C15039" t="s">
        <v>29</v>
      </c>
      <c r="D15039" t="s">
        <v>12</v>
      </c>
      <c r="E15039" t="s">
        <v>17</v>
      </c>
      <c r="F15039" t="s">
        <v>18</v>
      </c>
      <c r="G15039">
        <v>2.5</v>
      </c>
      <c r="H15039" t="str">
        <f t="shared" si="1171"/>
        <v>100k-150k</v>
      </c>
      <c r="I15039" s="1">
        <v>107972</v>
      </c>
      <c r="J15039" s="2">
        <v>57020</v>
      </c>
      <c r="K15039" s="2" t="str">
        <f t="shared" si="1175"/>
        <v>HIGH DEMAND</v>
      </c>
      <c r="L15039" s="1">
        <v>7543</v>
      </c>
      <c r="M15039" t="s">
        <v>15</v>
      </c>
      <c r="N15039" t="str">
        <f t="shared" si="1172"/>
        <v>Vehicle is OLD</v>
      </c>
      <c r="O15039">
        <f t="shared" si="1173"/>
        <v>8</v>
      </c>
      <c r="P15039" t="str">
        <f t="shared" si="1174"/>
        <v>6-10 Years</v>
      </c>
    </row>
    <row r="15040" spans="1:16" x14ac:dyDescent="0.35">
      <c r="A15040" t="s">
        <v>40</v>
      </c>
      <c r="B15040">
        <v>2017</v>
      </c>
      <c r="C15040" t="s">
        <v>22</v>
      </c>
      <c r="D15040" t="s">
        <v>23</v>
      </c>
      <c r="E15040" t="s">
        <v>28</v>
      </c>
      <c r="F15040" t="s">
        <v>14</v>
      </c>
      <c r="G15040">
        <v>4.3</v>
      </c>
      <c r="H15040" t="str">
        <f t="shared" si="1171"/>
        <v>50-100k</v>
      </c>
      <c r="I15040" s="1">
        <v>93241</v>
      </c>
      <c r="J15040" s="2">
        <v>68740</v>
      </c>
      <c r="K15040" s="2" t="str">
        <f t="shared" si="1175"/>
        <v>LOW DEMAND</v>
      </c>
      <c r="L15040" s="1">
        <v>846</v>
      </c>
      <c r="M15040" t="s">
        <v>19</v>
      </c>
      <c r="N15040" t="str">
        <f t="shared" si="1172"/>
        <v>Vehicle is OLD</v>
      </c>
      <c r="O15040">
        <f t="shared" si="1173"/>
        <v>7</v>
      </c>
      <c r="P15040" t="str">
        <f t="shared" si="1174"/>
        <v>6-10 Years</v>
      </c>
    </row>
    <row r="15041" spans="1:16" x14ac:dyDescent="0.35">
      <c r="A15041" t="s">
        <v>31</v>
      </c>
      <c r="B15041">
        <v>2011</v>
      </c>
      <c r="C15041" t="s">
        <v>26</v>
      </c>
      <c r="D15041" t="s">
        <v>12</v>
      </c>
      <c r="E15041" t="s">
        <v>24</v>
      </c>
      <c r="F15041" t="s">
        <v>18</v>
      </c>
      <c r="G15041">
        <v>2</v>
      </c>
      <c r="H15041" t="str">
        <f t="shared" si="1171"/>
        <v>0-50k</v>
      </c>
      <c r="I15041" s="1">
        <v>4753</v>
      </c>
      <c r="J15041" s="2">
        <v>106110</v>
      </c>
      <c r="K15041" s="2" t="str">
        <f t="shared" si="1175"/>
        <v>HIGH DEMAND</v>
      </c>
      <c r="L15041" s="1">
        <v>8850</v>
      </c>
      <c r="M15041" t="s">
        <v>15</v>
      </c>
      <c r="N15041" t="str">
        <f t="shared" si="1172"/>
        <v>Vehicle is OLD</v>
      </c>
      <c r="O15041">
        <f t="shared" si="1173"/>
        <v>13</v>
      </c>
      <c r="P15041" t="str">
        <f t="shared" si="1174"/>
        <v>10+Years</v>
      </c>
    </row>
    <row r="15042" spans="1:16" x14ac:dyDescent="0.35">
      <c r="A15042" t="s">
        <v>40</v>
      </c>
      <c r="B15042">
        <v>2015</v>
      </c>
      <c r="C15042" t="s">
        <v>16</v>
      </c>
      <c r="D15042" t="s">
        <v>25</v>
      </c>
      <c r="E15042" t="s">
        <v>28</v>
      </c>
      <c r="F15042" t="s">
        <v>18</v>
      </c>
      <c r="G15042">
        <v>4.9000000000000004</v>
      </c>
      <c r="H15042" t="str">
        <f t="shared" si="1171"/>
        <v>0-50k</v>
      </c>
      <c r="I15042" s="1">
        <v>44274</v>
      </c>
      <c r="J15042" s="2">
        <v>75854</v>
      </c>
      <c r="K15042" s="2" t="str">
        <f t="shared" si="1175"/>
        <v>ABOVE AVERAGE DEMAND</v>
      </c>
      <c r="L15042" s="1">
        <v>6670</v>
      </c>
      <c r="M15042" t="s">
        <v>19</v>
      </c>
      <c r="N15042" t="str">
        <f t="shared" si="1172"/>
        <v>Vehicle is OLD</v>
      </c>
      <c r="O15042">
        <f t="shared" si="1173"/>
        <v>9</v>
      </c>
      <c r="P15042" t="str">
        <f t="shared" si="1174"/>
        <v>6-10 Years</v>
      </c>
    </row>
    <row r="15043" spans="1:16" x14ac:dyDescent="0.35">
      <c r="A15043" t="s">
        <v>35</v>
      </c>
      <c r="B15043">
        <v>2024</v>
      </c>
      <c r="C15043" t="s">
        <v>21</v>
      </c>
      <c r="D15043" t="s">
        <v>20</v>
      </c>
      <c r="E15043" t="s">
        <v>24</v>
      </c>
      <c r="F15043" t="s">
        <v>18</v>
      </c>
      <c r="G15043">
        <v>1.6</v>
      </c>
      <c r="H15043" t="str">
        <f t="shared" ref="H15043:H15106" si="1176">IF(I15043&lt;50000,"0-50k", IF(I15043&lt;100000,"50-100k",IF(I15043&lt;150000,"100k-150k",IF(I15043&lt;=200000,"200k+"))))</f>
        <v>0-50k</v>
      </c>
      <c r="I15043" s="1">
        <v>2710</v>
      </c>
      <c r="J15043" s="2">
        <v>89908</v>
      </c>
      <c r="K15043" s="2" t="str">
        <f t="shared" si="1175"/>
        <v>HIGH DEMAND</v>
      </c>
      <c r="L15043" s="1">
        <v>7963</v>
      </c>
      <c r="M15043" t="s">
        <v>15</v>
      </c>
      <c r="N15043" t="str">
        <f t="shared" ref="N15043:N15106" si="1177">IF(B15043&lt;2024,"Vehicle is OLD", "Vehicle is still GOOD")</f>
        <v>Vehicle is still GOOD</v>
      </c>
      <c r="O15043">
        <f t="shared" ref="O15043:O15106" si="1178">2024-B15043</f>
        <v>0</v>
      </c>
      <c r="P15043" t="str">
        <f t="shared" ref="P15043:P15106" si="1179">IF(O15043&lt;=2,"0-2 Years",IF(O15043&lt;=5,"3-5 Years",IF(O15043&lt;=10,"6-10 Years","10+Years")))</f>
        <v>0-2 Years</v>
      </c>
    </row>
    <row r="15044" spans="1:16" x14ac:dyDescent="0.35">
      <c r="A15044" t="s">
        <v>40</v>
      </c>
      <c r="B15044">
        <v>2015</v>
      </c>
      <c r="C15044" t="s">
        <v>29</v>
      </c>
      <c r="D15044" t="s">
        <v>23</v>
      </c>
      <c r="E15044" t="s">
        <v>17</v>
      </c>
      <c r="F15044" t="s">
        <v>18</v>
      </c>
      <c r="G15044">
        <v>1.9</v>
      </c>
      <c r="H15044" t="str">
        <f t="shared" si="1176"/>
        <v>50-100k</v>
      </c>
      <c r="I15044" s="1">
        <v>70961</v>
      </c>
      <c r="J15044" s="2">
        <v>110212</v>
      </c>
      <c r="K15044" s="2" t="str">
        <f t="shared" si="1175"/>
        <v>AVERAGE DEMAND</v>
      </c>
      <c r="L15044" s="1">
        <v>2008</v>
      </c>
      <c r="M15044" t="s">
        <v>19</v>
      </c>
      <c r="N15044" t="str">
        <f t="shared" si="1177"/>
        <v>Vehicle is OLD</v>
      </c>
      <c r="O15044">
        <f t="shared" si="1178"/>
        <v>9</v>
      </c>
      <c r="P15044" t="str">
        <f t="shared" si="1179"/>
        <v>6-10 Years</v>
      </c>
    </row>
    <row r="15045" spans="1:16" x14ac:dyDescent="0.35">
      <c r="A15045" t="s">
        <v>40</v>
      </c>
      <c r="B15045">
        <v>2019</v>
      </c>
      <c r="C15045" t="s">
        <v>16</v>
      </c>
      <c r="D15045" t="s">
        <v>30</v>
      </c>
      <c r="E15045" t="s">
        <v>24</v>
      </c>
      <c r="F15045" t="s">
        <v>14</v>
      </c>
      <c r="G15045">
        <v>2.6</v>
      </c>
      <c r="H15045" t="str">
        <f t="shared" si="1176"/>
        <v>50-100k</v>
      </c>
      <c r="I15045" s="1">
        <v>67203</v>
      </c>
      <c r="J15045" s="2">
        <v>103044</v>
      </c>
      <c r="K15045" s="2" t="str">
        <f t="shared" ref="K15045:K15108" si="1180">IF(L15045&lt;=2000,"LOW DEMAND",IF(L15045&lt;=5000,"AVERAGE DEMAND",IF(L15045&lt;=7000,"ABOVE AVERAGE DEMAND",IF(L15045&lt;=10000,"HIGH DEMAND"))))</f>
        <v>HIGH DEMAND</v>
      </c>
      <c r="L15045" s="1">
        <v>7898</v>
      </c>
      <c r="M15045" t="s">
        <v>15</v>
      </c>
      <c r="N15045" t="str">
        <f t="shared" si="1177"/>
        <v>Vehicle is OLD</v>
      </c>
      <c r="O15045">
        <f t="shared" si="1178"/>
        <v>5</v>
      </c>
      <c r="P15045" t="str">
        <f t="shared" si="1179"/>
        <v>3-5 Years</v>
      </c>
    </row>
    <row r="15046" spans="1:16" x14ac:dyDescent="0.35">
      <c r="A15046" t="s">
        <v>37</v>
      </c>
      <c r="B15046">
        <v>2021</v>
      </c>
      <c r="C15046" t="s">
        <v>22</v>
      </c>
      <c r="D15046" t="s">
        <v>25</v>
      </c>
      <c r="E15046" t="s">
        <v>13</v>
      </c>
      <c r="F15046" t="s">
        <v>14</v>
      </c>
      <c r="G15046">
        <v>3.3</v>
      </c>
      <c r="H15046" t="str">
        <f t="shared" si="1176"/>
        <v>0-50k</v>
      </c>
      <c r="I15046" s="1">
        <v>10849</v>
      </c>
      <c r="J15046" s="2">
        <v>114232</v>
      </c>
      <c r="K15046" s="2" t="str">
        <f t="shared" si="1180"/>
        <v>AVERAGE DEMAND</v>
      </c>
      <c r="L15046" s="1">
        <v>4553</v>
      </c>
      <c r="M15046" t="s">
        <v>19</v>
      </c>
      <c r="N15046" t="str">
        <f t="shared" si="1177"/>
        <v>Vehicle is OLD</v>
      </c>
      <c r="O15046">
        <f t="shared" si="1178"/>
        <v>3</v>
      </c>
      <c r="P15046" t="str">
        <f t="shared" si="1179"/>
        <v>3-5 Years</v>
      </c>
    </row>
    <row r="15047" spans="1:16" x14ac:dyDescent="0.35">
      <c r="A15047" t="s">
        <v>36</v>
      </c>
      <c r="B15047">
        <v>2014</v>
      </c>
      <c r="C15047" t="s">
        <v>22</v>
      </c>
      <c r="D15047" t="s">
        <v>12</v>
      </c>
      <c r="E15047" t="s">
        <v>13</v>
      </c>
      <c r="F15047" t="s">
        <v>14</v>
      </c>
      <c r="G15047">
        <v>2.2999999999999998</v>
      </c>
      <c r="H15047" t="str">
        <f t="shared" si="1176"/>
        <v>0-50k</v>
      </c>
      <c r="I15047" s="1">
        <v>38923</v>
      </c>
      <c r="J15047" s="2">
        <v>97579</v>
      </c>
      <c r="K15047" s="2" t="str">
        <f t="shared" si="1180"/>
        <v>AVERAGE DEMAND</v>
      </c>
      <c r="L15047" s="1">
        <v>3272</v>
      </c>
      <c r="M15047" t="s">
        <v>19</v>
      </c>
      <c r="N15047" t="str">
        <f t="shared" si="1177"/>
        <v>Vehicle is OLD</v>
      </c>
      <c r="O15047">
        <f t="shared" si="1178"/>
        <v>10</v>
      </c>
      <c r="P15047" t="str">
        <f t="shared" si="1179"/>
        <v>6-10 Years</v>
      </c>
    </row>
    <row r="15048" spans="1:16" x14ac:dyDescent="0.35">
      <c r="A15048" t="s">
        <v>32</v>
      </c>
      <c r="B15048">
        <v>2019</v>
      </c>
      <c r="C15048" t="s">
        <v>21</v>
      </c>
      <c r="D15048" t="s">
        <v>30</v>
      </c>
      <c r="E15048" t="s">
        <v>13</v>
      </c>
      <c r="F15048" t="s">
        <v>18</v>
      </c>
      <c r="G15048">
        <v>4.0999999999999996</v>
      </c>
      <c r="H15048" t="str">
        <f t="shared" si="1176"/>
        <v>0-50k</v>
      </c>
      <c r="I15048" s="1">
        <v>25884</v>
      </c>
      <c r="J15048" s="2">
        <v>80220</v>
      </c>
      <c r="K15048" s="2" t="str">
        <f t="shared" si="1180"/>
        <v>ABOVE AVERAGE DEMAND</v>
      </c>
      <c r="L15048" s="1">
        <v>6261</v>
      </c>
      <c r="M15048" t="s">
        <v>19</v>
      </c>
      <c r="N15048" t="str">
        <f t="shared" si="1177"/>
        <v>Vehicle is OLD</v>
      </c>
      <c r="O15048">
        <f t="shared" si="1178"/>
        <v>5</v>
      </c>
      <c r="P15048" t="str">
        <f t="shared" si="1179"/>
        <v>3-5 Years</v>
      </c>
    </row>
    <row r="15049" spans="1:16" x14ac:dyDescent="0.35">
      <c r="A15049" t="s">
        <v>31</v>
      </c>
      <c r="B15049">
        <v>2019</v>
      </c>
      <c r="C15049" t="s">
        <v>29</v>
      </c>
      <c r="D15049" t="s">
        <v>20</v>
      </c>
      <c r="E15049" t="s">
        <v>28</v>
      </c>
      <c r="F15049" t="s">
        <v>14</v>
      </c>
      <c r="G15049">
        <v>2.8</v>
      </c>
      <c r="H15049" t="str">
        <f t="shared" si="1176"/>
        <v>50-100k</v>
      </c>
      <c r="I15049" s="1">
        <v>78085</v>
      </c>
      <c r="J15049" s="2">
        <v>43704</v>
      </c>
      <c r="K15049" s="2" t="str">
        <f t="shared" si="1180"/>
        <v>AVERAGE DEMAND</v>
      </c>
      <c r="L15049" s="1">
        <v>3334</v>
      </c>
      <c r="M15049" t="s">
        <v>19</v>
      </c>
      <c r="N15049" t="str">
        <f t="shared" si="1177"/>
        <v>Vehicle is OLD</v>
      </c>
      <c r="O15049">
        <f t="shared" si="1178"/>
        <v>5</v>
      </c>
      <c r="P15049" t="str">
        <f t="shared" si="1179"/>
        <v>3-5 Years</v>
      </c>
    </row>
    <row r="15050" spans="1:16" x14ac:dyDescent="0.35">
      <c r="A15050" t="s">
        <v>39</v>
      </c>
      <c r="B15050">
        <v>2016</v>
      </c>
      <c r="C15050" t="s">
        <v>11</v>
      </c>
      <c r="D15050" t="s">
        <v>20</v>
      </c>
      <c r="E15050" t="s">
        <v>17</v>
      </c>
      <c r="F15050" t="s">
        <v>18</v>
      </c>
      <c r="G15050">
        <v>1.6</v>
      </c>
      <c r="H15050" t="str">
        <f t="shared" si="1176"/>
        <v>200k+</v>
      </c>
      <c r="I15050" s="1">
        <v>155543</v>
      </c>
      <c r="J15050" s="2">
        <v>44472</v>
      </c>
      <c r="K15050" s="2" t="str">
        <f t="shared" si="1180"/>
        <v>AVERAGE DEMAND</v>
      </c>
      <c r="L15050" s="1">
        <v>4228</v>
      </c>
      <c r="M15050" t="s">
        <v>19</v>
      </c>
      <c r="N15050" t="str">
        <f t="shared" si="1177"/>
        <v>Vehicle is OLD</v>
      </c>
      <c r="O15050">
        <f t="shared" si="1178"/>
        <v>8</v>
      </c>
      <c r="P15050" t="str">
        <f t="shared" si="1179"/>
        <v>6-10 Years</v>
      </c>
    </row>
    <row r="15051" spans="1:16" x14ac:dyDescent="0.35">
      <c r="A15051" t="s">
        <v>31</v>
      </c>
      <c r="B15051">
        <v>2012</v>
      </c>
      <c r="C15051" t="s">
        <v>21</v>
      </c>
      <c r="D15051" t="s">
        <v>27</v>
      </c>
      <c r="E15051" t="s">
        <v>28</v>
      </c>
      <c r="F15051" t="s">
        <v>14</v>
      </c>
      <c r="G15051">
        <v>4.5999999999999996</v>
      </c>
      <c r="H15051" t="str">
        <f t="shared" si="1176"/>
        <v>0-50k</v>
      </c>
      <c r="I15051" s="1">
        <v>45653</v>
      </c>
      <c r="J15051" s="2">
        <v>91645</v>
      </c>
      <c r="K15051" s="2" t="str">
        <f t="shared" si="1180"/>
        <v>HIGH DEMAND</v>
      </c>
      <c r="L15051" s="1">
        <v>9668</v>
      </c>
      <c r="M15051" t="s">
        <v>15</v>
      </c>
      <c r="N15051" t="str">
        <f t="shared" si="1177"/>
        <v>Vehicle is OLD</v>
      </c>
      <c r="O15051">
        <f t="shared" si="1178"/>
        <v>12</v>
      </c>
      <c r="P15051" t="str">
        <f t="shared" si="1179"/>
        <v>10+Years</v>
      </c>
    </row>
    <row r="15052" spans="1:16" x14ac:dyDescent="0.35">
      <c r="A15052" t="s">
        <v>39</v>
      </c>
      <c r="B15052">
        <v>2013</v>
      </c>
      <c r="C15052" t="s">
        <v>21</v>
      </c>
      <c r="D15052" t="s">
        <v>27</v>
      </c>
      <c r="E15052" t="s">
        <v>13</v>
      </c>
      <c r="F15052" t="s">
        <v>14</v>
      </c>
      <c r="G15052">
        <v>4.8</v>
      </c>
      <c r="H15052" t="str">
        <f t="shared" si="1176"/>
        <v>200k+</v>
      </c>
      <c r="I15052" s="1">
        <v>176890</v>
      </c>
      <c r="J15052" s="2">
        <v>32069</v>
      </c>
      <c r="K15052" s="2" t="str">
        <f t="shared" si="1180"/>
        <v>AVERAGE DEMAND</v>
      </c>
      <c r="L15052" s="1">
        <v>3225</v>
      </c>
      <c r="M15052" t="s">
        <v>19</v>
      </c>
      <c r="N15052" t="str">
        <f t="shared" si="1177"/>
        <v>Vehicle is OLD</v>
      </c>
      <c r="O15052">
        <f t="shared" si="1178"/>
        <v>11</v>
      </c>
      <c r="P15052" t="str">
        <f t="shared" si="1179"/>
        <v>10+Years</v>
      </c>
    </row>
    <row r="15053" spans="1:16" x14ac:dyDescent="0.35">
      <c r="A15053" t="s">
        <v>38</v>
      </c>
      <c r="B15053">
        <v>2019</v>
      </c>
      <c r="C15053" t="s">
        <v>16</v>
      </c>
      <c r="D15053" t="s">
        <v>30</v>
      </c>
      <c r="E15053" t="s">
        <v>28</v>
      </c>
      <c r="F15053" t="s">
        <v>14</v>
      </c>
      <c r="G15053">
        <v>3.7</v>
      </c>
      <c r="H15053" t="str">
        <f t="shared" si="1176"/>
        <v>200k+</v>
      </c>
      <c r="I15053" s="1">
        <v>157727</v>
      </c>
      <c r="J15053" s="2">
        <v>31975</v>
      </c>
      <c r="K15053" s="2" t="str">
        <f t="shared" si="1180"/>
        <v>LOW DEMAND</v>
      </c>
      <c r="L15053" s="1">
        <v>809</v>
      </c>
      <c r="M15053" t="s">
        <v>19</v>
      </c>
      <c r="N15053" t="str">
        <f t="shared" si="1177"/>
        <v>Vehicle is OLD</v>
      </c>
      <c r="O15053">
        <f t="shared" si="1178"/>
        <v>5</v>
      </c>
      <c r="P15053" t="str">
        <f t="shared" si="1179"/>
        <v>3-5 Years</v>
      </c>
    </row>
    <row r="15054" spans="1:16" x14ac:dyDescent="0.35">
      <c r="A15054" t="s">
        <v>36</v>
      </c>
      <c r="B15054">
        <v>2022</v>
      </c>
      <c r="C15054" t="s">
        <v>26</v>
      </c>
      <c r="D15054" t="s">
        <v>12</v>
      </c>
      <c r="E15054" t="s">
        <v>28</v>
      </c>
      <c r="F15054" t="s">
        <v>14</v>
      </c>
      <c r="G15054">
        <v>4.3</v>
      </c>
      <c r="H15054" t="str">
        <f t="shared" si="1176"/>
        <v>200k+</v>
      </c>
      <c r="I15054" s="1">
        <v>170072</v>
      </c>
      <c r="J15054" s="2">
        <v>37673</v>
      </c>
      <c r="K15054" s="2" t="str">
        <f t="shared" si="1180"/>
        <v>ABOVE AVERAGE DEMAND</v>
      </c>
      <c r="L15054" s="1">
        <v>5008</v>
      </c>
      <c r="M15054" t="s">
        <v>19</v>
      </c>
      <c r="N15054" t="str">
        <f t="shared" si="1177"/>
        <v>Vehicle is OLD</v>
      </c>
      <c r="O15054">
        <f t="shared" si="1178"/>
        <v>2</v>
      </c>
      <c r="P15054" t="str">
        <f t="shared" si="1179"/>
        <v>0-2 Years</v>
      </c>
    </row>
    <row r="15055" spans="1:16" x14ac:dyDescent="0.35">
      <c r="A15055" t="s">
        <v>31</v>
      </c>
      <c r="B15055">
        <v>2018</v>
      </c>
      <c r="C15055" t="s">
        <v>26</v>
      </c>
      <c r="D15055" t="s">
        <v>12</v>
      </c>
      <c r="E15055" t="s">
        <v>24</v>
      </c>
      <c r="F15055" t="s">
        <v>18</v>
      </c>
      <c r="G15055">
        <v>1.9</v>
      </c>
      <c r="H15055" t="str">
        <f t="shared" si="1176"/>
        <v>200k+</v>
      </c>
      <c r="I15055" s="1">
        <v>187772</v>
      </c>
      <c r="J15055" s="2">
        <v>42803</v>
      </c>
      <c r="K15055" s="2" t="str">
        <f t="shared" si="1180"/>
        <v>LOW DEMAND</v>
      </c>
      <c r="L15055" s="1">
        <v>902</v>
      </c>
      <c r="M15055" t="s">
        <v>19</v>
      </c>
      <c r="N15055" t="str">
        <f t="shared" si="1177"/>
        <v>Vehicle is OLD</v>
      </c>
      <c r="O15055">
        <f t="shared" si="1178"/>
        <v>6</v>
      </c>
      <c r="P15055" t="str">
        <f t="shared" si="1179"/>
        <v>6-10 Years</v>
      </c>
    </row>
    <row r="15056" spans="1:16" x14ac:dyDescent="0.35">
      <c r="A15056" t="s">
        <v>36</v>
      </c>
      <c r="B15056">
        <v>2013</v>
      </c>
      <c r="C15056" t="s">
        <v>21</v>
      </c>
      <c r="D15056" t="s">
        <v>20</v>
      </c>
      <c r="E15056" t="s">
        <v>28</v>
      </c>
      <c r="F15056" t="s">
        <v>14</v>
      </c>
      <c r="G15056">
        <v>2.4</v>
      </c>
      <c r="H15056" t="str">
        <f t="shared" si="1176"/>
        <v>50-100k</v>
      </c>
      <c r="I15056" s="1">
        <v>83892</v>
      </c>
      <c r="J15056" s="2">
        <v>43226</v>
      </c>
      <c r="K15056" s="2" t="str">
        <f t="shared" si="1180"/>
        <v>LOW DEMAND</v>
      </c>
      <c r="L15056" s="1">
        <v>1134</v>
      </c>
      <c r="M15056" t="s">
        <v>19</v>
      </c>
      <c r="N15056" t="str">
        <f t="shared" si="1177"/>
        <v>Vehicle is OLD</v>
      </c>
      <c r="O15056">
        <f t="shared" si="1178"/>
        <v>11</v>
      </c>
      <c r="P15056" t="str">
        <f t="shared" si="1179"/>
        <v>10+Years</v>
      </c>
    </row>
    <row r="15057" spans="1:16" x14ac:dyDescent="0.35">
      <c r="A15057" t="s">
        <v>40</v>
      </c>
      <c r="B15057">
        <v>2012</v>
      </c>
      <c r="C15057" t="s">
        <v>22</v>
      </c>
      <c r="D15057" t="s">
        <v>30</v>
      </c>
      <c r="E15057" t="s">
        <v>24</v>
      </c>
      <c r="F15057" t="s">
        <v>14</v>
      </c>
      <c r="G15057">
        <v>2.6</v>
      </c>
      <c r="H15057" t="str">
        <f t="shared" si="1176"/>
        <v>200k+</v>
      </c>
      <c r="I15057" s="1">
        <v>195353</v>
      </c>
      <c r="J15057" s="2">
        <v>101325</v>
      </c>
      <c r="K15057" s="2" t="str">
        <f t="shared" si="1180"/>
        <v>HIGH DEMAND</v>
      </c>
      <c r="L15057" s="1">
        <v>8178</v>
      </c>
      <c r="M15057" t="s">
        <v>15</v>
      </c>
      <c r="N15057" t="str">
        <f t="shared" si="1177"/>
        <v>Vehicle is OLD</v>
      </c>
      <c r="O15057">
        <f t="shared" si="1178"/>
        <v>12</v>
      </c>
      <c r="P15057" t="str">
        <f t="shared" si="1179"/>
        <v>10+Years</v>
      </c>
    </row>
    <row r="15058" spans="1:16" x14ac:dyDescent="0.35">
      <c r="A15058" t="s">
        <v>32</v>
      </c>
      <c r="B15058">
        <v>2023</v>
      </c>
      <c r="C15058" t="s">
        <v>29</v>
      </c>
      <c r="D15058" t="s">
        <v>27</v>
      </c>
      <c r="E15058" t="s">
        <v>13</v>
      </c>
      <c r="F15058" t="s">
        <v>14</v>
      </c>
      <c r="G15058">
        <v>4.9000000000000004</v>
      </c>
      <c r="H15058" t="str">
        <f t="shared" si="1176"/>
        <v>100k-150k</v>
      </c>
      <c r="I15058" s="1">
        <v>142042</v>
      </c>
      <c r="J15058" s="2">
        <v>41876</v>
      </c>
      <c r="K15058" s="2" t="str">
        <f t="shared" si="1180"/>
        <v>AVERAGE DEMAND</v>
      </c>
      <c r="L15058" s="1">
        <v>2782</v>
      </c>
      <c r="M15058" t="s">
        <v>19</v>
      </c>
      <c r="N15058" t="str">
        <f t="shared" si="1177"/>
        <v>Vehicle is OLD</v>
      </c>
      <c r="O15058">
        <f t="shared" si="1178"/>
        <v>1</v>
      </c>
      <c r="P15058" t="str">
        <f t="shared" si="1179"/>
        <v>0-2 Years</v>
      </c>
    </row>
    <row r="15059" spans="1:16" x14ac:dyDescent="0.35">
      <c r="A15059" t="s">
        <v>37</v>
      </c>
      <c r="B15059">
        <v>2011</v>
      </c>
      <c r="C15059" t="s">
        <v>29</v>
      </c>
      <c r="D15059" t="s">
        <v>12</v>
      </c>
      <c r="E15059" t="s">
        <v>28</v>
      </c>
      <c r="F15059" t="s">
        <v>14</v>
      </c>
      <c r="G15059">
        <v>3.3</v>
      </c>
      <c r="H15059" t="str">
        <f t="shared" si="1176"/>
        <v>0-50k</v>
      </c>
      <c r="I15059" s="1">
        <v>37574</v>
      </c>
      <c r="J15059" s="2">
        <v>119244</v>
      </c>
      <c r="K15059" s="2" t="str">
        <f t="shared" si="1180"/>
        <v>LOW DEMAND</v>
      </c>
      <c r="L15059" s="1">
        <v>1732</v>
      </c>
      <c r="M15059" t="s">
        <v>19</v>
      </c>
      <c r="N15059" t="str">
        <f t="shared" si="1177"/>
        <v>Vehicle is OLD</v>
      </c>
      <c r="O15059">
        <f t="shared" si="1178"/>
        <v>13</v>
      </c>
      <c r="P15059" t="str">
        <f t="shared" si="1179"/>
        <v>10+Years</v>
      </c>
    </row>
    <row r="15060" spans="1:16" x14ac:dyDescent="0.35">
      <c r="A15060" t="s">
        <v>34</v>
      </c>
      <c r="B15060">
        <v>2014</v>
      </c>
      <c r="C15060" t="s">
        <v>21</v>
      </c>
      <c r="D15060" t="s">
        <v>30</v>
      </c>
      <c r="E15060" t="s">
        <v>13</v>
      </c>
      <c r="F15060" t="s">
        <v>14</v>
      </c>
      <c r="G15060">
        <v>1.5</v>
      </c>
      <c r="H15060" t="str">
        <f t="shared" si="1176"/>
        <v>50-100k</v>
      </c>
      <c r="I15060" s="1">
        <v>98850</v>
      </c>
      <c r="J15060" s="2">
        <v>31167</v>
      </c>
      <c r="K15060" s="2" t="str">
        <f t="shared" si="1180"/>
        <v>LOW DEMAND</v>
      </c>
      <c r="L15060" s="1">
        <v>1345</v>
      </c>
      <c r="M15060" t="s">
        <v>19</v>
      </c>
      <c r="N15060" t="str">
        <f t="shared" si="1177"/>
        <v>Vehicle is OLD</v>
      </c>
      <c r="O15060">
        <f t="shared" si="1178"/>
        <v>10</v>
      </c>
      <c r="P15060" t="str">
        <f t="shared" si="1179"/>
        <v>6-10 Years</v>
      </c>
    </row>
    <row r="15061" spans="1:16" x14ac:dyDescent="0.35">
      <c r="A15061" t="s">
        <v>37</v>
      </c>
      <c r="B15061">
        <v>2013</v>
      </c>
      <c r="C15061" t="s">
        <v>21</v>
      </c>
      <c r="D15061" t="s">
        <v>20</v>
      </c>
      <c r="E15061" t="s">
        <v>13</v>
      </c>
      <c r="F15061" t="s">
        <v>18</v>
      </c>
      <c r="G15061">
        <v>2.8</v>
      </c>
      <c r="H15061" t="str">
        <f t="shared" si="1176"/>
        <v>200k+</v>
      </c>
      <c r="I15061" s="1">
        <v>156186</v>
      </c>
      <c r="J15061" s="2">
        <v>95550</v>
      </c>
      <c r="K15061" s="2" t="str">
        <f t="shared" si="1180"/>
        <v>HIGH DEMAND</v>
      </c>
      <c r="L15061" s="1">
        <v>9397</v>
      </c>
      <c r="M15061" t="s">
        <v>15</v>
      </c>
      <c r="N15061" t="str">
        <f t="shared" si="1177"/>
        <v>Vehicle is OLD</v>
      </c>
      <c r="O15061">
        <f t="shared" si="1178"/>
        <v>11</v>
      </c>
      <c r="P15061" t="str">
        <f t="shared" si="1179"/>
        <v>10+Years</v>
      </c>
    </row>
    <row r="15062" spans="1:16" x14ac:dyDescent="0.35">
      <c r="A15062" t="s">
        <v>34</v>
      </c>
      <c r="B15062">
        <v>2022</v>
      </c>
      <c r="C15062" t="s">
        <v>26</v>
      </c>
      <c r="D15062" t="s">
        <v>12</v>
      </c>
      <c r="E15062" t="s">
        <v>17</v>
      </c>
      <c r="F15062" t="s">
        <v>14</v>
      </c>
      <c r="G15062">
        <v>1.5</v>
      </c>
      <c r="H15062" t="str">
        <f t="shared" si="1176"/>
        <v>100k-150k</v>
      </c>
      <c r="I15062" s="1">
        <v>145287</v>
      </c>
      <c r="J15062" s="2">
        <v>85625</v>
      </c>
      <c r="K15062" s="2" t="str">
        <f t="shared" si="1180"/>
        <v>HIGH DEMAND</v>
      </c>
      <c r="L15062" s="1">
        <v>7960</v>
      </c>
      <c r="M15062" t="s">
        <v>15</v>
      </c>
      <c r="N15062" t="str">
        <f t="shared" si="1177"/>
        <v>Vehicle is OLD</v>
      </c>
      <c r="O15062">
        <f t="shared" si="1178"/>
        <v>2</v>
      </c>
      <c r="P15062" t="str">
        <f t="shared" si="1179"/>
        <v>0-2 Years</v>
      </c>
    </row>
    <row r="15063" spans="1:16" x14ac:dyDescent="0.35">
      <c r="A15063" t="s">
        <v>40</v>
      </c>
      <c r="B15063">
        <v>2022</v>
      </c>
      <c r="C15063" t="s">
        <v>22</v>
      </c>
      <c r="D15063" t="s">
        <v>30</v>
      </c>
      <c r="E15063" t="s">
        <v>17</v>
      </c>
      <c r="F15063" t="s">
        <v>14</v>
      </c>
      <c r="G15063">
        <v>2.2999999999999998</v>
      </c>
      <c r="H15063" t="str">
        <f t="shared" si="1176"/>
        <v>0-50k</v>
      </c>
      <c r="I15063" s="1">
        <v>36002</v>
      </c>
      <c r="J15063" s="2">
        <v>66539</v>
      </c>
      <c r="K15063" s="2" t="str">
        <f t="shared" si="1180"/>
        <v>LOW DEMAND</v>
      </c>
      <c r="L15063" s="1">
        <v>1122</v>
      </c>
      <c r="M15063" t="s">
        <v>19</v>
      </c>
      <c r="N15063" t="str">
        <f t="shared" si="1177"/>
        <v>Vehicle is OLD</v>
      </c>
      <c r="O15063">
        <f t="shared" si="1178"/>
        <v>2</v>
      </c>
      <c r="P15063" t="str">
        <f t="shared" si="1179"/>
        <v>0-2 Years</v>
      </c>
    </row>
    <row r="15064" spans="1:16" x14ac:dyDescent="0.35">
      <c r="A15064" t="s">
        <v>34</v>
      </c>
      <c r="B15064">
        <v>2017</v>
      </c>
      <c r="C15064" t="s">
        <v>22</v>
      </c>
      <c r="D15064" t="s">
        <v>20</v>
      </c>
      <c r="E15064" t="s">
        <v>17</v>
      </c>
      <c r="F15064" t="s">
        <v>18</v>
      </c>
      <c r="G15064">
        <v>3.1</v>
      </c>
      <c r="H15064" t="str">
        <f t="shared" si="1176"/>
        <v>50-100k</v>
      </c>
      <c r="I15064" s="1">
        <v>94225</v>
      </c>
      <c r="J15064" s="2">
        <v>84381</v>
      </c>
      <c r="K15064" s="2" t="str">
        <f t="shared" si="1180"/>
        <v>LOW DEMAND</v>
      </c>
      <c r="L15064" s="1">
        <v>1630</v>
      </c>
      <c r="M15064" t="s">
        <v>19</v>
      </c>
      <c r="N15064" t="str">
        <f t="shared" si="1177"/>
        <v>Vehicle is OLD</v>
      </c>
      <c r="O15064">
        <f t="shared" si="1178"/>
        <v>7</v>
      </c>
      <c r="P15064" t="str">
        <f t="shared" si="1179"/>
        <v>6-10 Years</v>
      </c>
    </row>
    <row r="15065" spans="1:16" x14ac:dyDescent="0.35">
      <c r="A15065" t="s">
        <v>34</v>
      </c>
      <c r="B15065">
        <v>2016</v>
      </c>
      <c r="C15065" t="s">
        <v>26</v>
      </c>
      <c r="D15065" t="s">
        <v>30</v>
      </c>
      <c r="E15065" t="s">
        <v>13</v>
      </c>
      <c r="F15065" t="s">
        <v>14</v>
      </c>
      <c r="G15065">
        <v>2.6</v>
      </c>
      <c r="H15065" t="str">
        <f t="shared" si="1176"/>
        <v>0-50k</v>
      </c>
      <c r="I15065" s="1">
        <v>30614</v>
      </c>
      <c r="J15065" s="2">
        <v>113872</v>
      </c>
      <c r="K15065" s="2" t="str">
        <f t="shared" si="1180"/>
        <v>AVERAGE DEMAND</v>
      </c>
      <c r="L15065" s="1">
        <v>3689</v>
      </c>
      <c r="M15065" t="s">
        <v>19</v>
      </c>
      <c r="N15065" t="str">
        <f t="shared" si="1177"/>
        <v>Vehicle is OLD</v>
      </c>
      <c r="O15065">
        <f t="shared" si="1178"/>
        <v>8</v>
      </c>
      <c r="P15065" t="str">
        <f t="shared" si="1179"/>
        <v>6-10 Years</v>
      </c>
    </row>
    <row r="15066" spans="1:16" x14ac:dyDescent="0.35">
      <c r="A15066" t="s">
        <v>31</v>
      </c>
      <c r="B15066">
        <v>2015</v>
      </c>
      <c r="C15066" t="s">
        <v>16</v>
      </c>
      <c r="D15066" t="s">
        <v>25</v>
      </c>
      <c r="E15066" t="s">
        <v>28</v>
      </c>
      <c r="F15066" t="s">
        <v>18</v>
      </c>
      <c r="G15066">
        <v>1.6</v>
      </c>
      <c r="H15066" t="str">
        <f t="shared" si="1176"/>
        <v>0-50k</v>
      </c>
      <c r="I15066" s="1">
        <v>12637</v>
      </c>
      <c r="J15066" s="2">
        <v>104183</v>
      </c>
      <c r="K15066" s="2" t="str">
        <f t="shared" si="1180"/>
        <v>HIGH DEMAND</v>
      </c>
      <c r="L15066" s="1">
        <v>7210</v>
      </c>
      <c r="M15066" t="s">
        <v>15</v>
      </c>
      <c r="N15066" t="str">
        <f t="shared" si="1177"/>
        <v>Vehicle is OLD</v>
      </c>
      <c r="O15066">
        <f t="shared" si="1178"/>
        <v>9</v>
      </c>
      <c r="P15066" t="str">
        <f t="shared" si="1179"/>
        <v>6-10 Years</v>
      </c>
    </row>
    <row r="15067" spans="1:16" x14ac:dyDescent="0.35">
      <c r="A15067" t="s">
        <v>32</v>
      </c>
      <c r="B15067">
        <v>2020</v>
      </c>
      <c r="C15067" t="s">
        <v>21</v>
      </c>
      <c r="D15067" t="s">
        <v>27</v>
      </c>
      <c r="E15067" t="s">
        <v>13</v>
      </c>
      <c r="F15067" t="s">
        <v>14</v>
      </c>
      <c r="G15067">
        <v>1.9</v>
      </c>
      <c r="H15067" t="str">
        <f t="shared" si="1176"/>
        <v>200k+</v>
      </c>
      <c r="I15067" s="1">
        <v>182799</v>
      </c>
      <c r="J15067" s="2">
        <v>61272</v>
      </c>
      <c r="K15067" s="2" t="str">
        <f t="shared" si="1180"/>
        <v>LOW DEMAND</v>
      </c>
      <c r="L15067" s="1">
        <v>1100</v>
      </c>
      <c r="M15067" t="s">
        <v>19</v>
      </c>
      <c r="N15067" t="str">
        <f t="shared" si="1177"/>
        <v>Vehicle is OLD</v>
      </c>
      <c r="O15067">
        <f t="shared" si="1178"/>
        <v>4</v>
      </c>
      <c r="P15067" t="str">
        <f t="shared" si="1179"/>
        <v>3-5 Years</v>
      </c>
    </row>
    <row r="15068" spans="1:16" x14ac:dyDescent="0.35">
      <c r="A15068" t="s">
        <v>37</v>
      </c>
      <c r="B15068">
        <v>2021</v>
      </c>
      <c r="C15068" t="s">
        <v>16</v>
      </c>
      <c r="D15068" t="s">
        <v>27</v>
      </c>
      <c r="E15068" t="s">
        <v>17</v>
      </c>
      <c r="F15068" t="s">
        <v>14</v>
      </c>
      <c r="G15068">
        <v>3.4</v>
      </c>
      <c r="H15068" t="str">
        <f t="shared" si="1176"/>
        <v>0-50k</v>
      </c>
      <c r="I15068" s="1">
        <v>36156</v>
      </c>
      <c r="J15068" s="2">
        <v>47243</v>
      </c>
      <c r="K15068" s="2" t="str">
        <f t="shared" si="1180"/>
        <v>AVERAGE DEMAND</v>
      </c>
      <c r="L15068" s="1">
        <v>2745</v>
      </c>
      <c r="M15068" t="s">
        <v>19</v>
      </c>
      <c r="N15068" t="str">
        <f t="shared" si="1177"/>
        <v>Vehicle is OLD</v>
      </c>
      <c r="O15068">
        <f t="shared" si="1178"/>
        <v>3</v>
      </c>
      <c r="P15068" t="str">
        <f t="shared" si="1179"/>
        <v>3-5 Years</v>
      </c>
    </row>
    <row r="15069" spans="1:16" x14ac:dyDescent="0.35">
      <c r="A15069" t="s">
        <v>37</v>
      </c>
      <c r="B15069">
        <v>2011</v>
      </c>
      <c r="C15069" t="s">
        <v>22</v>
      </c>
      <c r="D15069" t="s">
        <v>12</v>
      </c>
      <c r="E15069" t="s">
        <v>24</v>
      </c>
      <c r="F15069" t="s">
        <v>18</v>
      </c>
      <c r="G15069">
        <v>3.9</v>
      </c>
      <c r="H15069" t="str">
        <f t="shared" si="1176"/>
        <v>100k-150k</v>
      </c>
      <c r="I15069" s="1">
        <v>100728</v>
      </c>
      <c r="J15069" s="2">
        <v>89340</v>
      </c>
      <c r="K15069" s="2" t="str">
        <f t="shared" si="1180"/>
        <v>HIGH DEMAND</v>
      </c>
      <c r="L15069" s="1">
        <v>7620</v>
      </c>
      <c r="M15069" t="s">
        <v>15</v>
      </c>
      <c r="N15069" t="str">
        <f t="shared" si="1177"/>
        <v>Vehicle is OLD</v>
      </c>
      <c r="O15069">
        <f t="shared" si="1178"/>
        <v>13</v>
      </c>
      <c r="P15069" t="str">
        <f t="shared" si="1179"/>
        <v>10+Years</v>
      </c>
    </row>
    <row r="15070" spans="1:16" x14ac:dyDescent="0.35">
      <c r="A15070" t="s">
        <v>35</v>
      </c>
      <c r="B15070">
        <v>2012</v>
      </c>
      <c r="C15070" t="s">
        <v>11</v>
      </c>
      <c r="D15070" t="s">
        <v>27</v>
      </c>
      <c r="E15070" t="s">
        <v>28</v>
      </c>
      <c r="F15070" t="s">
        <v>18</v>
      </c>
      <c r="G15070">
        <v>2.9</v>
      </c>
      <c r="H15070" t="str">
        <f t="shared" si="1176"/>
        <v>200k+</v>
      </c>
      <c r="I15070" s="1">
        <v>151933</v>
      </c>
      <c r="J15070" s="2">
        <v>117800</v>
      </c>
      <c r="K15070" s="2" t="str">
        <f t="shared" si="1180"/>
        <v>HIGH DEMAND</v>
      </c>
      <c r="L15070" s="1">
        <v>9466</v>
      </c>
      <c r="M15070" t="s">
        <v>15</v>
      </c>
      <c r="N15070" t="str">
        <f t="shared" si="1177"/>
        <v>Vehicle is OLD</v>
      </c>
      <c r="O15070">
        <f t="shared" si="1178"/>
        <v>12</v>
      </c>
      <c r="P15070" t="str">
        <f t="shared" si="1179"/>
        <v>10+Years</v>
      </c>
    </row>
    <row r="15071" spans="1:16" x14ac:dyDescent="0.35">
      <c r="A15071" t="s">
        <v>37</v>
      </c>
      <c r="B15071">
        <v>2019</v>
      </c>
      <c r="C15071" t="s">
        <v>16</v>
      </c>
      <c r="D15071" t="s">
        <v>20</v>
      </c>
      <c r="E15071" t="s">
        <v>28</v>
      </c>
      <c r="F15071" t="s">
        <v>18</v>
      </c>
      <c r="G15071">
        <v>4.0999999999999996</v>
      </c>
      <c r="H15071" t="str">
        <f t="shared" si="1176"/>
        <v>0-50k</v>
      </c>
      <c r="I15071" s="1">
        <v>753</v>
      </c>
      <c r="J15071" s="2">
        <v>119587</v>
      </c>
      <c r="K15071" s="2" t="str">
        <f t="shared" si="1180"/>
        <v>HIGH DEMAND</v>
      </c>
      <c r="L15071" s="1">
        <v>8531</v>
      </c>
      <c r="M15071" t="s">
        <v>15</v>
      </c>
      <c r="N15071" t="str">
        <f t="shared" si="1177"/>
        <v>Vehicle is OLD</v>
      </c>
      <c r="O15071">
        <f t="shared" si="1178"/>
        <v>5</v>
      </c>
      <c r="P15071" t="str">
        <f t="shared" si="1179"/>
        <v>3-5 Years</v>
      </c>
    </row>
    <row r="15072" spans="1:16" x14ac:dyDescent="0.35">
      <c r="A15072" t="s">
        <v>37</v>
      </c>
      <c r="B15072">
        <v>2018</v>
      </c>
      <c r="C15072" t="s">
        <v>26</v>
      </c>
      <c r="D15072" t="s">
        <v>27</v>
      </c>
      <c r="E15072" t="s">
        <v>13</v>
      </c>
      <c r="F15072" t="s">
        <v>18</v>
      </c>
      <c r="G15072">
        <v>2.1</v>
      </c>
      <c r="H15072" t="str">
        <f t="shared" si="1176"/>
        <v>50-100k</v>
      </c>
      <c r="I15072" s="1">
        <v>52001</v>
      </c>
      <c r="J15072" s="2">
        <v>46716</v>
      </c>
      <c r="K15072" s="2" t="str">
        <f t="shared" si="1180"/>
        <v>ABOVE AVERAGE DEMAND</v>
      </c>
      <c r="L15072" s="1">
        <v>6175</v>
      </c>
      <c r="M15072" t="s">
        <v>19</v>
      </c>
      <c r="N15072" t="str">
        <f t="shared" si="1177"/>
        <v>Vehicle is OLD</v>
      </c>
      <c r="O15072">
        <f t="shared" si="1178"/>
        <v>6</v>
      </c>
      <c r="P15072" t="str">
        <f t="shared" si="1179"/>
        <v>6-10 Years</v>
      </c>
    </row>
    <row r="15073" spans="1:16" x14ac:dyDescent="0.35">
      <c r="A15073" t="s">
        <v>37</v>
      </c>
      <c r="B15073">
        <v>2022</v>
      </c>
      <c r="C15073" t="s">
        <v>11</v>
      </c>
      <c r="D15073" t="s">
        <v>12</v>
      </c>
      <c r="E15073" t="s">
        <v>17</v>
      </c>
      <c r="F15073" t="s">
        <v>14</v>
      </c>
      <c r="G15073">
        <v>1.9</v>
      </c>
      <c r="H15073" t="str">
        <f t="shared" si="1176"/>
        <v>100k-150k</v>
      </c>
      <c r="I15073" s="1">
        <v>132224</v>
      </c>
      <c r="J15073" s="2">
        <v>70122</v>
      </c>
      <c r="K15073" s="2" t="str">
        <f t="shared" si="1180"/>
        <v>HIGH DEMAND</v>
      </c>
      <c r="L15073" s="1">
        <v>9700</v>
      </c>
      <c r="M15073" t="s">
        <v>15</v>
      </c>
      <c r="N15073" t="str">
        <f t="shared" si="1177"/>
        <v>Vehicle is OLD</v>
      </c>
      <c r="O15073">
        <f t="shared" si="1178"/>
        <v>2</v>
      </c>
      <c r="P15073" t="str">
        <f t="shared" si="1179"/>
        <v>0-2 Years</v>
      </c>
    </row>
    <row r="15074" spans="1:16" x14ac:dyDescent="0.35">
      <c r="A15074" t="s">
        <v>35</v>
      </c>
      <c r="B15074">
        <v>2018</v>
      </c>
      <c r="C15074" t="s">
        <v>16</v>
      </c>
      <c r="D15074" t="s">
        <v>25</v>
      </c>
      <c r="E15074" t="s">
        <v>24</v>
      </c>
      <c r="F15074" t="s">
        <v>18</v>
      </c>
      <c r="G15074">
        <v>4.4000000000000004</v>
      </c>
      <c r="H15074" t="str">
        <f t="shared" si="1176"/>
        <v>100k-150k</v>
      </c>
      <c r="I15074" s="1">
        <v>120904</v>
      </c>
      <c r="J15074" s="2">
        <v>115280</v>
      </c>
      <c r="K15074" s="2" t="str">
        <f t="shared" si="1180"/>
        <v>HIGH DEMAND</v>
      </c>
      <c r="L15074" s="1">
        <v>8469</v>
      </c>
      <c r="M15074" t="s">
        <v>15</v>
      </c>
      <c r="N15074" t="str">
        <f t="shared" si="1177"/>
        <v>Vehicle is OLD</v>
      </c>
      <c r="O15074">
        <f t="shared" si="1178"/>
        <v>6</v>
      </c>
      <c r="P15074" t="str">
        <f t="shared" si="1179"/>
        <v>6-10 Years</v>
      </c>
    </row>
    <row r="15075" spans="1:16" x14ac:dyDescent="0.35">
      <c r="A15075" t="s">
        <v>32</v>
      </c>
      <c r="B15075">
        <v>2024</v>
      </c>
      <c r="C15075" t="s">
        <v>29</v>
      </c>
      <c r="D15075" t="s">
        <v>25</v>
      </c>
      <c r="E15075" t="s">
        <v>17</v>
      </c>
      <c r="F15075" t="s">
        <v>14</v>
      </c>
      <c r="G15075">
        <v>2.7</v>
      </c>
      <c r="H15075" t="str">
        <f t="shared" si="1176"/>
        <v>50-100k</v>
      </c>
      <c r="I15075" s="1">
        <v>67051</v>
      </c>
      <c r="J15075" s="2">
        <v>91653</v>
      </c>
      <c r="K15075" s="2" t="str">
        <f t="shared" si="1180"/>
        <v>ABOVE AVERAGE DEMAND</v>
      </c>
      <c r="L15075" s="1">
        <v>5170</v>
      </c>
      <c r="M15075" t="s">
        <v>19</v>
      </c>
      <c r="N15075" t="str">
        <f t="shared" si="1177"/>
        <v>Vehicle is still GOOD</v>
      </c>
      <c r="O15075">
        <f t="shared" si="1178"/>
        <v>0</v>
      </c>
      <c r="P15075" t="str">
        <f t="shared" si="1179"/>
        <v>0-2 Years</v>
      </c>
    </row>
    <row r="15076" spans="1:16" x14ac:dyDescent="0.35">
      <c r="A15076" t="s">
        <v>38</v>
      </c>
      <c r="B15076">
        <v>2014</v>
      </c>
      <c r="C15076" t="s">
        <v>29</v>
      </c>
      <c r="D15076" t="s">
        <v>20</v>
      </c>
      <c r="E15076" t="s">
        <v>17</v>
      </c>
      <c r="F15076" t="s">
        <v>14</v>
      </c>
      <c r="G15076">
        <v>3</v>
      </c>
      <c r="H15076" t="str">
        <f t="shared" si="1176"/>
        <v>100k-150k</v>
      </c>
      <c r="I15076" s="1">
        <v>135807</v>
      </c>
      <c r="J15076" s="2">
        <v>39486</v>
      </c>
      <c r="K15076" s="2" t="str">
        <f t="shared" si="1180"/>
        <v>HIGH DEMAND</v>
      </c>
      <c r="L15076" s="1">
        <v>8255</v>
      </c>
      <c r="M15076" t="s">
        <v>15</v>
      </c>
      <c r="N15076" t="str">
        <f t="shared" si="1177"/>
        <v>Vehicle is OLD</v>
      </c>
      <c r="O15076">
        <f t="shared" si="1178"/>
        <v>10</v>
      </c>
      <c r="P15076" t="str">
        <f t="shared" si="1179"/>
        <v>6-10 Years</v>
      </c>
    </row>
    <row r="15077" spans="1:16" x14ac:dyDescent="0.35">
      <c r="A15077" t="s">
        <v>31</v>
      </c>
      <c r="B15077">
        <v>2023</v>
      </c>
      <c r="C15077" t="s">
        <v>16</v>
      </c>
      <c r="D15077" t="s">
        <v>25</v>
      </c>
      <c r="E15077" t="s">
        <v>28</v>
      </c>
      <c r="F15077" t="s">
        <v>18</v>
      </c>
      <c r="G15077">
        <v>4.8</v>
      </c>
      <c r="H15077" t="str">
        <f t="shared" si="1176"/>
        <v>100k-150k</v>
      </c>
      <c r="I15077" s="1">
        <v>134457</v>
      </c>
      <c r="J15077" s="2">
        <v>81669</v>
      </c>
      <c r="K15077" s="2" t="str">
        <f t="shared" si="1180"/>
        <v>HIGH DEMAND</v>
      </c>
      <c r="L15077" s="1">
        <v>8366</v>
      </c>
      <c r="M15077" t="s">
        <v>15</v>
      </c>
      <c r="N15077" t="str">
        <f t="shared" si="1177"/>
        <v>Vehicle is OLD</v>
      </c>
      <c r="O15077">
        <f t="shared" si="1178"/>
        <v>1</v>
      </c>
      <c r="P15077" t="str">
        <f t="shared" si="1179"/>
        <v>0-2 Years</v>
      </c>
    </row>
    <row r="15078" spans="1:16" x14ac:dyDescent="0.35">
      <c r="A15078" t="s">
        <v>40</v>
      </c>
      <c r="B15078">
        <v>2012</v>
      </c>
      <c r="C15078" t="s">
        <v>11</v>
      </c>
      <c r="D15078" t="s">
        <v>20</v>
      </c>
      <c r="E15078" t="s">
        <v>17</v>
      </c>
      <c r="F15078" t="s">
        <v>14</v>
      </c>
      <c r="G15078">
        <v>3</v>
      </c>
      <c r="H15078" t="str">
        <f t="shared" si="1176"/>
        <v>50-100k</v>
      </c>
      <c r="I15078" s="1">
        <v>97811</v>
      </c>
      <c r="J15078" s="2">
        <v>70109</v>
      </c>
      <c r="K15078" s="2" t="str">
        <f t="shared" si="1180"/>
        <v>HIGH DEMAND</v>
      </c>
      <c r="L15078" s="1">
        <v>9228</v>
      </c>
      <c r="M15078" t="s">
        <v>15</v>
      </c>
      <c r="N15078" t="str">
        <f t="shared" si="1177"/>
        <v>Vehicle is OLD</v>
      </c>
      <c r="O15078">
        <f t="shared" si="1178"/>
        <v>12</v>
      </c>
      <c r="P15078" t="str">
        <f t="shared" si="1179"/>
        <v>10+Years</v>
      </c>
    </row>
    <row r="15079" spans="1:16" x14ac:dyDescent="0.35">
      <c r="A15079" t="s">
        <v>33</v>
      </c>
      <c r="B15079">
        <v>2011</v>
      </c>
      <c r="C15079" t="s">
        <v>22</v>
      </c>
      <c r="D15079" t="s">
        <v>30</v>
      </c>
      <c r="E15079" t="s">
        <v>17</v>
      </c>
      <c r="F15079" t="s">
        <v>14</v>
      </c>
      <c r="G15079">
        <v>1.5</v>
      </c>
      <c r="H15079" t="str">
        <f t="shared" si="1176"/>
        <v>100k-150k</v>
      </c>
      <c r="I15079" s="1">
        <v>124396</v>
      </c>
      <c r="J15079" s="2">
        <v>100091</v>
      </c>
      <c r="K15079" s="2" t="str">
        <f t="shared" si="1180"/>
        <v>HIGH DEMAND</v>
      </c>
      <c r="L15079" s="1">
        <v>8790</v>
      </c>
      <c r="M15079" t="s">
        <v>15</v>
      </c>
      <c r="N15079" t="str">
        <f t="shared" si="1177"/>
        <v>Vehicle is OLD</v>
      </c>
      <c r="O15079">
        <f t="shared" si="1178"/>
        <v>13</v>
      </c>
      <c r="P15079" t="str">
        <f t="shared" si="1179"/>
        <v>10+Years</v>
      </c>
    </row>
    <row r="15080" spans="1:16" x14ac:dyDescent="0.35">
      <c r="A15080" t="s">
        <v>39</v>
      </c>
      <c r="B15080">
        <v>2017</v>
      </c>
      <c r="C15080" t="s">
        <v>16</v>
      </c>
      <c r="D15080" t="s">
        <v>20</v>
      </c>
      <c r="E15080" t="s">
        <v>17</v>
      </c>
      <c r="F15080" t="s">
        <v>18</v>
      </c>
      <c r="G15080">
        <v>4.8</v>
      </c>
      <c r="H15080" t="str">
        <f t="shared" si="1176"/>
        <v>200k+</v>
      </c>
      <c r="I15080" s="1">
        <v>178896</v>
      </c>
      <c r="J15080" s="2">
        <v>110344</v>
      </c>
      <c r="K15080" s="2" t="str">
        <f t="shared" si="1180"/>
        <v>ABOVE AVERAGE DEMAND</v>
      </c>
      <c r="L15080" s="1">
        <v>6158</v>
      </c>
      <c r="M15080" t="s">
        <v>19</v>
      </c>
      <c r="N15080" t="str">
        <f t="shared" si="1177"/>
        <v>Vehicle is OLD</v>
      </c>
      <c r="O15080">
        <f t="shared" si="1178"/>
        <v>7</v>
      </c>
      <c r="P15080" t="str">
        <f t="shared" si="1179"/>
        <v>6-10 Years</v>
      </c>
    </row>
    <row r="15081" spans="1:16" x14ac:dyDescent="0.35">
      <c r="A15081" t="s">
        <v>35</v>
      </c>
      <c r="B15081">
        <v>2024</v>
      </c>
      <c r="C15081" t="s">
        <v>16</v>
      </c>
      <c r="D15081" t="s">
        <v>20</v>
      </c>
      <c r="E15081" t="s">
        <v>24</v>
      </c>
      <c r="F15081" t="s">
        <v>18</v>
      </c>
      <c r="G15081">
        <v>1.5</v>
      </c>
      <c r="H15081" t="str">
        <f t="shared" si="1176"/>
        <v>100k-150k</v>
      </c>
      <c r="I15081" s="1">
        <v>139435</v>
      </c>
      <c r="J15081" s="2">
        <v>118281</v>
      </c>
      <c r="K15081" s="2" t="str">
        <f t="shared" si="1180"/>
        <v>LOW DEMAND</v>
      </c>
      <c r="L15081" s="1">
        <v>1645</v>
      </c>
      <c r="M15081" t="s">
        <v>19</v>
      </c>
      <c r="N15081" t="str">
        <f t="shared" si="1177"/>
        <v>Vehicle is still GOOD</v>
      </c>
      <c r="O15081">
        <f t="shared" si="1178"/>
        <v>0</v>
      </c>
      <c r="P15081" t="str">
        <f t="shared" si="1179"/>
        <v>0-2 Years</v>
      </c>
    </row>
    <row r="15082" spans="1:16" x14ac:dyDescent="0.35">
      <c r="A15082" t="s">
        <v>33</v>
      </c>
      <c r="B15082">
        <v>2015</v>
      </c>
      <c r="C15082" t="s">
        <v>26</v>
      </c>
      <c r="D15082" t="s">
        <v>30</v>
      </c>
      <c r="E15082" t="s">
        <v>24</v>
      </c>
      <c r="F15082" t="s">
        <v>18</v>
      </c>
      <c r="G15082">
        <v>3.8</v>
      </c>
      <c r="H15082" t="str">
        <f t="shared" si="1176"/>
        <v>100k-150k</v>
      </c>
      <c r="I15082" s="1">
        <v>108425</v>
      </c>
      <c r="J15082" s="2">
        <v>94856</v>
      </c>
      <c r="K15082" s="2" t="str">
        <f t="shared" si="1180"/>
        <v>ABOVE AVERAGE DEMAND</v>
      </c>
      <c r="L15082" s="1">
        <v>5411</v>
      </c>
      <c r="M15082" t="s">
        <v>19</v>
      </c>
      <c r="N15082" t="str">
        <f t="shared" si="1177"/>
        <v>Vehicle is OLD</v>
      </c>
      <c r="O15082">
        <f t="shared" si="1178"/>
        <v>9</v>
      </c>
      <c r="P15082" t="str">
        <f t="shared" si="1179"/>
        <v>6-10 Years</v>
      </c>
    </row>
    <row r="15083" spans="1:16" x14ac:dyDescent="0.35">
      <c r="A15083" t="s">
        <v>39</v>
      </c>
      <c r="B15083">
        <v>2019</v>
      </c>
      <c r="C15083" t="s">
        <v>22</v>
      </c>
      <c r="D15083" t="s">
        <v>12</v>
      </c>
      <c r="E15083" t="s">
        <v>28</v>
      </c>
      <c r="F15083" t="s">
        <v>18</v>
      </c>
      <c r="G15083">
        <v>2.6</v>
      </c>
      <c r="H15083" t="str">
        <f t="shared" si="1176"/>
        <v>0-50k</v>
      </c>
      <c r="I15083" s="1">
        <v>12589</v>
      </c>
      <c r="J15083" s="2">
        <v>40140</v>
      </c>
      <c r="K15083" s="2" t="str">
        <f t="shared" si="1180"/>
        <v>ABOVE AVERAGE DEMAND</v>
      </c>
      <c r="L15083" s="1">
        <v>5469</v>
      </c>
      <c r="M15083" t="s">
        <v>19</v>
      </c>
      <c r="N15083" t="str">
        <f t="shared" si="1177"/>
        <v>Vehicle is OLD</v>
      </c>
      <c r="O15083">
        <f t="shared" si="1178"/>
        <v>5</v>
      </c>
      <c r="P15083" t="str">
        <f t="shared" si="1179"/>
        <v>3-5 Years</v>
      </c>
    </row>
    <row r="15084" spans="1:16" x14ac:dyDescent="0.35">
      <c r="A15084" t="s">
        <v>41</v>
      </c>
      <c r="B15084">
        <v>2020</v>
      </c>
      <c r="C15084" t="s">
        <v>26</v>
      </c>
      <c r="D15084" t="s">
        <v>27</v>
      </c>
      <c r="E15084" t="s">
        <v>13</v>
      </c>
      <c r="F15084" t="s">
        <v>18</v>
      </c>
      <c r="G15084">
        <v>3.1</v>
      </c>
      <c r="H15084" t="str">
        <f t="shared" si="1176"/>
        <v>100k-150k</v>
      </c>
      <c r="I15084" s="1">
        <v>101226</v>
      </c>
      <c r="J15084" s="2">
        <v>75533</v>
      </c>
      <c r="K15084" s="2" t="str">
        <f t="shared" si="1180"/>
        <v>ABOVE AVERAGE DEMAND</v>
      </c>
      <c r="L15084" s="1">
        <v>5288</v>
      </c>
      <c r="M15084" t="s">
        <v>19</v>
      </c>
      <c r="N15084" t="str">
        <f t="shared" si="1177"/>
        <v>Vehicle is OLD</v>
      </c>
      <c r="O15084">
        <f t="shared" si="1178"/>
        <v>4</v>
      </c>
      <c r="P15084" t="str">
        <f t="shared" si="1179"/>
        <v>3-5 Years</v>
      </c>
    </row>
    <row r="15085" spans="1:16" x14ac:dyDescent="0.35">
      <c r="A15085" t="s">
        <v>39</v>
      </c>
      <c r="B15085">
        <v>2021</v>
      </c>
      <c r="C15085" t="s">
        <v>16</v>
      </c>
      <c r="D15085" t="s">
        <v>25</v>
      </c>
      <c r="E15085" t="s">
        <v>28</v>
      </c>
      <c r="F15085" t="s">
        <v>18</v>
      </c>
      <c r="G15085">
        <v>3.4</v>
      </c>
      <c r="H15085" t="str">
        <f t="shared" si="1176"/>
        <v>50-100k</v>
      </c>
      <c r="I15085" s="1">
        <v>78844</v>
      </c>
      <c r="J15085" s="2">
        <v>51972</v>
      </c>
      <c r="K15085" s="2" t="str">
        <f t="shared" si="1180"/>
        <v>LOW DEMAND</v>
      </c>
      <c r="L15085" s="1">
        <v>684</v>
      </c>
      <c r="M15085" t="s">
        <v>19</v>
      </c>
      <c r="N15085" t="str">
        <f t="shared" si="1177"/>
        <v>Vehicle is OLD</v>
      </c>
      <c r="O15085">
        <f t="shared" si="1178"/>
        <v>3</v>
      </c>
      <c r="P15085" t="str">
        <f t="shared" si="1179"/>
        <v>3-5 Years</v>
      </c>
    </row>
    <row r="15086" spans="1:16" x14ac:dyDescent="0.35">
      <c r="A15086" t="s">
        <v>41</v>
      </c>
      <c r="B15086">
        <v>2016</v>
      </c>
      <c r="C15086" t="s">
        <v>26</v>
      </c>
      <c r="D15086" t="s">
        <v>27</v>
      </c>
      <c r="E15086" t="s">
        <v>24</v>
      </c>
      <c r="F15086" t="s">
        <v>18</v>
      </c>
      <c r="G15086">
        <v>2.9</v>
      </c>
      <c r="H15086" t="str">
        <f t="shared" si="1176"/>
        <v>200k+</v>
      </c>
      <c r="I15086" s="1">
        <v>179581</v>
      </c>
      <c r="J15086" s="2">
        <v>110726</v>
      </c>
      <c r="K15086" s="2" t="str">
        <f t="shared" si="1180"/>
        <v>ABOVE AVERAGE DEMAND</v>
      </c>
      <c r="L15086" s="1">
        <v>5852</v>
      </c>
      <c r="M15086" t="s">
        <v>19</v>
      </c>
      <c r="N15086" t="str">
        <f t="shared" si="1177"/>
        <v>Vehicle is OLD</v>
      </c>
      <c r="O15086">
        <f t="shared" si="1178"/>
        <v>8</v>
      </c>
      <c r="P15086" t="str">
        <f t="shared" si="1179"/>
        <v>6-10 Years</v>
      </c>
    </row>
    <row r="15087" spans="1:16" x14ac:dyDescent="0.35">
      <c r="A15087" t="s">
        <v>39</v>
      </c>
      <c r="B15087">
        <v>2010</v>
      </c>
      <c r="C15087" t="s">
        <v>16</v>
      </c>
      <c r="D15087" t="s">
        <v>27</v>
      </c>
      <c r="E15087" t="s">
        <v>13</v>
      </c>
      <c r="F15087" t="s">
        <v>18</v>
      </c>
      <c r="G15087">
        <v>4.2</v>
      </c>
      <c r="H15087" t="str">
        <f t="shared" si="1176"/>
        <v>0-50k</v>
      </c>
      <c r="I15087" s="1">
        <v>36199</v>
      </c>
      <c r="J15087" s="2">
        <v>39993</v>
      </c>
      <c r="K15087" s="2" t="str">
        <f t="shared" si="1180"/>
        <v>ABOVE AVERAGE DEMAND</v>
      </c>
      <c r="L15087" s="1">
        <v>5185</v>
      </c>
      <c r="M15087" t="s">
        <v>19</v>
      </c>
      <c r="N15087" t="str">
        <f t="shared" si="1177"/>
        <v>Vehicle is OLD</v>
      </c>
      <c r="O15087">
        <f t="shared" si="1178"/>
        <v>14</v>
      </c>
      <c r="P15087" t="str">
        <f t="shared" si="1179"/>
        <v>10+Years</v>
      </c>
    </row>
    <row r="15088" spans="1:16" x14ac:dyDescent="0.35">
      <c r="A15088" t="s">
        <v>38</v>
      </c>
      <c r="B15088">
        <v>2010</v>
      </c>
      <c r="C15088" t="s">
        <v>16</v>
      </c>
      <c r="D15088" t="s">
        <v>20</v>
      </c>
      <c r="E15088" t="s">
        <v>24</v>
      </c>
      <c r="F15088" t="s">
        <v>14</v>
      </c>
      <c r="G15088">
        <v>4.8</v>
      </c>
      <c r="H15088" t="str">
        <f t="shared" si="1176"/>
        <v>200k+</v>
      </c>
      <c r="I15088" s="1">
        <v>158392</v>
      </c>
      <c r="J15088" s="2">
        <v>70734</v>
      </c>
      <c r="K15088" s="2" t="str">
        <f t="shared" si="1180"/>
        <v>LOW DEMAND</v>
      </c>
      <c r="L15088" s="1">
        <v>902</v>
      </c>
      <c r="M15088" t="s">
        <v>19</v>
      </c>
      <c r="N15088" t="str">
        <f t="shared" si="1177"/>
        <v>Vehicle is OLD</v>
      </c>
      <c r="O15088">
        <f t="shared" si="1178"/>
        <v>14</v>
      </c>
      <c r="P15088" t="str">
        <f t="shared" si="1179"/>
        <v>10+Years</v>
      </c>
    </row>
    <row r="15089" spans="1:16" x14ac:dyDescent="0.35">
      <c r="A15089" t="s">
        <v>39</v>
      </c>
      <c r="B15089">
        <v>2019</v>
      </c>
      <c r="C15089" t="s">
        <v>22</v>
      </c>
      <c r="D15089" t="s">
        <v>25</v>
      </c>
      <c r="E15089" t="s">
        <v>28</v>
      </c>
      <c r="F15089" t="s">
        <v>14</v>
      </c>
      <c r="G15089">
        <v>1.8</v>
      </c>
      <c r="H15089" t="str">
        <f t="shared" si="1176"/>
        <v>200k+</v>
      </c>
      <c r="I15089" s="1">
        <v>175467</v>
      </c>
      <c r="J15089" s="2">
        <v>87729</v>
      </c>
      <c r="K15089" s="2" t="str">
        <f t="shared" si="1180"/>
        <v>LOW DEMAND</v>
      </c>
      <c r="L15089" s="1">
        <v>1905</v>
      </c>
      <c r="M15089" t="s">
        <v>19</v>
      </c>
      <c r="N15089" t="str">
        <f t="shared" si="1177"/>
        <v>Vehicle is OLD</v>
      </c>
      <c r="O15089">
        <f t="shared" si="1178"/>
        <v>5</v>
      </c>
      <c r="P15089" t="str">
        <f t="shared" si="1179"/>
        <v>3-5 Years</v>
      </c>
    </row>
    <row r="15090" spans="1:16" x14ac:dyDescent="0.35">
      <c r="A15090" t="s">
        <v>35</v>
      </c>
      <c r="B15090">
        <v>2011</v>
      </c>
      <c r="C15090" t="s">
        <v>11</v>
      </c>
      <c r="D15090" t="s">
        <v>27</v>
      </c>
      <c r="E15090" t="s">
        <v>17</v>
      </c>
      <c r="F15090" t="s">
        <v>18</v>
      </c>
      <c r="G15090">
        <v>4.3</v>
      </c>
      <c r="H15090" t="str">
        <f t="shared" si="1176"/>
        <v>100k-150k</v>
      </c>
      <c r="I15090" s="1">
        <v>139535</v>
      </c>
      <c r="J15090" s="2">
        <v>108630</v>
      </c>
      <c r="K15090" s="2" t="str">
        <f t="shared" si="1180"/>
        <v>AVERAGE DEMAND</v>
      </c>
      <c r="L15090" s="1">
        <v>2744</v>
      </c>
      <c r="M15090" t="s">
        <v>19</v>
      </c>
      <c r="N15090" t="str">
        <f t="shared" si="1177"/>
        <v>Vehicle is OLD</v>
      </c>
      <c r="O15090">
        <f t="shared" si="1178"/>
        <v>13</v>
      </c>
      <c r="P15090" t="str">
        <f t="shared" si="1179"/>
        <v>10+Years</v>
      </c>
    </row>
    <row r="15091" spans="1:16" x14ac:dyDescent="0.35">
      <c r="A15091" t="s">
        <v>38</v>
      </c>
      <c r="B15091">
        <v>2019</v>
      </c>
      <c r="C15091" t="s">
        <v>21</v>
      </c>
      <c r="D15091" t="s">
        <v>25</v>
      </c>
      <c r="E15091" t="s">
        <v>13</v>
      </c>
      <c r="F15091" t="s">
        <v>18</v>
      </c>
      <c r="G15091">
        <v>2</v>
      </c>
      <c r="H15091" t="str">
        <f t="shared" si="1176"/>
        <v>0-50k</v>
      </c>
      <c r="I15091" s="1">
        <v>43430</v>
      </c>
      <c r="J15091" s="2">
        <v>58631</v>
      </c>
      <c r="K15091" s="2" t="str">
        <f t="shared" si="1180"/>
        <v>ABOVE AVERAGE DEMAND</v>
      </c>
      <c r="L15091" s="1">
        <v>5978</v>
      </c>
      <c r="M15091" t="s">
        <v>19</v>
      </c>
      <c r="N15091" t="str">
        <f t="shared" si="1177"/>
        <v>Vehicle is OLD</v>
      </c>
      <c r="O15091">
        <f t="shared" si="1178"/>
        <v>5</v>
      </c>
      <c r="P15091" t="str">
        <f t="shared" si="1179"/>
        <v>3-5 Years</v>
      </c>
    </row>
    <row r="15092" spans="1:16" x14ac:dyDescent="0.35">
      <c r="A15092" t="s">
        <v>36</v>
      </c>
      <c r="B15092">
        <v>2024</v>
      </c>
      <c r="C15092" t="s">
        <v>11</v>
      </c>
      <c r="D15092" t="s">
        <v>20</v>
      </c>
      <c r="E15092" t="s">
        <v>24</v>
      </c>
      <c r="F15092" t="s">
        <v>18</v>
      </c>
      <c r="G15092">
        <v>1.8</v>
      </c>
      <c r="H15092" t="str">
        <f t="shared" si="1176"/>
        <v>50-100k</v>
      </c>
      <c r="I15092" s="1">
        <v>60768</v>
      </c>
      <c r="J15092" s="2">
        <v>94923</v>
      </c>
      <c r="K15092" s="2" t="str">
        <f t="shared" si="1180"/>
        <v>LOW DEMAND</v>
      </c>
      <c r="L15092" s="1">
        <v>316</v>
      </c>
      <c r="M15092" t="s">
        <v>19</v>
      </c>
      <c r="N15092" t="str">
        <f t="shared" si="1177"/>
        <v>Vehicle is still GOOD</v>
      </c>
      <c r="O15092">
        <f t="shared" si="1178"/>
        <v>0</v>
      </c>
      <c r="P15092" t="str">
        <f t="shared" si="1179"/>
        <v>0-2 Years</v>
      </c>
    </row>
    <row r="15093" spans="1:16" x14ac:dyDescent="0.35">
      <c r="A15093" t="s">
        <v>41</v>
      </c>
      <c r="B15093">
        <v>2012</v>
      </c>
      <c r="C15093" t="s">
        <v>21</v>
      </c>
      <c r="D15093" t="s">
        <v>27</v>
      </c>
      <c r="E15093" t="s">
        <v>24</v>
      </c>
      <c r="F15093" t="s">
        <v>14</v>
      </c>
      <c r="G15093">
        <v>4.8</v>
      </c>
      <c r="H15093" t="str">
        <f t="shared" si="1176"/>
        <v>100k-150k</v>
      </c>
      <c r="I15093" s="1">
        <v>131738</v>
      </c>
      <c r="J15093" s="2">
        <v>78476</v>
      </c>
      <c r="K15093" s="2" t="str">
        <f t="shared" si="1180"/>
        <v>AVERAGE DEMAND</v>
      </c>
      <c r="L15093" s="1">
        <v>3153</v>
      </c>
      <c r="M15093" t="s">
        <v>19</v>
      </c>
      <c r="N15093" t="str">
        <f t="shared" si="1177"/>
        <v>Vehicle is OLD</v>
      </c>
      <c r="O15093">
        <f t="shared" si="1178"/>
        <v>12</v>
      </c>
      <c r="P15093" t="str">
        <f t="shared" si="1179"/>
        <v>10+Years</v>
      </c>
    </row>
    <row r="15094" spans="1:16" x14ac:dyDescent="0.35">
      <c r="A15094" t="s">
        <v>41</v>
      </c>
      <c r="B15094">
        <v>2021</v>
      </c>
      <c r="C15094" t="s">
        <v>21</v>
      </c>
      <c r="D15094" t="s">
        <v>30</v>
      </c>
      <c r="E15094" t="s">
        <v>13</v>
      </c>
      <c r="F15094" t="s">
        <v>14</v>
      </c>
      <c r="G15094">
        <v>3.2</v>
      </c>
      <c r="H15094" t="str">
        <f t="shared" si="1176"/>
        <v>200k+</v>
      </c>
      <c r="I15094" s="1">
        <v>155364</v>
      </c>
      <c r="J15094" s="2">
        <v>75281</v>
      </c>
      <c r="K15094" s="2" t="str">
        <f t="shared" si="1180"/>
        <v>AVERAGE DEMAND</v>
      </c>
      <c r="L15094" s="1">
        <v>4344</v>
      </c>
      <c r="M15094" t="s">
        <v>19</v>
      </c>
      <c r="N15094" t="str">
        <f t="shared" si="1177"/>
        <v>Vehicle is OLD</v>
      </c>
      <c r="O15094">
        <f t="shared" si="1178"/>
        <v>3</v>
      </c>
      <c r="P15094" t="str">
        <f t="shared" si="1179"/>
        <v>3-5 Years</v>
      </c>
    </row>
    <row r="15095" spans="1:16" x14ac:dyDescent="0.35">
      <c r="A15095" t="s">
        <v>36</v>
      </c>
      <c r="B15095">
        <v>2010</v>
      </c>
      <c r="C15095" t="s">
        <v>22</v>
      </c>
      <c r="D15095" t="s">
        <v>12</v>
      </c>
      <c r="E15095" t="s">
        <v>13</v>
      </c>
      <c r="F15095" t="s">
        <v>14</v>
      </c>
      <c r="G15095">
        <v>2</v>
      </c>
      <c r="H15095" t="str">
        <f t="shared" si="1176"/>
        <v>200k+</v>
      </c>
      <c r="I15095" s="1">
        <v>177023</v>
      </c>
      <c r="J15095" s="2">
        <v>63071</v>
      </c>
      <c r="K15095" s="2" t="str">
        <f t="shared" si="1180"/>
        <v>ABOVE AVERAGE DEMAND</v>
      </c>
      <c r="L15095" s="1">
        <v>5007</v>
      </c>
      <c r="M15095" t="s">
        <v>19</v>
      </c>
      <c r="N15095" t="str">
        <f t="shared" si="1177"/>
        <v>Vehicle is OLD</v>
      </c>
      <c r="O15095">
        <f t="shared" si="1178"/>
        <v>14</v>
      </c>
      <c r="P15095" t="str">
        <f t="shared" si="1179"/>
        <v>10+Years</v>
      </c>
    </row>
    <row r="15096" spans="1:16" x14ac:dyDescent="0.35">
      <c r="A15096" t="s">
        <v>36</v>
      </c>
      <c r="B15096">
        <v>2023</v>
      </c>
      <c r="C15096" t="s">
        <v>29</v>
      </c>
      <c r="D15096" t="s">
        <v>23</v>
      </c>
      <c r="E15096" t="s">
        <v>28</v>
      </c>
      <c r="F15096" t="s">
        <v>18</v>
      </c>
      <c r="G15096">
        <v>3.5</v>
      </c>
      <c r="H15096" t="str">
        <f t="shared" si="1176"/>
        <v>200k+</v>
      </c>
      <c r="I15096" s="1">
        <v>164719</v>
      </c>
      <c r="J15096" s="2">
        <v>83559</v>
      </c>
      <c r="K15096" s="2" t="str">
        <f t="shared" si="1180"/>
        <v>LOW DEMAND</v>
      </c>
      <c r="L15096" s="1">
        <v>737</v>
      </c>
      <c r="M15096" t="s">
        <v>19</v>
      </c>
      <c r="N15096" t="str">
        <f t="shared" si="1177"/>
        <v>Vehicle is OLD</v>
      </c>
      <c r="O15096">
        <f t="shared" si="1178"/>
        <v>1</v>
      </c>
      <c r="P15096" t="str">
        <f t="shared" si="1179"/>
        <v>0-2 Years</v>
      </c>
    </row>
    <row r="15097" spans="1:16" x14ac:dyDescent="0.35">
      <c r="A15097" t="s">
        <v>35</v>
      </c>
      <c r="B15097">
        <v>2014</v>
      </c>
      <c r="C15097" t="s">
        <v>11</v>
      </c>
      <c r="D15097" t="s">
        <v>23</v>
      </c>
      <c r="E15097" t="s">
        <v>28</v>
      </c>
      <c r="F15097" t="s">
        <v>18</v>
      </c>
      <c r="G15097">
        <v>2.4</v>
      </c>
      <c r="H15097" t="str">
        <f t="shared" si="1176"/>
        <v>0-50k</v>
      </c>
      <c r="I15097" s="1">
        <v>13007</v>
      </c>
      <c r="J15097" s="2">
        <v>30209</v>
      </c>
      <c r="K15097" s="2" t="str">
        <f t="shared" si="1180"/>
        <v>LOW DEMAND</v>
      </c>
      <c r="L15097" s="1">
        <v>1920</v>
      </c>
      <c r="M15097" t="s">
        <v>19</v>
      </c>
      <c r="N15097" t="str">
        <f t="shared" si="1177"/>
        <v>Vehicle is OLD</v>
      </c>
      <c r="O15097">
        <f t="shared" si="1178"/>
        <v>10</v>
      </c>
      <c r="P15097" t="str">
        <f t="shared" si="1179"/>
        <v>6-10 Years</v>
      </c>
    </row>
    <row r="15098" spans="1:16" x14ac:dyDescent="0.35">
      <c r="A15098" t="s">
        <v>34</v>
      </c>
      <c r="B15098">
        <v>2024</v>
      </c>
      <c r="C15098" t="s">
        <v>16</v>
      </c>
      <c r="D15098" t="s">
        <v>27</v>
      </c>
      <c r="E15098" t="s">
        <v>28</v>
      </c>
      <c r="F15098" t="s">
        <v>14</v>
      </c>
      <c r="G15098">
        <v>3.1</v>
      </c>
      <c r="H15098" t="str">
        <f t="shared" si="1176"/>
        <v>0-50k</v>
      </c>
      <c r="I15098" s="1">
        <v>16206</v>
      </c>
      <c r="J15098" s="2">
        <v>106681</v>
      </c>
      <c r="K15098" s="2" t="str">
        <f t="shared" si="1180"/>
        <v>HIGH DEMAND</v>
      </c>
      <c r="L15098" s="1">
        <v>9975</v>
      </c>
      <c r="M15098" t="s">
        <v>15</v>
      </c>
      <c r="N15098" t="str">
        <f t="shared" si="1177"/>
        <v>Vehicle is still GOOD</v>
      </c>
      <c r="O15098">
        <f t="shared" si="1178"/>
        <v>0</v>
      </c>
      <c r="P15098" t="str">
        <f t="shared" si="1179"/>
        <v>0-2 Years</v>
      </c>
    </row>
    <row r="15099" spans="1:16" x14ac:dyDescent="0.35">
      <c r="A15099" t="s">
        <v>41</v>
      </c>
      <c r="B15099">
        <v>2024</v>
      </c>
      <c r="C15099" t="s">
        <v>21</v>
      </c>
      <c r="D15099" t="s">
        <v>25</v>
      </c>
      <c r="E15099" t="s">
        <v>24</v>
      </c>
      <c r="F15099" t="s">
        <v>14</v>
      </c>
      <c r="G15099">
        <v>3.7</v>
      </c>
      <c r="H15099" t="str">
        <f t="shared" si="1176"/>
        <v>50-100k</v>
      </c>
      <c r="I15099" s="1">
        <v>56911</v>
      </c>
      <c r="J15099" s="2">
        <v>96184</v>
      </c>
      <c r="K15099" s="2" t="str">
        <f t="shared" si="1180"/>
        <v>HIGH DEMAND</v>
      </c>
      <c r="L15099" s="1">
        <v>8821</v>
      </c>
      <c r="M15099" t="s">
        <v>15</v>
      </c>
      <c r="N15099" t="str">
        <f t="shared" si="1177"/>
        <v>Vehicle is still GOOD</v>
      </c>
      <c r="O15099">
        <f t="shared" si="1178"/>
        <v>0</v>
      </c>
      <c r="P15099" t="str">
        <f t="shared" si="1179"/>
        <v>0-2 Years</v>
      </c>
    </row>
    <row r="15100" spans="1:16" x14ac:dyDescent="0.35">
      <c r="A15100" t="s">
        <v>36</v>
      </c>
      <c r="B15100">
        <v>2012</v>
      </c>
      <c r="C15100" t="s">
        <v>16</v>
      </c>
      <c r="D15100" t="s">
        <v>25</v>
      </c>
      <c r="E15100" t="s">
        <v>24</v>
      </c>
      <c r="F15100" t="s">
        <v>18</v>
      </c>
      <c r="G15100">
        <v>4.5</v>
      </c>
      <c r="H15100" t="str">
        <f t="shared" si="1176"/>
        <v>200k+</v>
      </c>
      <c r="I15100" s="1">
        <v>191004</v>
      </c>
      <c r="J15100" s="2">
        <v>86293</v>
      </c>
      <c r="K15100" s="2" t="str">
        <f t="shared" si="1180"/>
        <v>HIGH DEMAND</v>
      </c>
      <c r="L15100" s="1">
        <v>9464</v>
      </c>
      <c r="M15100" t="s">
        <v>15</v>
      </c>
      <c r="N15100" t="str">
        <f t="shared" si="1177"/>
        <v>Vehicle is OLD</v>
      </c>
      <c r="O15100">
        <f t="shared" si="1178"/>
        <v>12</v>
      </c>
      <c r="P15100" t="str">
        <f t="shared" si="1179"/>
        <v>10+Years</v>
      </c>
    </row>
    <row r="15101" spans="1:16" x14ac:dyDescent="0.35">
      <c r="A15101" t="s">
        <v>40</v>
      </c>
      <c r="B15101">
        <v>2010</v>
      </c>
      <c r="C15101" t="s">
        <v>21</v>
      </c>
      <c r="D15101" t="s">
        <v>23</v>
      </c>
      <c r="E15101" t="s">
        <v>24</v>
      </c>
      <c r="F15101" t="s">
        <v>14</v>
      </c>
      <c r="G15101">
        <v>1.5</v>
      </c>
      <c r="H15101" t="str">
        <f t="shared" si="1176"/>
        <v>200k+</v>
      </c>
      <c r="I15101" s="1">
        <v>162727</v>
      </c>
      <c r="J15101" s="2">
        <v>37610</v>
      </c>
      <c r="K15101" s="2" t="str">
        <f t="shared" si="1180"/>
        <v>LOW DEMAND</v>
      </c>
      <c r="L15101" s="1">
        <v>105</v>
      </c>
      <c r="M15101" t="s">
        <v>19</v>
      </c>
      <c r="N15101" t="str">
        <f t="shared" si="1177"/>
        <v>Vehicle is OLD</v>
      </c>
      <c r="O15101">
        <f t="shared" si="1178"/>
        <v>14</v>
      </c>
      <c r="P15101" t="str">
        <f t="shared" si="1179"/>
        <v>10+Years</v>
      </c>
    </row>
    <row r="15102" spans="1:16" x14ac:dyDescent="0.35">
      <c r="A15102" t="s">
        <v>38</v>
      </c>
      <c r="B15102">
        <v>2017</v>
      </c>
      <c r="C15102" t="s">
        <v>22</v>
      </c>
      <c r="D15102" t="s">
        <v>12</v>
      </c>
      <c r="E15102" t="s">
        <v>28</v>
      </c>
      <c r="F15102" t="s">
        <v>14</v>
      </c>
      <c r="G15102">
        <v>2.2000000000000002</v>
      </c>
      <c r="H15102" t="str">
        <f t="shared" si="1176"/>
        <v>0-50k</v>
      </c>
      <c r="I15102" s="1">
        <v>45968</v>
      </c>
      <c r="J15102" s="2">
        <v>99781</v>
      </c>
      <c r="K15102" s="2" t="str">
        <f t="shared" si="1180"/>
        <v>AVERAGE DEMAND</v>
      </c>
      <c r="L15102" s="1">
        <v>4199</v>
      </c>
      <c r="M15102" t="s">
        <v>19</v>
      </c>
      <c r="N15102" t="str">
        <f t="shared" si="1177"/>
        <v>Vehicle is OLD</v>
      </c>
      <c r="O15102">
        <f t="shared" si="1178"/>
        <v>7</v>
      </c>
      <c r="P15102" t="str">
        <f t="shared" si="1179"/>
        <v>6-10 Years</v>
      </c>
    </row>
    <row r="15103" spans="1:16" x14ac:dyDescent="0.35">
      <c r="A15103" t="s">
        <v>41</v>
      </c>
      <c r="B15103">
        <v>2021</v>
      </c>
      <c r="C15103" t="s">
        <v>22</v>
      </c>
      <c r="D15103" t="s">
        <v>23</v>
      </c>
      <c r="E15103" t="s">
        <v>28</v>
      </c>
      <c r="F15103" t="s">
        <v>18</v>
      </c>
      <c r="G15103">
        <v>1.8</v>
      </c>
      <c r="H15103" t="str">
        <f t="shared" si="1176"/>
        <v>50-100k</v>
      </c>
      <c r="I15103" s="1">
        <v>98599</v>
      </c>
      <c r="J15103" s="2">
        <v>96736</v>
      </c>
      <c r="K15103" s="2" t="str">
        <f t="shared" si="1180"/>
        <v>LOW DEMAND</v>
      </c>
      <c r="L15103" s="1">
        <v>648</v>
      </c>
      <c r="M15103" t="s">
        <v>19</v>
      </c>
      <c r="N15103" t="str">
        <f t="shared" si="1177"/>
        <v>Vehicle is OLD</v>
      </c>
      <c r="O15103">
        <f t="shared" si="1178"/>
        <v>3</v>
      </c>
      <c r="P15103" t="str">
        <f t="shared" si="1179"/>
        <v>3-5 Years</v>
      </c>
    </row>
    <row r="15104" spans="1:16" x14ac:dyDescent="0.35">
      <c r="A15104" t="s">
        <v>31</v>
      </c>
      <c r="B15104">
        <v>2020</v>
      </c>
      <c r="C15104" t="s">
        <v>16</v>
      </c>
      <c r="D15104" t="s">
        <v>20</v>
      </c>
      <c r="E15104" t="s">
        <v>17</v>
      </c>
      <c r="F15104" t="s">
        <v>14</v>
      </c>
      <c r="G15104">
        <v>1.8</v>
      </c>
      <c r="H15104" t="str">
        <f t="shared" si="1176"/>
        <v>100k-150k</v>
      </c>
      <c r="I15104" s="1">
        <v>139372</v>
      </c>
      <c r="J15104" s="2">
        <v>53756</v>
      </c>
      <c r="K15104" s="2" t="str">
        <f t="shared" si="1180"/>
        <v>ABOVE AVERAGE DEMAND</v>
      </c>
      <c r="L15104" s="1">
        <v>6623</v>
      </c>
      <c r="M15104" t="s">
        <v>19</v>
      </c>
      <c r="N15104" t="str">
        <f t="shared" si="1177"/>
        <v>Vehicle is OLD</v>
      </c>
      <c r="O15104">
        <f t="shared" si="1178"/>
        <v>4</v>
      </c>
      <c r="P15104" t="str">
        <f t="shared" si="1179"/>
        <v>3-5 Years</v>
      </c>
    </row>
    <row r="15105" spans="1:16" x14ac:dyDescent="0.35">
      <c r="A15105" t="s">
        <v>36</v>
      </c>
      <c r="B15105">
        <v>2015</v>
      </c>
      <c r="C15105" t="s">
        <v>26</v>
      </c>
      <c r="D15105" t="s">
        <v>25</v>
      </c>
      <c r="E15105" t="s">
        <v>17</v>
      </c>
      <c r="F15105" t="s">
        <v>18</v>
      </c>
      <c r="G15105">
        <v>4.8</v>
      </c>
      <c r="H15105" t="str">
        <f t="shared" si="1176"/>
        <v>200k+</v>
      </c>
      <c r="I15105" s="1">
        <v>152886</v>
      </c>
      <c r="J15105" s="2">
        <v>46444</v>
      </c>
      <c r="K15105" s="2" t="str">
        <f t="shared" si="1180"/>
        <v>HIGH DEMAND</v>
      </c>
      <c r="L15105" s="1">
        <v>8631</v>
      </c>
      <c r="M15105" t="s">
        <v>15</v>
      </c>
      <c r="N15105" t="str">
        <f t="shared" si="1177"/>
        <v>Vehicle is OLD</v>
      </c>
      <c r="O15105">
        <f t="shared" si="1178"/>
        <v>9</v>
      </c>
      <c r="P15105" t="str">
        <f t="shared" si="1179"/>
        <v>6-10 Years</v>
      </c>
    </row>
    <row r="15106" spans="1:16" x14ac:dyDescent="0.35">
      <c r="A15106" t="s">
        <v>35</v>
      </c>
      <c r="B15106">
        <v>2018</v>
      </c>
      <c r="C15106" t="s">
        <v>16</v>
      </c>
      <c r="D15106" t="s">
        <v>25</v>
      </c>
      <c r="E15106" t="s">
        <v>13</v>
      </c>
      <c r="F15106" t="s">
        <v>18</v>
      </c>
      <c r="G15106">
        <v>4.8</v>
      </c>
      <c r="H15106" t="str">
        <f t="shared" si="1176"/>
        <v>0-50k</v>
      </c>
      <c r="I15106" s="1">
        <v>47715</v>
      </c>
      <c r="J15106" s="2">
        <v>36174</v>
      </c>
      <c r="K15106" s="2" t="str">
        <f t="shared" si="1180"/>
        <v>HIGH DEMAND</v>
      </c>
      <c r="L15106" s="1">
        <v>8760</v>
      </c>
      <c r="M15106" t="s">
        <v>15</v>
      </c>
      <c r="N15106" t="str">
        <f t="shared" si="1177"/>
        <v>Vehicle is OLD</v>
      </c>
      <c r="O15106">
        <f t="shared" si="1178"/>
        <v>6</v>
      </c>
      <c r="P15106" t="str">
        <f t="shared" si="1179"/>
        <v>6-10 Years</v>
      </c>
    </row>
    <row r="15107" spans="1:16" x14ac:dyDescent="0.35">
      <c r="A15107" t="s">
        <v>38</v>
      </c>
      <c r="B15107">
        <v>2012</v>
      </c>
      <c r="C15107" t="s">
        <v>21</v>
      </c>
      <c r="D15107" t="s">
        <v>27</v>
      </c>
      <c r="E15107" t="s">
        <v>28</v>
      </c>
      <c r="F15107" t="s">
        <v>18</v>
      </c>
      <c r="G15107">
        <v>4.0999999999999996</v>
      </c>
      <c r="H15107" t="str">
        <f t="shared" ref="H15107:H15170" si="1181">IF(I15107&lt;50000,"0-50k", IF(I15107&lt;100000,"50-100k",IF(I15107&lt;150000,"100k-150k",IF(I15107&lt;=200000,"200k+"))))</f>
        <v>100k-150k</v>
      </c>
      <c r="I15107" s="1">
        <v>140057</v>
      </c>
      <c r="J15107" s="2">
        <v>63392</v>
      </c>
      <c r="K15107" s="2" t="str">
        <f t="shared" si="1180"/>
        <v>AVERAGE DEMAND</v>
      </c>
      <c r="L15107" s="1">
        <v>2015</v>
      </c>
      <c r="M15107" t="s">
        <v>19</v>
      </c>
      <c r="N15107" t="str">
        <f t="shared" ref="N15107:N15170" si="1182">IF(B15107&lt;2024,"Vehicle is OLD", "Vehicle is still GOOD")</f>
        <v>Vehicle is OLD</v>
      </c>
      <c r="O15107">
        <f t="shared" ref="O15107:O15170" si="1183">2024-B15107</f>
        <v>12</v>
      </c>
      <c r="P15107" t="str">
        <f t="shared" ref="P15107:P15170" si="1184">IF(O15107&lt;=2,"0-2 Years",IF(O15107&lt;=5,"3-5 Years",IF(O15107&lt;=10,"6-10 Years","10+Years")))</f>
        <v>10+Years</v>
      </c>
    </row>
    <row r="15108" spans="1:16" x14ac:dyDescent="0.35">
      <c r="A15108" t="s">
        <v>36</v>
      </c>
      <c r="B15108">
        <v>2018</v>
      </c>
      <c r="C15108" t="s">
        <v>16</v>
      </c>
      <c r="D15108" t="s">
        <v>20</v>
      </c>
      <c r="E15108" t="s">
        <v>17</v>
      </c>
      <c r="F15108" t="s">
        <v>14</v>
      </c>
      <c r="G15108">
        <v>3.8</v>
      </c>
      <c r="H15108" t="str">
        <f t="shared" si="1181"/>
        <v>200k+</v>
      </c>
      <c r="I15108" s="1">
        <v>153625</v>
      </c>
      <c r="J15108" s="2">
        <v>102710</v>
      </c>
      <c r="K15108" s="2" t="str">
        <f t="shared" si="1180"/>
        <v>ABOVE AVERAGE DEMAND</v>
      </c>
      <c r="L15108" s="1">
        <v>6370</v>
      </c>
      <c r="M15108" t="s">
        <v>19</v>
      </c>
      <c r="N15108" t="str">
        <f t="shared" si="1182"/>
        <v>Vehicle is OLD</v>
      </c>
      <c r="O15108">
        <f t="shared" si="1183"/>
        <v>6</v>
      </c>
      <c r="P15108" t="str">
        <f t="shared" si="1184"/>
        <v>6-10 Years</v>
      </c>
    </row>
    <row r="15109" spans="1:16" x14ac:dyDescent="0.35">
      <c r="A15109" t="s">
        <v>38</v>
      </c>
      <c r="B15109">
        <v>2018</v>
      </c>
      <c r="C15109" t="s">
        <v>16</v>
      </c>
      <c r="D15109" t="s">
        <v>27</v>
      </c>
      <c r="E15109" t="s">
        <v>24</v>
      </c>
      <c r="F15109" t="s">
        <v>18</v>
      </c>
      <c r="G15109">
        <v>4.5</v>
      </c>
      <c r="H15109" t="str">
        <f t="shared" si="1181"/>
        <v>50-100k</v>
      </c>
      <c r="I15109" s="1">
        <v>54517</v>
      </c>
      <c r="J15109" s="2">
        <v>58437</v>
      </c>
      <c r="K15109" s="2" t="str">
        <f t="shared" ref="K15109:K15172" si="1185">IF(L15109&lt;=2000,"LOW DEMAND",IF(L15109&lt;=5000,"AVERAGE DEMAND",IF(L15109&lt;=7000,"ABOVE AVERAGE DEMAND",IF(L15109&lt;=10000,"HIGH DEMAND"))))</f>
        <v>HIGH DEMAND</v>
      </c>
      <c r="L15109" s="1">
        <v>7433</v>
      </c>
      <c r="M15109" t="s">
        <v>15</v>
      </c>
      <c r="N15109" t="str">
        <f t="shared" si="1182"/>
        <v>Vehicle is OLD</v>
      </c>
      <c r="O15109">
        <f t="shared" si="1183"/>
        <v>6</v>
      </c>
      <c r="P15109" t="str">
        <f t="shared" si="1184"/>
        <v>6-10 Years</v>
      </c>
    </row>
    <row r="15110" spans="1:16" x14ac:dyDescent="0.35">
      <c r="A15110" t="s">
        <v>38</v>
      </c>
      <c r="B15110">
        <v>2024</v>
      </c>
      <c r="C15110" t="s">
        <v>11</v>
      </c>
      <c r="D15110" t="s">
        <v>25</v>
      </c>
      <c r="E15110" t="s">
        <v>13</v>
      </c>
      <c r="F15110" t="s">
        <v>18</v>
      </c>
      <c r="G15110">
        <v>1.7</v>
      </c>
      <c r="H15110" t="str">
        <f t="shared" si="1181"/>
        <v>0-50k</v>
      </c>
      <c r="I15110" s="1">
        <v>29976</v>
      </c>
      <c r="J15110" s="2">
        <v>76301</v>
      </c>
      <c r="K15110" s="2" t="str">
        <f t="shared" si="1185"/>
        <v>HIGH DEMAND</v>
      </c>
      <c r="L15110" s="1">
        <v>9960</v>
      </c>
      <c r="M15110" t="s">
        <v>15</v>
      </c>
      <c r="N15110" t="str">
        <f t="shared" si="1182"/>
        <v>Vehicle is still GOOD</v>
      </c>
      <c r="O15110">
        <f t="shared" si="1183"/>
        <v>0</v>
      </c>
      <c r="P15110" t="str">
        <f t="shared" si="1184"/>
        <v>0-2 Years</v>
      </c>
    </row>
    <row r="15111" spans="1:16" x14ac:dyDescent="0.35">
      <c r="A15111" t="s">
        <v>38</v>
      </c>
      <c r="B15111">
        <v>2021</v>
      </c>
      <c r="C15111" t="s">
        <v>21</v>
      </c>
      <c r="D15111" t="s">
        <v>12</v>
      </c>
      <c r="E15111" t="s">
        <v>13</v>
      </c>
      <c r="F15111" t="s">
        <v>18</v>
      </c>
      <c r="G15111">
        <v>1.9</v>
      </c>
      <c r="H15111" t="str">
        <f t="shared" si="1181"/>
        <v>0-50k</v>
      </c>
      <c r="I15111" s="1">
        <v>21347</v>
      </c>
      <c r="J15111" s="2">
        <v>59942</v>
      </c>
      <c r="K15111" s="2" t="str">
        <f t="shared" si="1185"/>
        <v>LOW DEMAND</v>
      </c>
      <c r="L15111" s="1">
        <v>825</v>
      </c>
      <c r="M15111" t="s">
        <v>19</v>
      </c>
      <c r="N15111" t="str">
        <f t="shared" si="1182"/>
        <v>Vehicle is OLD</v>
      </c>
      <c r="O15111">
        <f t="shared" si="1183"/>
        <v>3</v>
      </c>
      <c r="P15111" t="str">
        <f t="shared" si="1184"/>
        <v>3-5 Years</v>
      </c>
    </row>
    <row r="15112" spans="1:16" x14ac:dyDescent="0.35">
      <c r="A15112" t="s">
        <v>38</v>
      </c>
      <c r="B15112">
        <v>2024</v>
      </c>
      <c r="C15112" t="s">
        <v>21</v>
      </c>
      <c r="D15112" t="s">
        <v>27</v>
      </c>
      <c r="E15112" t="s">
        <v>13</v>
      </c>
      <c r="F15112" t="s">
        <v>18</v>
      </c>
      <c r="G15112">
        <v>2.6</v>
      </c>
      <c r="H15112" t="str">
        <f t="shared" si="1181"/>
        <v>0-50k</v>
      </c>
      <c r="I15112" s="1">
        <v>26793</v>
      </c>
      <c r="J15112" s="2">
        <v>87364</v>
      </c>
      <c r="K15112" s="2" t="str">
        <f t="shared" si="1185"/>
        <v>AVERAGE DEMAND</v>
      </c>
      <c r="L15112" s="1">
        <v>4405</v>
      </c>
      <c r="M15112" t="s">
        <v>19</v>
      </c>
      <c r="N15112" t="str">
        <f t="shared" si="1182"/>
        <v>Vehicle is still GOOD</v>
      </c>
      <c r="O15112">
        <f t="shared" si="1183"/>
        <v>0</v>
      </c>
      <c r="P15112" t="str">
        <f t="shared" si="1184"/>
        <v>0-2 Years</v>
      </c>
    </row>
    <row r="15113" spans="1:16" x14ac:dyDescent="0.35">
      <c r="A15113" t="s">
        <v>35</v>
      </c>
      <c r="B15113">
        <v>2022</v>
      </c>
      <c r="C15113" t="s">
        <v>29</v>
      </c>
      <c r="D15113" t="s">
        <v>30</v>
      </c>
      <c r="E15113" t="s">
        <v>17</v>
      </c>
      <c r="F15113" t="s">
        <v>14</v>
      </c>
      <c r="G15113">
        <v>4.4000000000000004</v>
      </c>
      <c r="H15113" t="str">
        <f t="shared" si="1181"/>
        <v>200k+</v>
      </c>
      <c r="I15113" s="1">
        <v>167087</v>
      </c>
      <c r="J15113" s="2">
        <v>87006</v>
      </c>
      <c r="K15113" s="2" t="str">
        <f t="shared" si="1185"/>
        <v>AVERAGE DEMAND</v>
      </c>
      <c r="L15113" s="1">
        <v>2768</v>
      </c>
      <c r="M15113" t="s">
        <v>19</v>
      </c>
      <c r="N15113" t="str">
        <f t="shared" si="1182"/>
        <v>Vehicle is OLD</v>
      </c>
      <c r="O15113">
        <f t="shared" si="1183"/>
        <v>2</v>
      </c>
      <c r="P15113" t="str">
        <f t="shared" si="1184"/>
        <v>0-2 Years</v>
      </c>
    </row>
    <row r="15114" spans="1:16" x14ac:dyDescent="0.35">
      <c r="A15114" t="s">
        <v>40</v>
      </c>
      <c r="B15114">
        <v>2021</v>
      </c>
      <c r="C15114" t="s">
        <v>26</v>
      </c>
      <c r="D15114" t="s">
        <v>25</v>
      </c>
      <c r="E15114" t="s">
        <v>13</v>
      </c>
      <c r="F15114" t="s">
        <v>14</v>
      </c>
      <c r="G15114">
        <v>3.2</v>
      </c>
      <c r="H15114" t="str">
        <f t="shared" si="1181"/>
        <v>50-100k</v>
      </c>
      <c r="I15114" s="1">
        <v>67073</v>
      </c>
      <c r="J15114" s="2">
        <v>81502</v>
      </c>
      <c r="K15114" s="2" t="str">
        <f t="shared" si="1185"/>
        <v>ABOVE AVERAGE DEMAND</v>
      </c>
      <c r="L15114" s="1">
        <v>5946</v>
      </c>
      <c r="M15114" t="s">
        <v>19</v>
      </c>
      <c r="N15114" t="str">
        <f t="shared" si="1182"/>
        <v>Vehicle is OLD</v>
      </c>
      <c r="O15114">
        <f t="shared" si="1183"/>
        <v>3</v>
      </c>
      <c r="P15114" t="str">
        <f t="shared" si="1184"/>
        <v>3-5 Years</v>
      </c>
    </row>
    <row r="15115" spans="1:16" x14ac:dyDescent="0.35">
      <c r="A15115" t="s">
        <v>33</v>
      </c>
      <c r="B15115">
        <v>2010</v>
      </c>
      <c r="C15115" t="s">
        <v>21</v>
      </c>
      <c r="D15115" t="s">
        <v>25</v>
      </c>
      <c r="E15115" t="s">
        <v>13</v>
      </c>
      <c r="F15115" t="s">
        <v>14</v>
      </c>
      <c r="G15115">
        <v>3.3</v>
      </c>
      <c r="H15115" t="str">
        <f t="shared" si="1181"/>
        <v>0-50k</v>
      </c>
      <c r="I15115" s="1">
        <v>12891</v>
      </c>
      <c r="J15115" s="2">
        <v>53030</v>
      </c>
      <c r="K15115" s="2" t="str">
        <f t="shared" si="1185"/>
        <v>HIGH DEMAND</v>
      </c>
      <c r="L15115" s="1">
        <v>8480</v>
      </c>
      <c r="M15115" t="s">
        <v>15</v>
      </c>
      <c r="N15115" t="str">
        <f t="shared" si="1182"/>
        <v>Vehicle is OLD</v>
      </c>
      <c r="O15115">
        <f t="shared" si="1183"/>
        <v>14</v>
      </c>
      <c r="P15115" t="str">
        <f t="shared" si="1184"/>
        <v>10+Years</v>
      </c>
    </row>
    <row r="15116" spans="1:16" x14ac:dyDescent="0.35">
      <c r="A15116" t="s">
        <v>31</v>
      </c>
      <c r="B15116">
        <v>2012</v>
      </c>
      <c r="C15116" t="s">
        <v>26</v>
      </c>
      <c r="D15116" t="s">
        <v>20</v>
      </c>
      <c r="E15116" t="s">
        <v>17</v>
      </c>
      <c r="F15116" t="s">
        <v>18</v>
      </c>
      <c r="G15116">
        <v>2.2999999999999998</v>
      </c>
      <c r="H15116" t="str">
        <f t="shared" si="1181"/>
        <v>100k-150k</v>
      </c>
      <c r="I15116" s="1">
        <v>132352</v>
      </c>
      <c r="J15116" s="2">
        <v>94321</v>
      </c>
      <c r="K15116" s="2" t="str">
        <f t="shared" si="1185"/>
        <v>HIGH DEMAND</v>
      </c>
      <c r="L15116" s="1">
        <v>7635</v>
      </c>
      <c r="M15116" t="s">
        <v>15</v>
      </c>
      <c r="N15116" t="str">
        <f t="shared" si="1182"/>
        <v>Vehicle is OLD</v>
      </c>
      <c r="O15116">
        <f t="shared" si="1183"/>
        <v>12</v>
      </c>
      <c r="P15116" t="str">
        <f t="shared" si="1184"/>
        <v>10+Years</v>
      </c>
    </row>
    <row r="15117" spans="1:16" x14ac:dyDescent="0.35">
      <c r="A15117" t="s">
        <v>32</v>
      </c>
      <c r="B15117">
        <v>2015</v>
      </c>
      <c r="C15117" t="s">
        <v>11</v>
      </c>
      <c r="D15117" t="s">
        <v>25</v>
      </c>
      <c r="E15117" t="s">
        <v>28</v>
      </c>
      <c r="F15117" t="s">
        <v>18</v>
      </c>
      <c r="G15117">
        <v>3.8</v>
      </c>
      <c r="H15117" t="str">
        <f t="shared" si="1181"/>
        <v>0-50k</v>
      </c>
      <c r="I15117" s="1">
        <v>34294</v>
      </c>
      <c r="J15117" s="2">
        <v>117546</v>
      </c>
      <c r="K15117" s="2" t="str">
        <f t="shared" si="1185"/>
        <v>ABOVE AVERAGE DEMAND</v>
      </c>
      <c r="L15117" s="1">
        <v>5028</v>
      </c>
      <c r="M15117" t="s">
        <v>19</v>
      </c>
      <c r="N15117" t="str">
        <f t="shared" si="1182"/>
        <v>Vehicle is OLD</v>
      </c>
      <c r="O15117">
        <f t="shared" si="1183"/>
        <v>9</v>
      </c>
      <c r="P15117" t="str">
        <f t="shared" si="1184"/>
        <v>6-10 Years</v>
      </c>
    </row>
    <row r="15118" spans="1:16" x14ac:dyDescent="0.35">
      <c r="A15118" t="s">
        <v>40</v>
      </c>
      <c r="B15118">
        <v>2017</v>
      </c>
      <c r="C15118" t="s">
        <v>16</v>
      </c>
      <c r="D15118" t="s">
        <v>25</v>
      </c>
      <c r="E15118" t="s">
        <v>17</v>
      </c>
      <c r="F15118" t="s">
        <v>14</v>
      </c>
      <c r="G15118">
        <v>4.5999999999999996</v>
      </c>
      <c r="H15118" t="str">
        <f t="shared" si="1181"/>
        <v>100k-150k</v>
      </c>
      <c r="I15118" s="1">
        <v>113703</v>
      </c>
      <c r="J15118" s="2">
        <v>40076</v>
      </c>
      <c r="K15118" s="2" t="str">
        <f t="shared" si="1185"/>
        <v>AVERAGE DEMAND</v>
      </c>
      <c r="L15118" s="1">
        <v>3950</v>
      </c>
      <c r="M15118" t="s">
        <v>19</v>
      </c>
      <c r="N15118" t="str">
        <f t="shared" si="1182"/>
        <v>Vehicle is OLD</v>
      </c>
      <c r="O15118">
        <f t="shared" si="1183"/>
        <v>7</v>
      </c>
      <c r="P15118" t="str">
        <f t="shared" si="1184"/>
        <v>6-10 Years</v>
      </c>
    </row>
    <row r="15119" spans="1:16" x14ac:dyDescent="0.35">
      <c r="A15119" t="s">
        <v>38</v>
      </c>
      <c r="B15119">
        <v>2013</v>
      </c>
      <c r="C15119" t="s">
        <v>29</v>
      </c>
      <c r="D15119" t="s">
        <v>20</v>
      </c>
      <c r="E15119" t="s">
        <v>17</v>
      </c>
      <c r="F15119" t="s">
        <v>14</v>
      </c>
      <c r="G15119">
        <v>2.7</v>
      </c>
      <c r="H15119" t="str">
        <f t="shared" si="1181"/>
        <v>100k-150k</v>
      </c>
      <c r="I15119" s="1">
        <v>131363</v>
      </c>
      <c r="J15119" s="2">
        <v>72816</v>
      </c>
      <c r="K15119" s="2" t="str">
        <f t="shared" si="1185"/>
        <v>LOW DEMAND</v>
      </c>
      <c r="L15119" s="1">
        <v>188</v>
      </c>
      <c r="M15119" t="s">
        <v>19</v>
      </c>
      <c r="N15119" t="str">
        <f t="shared" si="1182"/>
        <v>Vehicle is OLD</v>
      </c>
      <c r="O15119">
        <f t="shared" si="1183"/>
        <v>11</v>
      </c>
      <c r="P15119" t="str">
        <f t="shared" si="1184"/>
        <v>10+Years</v>
      </c>
    </row>
    <row r="15120" spans="1:16" x14ac:dyDescent="0.35">
      <c r="A15120" t="s">
        <v>32</v>
      </c>
      <c r="B15120">
        <v>2014</v>
      </c>
      <c r="C15120" t="s">
        <v>22</v>
      </c>
      <c r="D15120" t="s">
        <v>12</v>
      </c>
      <c r="E15120" t="s">
        <v>24</v>
      </c>
      <c r="F15120" t="s">
        <v>14</v>
      </c>
      <c r="G15120">
        <v>3.7</v>
      </c>
      <c r="H15120" t="str">
        <f t="shared" si="1181"/>
        <v>50-100k</v>
      </c>
      <c r="I15120" s="1">
        <v>96512</v>
      </c>
      <c r="J15120" s="2">
        <v>65804</v>
      </c>
      <c r="K15120" s="2" t="str">
        <f t="shared" si="1185"/>
        <v>HIGH DEMAND</v>
      </c>
      <c r="L15120" s="1">
        <v>9804</v>
      </c>
      <c r="M15120" t="s">
        <v>15</v>
      </c>
      <c r="N15120" t="str">
        <f t="shared" si="1182"/>
        <v>Vehicle is OLD</v>
      </c>
      <c r="O15120">
        <f t="shared" si="1183"/>
        <v>10</v>
      </c>
      <c r="P15120" t="str">
        <f t="shared" si="1184"/>
        <v>6-10 Years</v>
      </c>
    </row>
    <row r="15121" spans="1:16" x14ac:dyDescent="0.35">
      <c r="A15121" t="s">
        <v>33</v>
      </c>
      <c r="B15121">
        <v>2018</v>
      </c>
      <c r="C15121" t="s">
        <v>22</v>
      </c>
      <c r="D15121" t="s">
        <v>23</v>
      </c>
      <c r="E15121" t="s">
        <v>24</v>
      </c>
      <c r="F15121" t="s">
        <v>18</v>
      </c>
      <c r="G15121">
        <v>2.7</v>
      </c>
      <c r="H15121" t="str">
        <f t="shared" si="1181"/>
        <v>200k+</v>
      </c>
      <c r="I15121" s="1">
        <v>195056</v>
      </c>
      <c r="J15121" s="2">
        <v>60804</v>
      </c>
      <c r="K15121" s="2" t="str">
        <f t="shared" si="1185"/>
        <v>AVERAGE DEMAND</v>
      </c>
      <c r="L15121" s="1">
        <v>3120</v>
      </c>
      <c r="M15121" t="s">
        <v>19</v>
      </c>
      <c r="N15121" t="str">
        <f t="shared" si="1182"/>
        <v>Vehicle is OLD</v>
      </c>
      <c r="O15121">
        <f t="shared" si="1183"/>
        <v>6</v>
      </c>
      <c r="P15121" t="str">
        <f t="shared" si="1184"/>
        <v>6-10 Years</v>
      </c>
    </row>
    <row r="15122" spans="1:16" x14ac:dyDescent="0.35">
      <c r="A15122" t="s">
        <v>40</v>
      </c>
      <c r="B15122">
        <v>2015</v>
      </c>
      <c r="C15122" t="s">
        <v>21</v>
      </c>
      <c r="D15122" t="s">
        <v>23</v>
      </c>
      <c r="E15122" t="s">
        <v>28</v>
      </c>
      <c r="F15122" t="s">
        <v>14</v>
      </c>
      <c r="G15122">
        <v>4.3</v>
      </c>
      <c r="H15122" t="str">
        <f t="shared" si="1181"/>
        <v>100k-150k</v>
      </c>
      <c r="I15122" s="1">
        <v>132288</v>
      </c>
      <c r="J15122" s="2">
        <v>103872</v>
      </c>
      <c r="K15122" s="2" t="str">
        <f t="shared" si="1185"/>
        <v>LOW DEMAND</v>
      </c>
      <c r="L15122" s="1">
        <v>1944</v>
      </c>
      <c r="M15122" t="s">
        <v>19</v>
      </c>
      <c r="N15122" t="str">
        <f t="shared" si="1182"/>
        <v>Vehicle is OLD</v>
      </c>
      <c r="O15122">
        <f t="shared" si="1183"/>
        <v>9</v>
      </c>
      <c r="P15122" t="str">
        <f t="shared" si="1184"/>
        <v>6-10 Years</v>
      </c>
    </row>
    <row r="15123" spans="1:16" x14ac:dyDescent="0.35">
      <c r="A15123" t="s">
        <v>36</v>
      </c>
      <c r="B15123">
        <v>2021</v>
      </c>
      <c r="C15123" t="s">
        <v>11</v>
      </c>
      <c r="D15123" t="s">
        <v>25</v>
      </c>
      <c r="E15123" t="s">
        <v>17</v>
      </c>
      <c r="F15123" t="s">
        <v>18</v>
      </c>
      <c r="G15123">
        <v>3.2</v>
      </c>
      <c r="H15123" t="str">
        <f t="shared" si="1181"/>
        <v>0-50k</v>
      </c>
      <c r="I15123" s="1">
        <v>39762</v>
      </c>
      <c r="J15123" s="2">
        <v>93638</v>
      </c>
      <c r="K15123" s="2" t="str">
        <f t="shared" si="1185"/>
        <v>AVERAGE DEMAND</v>
      </c>
      <c r="L15123" s="1">
        <v>2594</v>
      </c>
      <c r="M15123" t="s">
        <v>19</v>
      </c>
      <c r="N15123" t="str">
        <f t="shared" si="1182"/>
        <v>Vehicle is OLD</v>
      </c>
      <c r="O15123">
        <f t="shared" si="1183"/>
        <v>3</v>
      </c>
      <c r="P15123" t="str">
        <f t="shared" si="1184"/>
        <v>3-5 Years</v>
      </c>
    </row>
    <row r="15124" spans="1:16" x14ac:dyDescent="0.35">
      <c r="A15124" t="s">
        <v>34</v>
      </c>
      <c r="B15124">
        <v>2016</v>
      </c>
      <c r="C15124" t="s">
        <v>21</v>
      </c>
      <c r="D15124" t="s">
        <v>23</v>
      </c>
      <c r="E15124" t="s">
        <v>13</v>
      </c>
      <c r="F15124" t="s">
        <v>18</v>
      </c>
      <c r="G15124">
        <v>2.7</v>
      </c>
      <c r="H15124" t="str">
        <f t="shared" si="1181"/>
        <v>200k+</v>
      </c>
      <c r="I15124" s="1">
        <v>191053</v>
      </c>
      <c r="J15124" s="2">
        <v>49151</v>
      </c>
      <c r="K15124" s="2" t="str">
        <f t="shared" si="1185"/>
        <v>HIGH DEMAND</v>
      </c>
      <c r="L15124" s="1">
        <v>7960</v>
      </c>
      <c r="M15124" t="s">
        <v>15</v>
      </c>
      <c r="N15124" t="str">
        <f t="shared" si="1182"/>
        <v>Vehicle is OLD</v>
      </c>
      <c r="O15124">
        <f t="shared" si="1183"/>
        <v>8</v>
      </c>
      <c r="P15124" t="str">
        <f t="shared" si="1184"/>
        <v>6-10 Years</v>
      </c>
    </row>
    <row r="15125" spans="1:16" x14ac:dyDescent="0.35">
      <c r="A15125" t="s">
        <v>39</v>
      </c>
      <c r="B15125">
        <v>2016</v>
      </c>
      <c r="C15125" t="s">
        <v>11</v>
      </c>
      <c r="D15125" t="s">
        <v>12</v>
      </c>
      <c r="E15125" t="s">
        <v>17</v>
      </c>
      <c r="F15125" t="s">
        <v>18</v>
      </c>
      <c r="G15125">
        <v>3</v>
      </c>
      <c r="H15125" t="str">
        <f t="shared" si="1181"/>
        <v>50-100k</v>
      </c>
      <c r="I15125" s="1">
        <v>51029</v>
      </c>
      <c r="J15125" s="2">
        <v>114420</v>
      </c>
      <c r="K15125" s="2" t="str">
        <f t="shared" si="1185"/>
        <v>HIGH DEMAND</v>
      </c>
      <c r="L15125" s="1">
        <v>8456</v>
      </c>
      <c r="M15125" t="s">
        <v>15</v>
      </c>
      <c r="N15125" t="str">
        <f t="shared" si="1182"/>
        <v>Vehicle is OLD</v>
      </c>
      <c r="O15125">
        <f t="shared" si="1183"/>
        <v>8</v>
      </c>
      <c r="P15125" t="str">
        <f t="shared" si="1184"/>
        <v>6-10 Years</v>
      </c>
    </row>
    <row r="15126" spans="1:16" x14ac:dyDescent="0.35">
      <c r="A15126" t="s">
        <v>37</v>
      </c>
      <c r="B15126">
        <v>2013</v>
      </c>
      <c r="C15126" t="s">
        <v>22</v>
      </c>
      <c r="D15126" t="s">
        <v>30</v>
      </c>
      <c r="E15126" t="s">
        <v>13</v>
      </c>
      <c r="F15126" t="s">
        <v>18</v>
      </c>
      <c r="G15126">
        <v>1.8</v>
      </c>
      <c r="H15126" t="str">
        <f t="shared" si="1181"/>
        <v>0-50k</v>
      </c>
      <c r="I15126" s="1">
        <v>342</v>
      </c>
      <c r="J15126" s="2">
        <v>99355</v>
      </c>
      <c r="K15126" s="2" t="str">
        <f t="shared" si="1185"/>
        <v>HIGH DEMAND</v>
      </c>
      <c r="L15126" s="1">
        <v>7096</v>
      </c>
      <c r="M15126" t="s">
        <v>15</v>
      </c>
      <c r="N15126" t="str">
        <f t="shared" si="1182"/>
        <v>Vehicle is OLD</v>
      </c>
      <c r="O15126">
        <f t="shared" si="1183"/>
        <v>11</v>
      </c>
      <c r="P15126" t="str">
        <f t="shared" si="1184"/>
        <v>10+Years</v>
      </c>
    </row>
    <row r="15127" spans="1:16" x14ac:dyDescent="0.35">
      <c r="A15127" t="s">
        <v>31</v>
      </c>
      <c r="B15127">
        <v>2013</v>
      </c>
      <c r="C15127" t="s">
        <v>29</v>
      </c>
      <c r="D15127" t="s">
        <v>12</v>
      </c>
      <c r="E15127" t="s">
        <v>17</v>
      </c>
      <c r="F15127" t="s">
        <v>18</v>
      </c>
      <c r="G15127">
        <v>4.5</v>
      </c>
      <c r="H15127" t="str">
        <f t="shared" si="1181"/>
        <v>0-50k</v>
      </c>
      <c r="I15127" s="1">
        <v>47549</v>
      </c>
      <c r="J15127" s="2">
        <v>92511</v>
      </c>
      <c r="K15127" s="2" t="str">
        <f t="shared" si="1185"/>
        <v>AVERAGE DEMAND</v>
      </c>
      <c r="L15127" s="1">
        <v>4720</v>
      </c>
      <c r="M15127" t="s">
        <v>19</v>
      </c>
      <c r="N15127" t="str">
        <f t="shared" si="1182"/>
        <v>Vehicle is OLD</v>
      </c>
      <c r="O15127">
        <f t="shared" si="1183"/>
        <v>11</v>
      </c>
      <c r="P15127" t="str">
        <f t="shared" si="1184"/>
        <v>10+Years</v>
      </c>
    </row>
    <row r="15128" spans="1:16" x14ac:dyDescent="0.35">
      <c r="A15128" t="s">
        <v>39</v>
      </c>
      <c r="B15128">
        <v>2013</v>
      </c>
      <c r="C15128" t="s">
        <v>16</v>
      </c>
      <c r="D15128" t="s">
        <v>25</v>
      </c>
      <c r="E15128" t="s">
        <v>13</v>
      </c>
      <c r="F15128" t="s">
        <v>18</v>
      </c>
      <c r="G15128">
        <v>4.9000000000000004</v>
      </c>
      <c r="H15128" t="str">
        <f t="shared" si="1181"/>
        <v>50-100k</v>
      </c>
      <c r="I15128" s="1">
        <v>67654</v>
      </c>
      <c r="J15128" s="2">
        <v>53026</v>
      </c>
      <c r="K15128" s="2" t="str">
        <f t="shared" si="1185"/>
        <v>AVERAGE DEMAND</v>
      </c>
      <c r="L15128" s="1">
        <v>2771</v>
      </c>
      <c r="M15128" t="s">
        <v>19</v>
      </c>
      <c r="N15128" t="str">
        <f t="shared" si="1182"/>
        <v>Vehicle is OLD</v>
      </c>
      <c r="O15128">
        <f t="shared" si="1183"/>
        <v>11</v>
      </c>
      <c r="P15128" t="str">
        <f t="shared" si="1184"/>
        <v>10+Years</v>
      </c>
    </row>
    <row r="15129" spans="1:16" x14ac:dyDescent="0.35">
      <c r="A15129" t="s">
        <v>39</v>
      </c>
      <c r="B15129">
        <v>2023</v>
      </c>
      <c r="C15129" t="s">
        <v>26</v>
      </c>
      <c r="D15129" t="s">
        <v>30</v>
      </c>
      <c r="E15129" t="s">
        <v>24</v>
      </c>
      <c r="F15129" t="s">
        <v>18</v>
      </c>
      <c r="G15129">
        <v>3.2</v>
      </c>
      <c r="H15129" t="str">
        <f t="shared" si="1181"/>
        <v>100k-150k</v>
      </c>
      <c r="I15129" s="1">
        <v>114465</v>
      </c>
      <c r="J15129" s="2">
        <v>111932</v>
      </c>
      <c r="K15129" s="2" t="str">
        <f t="shared" si="1185"/>
        <v>HIGH DEMAND</v>
      </c>
      <c r="L15129" s="1">
        <v>8502</v>
      </c>
      <c r="M15129" t="s">
        <v>15</v>
      </c>
      <c r="N15129" t="str">
        <f t="shared" si="1182"/>
        <v>Vehicle is OLD</v>
      </c>
      <c r="O15129">
        <f t="shared" si="1183"/>
        <v>1</v>
      </c>
      <c r="P15129" t="str">
        <f t="shared" si="1184"/>
        <v>0-2 Years</v>
      </c>
    </row>
    <row r="15130" spans="1:16" x14ac:dyDescent="0.35">
      <c r="A15130" t="s">
        <v>40</v>
      </c>
      <c r="B15130">
        <v>2024</v>
      </c>
      <c r="C15130" t="s">
        <v>29</v>
      </c>
      <c r="D15130" t="s">
        <v>25</v>
      </c>
      <c r="E15130" t="s">
        <v>17</v>
      </c>
      <c r="F15130" t="s">
        <v>18</v>
      </c>
      <c r="G15130">
        <v>2.2999999999999998</v>
      </c>
      <c r="H15130" t="str">
        <f t="shared" si="1181"/>
        <v>200k+</v>
      </c>
      <c r="I15130" s="1">
        <v>182538</v>
      </c>
      <c r="J15130" s="2">
        <v>96495</v>
      </c>
      <c r="K15130" s="2" t="str">
        <f t="shared" si="1185"/>
        <v>ABOVE AVERAGE DEMAND</v>
      </c>
      <c r="L15130" s="1">
        <v>5952</v>
      </c>
      <c r="M15130" t="s">
        <v>19</v>
      </c>
      <c r="N15130" t="str">
        <f t="shared" si="1182"/>
        <v>Vehicle is still GOOD</v>
      </c>
      <c r="O15130">
        <f t="shared" si="1183"/>
        <v>0</v>
      </c>
      <c r="P15130" t="str">
        <f t="shared" si="1184"/>
        <v>0-2 Years</v>
      </c>
    </row>
    <row r="15131" spans="1:16" x14ac:dyDescent="0.35">
      <c r="A15131" t="s">
        <v>37</v>
      </c>
      <c r="B15131">
        <v>2020</v>
      </c>
      <c r="C15131" t="s">
        <v>16</v>
      </c>
      <c r="D15131" t="s">
        <v>25</v>
      </c>
      <c r="E15131" t="s">
        <v>17</v>
      </c>
      <c r="F15131" t="s">
        <v>18</v>
      </c>
      <c r="G15131">
        <v>3.8</v>
      </c>
      <c r="H15131" t="str">
        <f t="shared" si="1181"/>
        <v>200k+</v>
      </c>
      <c r="I15131" s="1">
        <v>198991</v>
      </c>
      <c r="J15131" s="2">
        <v>59257</v>
      </c>
      <c r="K15131" s="2" t="str">
        <f t="shared" si="1185"/>
        <v>HIGH DEMAND</v>
      </c>
      <c r="L15131" s="1">
        <v>9140</v>
      </c>
      <c r="M15131" t="s">
        <v>15</v>
      </c>
      <c r="N15131" t="str">
        <f t="shared" si="1182"/>
        <v>Vehicle is OLD</v>
      </c>
      <c r="O15131">
        <f t="shared" si="1183"/>
        <v>4</v>
      </c>
      <c r="P15131" t="str">
        <f t="shared" si="1184"/>
        <v>3-5 Years</v>
      </c>
    </row>
    <row r="15132" spans="1:16" x14ac:dyDescent="0.35">
      <c r="A15132" t="s">
        <v>35</v>
      </c>
      <c r="B15132">
        <v>2014</v>
      </c>
      <c r="C15132" t="s">
        <v>11</v>
      </c>
      <c r="D15132" t="s">
        <v>27</v>
      </c>
      <c r="E15132" t="s">
        <v>17</v>
      </c>
      <c r="F15132" t="s">
        <v>18</v>
      </c>
      <c r="G15132">
        <v>3.1</v>
      </c>
      <c r="H15132" t="str">
        <f t="shared" si="1181"/>
        <v>100k-150k</v>
      </c>
      <c r="I15132" s="1">
        <v>110574</v>
      </c>
      <c r="J15132" s="2">
        <v>31875</v>
      </c>
      <c r="K15132" s="2" t="str">
        <f t="shared" si="1185"/>
        <v>ABOVE AVERAGE DEMAND</v>
      </c>
      <c r="L15132" s="1">
        <v>6656</v>
      </c>
      <c r="M15132" t="s">
        <v>19</v>
      </c>
      <c r="N15132" t="str">
        <f t="shared" si="1182"/>
        <v>Vehicle is OLD</v>
      </c>
      <c r="O15132">
        <f t="shared" si="1183"/>
        <v>10</v>
      </c>
      <c r="P15132" t="str">
        <f t="shared" si="1184"/>
        <v>6-10 Years</v>
      </c>
    </row>
    <row r="15133" spans="1:16" x14ac:dyDescent="0.35">
      <c r="A15133" t="s">
        <v>35</v>
      </c>
      <c r="B15133">
        <v>2014</v>
      </c>
      <c r="C15133" t="s">
        <v>29</v>
      </c>
      <c r="D15133" t="s">
        <v>25</v>
      </c>
      <c r="E15133" t="s">
        <v>28</v>
      </c>
      <c r="F15133" t="s">
        <v>14</v>
      </c>
      <c r="G15133">
        <v>2.4</v>
      </c>
      <c r="H15133" t="str">
        <f t="shared" si="1181"/>
        <v>200k+</v>
      </c>
      <c r="I15133" s="1">
        <v>167205</v>
      </c>
      <c r="J15133" s="2">
        <v>55950</v>
      </c>
      <c r="K15133" s="2" t="str">
        <f t="shared" si="1185"/>
        <v>AVERAGE DEMAND</v>
      </c>
      <c r="L15133" s="1">
        <v>4530</v>
      </c>
      <c r="M15133" t="s">
        <v>19</v>
      </c>
      <c r="N15133" t="str">
        <f t="shared" si="1182"/>
        <v>Vehicle is OLD</v>
      </c>
      <c r="O15133">
        <f t="shared" si="1183"/>
        <v>10</v>
      </c>
      <c r="P15133" t="str">
        <f t="shared" si="1184"/>
        <v>6-10 Years</v>
      </c>
    </row>
    <row r="15134" spans="1:16" x14ac:dyDescent="0.35">
      <c r="A15134" t="s">
        <v>38</v>
      </c>
      <c r="B15134">
        <v>2017</v>
      </c>
      <c r="C15134" t="s">
        <v>16</v>
      </c>
      <c r="D15134" t="s">
        <v>20</v>
      </c>
      <c r="E15134" t="s">
        <v>13</v>
      </c>
      <c r="F15134" t="s">
        <v>14</v>
      </c>
      <c r="G15134">
        <v>1.6</v>
      </c>
      <c r="H15134" t="str">
        <f t="shared" si="1181"/>
        <v>0-50k</v>
      </c>
      <c r="I15134" s="1">
        <v>32136</v>
      </c>
      <c r="J15134" s="2">
        <v>79939</v>
      </c>
      <c r="K15134" s="2" t="str">
        <f t="shared" si="1185"/>
        <v>ABOVE AVERAGE DEMAND</v>
      </c>
      <c r="L15134" s="1">
        <v>6809</v>
      </c>
      <c r="M15134" t="s">
        <v>19</v>
      </c>
      <c r="N15134" t="str">
        <f t="shared" si="1182"/>
        <v>Vehicle is OLD</v>
      </c>
      <c r="O15134">
        <f t="shared" si="1183"/>
        <v>7</v>
      </c>
      <c r="P15134" t="str">
        <f t="shared" si="1184"/>
        <v>6-10 Years</v>
      </c>
    </row>
    <row r="15135" spans="1:16" x14ac:dyDescent="0.35">
      <c r="A15135" t="s">
        <v>39</v>
      </c>
      <c r="B15135">
        <v>2018</v>
      </c>
      <c r="C15135" t="s">
        <v>26</v>
      </c>
      <c r="D15135" t="s">
        <v>30</v>
      </c>
      <c r="E15135" t="s">
        <v>28</v>
      </c>
      <c r="F15135" t="s">
        <v>18</v>
      </c>
      <c r="G15135">
        <v>4.5999999999999996</v>
      </c>
      <c r="H15135" t="str">
        <f t="shared" si="1181"/>
        <v>200k+</v>
      </c>
      <c r="I15135" s="1">
        <v>192515</v>
      </c>
      <c r="J15135" s="2">
        <v>57510</v>
      </c>
      <c r="K15135" s="2" t="str">
        <f t="shared" si="1185"/>
        <v>HIGH DEMAND</v>
      </c>
      <c r="L15135" s="1">
        <v>8264</v>
      </c>
      <c r="M15135" t="s">
        <v>15</v>
      </c>
      <c r="N15135" t="str">
        <f t="shared" si="1182"/>
        <v>Vehicle is OLD</v>
      </c>
      <c r="O15135">
        <f t="shared" si="1183"/>
        <v>6</v>
      </c>
      <c r="P15135" t="str">
        <f t="shared" si="1184"/>
        <v>6-10 Years</v>
      </c>
    </row>
    <row r="15136" spans="1:16" x14ac:dyDescent="0.35">
      <c r="A15136" t="s">
        <v>36</v>
      </c>
      <c r="B15136">
        <v>2011</v>
      </c>
      <c r="C15136" t="s">
        <v>11</v>
      </c>
      <c r="D15136" t="s">
        <v>30</v>
      </c>
      <c r="E15136" t="s">
        <v>28</v>
      </c>
      <c r="F15136" t="s">
        <v>18</v>
      </c>
      <c r="G15136">
        <v>4.3</v>
      </c>
      <c r="H15136" t="str">
        <f t="shared" si="1181"/>
        <v>50-100k</v>
      </c>
      <c r="I15136" s="1">
        <v>93100</v>
      </c>
      <c r="J15136" s="2">
        <v>78357</v>
      </c>
      <c r="K15136" s="2" t="str">
        <f t="shared" si="1185"/>
        <v>LOW DEMAND</v>
      </c>
      <c r="L15136" s="1">
        <v>1489</v>
      </c>
      <c r="M15136" t="s">
        <v>19</v>
      </c>
      <c r="N15136" t="str">
        <f t="shared" si="1182"/>
        <v>Vehicle is OLD</v>
      </c>
      <c r="O15136">
        <f t="shared" si="1183"/>
        <v>13</v>
      </c>
      <c r="P15136" t="str">
        <f t="shared" si="1184"/>
        <v>10+Years</v>
      </c>
    </row>
    <row r="15137" spans="1:16" x14ac:dyDescent="0.35">
      <c r="A15137" t="s">
        <v>38</v>
      </c>
      <c r="B15137">
        <v>2020</v>
      </c>
      <c r="C15137" t="s">
        <v>21</v>
      </c>
      <c r="D15137" t="s">
        <v>30</v>
      </c>
      <c r="E15137" t="s">
        <v>28</v>
      </c>
      <c r="F15137" t="s">
        <v>14</v>
      </c>
      <c r="G15137">
        <v>4.4000000000000004</v>
      </c>
      <c r="H15137" t="str">
        <f t="shared" si="1181"/>
        <v>100k-150k</v>
      </c>
      <c r="I15137" s="1">
        <v>117303</v>
      </c>
      <c r="J15137" s="2">
        <v>96106</v>
      </c>
      <c r="K15137" s="2" t="str">
        <f t="shared" si="1185"/>
        <v>HIGH DEMAND</v>
      </c>
      <c r="L15137" s="1">
        <v>9363</v>
      </c>
      <c r="M15137" t="s">
        <v>15</v>
      </c>
      <c r="N15137" t="str">
        <f t="shared" si="1182"/>
        <v>Vehicle is OLD</v>
      </c>
      <c r="O15137">
        <f t="shared" si="1183"/>
        <v>4</v>
      </c>
      <c r="P15137" t="str">
        <f t="shared" si="1184"/>
        <v>3-5 Years</v>
      </c>
    </row>
    <row r="15138" spans="1:16" x14ac:dyDescent="0.35">
      <c r="A15138" t="s">
        <v>33</v>
      </c>
      <c r="B15138">
        <v>2016</v>
      </c>
      <c r="C15138" t="s">
        <v>11</v>
      </c>
      <c r="D15138" t="s">
        <v>20</v>
      </c>
      <c r="E15138" t="s">
        <v>17</v>
      </c>
      <c r="F15138" t="s">
        <v>14</v>
      </c>
      <c r="G15138">
        <v>3</v>
      </c>
      <c r="H15138" t="str">
        <f t="shared" si="1181"/>
        <v>0-50k</v>
      </c>
      <c r="I15138" s="1">
        <v>39714</v>
      </c>
      <c r="J15138" s="2">
        <v>54260</v>
      </c>
      <c r="K15138" s="2" t="str">
        <f t="shared" si="1185"/>
        <v>ABOVE AVERAGE DEMAND</v>
      </c>
      <c r="L15138" s="1">
        <v>6331</v>
      </c>
      <c r="M15138" t="s">
        <v>19</v>
      </c>
      <c r="N15138" t="str">
        <f t="shared" si="1182"/>
        <v>Vehicle is OLD</v>
      </c>
      <c r="O15138">
        <f t="shared" si="1183"/>
        <v>8</v>
      </c>
      <c r="P15138" t="str">
        <f t="shared" si="1184"/>
        <v>6-10 Years</v>
      </c>
    </row>
    <row r="15139" spans="1:16" x14ac:dyDescent="0.35">
      <c r="A15139" t="s">
        <v>37</v>
      </c>
      <c r="B15139">
        <v>2010</v>
      </c>
      <c r="C15139" t="s">
        <v>11</v>
      </c>
      <c r="D15139" t="s">
        <v>30</v>
      </c>
      <c r="E15139" t="s">
        <v>24</v>
      </c>
      <c r="F15139" t="s">
        <v>14</v>
      </c>
      <c r="G15139">
        <v>4.0999999999999996</v>
      </c>
      <c r="H15139" t="str">
        <f t="shared" si="1181"/>
        <v>0-50k</v>
      </c>
      <c r="I15139" s="1">
        <v>14486</v>
      </c>
      <c r="J15139" s="2">
        <v>49657</v>
      </c>
      <c r="K15139" s="2" t="str">
        <f t="shared" si="1185"/>
        <v>LOW DEMAND</v>
      </c>
      <c r="L15139" s="1">
        <v>240</v>
      </c>
      <c r="M15139" t="s">
        <v>19</v>
      </c>
      <c r="N15139" t="str">
        <f t="shared" si="1182"/>
        <v>Vehicle is OLD</v>
      </c>
      <c r="O15139">
        <f t="shared" si="1183"/>
        <v>14</v>
      </c>
      <c r="P15139" t="str">
        <f t="shared" si="1184"/>
        <v>10+Years</v>
      </c>
    </row>
    <row r="15140" spans="1:16" x14ac:dyDescent="0.35">
      <c r="A15140" t="s">
        <v>34</v>
      </c>
      <c r="B15140">
        <v>2010</v>
      </c>
      <c r="C15140" t="s">
        <v>16</v>
      </c>
      <c r="D15140" t="s">
        <v>20</v>
      </c>
      <c r="E15140" t="s">
        <v>13</v>
      </c>
      <c r="F15140" t="s">
        <v>14</v>
      </c>
      <c r="G15140">
        <v>3.5</v>
      </c>
      <c r="H15140" t="str">
        <f t="shared" si="1181"/>
        <v>100k-150k</v>
      </c>
      <c r="I15140" s="1">
        <v>144151</v>
      </c>
      <c r="J15140" s="2">
        <v>96942</v>
      </c>
      <c r="K15140" s="2" t="str">
        <f t="shared" si="1185"/>
        <v>ABOVE AVERAGE DEMAND</v>
      </c>
      <c r="L15140" s="1">
        <v>6313</v>
      </c>
      <c r="M15140" t="s">
        <v>19</v>
      </c>
      <c r="N15140" t="str">
        <f t="shared" si="1182"/>
        <v>Vehicle is OLD</v>
      </c>
      <c r="O15140">
        <f t="shared" si="1183"/>
        <v>14</v>
      </c>
      <c r="P15140" t="str">
        <f t="shared" si="1184"/>
        <v>10+Years</v>
      </c>
    </row>
    <row r="15141" spans="1:16" x14ac:dyDescent="0.35">
      <c r="A15141" t="s">
        <v>41</v>
      </c>
      <c r="B15141">
        <v>2013</v>
      </c>
      <c r="C15141" t="s">
        <v>11</v>
      </c>
      <c r="D15141" t="s">
        <v>23</v>
      </c>
      <c r="E15141" t="s">
        <v>17</v>
      </c>
      <c r="F15141" t="s">
        <v>18</v>
      </c>
      <c r="G15141">
        <v>2.8</v>
      </c>
      <c r="H15141" t="str">
        <f t="shared" si="1181"/>
        <v>0-50k</v>
      </c>
      <c r="I15141" s="1">
        <v>14709</v>
      </c>
      <c r="J15141" s="2">
        <v>52769</v>
      </c>
      <c r="K15141" s="2" t="str">
        <f t="shared" si="1185"/>
        <v>ABOVE AVERAGE DEMAND</v>
      </c>
      <c r="L15141" s="1">
        <v>6387</v>
      </c>
      <c r="M15141" t="s">
        <v>19</v>
      </c>
      <c r="N15141" t="str">
        <f t="shared" si="1182"/>
        <v>Vehicle is OLD</v>
      </c>
      <c r="O15141">
        <f t="shared" si="1183"/>
        <v>11</v>
      </c>
      <c r="P15141" t="str">
        <f t="shared" si="1184"/>
        <v>10+Years</v>
      </c>
    </row>
    <row r="15142" spans="1:16" x14ac:dyDescent="0.35">
      <c r="A15142" t="s">
        <v>39</v>
      </c>
      <c r="B15142">
        <v>2019</v>
      </c>
      <c r="C15142" t="s">
        <v>16</v>
      </c>
      <c r="D15142" t="s">
        <v>23</v>
      </c>
      <c r="E15142" t="s">
        <v>24</v>
      </c>
      <c r="F15142" t="s">
        <v>14</v>
      </c>
      <c r="G15142">
        <v>4.4000000000000004</v>
      </c>
      <c r="H15142" t="str">
        <f t="shared" si="1181"/>
        <v>200k+</v>
      </c>
      <c r="I15142" s="1">
        <v>192935</v>
      </c>
      <c r="J15142" s="2">
        <v>33544</v>
      </c>
      <c r="K15142" s="2" t="str">
        <f t="shared" si="1185"/>
        <v>AVERAGE DEMAND</v>
      </c>
      <c r="L15142" s="1">
        <v>4680</v>
      </c>
      <c r="M15142" t="s">
        <v>19</v>
      </c>
      <c r="N15142" t="str">
        <f t="shared" si="1182"/>
        <v>Vehicle is OLD</v>
      </c>
      <c r="O15142">
        <f t="shared" si="1183"/>
        <v>5</v>
      </c>
      <c r="P15142" t="str">
        <f t="shared" si="1184"/>
        <v>3-5 Years</v>
      </c>
    </row>
    <row r="15143" spans="1:16" x14ac:dyDescent="0.35">
      <c r="A15143" t="s">
        <v>39</v>
      </c>
      <c r="B15143">
        <v>2016</v>
      </c>
      <c r="C15143" t="s">
        <v>16</v>
      </c>
      <c r="D15143" t="s">
        <v>25</v>
      </c>
      <c r="E15143" t="s">
        <v>28</v>
      </c>
      <c r="F15143" t="s">
        <v>18</v>
      </c>
      <c r="G15143">
        <v>5</v>
      </c>
      <c r="H15143" t="str">
        <f t="shared" si="1181"/>
        <v>200k+</v>
      </c>
      <c r="I15143" s="1">
        <v>185085</v>
      </c>
      <c r="J15143" s="2">
        <v>33360</v>
      </c>
      <c r="K15143" s="2" t="str">
        <f t="shared" si="1185"/>
        <v>ABOVE AVERAGE DEMAND</v>
      </c>
      <c r="L15143" s="1">
        <v>5234</v>
      </c>
      <c r="M15143" t="s">
        <v>19</v>
      </c>
      <c r="N15143" t="str">
        <f t="shared" si="1182"/>
        <v>Vehicle is OLD</v>
      </c>
      <c r="O15143">
        <f t="shared" si="1183"/>
        <v>8</v>
      </c>
      <c r="P15143" t="str">
        <f t="shared" si="1184"/>
        <v>6-10 Years</v>
      </c>
    </row>
    <row r="15144" spans="1:16" x14ac:dyDescent="0.35">
      <c r="A15144" t="s">
        <v>31</v>
      </c>
      <c r="B15144">
        <v>2011</v>
      </c>
      <c r="C15144" t="s">
        <v>16</v>
      </c>
      <c r="D15144" t="s">
        <v>23</v>
      </c>
      <c r="E15144" t="s">
        <v>17</v>
      </c>
      <c r="F15144" t="s">
        <v>18</v>
      </c>
      <c r="G15144">
        <v>4.5999999999999996</v>
      </c>
      <c r="H15144" t="str">
        <f t="shared" si="1181"/>
        <v>100k-150k</v>
      </c>
      <c r="I15144" s="1">
        <v>135162</v>
      </c>
      <c r="J15144" s="2">
        <v>35069</v>
      </c>
      <c r="K15144" s="2" t="str">
        <f t="shared" si="1185"/>
        <v>AVERAGE DEMAND</v>
      </c>
      <c r="L15144" s="1">
        <v>2397</v>
      </c>
      <c r="M15144" t="s">
        <v>19</v>
      </c>
      <c r="N15144" t="str">
        <f t="shared" si="1182"/>
        <v>Vehicle is OLD</v>
      </c>
      <c r="O15144">
        <f t="shared" si="1183"/>
        <v>13</v>
      </c>
      <c r="P15144" t="str">
        <f t="shared" si="1184"/>
        <v>10+Years</v>
      </c>
    </row>
    <row r="15145" spans="1:16" x14ac:dyDescent="0.35">
      <c r="A15145" t="s">
        <v>39</v>
      </c>
      <c r="B15145">
        <v>2020</v>
      </c>
      <c r="C15145" t="s">
        <v>26</v>
      </c>
      <c r="D15145" t="s">
        <v>23</v>
      </c>
      <c r="E15145" t="s">
        <v>17</v>
      </c>
      <c r="F15145" t="s">
        <v>18</v>
      </c>
      <c r="G15145">
        <v>4.2</v>
      </c>
      <c r="H15145" t="str">
        <f t="shared" si="1181"/>
        <v>200k+</v>
      </c>
      <c r="I15145" s="1">
        <v>197811</v>
      </c>
      <c r="J15145" s="2">
        <v>87278</v>
      </c>
      <c r="K15145" s="2" t="str">
        <f t="shared" si="1185"/>
        <v>LOW DEMAND</v>
      </c>
      <c r="L15145" s="1">
        <v>136</v>
      </c>
      <c r="M15145" t="s">
        <v>19</v>
      </c>
      <c r="N15145" t="str">
        <f t="shared" si="1182"/>
        <v>Vehicle is OLD</v>
      </c>
      <c r="O15145">
        <f t="shared" si="1183"/>
        <v>4</v>
      </c>
      <c r="P15145" t="str">
        <f t="shared" si="1184"/>
        <v>3-5 Years</v>
      </c>
    </row>
    <row r="15146" spans="1:16" x14ac:dyDescent="0.35">
      <c r="A15146" t="s">
        <v>36</v>
      </c>
      <c r="B15146">
        <v>2011</v>
      </c>
      <c r="C15146" t="s">
        <v>21</v>
      </c>
      <c r="D15146" t="s">
        <v>30</v>
      </c>
      <c r="E15146" t="s">
        <v>24</v>
      </c>
      <c r="F15146" t="s">
        <v>18</v>
      </c>
      <c r="G15146">
        <v>4.0999999999999996</v>
      </c>
      <c r="H15146" t="str">
        <f t="shared" si="1181"/>
        <v>50-100k</v>
      </c>
      <c r="I15146" s="1">
        <v>91365</v>
      </c>
      <c r="J15146" s="2">
        <v>36967</v>
      </c>
      <c r="K15146" s="2" t="str">
        <f t="shared" si="1185"/>
        <v>ABOVE AVERAGE DEMAND</v>
      </c>
      <c r="L15146" s="1">
        <v>5967</v>
      </c>
      <c r="M15146" t="s">
        <v>19</v>
      </c>
      <c r="N15146" t="str">
        <f t="shared" si="1182"/>
        <v>Vehicle is OLD</v>
      </c>
      <c r="O15146">
        <f t="shared" si="1183"/>
        <v>13</v>
      </c>
      <c r="P15146" t="str">
        <f t="shared" si="1184"/>
        <v>10+Years</v>
      </c>
    </row>
    <row r="15147" spans="1:16" x14ac:dyDescent="0.35">
      <c r="A15147" t="s">
        <v>41</v>
      </c>
      <c r="B15147">
        <v>2010</v>
      </c>
      <c r="C15147" t="s">
        <v>26</v>
      </c>
      <c r="D15147" t="s">
        <v>12</v>
      </c>
      <c r="E15147" t="s">
        <v>28</v>
      </c>
      <c r="F15147" t="s">
        <v>14</v>
      </c>
      <c r="G15147">
        <v>3.8</v>
      </c>
      <c r="H15147" t="str">
        <f t="shared" si="1181"/>
        <v>50-100k</v>
      </c>
      <c r="I15147" s="1">
        <v>73057</v>
      </c>
      <c r="J15147" s="2">
        <v>112899</v>
      </c>
      <c r="K15147" s="2" t="str">
        <f t="shared" si="1185"/>
        <v>AVERAGE DEMAND</v>
      </c>
      <c r="L15147" s="1">
        <v>4909</v>
      </c>
      <c r="M15147" t="s">
        <v>19</v>
      </c>
      <c r="N15147" t="str">
        <f t="shared" si="1182"/>
        <v>Vehicle is OLD</v>
      </c>
      <c r="O15147">
        <f t="shared" si="1183"/>
        <v>14</v>
      </c>
      <c r="P15147" t="str">
        <f t="shared" si="1184"/>
        <v>10+Years</v>
      </c>
    </row>
    <row r="15148" spans="1:16" x14ac:dyDescent="0.35">
      <c r="A15148" t="s">
        <v>35</v>
      </c>
      <c r="B15148">
        <v>2019</v>
      </c>
      <c r="C15148" t="s">
        <v>21</v>
      </c>
      <c r="D15148" t="s">
        <v>30</v>
      </c>
      <c r="E15148" t="s">
        <v>28</v>
      </c>
      <c r="F15148" t="s">
        <v>18</v>
      </c>
      <c r="G15148">
        <v>4.5</v>
      </c>
      <c r="H15148" t="str">
        <f t="shared" si="1181"/>
        <v>0-50k</v>
      </c>
      <c r="I15148" s="1">
        <v>39483</v>
      </c>
      <c r="J15148" s="2">
        <v>105468</v>
      </c>
      <c r="K15148" s="2" t="str">
        <f t="shared" si="1185"/>
        <v>LOW DEMAND</v>
      </c>
      <c r="L15148" s="1">
        <v>539</v>
      </c>
      <c r="M15148" t="s">
        <v>19</v>
      </c>
      <c r="N15148" t="str">
        <f t="shared" si="1182"/>
        <v>Vehicle is OLD</v>
      </c>
      <c r="O15148">
        <f t="shared" si="1183"/>
        <v>5</v>
      </c>
      <c r="P15148" t="str">
        <f t="shared" si="1184"/>
        <v>3-5 Years</v>
      </c>
    </row>
    <row r="15149" spans="1:16" x14ac:dyDescent="0.35">
      <c r="A15149" t="s">
        <v>39</v>
      </c>
      <c r="B15149">
        <v>2011</v>
      </c>
      <c r="C15149" t="s">
        <v>22</v>
      </c>
      <c r="D15149" t="s">
        <v>12</v>
      </c>
      <c r="E15149" t="s">
        <v>17</v>
      </c>
      <c r="F15149" t="s">
        <v>14</v>
      </c>
      <c r="G15149">
        <v>3.2</v>
      </c>
      <c r="H15149" t="str">
        <f t="shared" si="1181"/>
        <v>0-50k</v>
      </c>
      <c r="I15149" s="1">
        <v>38561</v>
      </c>
      <c r="J15149" s="2">
        <v>32360</v>
      </c>
      <c r="K15149" s="2" t="str">
        <f t="shared" si="1185"/>
        <v>AVERAGE DEMAND</v>
      </c>
      <c r="L15149" s="1">
        <v>2161</v>
      </c>
      <c r="M15149" t="s">
        <v>19</v>
      </c>
      <c r="N15149" t="str">
        <f t="shared" si="1182"/>
        <v>Vehicle is OLD</v>
      </c>
      <c r="O15149">
        <f t="shared" si="1183"/>
        <v>13</v>
      </c>
      <c r="P15149" t="str">
        <f t="shared" si="1184"/>
        <v>10+Years</v>
      </c>
    </row>
    <row r="15150" spans="1:16" x14ac:dyDescent="0.35">
      <c r="A15150" t="s">
        <v>36</v>
      </c>
      <c r="B15150">
        <v>2022</v>
      </c>
      <c r="C15150" t="s">
        <v>11</v>
      </c>
      <c r="D15150" t="s">
        <v>30</v>
      </c>
      <c r="E15150" t="s">
        <v>24</v>
      </c>
      <c r="F15150" t="s">
        <v>18</v>
      </c>
      <c r="G15150">
        <v>2.1</v>
      </c>
      <c r="H15150" t="str">
        <f t="shared" si="1181"/>
        <v>0-50k</v>
      </c>
      <c r="I15150" s="1">
        <v>30622</v>
      </c>
      <c r="J15150" s="2">
        <v>91794</v>
      </c>
      <c r="K15150" s="2" t="str">
        <f t="shared" si="1185"/>
        <v>ABOVE AVERAGE DEMAND</v>
      </c>
      <c r="L15150" s="1">
        <v>5273</v>
      </c>
      <c r="M15150" t="s">
        <v>19</v>
      </c>
      <c r="N15150" t="str">
        <f t="shared" si="1182"/>
        <v>Vehicle is OLD</v>
      </c>
      <c r="O15150">
        <f t="shared" si="1183"/>
        <v>2</v>
      </c>
      <c r="P15150" t="str">
        <f t="shared" si="1184"/>
        <v>0-2 Years</v>
      </c>
    </row>
    <row r="15151" spans="1:16" x14ac:dyDescent="0.35">
      <c r="A15151" t="s">
        <v>40</v>
      </c>
      <c r="B15151">
        <v>2024</v>
      </c>
      <c r="C15151" t="s">
        <v>26</v>
      </c>
      <c r="D15151" t="s">
        <v>30</v>
      </c>
      <c r="E15151" t="s">
        <v>17</v>
      </c>
      <c r="F15151" t="s">
        <v>14</v>
      </c>
      <c r="G15151">
        <v>4.2</v>
      </c>
      <c r="H15151" t="str">
        <f t="shared" si="1181"/>
        <v>50-100k</v>
      </c>
      <c r="I15151" s="1">
        <v>80931</v>
      </c>
      <c r="J15151" s="2">
        <v>78475</v>
      </c>
      <c r="K15151" s="2" t="str">
        <f t="shared" si="1185"/>
        <v>AVERAGE DEMAND</v>
      </c>
      <c r="L15151" s="1">
        <v>2631</v>
      </c>
      <c r="M15151" t="s">
        <v>19</v>
      </c>
      <c r="N15151" t="str">
        <f t="shared" si="1182"/>
        <v>Vehicle is still GOOD</v>
      </c>
      <c r="O15151">
        <f t="shared" si="1183"/>
        <v>0</v>
      </c>
      <c r="P15151" t="str">
        <f t="shared" si="1184"/>
        <v>0-2 Years</v>
      </c>
    </row>
    <row r="15152" spans="1:16" x14ac:dyDescent="0.35">
      <c r="A15152" t="s">
        <v>31</v>
      </c>
      <c r="B15152">
        <v>2016</v>
      </c>
      <c r="C15152" t="s">
        <v>16</v>
      </c>
      <c r="D15152" t="s">
        <v>25</v>
      </c>
      <c r="E15152" t="s">
        <v>28</v>
      </c>
      <c r="F15152" t="s">
        <v>14</v>
      </c>
      <c r="G15152">
        <v>4.7</v>
      </c>
      <c r="H15152" t="str">
        <f t="shared" si="1181"/>
        <v>100k-150k</v>
      </c>
      <c r="I15152" s="1">
        <v>137813</v>
      </c>
      <c r="J15152" s="2">
        <v>59635</v>
      </c>
      <c r="K15152" s="2" t="str">
        <f t="shared" si="1185"/>
        <v>ABOVE AVERAGE DEMAND</v>
      </c>
      <c r="L15152" s="1">
        <v>6891</v>
      </c>
      <c r="M15152" t="s">
        <v>19</v>
      </c>
      <c r="N15152" t="str">
        <f t="shared" si="1182"/>
        <v>Vehicle is OLD</v>
      </c>
      <c r="O15152">
        <f t="shared" si="1183"/>
        <v>8</v>
      </c>
      <c r="P15152" t="str">
        <f t="shared" si="1184"/>
        <v>6-10 Years</v>
      </c>
    </row>
    <row r="15153" spans="1:16" x14ac:dyDescent="0.35">
      <c r="A15153" t="s">
        <v>40</v>
      </c>
      <c r="B15153">
        <v>2018</v>
      </c>
      <c r="C15153" t="s">
        <v>29</v>
      </c>
      <c r="D15153" t="s">
        <v>12</v>
      </c>
      <c r="E15153" t="s">
        <v>17</v>
      </c>
      <c r="F15153" t="s">
        <v>18</v>
      </c>
      <c r="G15153">
        <v>2.7</v>
      </c>
      <c r="H15153" t="str">
        <f t="shared" si="1181"/>
        <v>50-100k</v>
      </c>
      <c r="I15153" s="1">
        <v>50066</v>
      </c>
      <c r="J15153" s="2">
        <v>118561</v>
      </c>
      <c r="K15153" s="2" t="str">
        <f t="shared" si="1185"/>
        <v>HIGH DEMAND</v>
      </c>
      <c r="L15153" s="1">
        <v>8189</v>
      </c>
      <c r="M15153" t="s">
        <v>15</v>
      </c>
      <c r="N15153" t="str">
        <f t="shared" si="1182"/>
        <v>Vehicle is OLD</v>
      </c>
      <c r="O15153">
        <f t="shared" si="1183"/>
        <v>6</v>
      </c>
      <c r="P15153" t="str">
        <f t="shared" si="1184"/>
        <v>6-10 Years</v>
      </c>
    </row>
    <row r="15154" spans="1:16" x14ac:dyDescent="0.35">
      <c r="A15154" t="s">
        <v>40</v>
      </c>
      <c r="B15154">
        <v>2015</v>
      </c>
      <c r="C15154" t="s">
        <v>26</v>
      </c>
      <c r="D15154" t="s">
        <v>20</v>
      </c>
      <c r="E15154" t="s">
        <v>13</v>
      </c>
      <c r="F15154" t="s">
        <v>18</v>
      </c>
      <c r="G15154">
        <v>4.2</v>
      </c>
      <c r="H15154" t="str">
        <f t="shared" si="1181"/>
        <v>200k+</v>
      </c>
      <c r="I15154" s="1">
        <v>197154</v>
      </c>
      <c r="J15154" s="2">
        <v>87418</v>
      </c>
      <c r="K15154" s="2" t="str">
        <f t="shared" si="1185"/>
        <v>HIGH DEMAND</v>
      </c>
      <c r="L15154" s="1">
        <v>8579</v>
      </c>
      <c r="M15154" t="s">
        <v>15</v>
      </c>
      <c r="N15154" t="str">
        <f t="shared" si="1182"/>
        <v>Vehicle is OLD</v>
      </c>
      <c r="O15154">
        <f t="shared" si="1183"/>
        <v>9</v>
      </c>
      <c r="P15154" t="str">
        <f t="shared" si="1184"/>
        <v>6-10 Years</v>
      </c>
    </row>
    <row r="15155" spans="1:16" x14ac:dyDescent="0.35">
      <c r="A15155" t="s">
        <v>35</v>
      </c>
      <c r="B15155">
        <v>2019</v>
      </c>
      <c r="C15155" t="s">
        <v>22</v>
      </c>
      <c r="D15155" t="s">
        <v>25</v>
      </c>
      <c r="E15155" t="s">
        <v>24</v>
      </c>
      <c r="F15155" t="s">
        <v>14</v>
      </c>
      <c r="G15155">
        <v>2.5</v>
      </c>
      <c r="H15155" t="str">
        <f t="shared" si="1181"/>
        <v>50-100k</v>
      </c>
      <c r="I15155" s="1">
        <v>62373</v>
      </c>
      <c r="J15155" s="2">
        <v>117729</v>
      </c>
      <c r="K15155" s="2" t="str">
        <f t="shared" si="1185"/>
        <v>AVERAGE DEMAND</v>
      </c>
      <c r="L15155" s="1">
        <v>3274</v>
      </c>
      <c r="M15155" t="s">
        <v>19</v>
      </c>
      <c r="N15155" t="str">
        <f t="shared" si="1182"/>
        <v>Vehicle is OLD</v>
      </c>
      <c r="O15155">
        <f t="shared" si="1183"/>
        <v>5</v>
      </c>
      <c r="P15155" t="str">
        <f t="shared" si="1184"/>
        <v>3-5 Years</v>
      </c>
    </row>
    <row r="15156" spans="1:16" x14ac:dyDescent="0.35">
      <c r="A15156" t="s">
        <v>34</v>
      </c>
      <c r="B15156">
        <v>2011</v>
      </c>
      <c r="C15156" t="s">
        <v>29</v>
      </c>
      <c r="D15156" t="s">
        <v>27</v>
      </c>
      <c r="E15156" t="s">
        <v>17</v>
      </c>
      <c r="F15156" t="s">
        <v>14</v>
      </c>
      <c r="G15156">
        <v>4.8</v>
      </c>
      <c r="H15156" t="str">
        <f t="shared" si="1181"/>
        <v>0-50k</v>
      </c>
      <c r="I15156" s="1">
        <v>25257</v>
      </c>
      <c r="J15156" s="2">
        <v>88522</v>
      </c>
      <c r="K15156" s="2" t="str">
        <f t="shared" si="1185"/>
        <v>HIGH DEMAND</v>
      </c>
      <c r="L15156" s="1">
        <v>8063</v>
      </c>
      <c r="M15156" t="s">
        <v>15</v>
      </c>
      <c r="N15156" t="str">
        <f t="shared" si="1182"/>
        <v>Vehicle is OLD</v>
      </c>
      <c r="O15156">
        <f t="shared" si="1183"/>
        <v>13</v>
      </c>
      <c r="P15156" t="str">
        <f t="shared" si="1184"/>
        <v>10+Years</v>
      </c>
    </row>
    <row r="15157" spans="1:16" x14ac:dyDescent="0.35">
      <c r="A15157" t="s">
        <v>31</v>
      </c>
      <c r="B15157">
        <v>2021</v>
      </c>
      <c r="C15157" t="s">
        <v>29</v>
      </c>
      <c r="D15157" t="s">
        <v>27</v>
      </c>
      <c r="E15157" t="s">
        <v>28</v>
      </c>
      <c r="F15157" t="s">
        <v>14</v>
      </c>
      <c r="G15157">
        <v>3.9</v>
      </c>
      <c r="H15157" t="str">
        <f t="shared" si="1181"/>
        <v>200k+</v>
      </c>
      <c r="I15157" s="1">
        <v>154126</v>
      </c>
      <c r="J15157" s="2">
        <v>113516</v>
      </c>
      <c r="K15157" s="2" t="str">
        <f t="shared" si="1185"/>
        <v>ABOVE AVERAGE DEMAND</v>
      </c>
      <c r="L15157" s="1">
        <v>5819</v>
      </c>
      <c r="M15157" t="s">
        <v>19</v>
      </c>
      <c r="N15157" t="str">
        <f t="shared" si="1182"/>
        <v>Vehicle is OLD</v>
      </c>
      <c r="O15157">
        <f t="shared" si="1183"/>
        <v>3</v>
      </c>
      <c r="P15157" t="str">
        <f t="shared" si="1184"/>
        <v>3-5 Years</v>
      </c>
    </row>
    <row r="15158" spans="1:16" x14ac:dyDescent="0.35">
      <c r="A15158" t="s">
        <v>36</v>
      </c>
      <c r="B15158">
        <v>2024</v>
      </c>
      <c r="C15158" t="s">
        <v>22</v>
      </c>
      <c r="D15158" t="s">
        <v>25</v>
      </c>
      <c r="E15158" t="s">
        <v>28</v>
      </c>
      <c r="F15158" t="s">
        <v>14</v>
      </c>
      <c r="G15158">
        <v>3.5</v>
      </c>
      <c r="H15158" t="str">
        <f t="shared" si="1181"/>
        <v>100k-150k</v>
      </c>
      <c r="I15158" s="1">
        <v>115767</v>
      </c>
      <c r="J15158" s="2">
        <v>79924</v>
      </c>
      <c r="K15158" s="2" t="str">
        <f t="shared" si="1185"/>
        <v>AVERAGE DEMAND</v>
      </c>
      <c r="L15158" s="1">
        <v>4629</v>
      </c>
      <c r="M15158" t="s">
        <v>19</v>
      </c>
      <c r="N15158" t="str">
        <f t="shared" si="1182"/>
        <v>Vehicle is still GOOD</v>
      </c>
      <c r="O15158">
        <f t="shared" si="1183"/>
        <v>0</v>
      </c>
      <c r="P15158" t="str">
        <f t="shared" si="1184"/>
        <v>0-2 Years</v>
      </c>
    </row>
    <row r="15159" spans="1:16" x14ac:dyDescent="0.35">
      <c r="A15159" t="s">
        <v>37</v>
      </c>
      <c r="B15159">
        <v>2019</v>
      </c>
      <c r="C15159" t="s">
        <v>26</v>
      </c>
      <c r="D15159" t="s">
        <v>20</v>
      </c>
      <c r="E15159" t="s">
        <v>24</v>
      </c>
      <c r="F15159" t="s">
        <v>14</v>
      </c>
      <c r="G15159">
        <v>4.2</v>
      </c>
      <c r="H15159" t="str">
        <f t="shared" si="1181"/>
        <v>0-50k</v>
      </c>
      <c r="I15159" s="1">
        <v>29627</v>
      </c>
      <c r="J15159" s="2">
        <v>30464</v>
      </c>
      <c r="K15159" s="2" t="str">
        <f t="shared" si="1185"/>
        <v>HIGH DEMAND</v>
      </c>
      <c r="L15159" s="1">
        <v>9382</v>
      </c>
      <c r="M15159" t="s">
        <v>15</v>
      </c>
      <c r="N15159" t="str">
        <f t="shared" si="1182"/>
        <v>Vehicle is OLD</v>
      </c>
      <c r="O15159">
        <f t="shared" si="1183"/>
        <v>5</v>
      </c>
      <c r="P15159" t="str">
        <f t="shared" si="1184"/>
        <v>3-5 Years</v>
      </c>
    </row>
    <row r="15160" spans="1:16" x14ac:dyDescent="0.35">
      <c r="A15160" t="s">
        <v>31</v>
      </c>
      <c r="B15160">
        <v>2024</v>
      </c>
      <c r="C15160" t="s">
        <v>26</v>
      </c>
      <c r="D15160" t="s">
        <v>30</v>
      </c>
      <c r="E15160" t="s">
        <v>13</v>
      </c>
      <c r="F15160" t="s">
        <v>14</v>
      </c>
      <c r="G15160">
        <v>4.3</v>
      </c>
      <c r="H15160" t="str">
        <f t="shared" si="1181"/>
        <v>100k-150k</v>
      </c>
      <c r="I15160" s="1">
        <v>140935</v>
      </c>
      <c r="J15160" s="2">
        <v>107667</v>
      </c>
      <c r="K15160" s="2" t="str">
        <f t="shared" si="1185"/>
        <v>HIGH DEMAND</v>
      </c>
      <c r="L15160" s="1">
        <v>7820</v>
      </c>
      <c r="M15160" t="s">
        <v>15</v>
      </c>
      <c r="N15160" t="str">
        <f t="shared" si="1182"/>
        <v>Vehicle is still GOOD</v>
      </c>
      <c r="O15160">
        <f t="shared" si="1183"/>
        <v>0</v>
      </c>
      <c r="P15160" t="str">
        <f t="shared" si="1184"/>
        <v>0-2 Years</v>
      </c>
    </row>
    <row r="15161" spans="1:16" x14ac:dyDescent="0.35">
      <c r="A15161" t="s">
        <v>40</v>
      </c>
      <c r="B15161">
        <v>2019</v>
      </c>
      <c r="C15161" t="s">
        <v>26</v>
      </c>
      <c r="D15161" t="s">
        <v>27</v>
      </c>
      <c r="E15161" t="s">
        <v>13</v>
      </c>
      <c r="F15161" t="s">
        <v>14</v>
      </c>
      <c r="G15161">
        <v>4.5999999999999996</v>
      </c>
      <c r="H15161" t="str">
        <f t="shared" si="1181"/>
        <v>50-100k</v>
      </c>
      <c r="I15161" s="1">
        <v>70371</v>
      </c>
      <c r="J15161" s="2">
        <v>111762</v>
      </c>
      <c r="K15161" s="2" t="str">
        <f t="shared" si="1185"/>
        <v>ABOVE AVERAGE DEMAND</v>
      </c>
      <c r="L15161" s="1">
        <v>5403</v>
      </c>
      <c r="M15161" t="s">
        <v>19</v>
      </c>
      <c r="N15161" t="str">
        <f t="shared" si="1182"/>
        <v>Vehicle is OLD</v>
      </c>
      <c r="O15161">
        <f t="shared" si="1183"/>
        <v>5</v>
      </c>
      <c r="P15161" t="str">
        <f t="shared" si="1184"/>
        <v>3-5 Years</v>
      </c>
    </row>
    <row r="15162" spans="1:16" x14ac:dyDescent="0.35">
      <c r="A15162" t="s">
        <v>38</v>
      </c>
      <c r="B15162">
        <v>2022</v>
      </c>
      <c r="C15162" t="s">
        <v>16</v>
      </c>
      <c r="D15162" t="s">
        <v>12</v>
      </c>
      <c r="E15162" t="s">
        <v>13</v>
      </c>
      <c r="F15162" t="s">
        <v>14</v>
      </c>
      <c r="G15162">
        <v>4.7</v>
      </c>
      <c r="H15162" t="str">
        <f t="shared" si="1181"/>
        <v>200k+</v>
      </c>
      <c r="I15162" s="1">
        <v>191844</v>
      </c>
      <c r="J15162" s="2">
        <v>94220</v>
      </c>
      <c r="K15162" s="2" t="str">
        <f t="shared" si="1185"/>
        <v>HIGH DEMAND</v>
      </c>
      <c r="L15162" s="1">
        <v>8369</v>
      </c>
      <c r="M15162" t="s">
        <v>15</v>
      </c>
      <c r="N15162" t="str">
        <f t="shared" si="1182"/>
        <v>Vehicle is OLD</v>
      </c>
      <c r="O15162">
        <f t="shared" si="1183"/>
        <v>2</v>
      </c>
      <c r="P15162" t="str">
        <f t="shared" si="1184"/>
        <v>0-2 Years</v>
      </c>
    </row>
    <row r="15163" spans="1:16" x14ac:dyDescent="0.35">
      <c r="A15163" t="s">
        <v>32</v>
      </c>
      <c r="B15163">
        <v>2018</v>
      </c>
      <c r="C15163" t="s">
        <v>11</v>
      </c>
      <c r="D15163" t="s">
        <v>27</v>
      </c>
      <c r="E15163" t="s">
        <v>17</v>
      </c>
      <c r="F15163" t="s">
        <v>18</v>
      </c>
      <c r="G15163">
        <v>1.7</v>
      </c>
      <c r="H15163" t="str">
        <f t="shared" si="1181"/>
        <v>0-50k</v>
      </c>
      <c r="I15163" s="1">
        <v>14045</v>
      </c>
      <c r="J15163" s="2">
        <v>40192</v>
      </c>
      <c r="K15163" s="2" t="str">
        <f t="shared" si="1185"/>
        <v>HIGH DEMAND</v>
      </c>
      <c r="L15163" s="1">
        <v>9959</v>
      </c>
      <c r="M15163" t="s">
        <v>15</v>
      </c>
      <c r="N15163" t="str">
        <f t="shared" si="1182"/>
        <v>Vehicle is OLD</v>
      </c>
      <c r="O15163">
        <f t="shared" si="1183"/>
        <v>6</v>
      </c>
      <c r="P15163" t="str">
        <f t="shared" si="1184"/>
        <v>6-10 Years</v>
      </c>
    </row>
    <row r="15164" spans="1:16" x14ac:dyDescent="0.35">
      <c r="A15164" t="s">
        <v>32</v>
      </c>
      <c r="B15164">
        <v>2016</v>
      </c>
      <c r="C15164" t="s">
        <v>21</v>
      </c>
      <c r="D15164" t="s">
        <v>23</v>
      </c>
      <c r="E15164" t="s">
        <v>24</v>
      </c>
      <c r="F15164" t="s">
        <v>18</v>
      </c>
      <c r="G15164">
        <v>1.9</v>
      </c>
      <c r="H15164" t="str">
        <f t="shared" si="1181"/>
        <v>50-100k</v>
      </c>
      <c r="I15164" s="1">
        <v>64754</v>
      </c>
      <c r="J15164" s="2">
        <v>31876</v>
      </c>
      <c r="K15164" s="2" t="str">
        <f t="shared" si="1185"/>
        <v>AVERAGE DEMAND</v>
      </c>
      <c r="L15164" s="1">
        <v>4067</v>
      </c>
      <c r="M15164" t="s">
        <v>19</v>
      </c>
      <c r="N15164" t="str">
        <f t="shared" si="1182"/>
        <v>Vehicle is OLD</v>
      </c>
      <c r="O15164">
        <f t="shared" si="1183"/>
        <v>8</v>
      </c>
      <c r="P15164" t="str">
        <f t="shared" si="1184"/>
        <v>6-10 Years</v>
      </c>
    </row>
    <row r="15165" spans="1:16" x14ac:dyDescent="0.35">
      <c r="A15165" t="s">
        <v>37</v>
      </c>
      <c r="B15165">
        <v>2020</v>
      </c>
      <c r="C15165" t="s">
        <v>16</v>
      </c>
      <c r="D15165" t="s">
        <v>12</v>
      </c>
      <c r="E15165" t="s">
        <v>13</v>
      </c>
      <c r="F15165" t="s">
        <v>18</v>
      </c>
      <c r="G15165">
        <v>4.4000000000000004</v>
      </c>
      <c r="H15165" t="str">
        <f t="shared" si="1181"/>
        <v>50-100k</v>
      </c>
      <c r="I15165" s="1">
        <v>51183</v>
      </c>
      <c r="J15165" s="2">
        <v>32179</v>
      </c>
      <c r="K15165" s="2" t="str">
        <f t="shared" si="1185"/>
        <v>HIGH DEMAND</v>
      </c>
      <c r="L15165" s="1">
        <v>9288</v>
      </c>
      <c r="M15165" t="s">
        <v>15</v>
      </c>
      <c r="N15165" t="str">
        <f t="shared" si="1182"/>
        <v>Vehicle is OLD</v>
      </c>
      <c r="O15165">
        <f t="shared" si="1183"/>
        <v>4</v>
      </c>
      <c r="P15165" t="str">
        <f t="shared" si="1184"/>
        <v>3-5 Years</v>
      </c>
    </row>
    <row r="15166" spans="1:16" x14ac:dyDescent="0.35">
      <c r="A15166" t="s">
        <v>35</v>
      </c>
      <c r="B15166">
        <v>2010</v>
      </c>
      <c r="C15166" t="s">
        <v>21</v>
      </c>
      <c r="D15166" t="s">
        <v>23</v>
      </c>
      <c r="E15166" t="s">
        <v>13</v>
      </c>
      <c r="F15166" t="s">
        <v>18</v>
      </c>
      <c r="G15166">
        <v>4.8</v>
      </c>
      <c r="H15166" t="str">
        <f t="shared" si="1181"/>
        <v>200k+</v>
      </c>
      <c r="I15166" s="1">
        <v>179434</v>
      </c>
      <c r="J15166" s="2">
        <v>42882</v>
      </c>
      <c r="K15166" s="2" t="str">
        <f t="shared" si="1185"/>
        <v>LOW DEMAND</v>
      </c>
      <c r="L15166" s="1">
        <v>1640</v>
      </c>
      <c r="M15166" t="s">
        <v>19</v>
      </c>
      <c r="N15166" t="str">
        <f t="shared" si="1182"/>
        <v>Vehicle is OLD</v>
      </c>
      <c r="O15166">
        <f t="shared" si="1183"/>
        <v>14</v>
      </c>
      <c r="P15166" t="str">
        <f t="shared" si="1184"/>
        <v>10+Years</v>
      </c>
    </row>
    <row r="15167" spans="1:16" x14ac:dyDescent="0.35">
      <c r="A15167" t="s">
        <v>38</v>
      </c>
      <c r="B15167">
        <v>2021</v>
      </c>
      <c r="C15167" t="s">
        <v>11</v>
      </c>
      <c r="D15167" t="s">
        <v>12</v>
      </c>
      <c r="E15167" t="s">
        <v>28</v>
      </c>
      <c r="F15167" t="s">
        <v>14</v>
      </c>
      <c r="G15167">
        <v>2.6</v>
      </c>
      <c r="H15167" t="str">
        <f t="shared" si="1181"/>
        <v>50-100k</v>
      </c>
      <c r="I15167" s="1">
        <v>82246</v>
      </c>
      <c r="J15167" s="2">
        <v>30356</v>
      </c>
      <c r="K15167" s="2" t="str">
        <f t="shared" si="1185"/>
        <v>AVERAGE DEMAND</v>
      </c>
      <c r="L15167" s="1">
        <v>4865</v>
      </c>
      <c r="M15167" t="s">
        <v>19</v>
      </c>
      <c r="N15167" t="str">
        <f t="shared" si="1182"/>
        <v>Vehicle is OLD</v>
      </c>
      <c r="O15167">
        <f t="shared" si="1183"/>
        <v>3</v>
      </c>
      <c r="P15167" t="str">
        <f t="shared" si="1184"/>
        <v>3-5 Years</v>
      </c>
    </row>
    <row r="15168" spans="1:16" x14ac:dyDescent="0.35">
      <c r="A15168" t="s">
        <v>38</v>
      </c>
      <c r="B15168">
        <v>2018</v>
      </c>
      <c r="C15168" t="s">
        <v>11</v>
      </c>
      <c r="D15168" t="s">
        <v>27</v>
      </c>
      <c r="E15168" t="s">
        <v>13</v>
      </c>
      <c r="F15168" t="s">
        <v>18</v>
      </c>
      <c r="G15168">
        <v>1.5</v>
      </c>
      <c r="H15168" t="str">
        <f t="shared" si="1181"/>
        <v>100k-150k</v>
      </c>
      <c r="I15168" s="1">
        <v>142883</v>
      </c>
      <c r="J15168" s="2">
        <v>46898</v>
      </c>
      <c r="K15168" s="2" t="str">
        <f t="shared" si="1185"/>
        <v>HIGH DEMAND</v>
      </c>
      <c r="L15168" s="1">
        <v>7615</v>
      </c>
      <c r="M15168" t="s">
        <v>15</v>
      </c>
      <c r="N15168" t="str">
        <f t="shared" si="1182"/>
        <v>Vehicle is OLD</v>
      </c>
      <c r="O15168">
        <f t="shared" si="1183"/>
        <v>6</v>
      </c>
      <c r="P15168" t="str">
        <f t="shared" si="1184"/>
        <v>6-10 Years</v>
      </c>
    </row>
    <row r="15169" spans="1:16" x14ac:dyDescent="0.35">
      <c r="A15169" t="s">
        <v>35</v>
      </c>
      <c r="B15169">
        <v>2011</v>
      </c>
      <c r="C15169" t="s">
        <v>21</v>
      </c>
      <c r="D15169" t="s">
        <v>27</v>
      </c>
      <c r="E15169" t="s">
        <v>24</v>
      </c>
      <c r="F15169" t="s">
        <v>14</v>
      </c>
      <c r="G15169">
        <v>2.6</v>
      </c>
      <c r="H15169" t="str">
        <f t="shared" si="1181"/>
        <v>100k-150k</v>
      </c>
      <c r="I15169" s="1">
        <v>134310</v>
      </c>
      <c r="J15169" s="2">
        <v>102518</v>
      </c>
      <c r="K15169" s="2" t="str">
        <f t="shared" si="1185"/>
        <v>HIGH DEMAND</v>
      </c>
      <c r="L15169" s="1">
        <v>8388</v>
      </c>
      <c r="M15169" t="s">
        <v>15</v>
      </c>
      <c r="N15169" t="str">
        <f t="shared" si="1182"/>
        <v>Vehicle is OLD</v>
      </c>
      <c r="O15169">
        <f t="shared" si="1183"/>
        <v>13</v>
      </c>
      <c r="P15169" t="str">
        <f t="shared" si="1184"/>
        <v>10+Years</v>
      </c>
    </row>
    <row r="15170" spans="1:16" x14ac:dyDescent="0.35">
      <c r="A15170" t="s">
        <v>36</v>
      </c>
      <c r="B15170">
        <v>2013</v>
      </c>
      <c r="C15170" t="s">
        <v>29</v>
      </c>
      <c r="D15170" t="s">
        <v>12</v>
      </c>
      <c r="E15170" t="s">
        <v>17</v>
      </c>
      <c r="F15170" t="s">
        <v>14</v>
      </c>
      <c r="G15170">
        <v>2.8</v>
      </c>
      <c r="H15170" t="str">
        <f t="shared" si="1181"/>
        <v>200k+</v>
      </c>
      <c r="I15170" s="1">
        <v>188363</v>
      </c>
      <c r="J15170" s="2">
        <v>91010</v>
      </c>
      <c r="K15170" s="2" t="str">
        <f t="shared" si="1185"/>
        <v>ABOVE AVERAGE DEMAND</v>
      </c>
      <c r="L15170" s="1">
        <v>5985</v>
      </c>
      <c r="M15170" t="s">
        <v>19</v>
      </c>
      <c r="N15170" t="str">
        <f t="shared" si="1182"/>
        <v>Vehicle is OLD</v>
      </c>
      <c r="O15170">
        <f t="shared" si="1183"/>
        <v>11</v>
      </c>
      <c r="P15170" t="str">
        <f t="shared" si="1184"/>
        <v>10+Years</v>
      </c>
    </row>
    <row r="15171" spans="1:16" x14ac:dyDescent="0.35">
      <c r="A15171" t="s">
        <v>39</v>
      </c>
      <c r="B15171">
        <v>2018</v>
      </c>
      <c r="C15171" t="s">
        <v>26</v>
      </c>
      <c r="D15171" t="s">
        <v>23</v>
      </c>
      <c r="E15171" t="s">
        <v>24</v>
      </c>
      <c r="F15171" t="s">
        <v>18</v>
      </c>
      <c r="G15171">
        <v>4.2</v>
      </c>
      <c r="H15171" t="str">
        <f t="shared" ref="H15171:H15234" si="1186">IF(I15171&lt;50000,"0-50k", IF(I15171&lt;100000,"50-100k",IF(I15171&lt;150000,"100k-150k",IF(I15171&lt;=200000,"200k+"))))</f>
        <v>100k-150k</v>
      </c>
      <c r="I15171" s="1">
        <v>129388</v>
      </c>
      <c r="J15171" s="2">
        <v>92436</v>
      </c>
      <c r="K15171" s="2" t="str">
        <f t="shared" si="1185"/>
        <v>LOW DEMAND</v>
      </c>
      <c r="L15171" s="1">
        <v>1189</v>
      </c>
      <c r="M15171" t="s">
        <v>19</v>
      </c>
      <c r="N15171" t="str">
        <f t="shared" ref="N15171:N15234" si="1187">IF(B15171&lt;2024,"Vehicle is OLD", "Vehicle is still GOOD")</f>
        <v>Vehicle is OLD</v>
      </c>
      <c r="O15171">
        <f t="shared" ref="O15171:O15234" si="1188">2024-B15171</f>
        <v>6</v>
      </c>
      <c r="P15171" t="str">
        <f t="shared" ref="P15171:P15234" si="1189">IF(O15171&lt;=2,"0-2 Years",IF(O15171&lt;=5,"3-5 Years",IF(O15171&lt;=10,"6-10 Years","10+Years")))</f>
        <v>6-10 Years</v>
      </c>
    </row>
    <row r="15172" spans="1:16" x14ac:dyDescent="0.35">
      <c r="A15172" t="s">
        <v>31</v>
      </c>
      <c r="B15172">
        <v>2013</v>
      </c>
      <c r="C15172" t="s">
        <v>21</v>
      </c>
      <c r="D15172" t="s">
        <v>20</v>
      </c>
      <c r="E15172" t="s">
        <v>28</v>
      </c>
      <c r="F15172" t="s">
        <v>14</v>
      </c>
      <c r="G15172">
        <v>1.7</v>
      </c>
      <c r="H15172" t="str">
        <f t="shared" si="1186"/>
        <v>200k+</v>
      </c>
      <c r="I15172" s="1">
        <v>192549</v>
      </c>
      <c r="J15172" s="2">
        <v>103968</v>
      </c>
      <c r="K15172" s="2" t="str">
        <f t="shared" si="1185"/>
        <v>HIGH DEMAND</v>
      </c>
      <c r="L15172" s="1">
        <v>8183</v>
      </c>
      <c r="M15172" t="s">
        <v>15</v>
      </c>
      <c r="N15172" t="str">
        <f t="shared" si="1187"/>
        <v>Vehicle is OLD</v>
      </c>
      <c r="O15172">
        <f t="shared" si="1188"/>
        <v>11</v>
      </c>
      <c r="P15172" t="str">
        <f t="shared" si="1189"/>
        <v>10+Years</v>
      </c>
    </row>
    <row r="15173" spans="1:16" x14ac:dyDescent="0.35">
      <c r="A15173" t="s">
        <v>35</v>
      </c>
      <c r="B15173">
        <v>2012</v>
      </c>
      <c r="C15173" t="s">
        <v>11</v>
      </c>
      <c r="D15173" t="s">
        <v>23</v>
      </c>
      <c r="E15173" t="s">
        <v>17</v>
      </c>
      <c r="F15173" t="s">
        <v>18</v>
      </c>
      <c r="G15173">
        <v>2.2000000000000002</v>
      </c>
      <c r="H15173" t="str">
        <f t="shared" si="1186"/>
        <v>200k+</v>
      </c>
      <c r="I15173" s="1">
        <v>186155</v>
      </c>
      <c r="J15173" s="2">
        <v>119598</v>
      </c>
      <c r="K15173" s="2" t="str">
        <f t="shared" ref="K15173:K15236" si="1190">IF(L15173&lt;=2000,"LOW DEMAND",IF(L15173&lt;=5000,"AVERAGE DEMAND",IF(L15173&lt;=7000,"ABOVE AVERAGE DEMAND",IF(L15173&lt;=10000,"HIGH DEMAND"))))</f>
        <v>HIGH DEMAND</v>
      </c>
      <c r="L15173" s="1">
        <v>7347</v>
      </c>
      <c r="M15173" t="s">
        <v>15</v>
      </c>
      <c r="N15173" t="str">
        <f t="shared" si="1187"/>
        <v>Vehicle is OLD</v>
      </c>
      <c r="O15173">
        <f t="shared" si="1188"/>
        <v>12</v>
      </c>
      <c r="P15173" t="str">
        <f t="shared" si="1189"/>
        <v>10+Years</v>
      </c>
    </row>
    <row r="15174" spans="1:16" x14ac:dyDescent="0.35">
      <c r="A15174" t="s">
        <v>37</v>
      </c>
      <c r="B15174">
        <v>2010</v>
      </c>
      <c r="C15174" t="s">
        <v>11</v>
      </c>
      <c r="D15174" t="s">
        <v>12</v>
      </c>
      <c r="E15174" t="s">
        <v>17</v>
      </c>
      <c r="F15174" t="s">
        <v>14</v>
      </c>
      <c r="G15174">
        <v>4.5999999999999996</v>
      </c>
      <c r="H15174" t="str">
        <f t="shared" si="1186"/>
        <v>100k-150k</v>
      </c>
      <c r="I15174" s="1">
        <v>100771</v>
      </c>
      <c r="J15174" s="2">
        <v>89871</v>
      </c>
      <c r="K15174" s="2" t="str">
        <f t="shared" si="1190"/>
        <v>AVERAGE DEMAND</v>
      </c>
      <c r="L15174" s="1">
        <v>3335</v>
      </c>
      <c r="M15174" t="s">
        <v>19</v>
      </c>
      <c r="N15174" t="str">
        <f t="shared" si="1187"/>
        <v>Vehicle is OLD</v>
      </c>
      <c r="O15174">
        <f t="shared" si="1188"/>
        <v>14</v>
      </c>
      <c r="P15174" t="str">
        <f t="shared" si="1189"/>
        <v>10+Years</v>
      </c>
    </row>
    <row r="15175" spans="1:16" x14ac:dyDescent="0.35">
      <c r="A15175" t="s">
        <v>39</v>
      </c>
      <c r="B15175">
        <v>2016</v>
      </c>
      <c r="C15175" t="s">
        <v>29</v>
      </c>
      <c r="D15175" t="s">
        <v>20</v>
      </c>
      <c r="E15175" t="s">
        <v>17</v>
      </c>
      <c r="F15175" t="s">
        <v>14</v>
      </c>
      <c r="G15175">
        <v>2</v>
      </c>
      <c r="H15175" t="str">
        <f t="shared" si="1186"/>
        <v>0-50k</v>
      </c>
      <c r="I15175" s="1">
        <v>48276</v>
      </c>
      <c r="J15175" s="2">
        <v>33742</v>
      </c>
      <c r="K15175" s="2" t="str">
        <f t="shared" si="1190"/>
        <v>AVERAGE DEMAND</v>
      </c>
      <c r="L15175" s="1">
        <v>2997</v>
      </c>
      <c r="M15175" t="s">
        <v>19</v>
      </c>
      <c r="N15175" t="str">
        <f t="shared" si="1187"/>
        <v>Vehicle is OLD</v>
      </c>
      <c r="O15175">
        <f t="shared" si="1188"/>
        <v>8</v>
      </c>
      <c r="P15175" t="str">
        <f t="shared" si="1189"/>
        <v>6-10 Years</v>
      </c>
    </row>
    <row r="15176" spans="1:16" x14ac:dyDescent="0.35">
      <c r="A15176" t="s">
        <v>33</v>
      </c>
      <c r="B15176">
        <v>2024</v>
      </c>
      <c r="C15176" t="s">
        <v>22</v>
      </c>
      <c r="D15176" t="s">
        <v>20</v>
      </c>
      <c r="E15176" t="s">
        <v>24</v>
      </c>
      <c r="F15176" t="s">
        <v>14</v>
      </c>
      <c r="G15176">
        <v>4.2</v>
      </c>
      <c r="H15176" t="str">
        <f t="shared" si="1186"/>
        <v>0-50k</v>
      </c>
      <c r="I15176" s="1">
        <v>29973</v>
      </c>
      <c r="J15176" s="2">
        <v>102462</v>
      </c>
      <c r="K15176" s="2" t="str">
        <f t="shared" si="1190"/>
        <v>AVERAGE DEMAND</v>
      </c>
      <c r="L15176" s="1">
        <v>4646</v>
      </c>
      <c r="M15176" t="s">
        <v>19</v>
      </c>
      <c r="N15176" t="str">
        <f t="shared" si="1187"/>
        <v>Vehicle is still GOOD</v>
      </c>
      <c r="O15176">
        <f t="shared" si="1188"/>
        <v>0</v>
      </c>
      <c r="P15176" t="str">
        <f t="shared" si="1189"/>
        <v>0-2 Years</v>
      </c>
    </row>
    <row r="15177" spans="1:16" x14ac:dyDescent="0.35">
      <c r="A15177" t="s">
        <v>40</v>
      </c>
      <c r="B15177">
        <v>2015</v>
      </c>
      <c r="C15177" t="s">
        <v>16</v>
      </c>
      <c r="D15177" t="s">
        <v>27</v>
      </c>
      <c r="E15177" t="s">
        <v>17</v>
      </c>
      <c r="F15177" t="s">
        <v>14</v>
      </c>
      <c r="G15177">
        <v>2.8</v>
      </c>
      <c r="H15177" t="str">
        <f t="shared" si="1186"/>
        <v>100k-150k</v>
      </c>
      <c r="I15177" s="1">
        <v>125334</v>
      </c>
      <c r="J15177" s="2">
        <v>79258</v>
      </c>
      <c r="K15177" s="2" t="str">
        <f t="shared" si="1190"/>
        <v>LOW DEMAND</v>
      </c>
      <c r="L15177" s="1">
        <v>1354</v>
      </c>
      <c r="M15177" t="s">
        <v>19</v>
      </c>
      <c r="N15177" t="str">
        <f t="shared" si="1187"/>
        <v>Vehicle is OLD</v>
      </c>
      <c r="O15177">
        <f t="shared" si="1188"/>
        <v>9</v>
      </c>
      <c r="P15177" t="str">
        <f t="shared" si="1189"/>
        <v>6-10 Years</v>
      </c>
    </row>
    <row r="15178" spans="1:16" x14ac:dyDescent="0.35">
      <c r="A15178" t="s">
        <v>33</v>
      </c>
      <c r="B15178">
        <v>2019</v>
      </c>
      <c r="C15178" t="s">
        <v>22</v>
      </c>
      <c r="D15178" t="s">
        <v>30</v>
      </c>
      <c r="E15178" t="s">
        <v>13</v>
      </c>
      <c r="F15178" t="s">
        <v>18</v>
      </c>
      <c r="G15178">
        <v>3.8</v>
      </c>
      <c r="H15178" t="str">
        <f t="shared" si="1186"/>
        <v>50-100k</v>
      </c>
      <c r="I15178" s="1">
        <v>82173</v>
      </c>
      <c r="J15178" s="2">
        <v>89311</v>
      </c>
      <c r="K15178" s="2" t="str">
        <f t="shared" si="1190"/>
        <v>ABOVE AVERAGE DEMAND</v>
      </c>
      <c r="L15178" s="1">
        <v>5134</v>
      </c>
      <c r="M15178" t="s">
        <v>19</v>
      </c>
      <c r="N15178" t="str">
        <f t="shared" si="1187"/>
        <v>Vehicle is OLD</v>
      </c>
      <c r="O15178">
        <f t="shared" si="1188"/>
        <v>5</v>
      </c>
      <c r="P15178" t="str">
        <f t="shared" si="1189"/>
        <v>3-5 Years</v>
      </c>
    </row>
    <row r="15179" spans="1:16" x14ac:dyDescent="0.35">
      <c r="A15179" t="s">
        <v>41</v>
      </c>
      <c r="B15179">
        <v>2013</v>
      </c>
      <c r="C15179" t="s">
        <v>21</v>
      </c>
      <c r="D15179" t="s">
        <v>20</v>
      </c>
      <c r="E15179" t="s">
        <v>28</v>
      </c>
      <c r="F15179" t="s">
        <v>18</v>
      </c>
      <c r="G15179">
        <v>1.8</v>
      </c>
      <c r="H15179" t="str">
        <f t="shared" si="1186"/>
        <v>0-50k</v>
      </c>
      <c r="I15179" s="1">
        <v>47366</v>
      </c>
      <c r="J15179" s="2">
        <v>72165</v>
      </c>
      <c r="K15179" s="2" t="str">
        <f t="shared" si="1190"/>
        <v>AVERAGE DEMAND</v>
      </c>
      <c r="L15179" s="1">
        <v>4988</v>
      </c>
      <c r="M15179" t="s">
        <v>19</v>
      </c>
      <c r="N15179" t="str">
        <f t="shared" si="1187"/>
        <v>Vehicle is OLD</v>
      </c>
      <c r="O15179">
        <f t="shared" si="1188"/>
        <v>11</v>
      </c>
      <c r="P15179" t="str">
        <f t="shared" si="1189"/>
        <v>10+Years</v>
      </c>
    </row>
    <row r="15180" spans="1:16" x14ac:dyDescent="0.35">
      <c r="A15180" t="s">
        <v>37</v>
      </c>
      <c r="B15180">
        <v>2015</v>
      </c>
      <c r="C15180" t="s">
        <v>21</v>
      </c>
      <c r="D15180" t="s">
        <v>20</v>
      </c>
      <c r="E15180" t="s">
        <v>17</v>
      </c>
      <c r="F15180" t="s">
        <v>18</v>
      </c>
      <c r="G15180">
        <v>2.5</v>
      </c>
      <c r="H15180" t="str">
        <f t="shared" si="1186"/>
        <v>50-100k</v>
      </c>
      <c r="I15180" s="1">
        <v>67092</v>
      </c>
      <c r="J15180" s="2">
        <v>114537</v>
      </c>
      <c r="K15180" s="2" t="str">
        <f t="shared" si="1190"/>
        <v>LOW DEMAND</v>
      </c>
      <c r="L15180" s="1">
        <v>1930</v>
      </c>
      <c r="M15180" t="s">
        <v>19</v>
      </c>
      <c r="N15180" t="str">
        <f t="shared" si="1187"/>
        <v>Vehicle is OLD</v>
      </c>
      <c r="O15180">
        <f t="shared" si="1188"/>
        <v>9</v>
      </c>
      <c r="P15180" t="str">
        <f t="shared" si="1189"/>
        <v>6-10 Years</v>
      </c>
    </row>
    <row r="15181" spans="1:16" x14ac:dyDescent="0.35">
      <c r="A15181" t="s">
        <v>41</v>
      </c>
      <c r="B15181">
        <v>2015</v>
      </c>
      <c r="C15181" t="s">
        <v>29</v>
      </c>
      <c r="D15181" t="s">
        <v>20</v>
      </c>
      <c r="E15181" t="s">
        <v>17</v>
      </c>
      <c r="F15181" t="s">
        <v>14</v>
      </c>
      <c r="G15181">
        <v>3</v>
      </c>
      <c r="H15181" t="str">
        <f t="shared" si="1186"/>
        <v>0-50k</v>
      </c>
      <c r="I15181" s="1">
        <v>35661</v>
      </c>
      <c r="J15181" s="2">
        <v>84352</v>
      </c>
      <c r="K15181" s="2" t="str">
        <f t="shared" si="1190"/>
        <v>HIGH DEMAND</v>
      </c>
      <c r="L15181" s="1">
        <v>7831</v>
      </c>
      <c r="M15181" t="s">
        <v>15</v>
      </c>
      <c r="N15181" t="str">
        <f t="shared" si="1187"/>
        <v>Vehicle is OLD</v>
      </c>
      <c r="O15181">
        <f t="shared" si="1188"/>
        <v>9</v>
      </c>
      <c r="P15181" t="str">
        <f t="shared" si="1189"/>
        <v>6-10 Years</v>
      </c>
    </row>
    <row r="15182" spans="1:16" x14ac:dyDescent="0.35">
      <c r="A15182" t="s">
        <v>34</v>
      </c>
      <c r="B15182">
        <v>2022</v>
      </c>
      <c r="C15182" t="s">
        <v>11</v>
      </c>
      <c r="D15182" t="s">
        <v>23</v>
      </c>
      <c r="E15182" t="s">
        <v>28</v>
      </c>
      <c r="F15182" t="s">
        <v>14</v>
      </c>
      <c r="G15182">
        <v>4.5</v>
      </c>
      <c r="H15182" t="str">
        <f t="shared" si="1186"/>
        <v>50-100k</v>
      </c>
      <c r="I15182" s="1">
        <v>98884</v>
      </c>
      <c r="J15182" s="2">
        <v>48798</v>
      </c>
      <c r="K15182" s="2" t="str">
        <f t="shared" si="1190"/>
        <v>HIGH DEMAND</v>
      </c>
      <c r="L15182" s="1">
        <v>8414</v>
      </c>
      <c r="M15182" t="s">
        <v>15</v>
      </c>
      <c r="N15182" t="str">
        <f t="shared" si="1187"/>
        <v>Vehicle is OLD</v>
      </c>
      <c r="O15182">
        <f t="shared" si="1188"/>
        <v>2</v>
      </c>
      <c r="P15182" t="str">
        <f t="shared" si="1189"/>
        <v>0-2 Years</v>
      </c>
    </row>
    <row r="15183" spans="1:16" x14ac:dyDescent="0.35">
      <c r="A15183" t="s">
        <v>34</v>
      </c>
      <c r="B15183">
        <v>2013</v>
      </c>
      <c r="C15183" t="s">
        <v>22</v>
      </c>
      <c r="D15183" t="s">
        <v>25</v>
      </c>
      <c r="E15183" t="s">
        <v>17</v>
      </c>
      <c r="F15183" t="s">
        <v>18</v>
      </c>
      <c r="G15183">
        <v>3.5</v>
      </c>
      <c r="H15183" t="str">
        <f t="shared" si="1186"/>
        <v>0-50k</v>
      </c>
      <c r="I15183" s="1">
        <v>22372</v>
      </c>
      <c r="J15183" s="2">
        <v>117775</v>
      </c>
      <c r="K15183" s="2" t="str">
        <f t="shared" si="1190"/>
        <v>HIGH DEMAND</v>
      </c>
      <c r="L15183" s="1">
        <v>7918</v>
      </c>
      <c r="M15183" t="s">
        <v>15</v>
      </c>
      <c r="N15183" t="str">
        <f t="shared" si="1187"/>
        <v>Vehicle is OLD</v>
      </c>
      <c r="O15183">
        <f t="shared" si="1188"/>
        <v>11</v>
      </c>
      <c r="P15183" t="str">
        <f t="shared" si="1189"/>
        <v>10+Years</v>
      </c>
    </row>
    <row r="15184" spans="1:16" x14ac:dyDescent="0.35">
      <c r="A15184" t="s">
        <v>32</v>
      </c>
      <c r="B15184">
        <v>2023</v>
      </c>
      <c r="C15184" t="s">
        <v>29</v>
      </c>
      <c r="D15184" t="s">
        <v>23</v>
      </c>
      <c r="E15184" t="s">
        <v>13</v>
      </c>
      <c r="F15184" t="s">
        <v>14</v>
      </c>
      <c r="G15184">
        <v>1.7</v>
      </c>
      <c r="H15184" t="str">
        <f t="shared" si="1186"/>
        <v>200k+</v>
      </c>
      <c r="I15184" s="1">
        <v>165010</v>
      </c>
      <c r="J15184" s="2">
        <v>75502</v>
      </c>
      <c r="K15184" s="2" t="str">
        <f t="shared" si="1190"/>
        <v>HIGH DEMAND</v>
      </c>
      <c r="L15184" s="1">
        <v>9431</v>
      </c>
      <c r="M15184" t="s">
        <v>15</v>
      </c>
      <c r="N15184" t="str">
        <f t="shared" si="1187"/>
        <v>Vehicle is OLD</v>
      </c>
      <c r="O15184">
        <f t="shared" si="1188"/>
        <v>1</v>
      </c>
      <c r="P15184" t="str">
        <f t="shared" si="1189"/>
        <v>0-2 Years</v>
      </c>
    </row>
    <row r="15185" spans="1:16" x14ac:dyDescent="0.35">
      <c r="A15185" t="s">
        <v>35</v>
      </c>
      <c r="B15185">
        <v>2022</v>
      </c>
      <c r="C15185" t="s">
        <v>21</v>
      </c>
      <c r="D15185" t="s">
        <v>12</v>
      </c>
      <c r="E15185" t="s">
        <v>13</v>
      </c>
      <c r="F15185" t="s">
        <v>18</v>
      </c>
      <c r="G15185">
        <v>4.3</v>
      </c>
      <c r="H15185" t="str">
        <f t="shared" si="1186"/>
        <v>0-50k</v>
      </c>
      <c r="I15185" s="1">
        <v>41560</v>
      </c>
      <c r="J15185" s="2">
        <v>111515</v>
      </c>
      <c r="K15185" s="2" t="str">
        <f t="shared" si="1190"/>
        <v>AVERAGE DEMAND</v>
      </c>
      <c r="L15185" s="1">
        <v>2456</v>
      </c>
      <c r="M15185" t="s">
        <v>19</v>
      </c>
      <c r="N15185" t="str">
        <f t="shared" si="1187"/>
        <v>Vehicle is OLD</v>
      </c>
      <c r="O15185">
        <f t="shared" si="1188"/>
        <v>2</v>
      </c>
      <c r="P15185" t="str">
        <f t="shared" si="1189"/>
        <v>0-2 Years</v>
      </c>
    </row>
    <row r="15186" spans="1:16" x14ac:dyDescent="0.35">
      <c r="A15186" t="s">
        <v>36</v>
      </c>
      <c r="B15186">
        <v>2015</v>
      </c>
      <c r="C15186" t="s">
        <v>11</v>
      </c>
      <c r="D15186" t="s">
        <v>23</v>
      </c>
      <c r="E15186" t="s">
        <v>28</v>
      </c>
      <c r="F15186" t="s">
        <v>14</v>
      </c>
      <c r="G15186">
        <v>1.7</v>
      </c>
      <c r="H15186" t="str">
        <f t="shared" si="1186"/>
        <v>100k-150k</v>
      </c>
      <c r="I15186" s="1">
        <v>122763</v>
      </c>
      <c r="J15186" s="2">
        <v>53660</v>
      </c>
      <c r="K15186" s="2" t="str">
        <f t="shared" si="1190"/>
        <v>HIGH DEMAND</v>
      </c>
      <c r="L15186" s="1">
        <v>9029</v>
      </c>
      <c r="M15186" t="s">
        <v>15</v>
      </c>
      <c r="N15186" t="str">
        <f t="shared" si="1187"/>
        <v>Vehicle is OLD</v>
      </c>
      <c r="O15186">
        <f t="shared" si="1188"/>
        <v>9</v>
      </c>
      <c r="P15186" t="str">
        <f t="shared" si="1189"/>
        <v>6-10 Years</v>
      </c>
    </row>
    <row r="15187" spans="1:16" x14ac:dyDescent="0.35">
      <c r="A15187" t="s">
        <v>36</v>
      </c>
      <c r="B15187">
        <v>2019</v>
      </c>
      <c r="C15187" t="s">
        <v>29</v>
      </c>
      <c r="D15187" t="s">
        <v>23</v>
      </c>
      <c r="E15187" t="s">
        <v>28</v>
      </c>
      <c r="F15187" t="s">
        <v>18</v>
      </c>
      <c r="G15187">
        <v>4.8</v>
      </c>
      <c r="H15187" t="str">
        <f t="shared" si="1186"/>
        <v>0-50k</v>
      </c>
      <c r="I15187" s="1">
        <v>28680</v>
      </c>
      <c r="J15187" s="2">
        <v>60226</v>
      </c>
      <c r="K15187" s="2" t="str">
        <f t="shared" si="1190"/>
        <v>HIGH DEMAND</v>
      </c>
      <c r="L15187" s="1">
        <v>8746</v>
      </c>
      <c r="M15187" t="s">
        <v>15</v>
      </c>
      <c r="N15187" t="str">
        <f t="shared" si="1187"/>
        <v>Vehicle is OLD</v>
      </c>
      <c r="O15187">
        <f t="shared" si="1188"/>
        <v>5</v>
      </c>
      <c r="P15187" t="str">
        <f t="shared" si="1189"/>
        <v>3-5 Years</v>
      </c>
    </row>
    <row r="15188" spans="1:16" x14ac:dyDescent="0.35">
      <c r="A15188" t="s">
        <v>34</v>
      </c>
      <c r="B15188">
        <v>2020</v>
      </c>
      <c r="C15188" t="s">
        <v>21</v>
      </c>
      <c r="D15188" t="s">
        <v>23</v>
      </c>
      <c r="E15188" t="s">
        <v>28</v>
      </c>
      <c r="F15188" t="s">
        <v>14</v>
      </c>
      <c r="G15188">
        <v>2.2000000000000002</v>
      </c>
      <c r="H15188" t="str">
        <f t="shared" si="1186"/>
        <v>0-50k</v>
      </c>
      <c r="I15188" s="1">
        <v>14720</v>
      </c>
      <c r="J15188" s="2">
        <v>112271</v>
      </c>
      <c r="K15188" s="2" t="str">
        <f t="shared" si="1190"/>
        <v>AVERAGE DEMAND</v>
      </c>
      <c r="L15188" s="1">
        <v>3557</v>
      </c>
      <c r="M15188" t="s">
        <v>19</v>
      </c>
      <c r="N15188" t="str">
        <f t="shared" si="1187"/>
        <v>Vehicle is OLD</v>
      </c>
      <c r="O15188">
        <f t="shared" si="1188"/>
        <v>4</v>
      </c>
      <c r="P15188" t="str">
        <f t="shared" si="1189"/>
        <v>3-5 Years</v>
      </c>
    </row>
    <row r="15189" spans="1:16" x14ac:dyDescent="0.35">
      <c r="A15189" t="s">
        <v>41</v>
      </c>
      <c r="B15189">
        <v>2017</v>
      </c>
      <c r="C15189" t="s">
        <v>21</v>
      </c>
      <c r="D15189" t="s">
        <v>20</v>
      </c>
      <c r="E15189" t="s">
        <v>24</v>
      </c>
      <c r="F15189" t="s">
        <v>18</v>
      </c>
      <c r="G15189">
        <v>3.2</v>
      </c>
      <c r="H15189" t="str">
        <f t="shared" si="1186"/>
        <v>200k+</v>
      </c>
      <c r="I15189" s="1">
        <v>171571</v>
      </c>
      <c r="J15189" s="2">
        <v>60067</v>
      </c>
      <c r="K15189" s="2" t="str">
        <f t="shared" si="1190"/>
        <v>ABOVE AVERAGE DEMAND</v>
      </c>
      <c r="L15189" s="1">
        <v>5668</v>
      </c>
      <c r="M15189" t="s">
        <v>19</v>
      </c>
      <c r="N15189" t="str">
        <f t="shared" si="1187"/>
        <v>Vehicle is OLD</v>
      </c>
      <c r="O15189">
        <f t="shared" si="1188"/>
        <v>7</v>
      </c>
      <c r="P15189" t="str">
        <f t="shared" si="1189"/>
        <v>6-10 Years</v>
      </c>
    </row>
    <row r="15190" spans="1:16" x14ac:dyDescent="0.35">
      <c r="A15190" t="s">
        <v>34</v>
      </c>
      <c r="B15190">
        <v>2022</v>
      </c>
      <c r="C15190" t="s">
        <v>22</v>
      </c>
      <c r="D15190" t="s">
        <v>30</v>
      </c>
      <c r="E15190" t="s">
        <v>17</v>
      </c>
      <c r="F15190" t="s">
        <v>14</v>
      </c>
      <c r="G15190">
        <v>1.8</v>
      </c>
      <c r="H15190" t="str">
        <f t="shared" si="1186"/>
        <v>0-50k</v>
      </c>
      <c r="I15190" s="1">
        <v>25258</v>
      </c>
      <c r="J15190" s="2">
        <v>52457</v>
      </c>
      <c r="K15190" s="2" t="str">
        <f t="shared" si="1190"/>
        <v>AVERAGE DEMAND</v>
      </c>
      <c r="L15190" s="1">
        <v>3574</v>
      </c>
      <c r="M15190" t="s">
        <v>19</v>
      </c>
      <c r="N15190" t="str">
        <f t="shared" si="1187"/>
        <v>Vehicle is OLD</v>
      </c>
      <c r="O15190">
        <f t="shared" si="1188"/>
        <v>2</v>
      </c>
      <c r="P15190" t="str">
        <f t="shared" si="1189"/>
        <v>0-2 Years</v>
      </c>
    </row>
    <row r="15191" spans="1:16" x14ac:dyDescent="0.35">
      <c r="A15191" t="s">
        <v>33</v>
      </c>
      <c r="B15191">
        <v>2012</v>
      </c>
      <c r="C15191" t="s">
        <v>16</v>
      </c>
      <c r="D15191" t="s">
        <v>23</v>
      </c>
      <c r="E15191" t="s">
        <v>13</v>
      </c>
      <c r="F15191" t="s">
        <v>14</v>
      </c>
      <c r="G15191">
        <v>3.5</v>
      </c>
      <c r="H15191" t="str">
        <f t="shared" si="1186"/>
        <v>0-50k</v>
      </c>
      <c r="I15191" s="1">
        <v>47964</v>
      </c>
      <c r="J15191" s="2">
        <v>118500</v>
      </c>
      <c r="K15191" s="2" t="str">
        <f t="shared" si="1190"/>
        <v>HIGH DEMAND</v>
      </c>
      <c r="L15191" s="1">
        <v>8931</v>
      </c>
      <c r="M15191" t="s">
        <v>15</v>
      </c>
      <c r="N15191" t="str">
        <f t="shared" si="1187"/>
        <v>Vehicle is OLD</v>
      </c>
      <c r="O15191">
        <f t="shared" si="1188"/>
        <v>12</v>
      </c>
      <c r="P15191" t="str">
        <f t="shared" si="1189"/>
        <v>10+Years</v>
      </c>
    </row>
    <row r="15192" spans="1:16" x14ac:dyDescent="0.35">
      <c r="A15192" t="s">
        <v>33</v>
      </c>
      <c r="B15192">
        <v>2013</v>
      </c>
      <c r="C15192" t="s">
        <v>21</v>
      </c>
      <c r="D15192" t="s">
        <v>23</v>
      </c>
      <c r="E15192" t="s">
        <v>13</v>
      </c>
      <c r="F15192" t="s">
        <v>14</v>
      </c>
      <c r="G15192">
        <v>3.2</v>
      </c>
      <c r="H15192" t="str">
        <f t="shared" si="1186"/>
        <v>0-50k</v>
      </c>
      <c r="I15192" s="1">
        <v>45290</v>
      </c>
      <c r="J15192" s="2">
        <v>90526</v>
      </c>
      <c r="K15192" s="2" t="str">
        <f t="shared" si="1190"/>
        <v>ABOVE AVERAGE DEMAND</v>
      </c>
      <c r="L15192" s="1">
        <v>5312</v>
      </c>
      <c r="M15192" t="s">
        <v>19</v>
      </c>
      <c r="N15192" t="str">
        <f t="shared" si="1187"/>
        <v>Vehicle is OLD</v>
      </c>
      <c r="O15192">
        <f t="shared" si="1188"/>
        <v>11</v>
      </c>
      <c r="P15192" t="str">
        <f t="shared" si="1189"/>
        <v>10+Years</v>
      </c>
    </row>
    <row r="15193" spans="1:16" x14ac:dyDescent="0.35">
      <c r="A15193" t="s">
        <v>35</v>
      </c>
      <c r="B15193">
        <v>2019</v>
      </c>
      <c r="C15193" t="s">
        <v>26</v>
      </c>
      <c r="D15193" t="s">
        <v>30</v>
      </c>
      <c r="E15193" t="s">
        <v>24</v>
      </c>
      <c r="F15193" t="s">
        <v>18</v>
      </c>
      <c r="G15193">
        <v>2.9</v>
      </c>
      <c r="H15193" t="str">
        <f t="shared" si="1186"/>
        <v>200k+</v>
      </c>
      <c r="I15193" s="1">
        <v>193874</v>
      </c>
      <c r="J15193" s="2">
        <v>45752</v>
      </c>
      <c r="K15193" s="2" t="str">
        <f t="shared" si="1190"/>
        <v>HIGH DEMAND</v>
      </c>
      <c r="L15193" s="1">
        <v>8859</v>
      </c>
      <c r="M15193" t="s">
        <v>15</v>
      </c>
      <c r="N15193" t="str">
        <f t="shared" si="1187"/>
        <v>Vehicle is OLD</v>
      </c>
      <c r="O15193">
        <f t="shared" si="1188"/>
        <v>5</v>
      </c>
      <c r="P15193" t="str">
        <f t="shared" si="1189"/>
        <v>3-5 Years</v>
      </c>
    </row>
    <row r="15194" spans="1:16" x14ac:dyDescent="0.35">
      <c r="A15194" t="s">
        <v>39</v>
      </c>
      <c r="B15194">
        <v>2022</v>
      </c>
      <c r="C15194" t="s">
        <v>21</v>
      </c>
      <c r="D15194" t="s">
        <v>23</v>
      </c>
      <c r="E15194" t="s">
        <v>28</v>
      </c>
      <c r="F15194" t="s">
        <v>14</v>
      </c>
      <c r="G15194">
        <v>1.6</v>
      </c>
      <c r="H15194" t="str">
        <f t="shared" si="1186"/>
        <v>200k+</v>
      </c>
      <c r="I15194" s="1">
        <v>164451</v>
      </c>
      <c r="J15194" s="2">
        <v>64697</v>
      </c>
      <c r="K15194" s="2" t="str">
        <f t="shared" si="1190"/>
        <v>AVERAGE DEMAND</v>
      </c>
      <c r="L15194" s="1">
        <v>3057</v>
      </c>
      <c r="M15194" t="s">
        <v>19</v>
      </c>
      <c r="N15194" t="str">
        <f t="shared" si="1187"/>
        <v>Vehicle is OLD</v>
      </c>
      <c r="O15194">
        <f t="shared" si="1188"/>
        <v>2</v>
      </c>
      <c r="P15194" t="str">
        <f t="shared" si="1189"/>
        <v>0-2 Years</v>
      </c>
    </row>
    <row r="15195" spans="1:16" x14ac:dyDescent="0.35">
      <c r="A15195" t="s">
        <v>41</v>
      </c>
      <c r="B15195">
        <v>2021</v>
      </c>
      <c r="C15195" t="s">
        <v>11</v>
      </c>
      <c r="D15195" t="s">
        <v>30</v>
      </c>
      <c r="E15195" t="s">
        <v>13</v>
      </c>
      <c r="F15195" t="s">
        <v>14</v>
      </c>
      <c r="G15195">
        <v>4.5999999999999996</v>
      </c>
      <c r="H15195" t="str">
        <f t="shared" si="1186"/>
        <v>50-100k</v>
      </c>
      <c r="I15195" s="1">
        <v>85397</v>
      </c>
      <c r="J15195" s="2">
        <v>31630</v>
      </c>
      <c r="K15195" s="2" t="str">
        <f t="shared" si="1190"/>
        <v>HIGH DEMAND</v>
      </c>
      <c r="L15195" s="1">
        <v>8131</v>
      </c>
      <c r="M15195" t="s">
        <v>15</v>
      </c>
      <c r="N15195" t="str">
        <f t="shared" si="1187"/>
        <v>Vehicle is OLD</v>
      </c>
      <c r="O15195">
        <f t="shared" si="1188"/>
        <v>3</v>
      </c>
      <c r="P15195" t="str">
        <f t="shared" si="1189"/>
        <v>3-5 Years</v>
      </c>
    </row>
    <row r="15196" spans="1:16" x14ac:dyDescent="0.35">
      <c r="A15196" t="s">
        <v>35</v>
      </c>
      <c r="B15196">
        <v>2023</v>
      </c>
      <c r="C15196" t="s">
        <v>22</v>
      </c>
      <c r="D15196" t="s">
        <v>27</v>
      </c>
      <c r="E15196" t="s">
        <v>13</v>
      </c>
      <c r="F15196" t="s">
        <v>18</v>
      </c>
      <c r="G15196">
        <v>4.3</v>
      </c>
      <c r="H15196" t="str">
        <f t="shared" si="1186"/>
        <v>200k+</v>
      </c>
      <c r="I15196" s="1">
        <v>176917</v>
      </c>
      <c r="J15196" s="2">
        <v>80275</v>
      </c>
      <c r="K15196" s="2" t="str">
        <f t="shared" si="1190"/>
        <v>ABOVE AVERAGE DEMAND</v>
      </c>
      <c r="L15196" s="1">
        <v>5349</v>
      </c>
      <c r="M15196" t="s">
        <v>19</v>
      </c>
      <c r="N15196" t="str">
        <f t="shared" si="1187"/>
        <v>Vehicle is OLD</v>
      </c>
      <c r="O15196">
        <f t="shared" si="1188"/>
        <v>1</v>
      </c>
      <c r="P15196" t="str">
        <f t="shared" si="1189"/>
        <v>0-2 Years</v>
      </c>
    </row>
    <row r="15197" spans="1:16" x14ac:dyDescent="0.35">
      <c r="A15197" t="s">
        <v>36</v>
      </c>
      <c r="B15197">
        <v>2024</v>
      </c>
      <c r="C15197" t="s">
        <v>21</v>
      </c>
      <c r="D15197" t="s">
        <v>12</v>
      </c>
      <c r="E15197" t="s">
        <v>13</v>
      </c>
      <c r="F15197" t="s">
        <v>18</v>
      </c>
      <c r="G15197">
        <v>3.7</v>
      </c>
      <c r="H15197" t="str">
        <f t="shared" si="1186"/>
        <v>200k+</v>
      </c>
      <c r="I15197" s="1">
        <v>162781</v>
      </c>
      <c r="J15197" s="2">
        <v>48966</v>
      </c>
      <c r="K15197" s="2" t="str">
        <f t="shared" si="1190"/>
        <v>ABOVE AVERAGE DEMAND</v>
      </c>
      <c r="L15197" s="1">
        <v>5260</v>
      </c>
      <c r="M15197" t="s">
        <v>19</v>
      </c>
      <c r="N15197" t="str">
        <f t="shared" si="1187"/>
        <v>Vehicle is still GOOD</v>
      </c>
      <c r="O15197">
        <f t="shared" si="1188"/>
        <v>0</v>
      </c>
      <c r="P15197" t="str">
        <f t="shared" si="1189"/>
        <v>0-2 Years</v>
      </c>
    </row>
    <row r="15198" spans="1:16" x14ac:dyDescent="0.35">
      <c r="A15198" t="s">
        <v>34</v>
      </c>
      <c r="B15198">
        <v>2010</v>
      </c>
      <c r="C15198" t="s">
        <v>16</v>
      </c>
      <c r="D15198" t="s">
        <v>27</v>
      </c>
      <c r="E15198" t="s">
        <v>24</v>
      </c>
      <c r="F15198" t="s">
        <v>14</v>
      </c>
      <c r="G15198">
        <v>3.5</v>
      </c>
      <c r="H15198" t="str">
        <f t="shared" si="1186"/>
        <v>200k+</v>
      </c>
      <c r="I15198" s="1">
        <v>162502</v>
      </c>
      <c r="J15198" s="2">
        <v>58265</v>
      </c>
      <c r="K15198" s="2" t="str">
        <f t="shared" si="1190"/>
        <v>AVERAGE DEMAND</v>
      </c>
      <c r="L15198" s="1">
        <v>3122</v>
      </c>
      <c r="M15198" t="s">
        <v>19</v>
      </c>
      <c r="N15198" t="str">
        <f t="shared" si="1187"/>
        <v>Vehicle is OLD</v>
      </c>
      <c r="O15198">
        <f t="shared" si="1188"/>
        <v>14</v>
      </c>
      <c r="P15198" t="str">
        <f t="shared" si="1189"/>
        <v>10+Years</v>
      </c>
    </row>
    <row r="15199" spans="1:16" x14ac:dyDescent="0.35">
      <c r="A15199" t="s">
        <v>40</v>
      </c>
      <c r="B15199">
        <v>2013</v>
      </c>
      <c r="C15199" t="s">
        <v>11</v>
      </c>
      <c r="D15199" t="s">
        <v>20</v>
      </c>
      <c r="E15199" t="s">
        <v>17</v>
      </c>
      <c r="F15199" t="s">
        <v>14</v>
      </c>
      <c r="G15199">
        <v>3.9</v>
      </c>
      <c r="H15199" t="str">
        <f t="shared" si="1186"/>
        <v>50-100k</v>
      </c>
      <c r="I15199" s="1">
        <v>54255</v>
      </c>
      <c r="J15199" s="2">
        <v>108668</v>
      </c>
      <c r="K15199" s="2" t="str">
        <f t="shared" si="1190"/>
        <v>HIGH DEMAND</v>
      </c>
      <c r="L15199" s="1">
        <v>9365</v>
      </c>
      <c r="M15199" t="s">
        <v>15</v>
      </c>
      <c r="N15199" t="str">
        <f t="shared" si="1187"/>
        <v>Vehicle is OLD</v>
      </c>
      <c r="O15199">
        <f t="shared" si="1188"/>
        <v>11</v>
      </c>
      <c r="P15199" t="str">
        <f t="shared" si="1189"/>
        <v>10+Years</v>
      </c>
    </row>
    <row r="15200" spans="1:16" x14ac:dyDescent="0.35">
      <c r="A15200" t="s">
        <v>33</v>
      </c>
      <c r="B15200">
        <v>2020</v>
      </c>
      <c r="C15200" t="s">
        <v>29</v>
      </c>
      <c r="D15200" t="s">
        <v>25</v>
      </c>
      <c r="E15200" t="s">
        <v>24</v>
      </c>
      <c r="F15200" t="s">
        <v>14</v>
      </c>
      <c r="G15200">
        <v>2</v>
      </c>
      <c r="H15200" t="str">
        <f t="shared" si="1186"/>
        <v>200k+</v>
      </c>
      <c r="I15200" s="1">
        <v>150717</v>
      </c>
      <c r="J15200" s="2">
        <v>89607</v>
      </c>
      <c r="K15200" s="2" t="str">
        <f t="shared" si="1190"/>
        <v>ABOVE AVERAGE DEMAND</v>
      </c>
      <c r="L15200" s="1">
        <v>5575</v>
      </c>
      <c r="M15200" t="s">
        <v>19</v>
      </c>
      <c r="N15200" t="str">
        <f t="shared" si="1187"/>
        <v>Vehicle is OLD</v>
      </c>
      <c r="O15200">
        <f t="shared" si="1188"/>
        <v>4</v>
      </c>
      <c r="P15200" t="str">
        <f t="shared" si="1189"/>
        <v>3-5 Years</v>
      </c>
    </row>
    <row r="15201" spans="1:16" x14ac:dyDescent="0.35">
      <c r="A15201" t="s">
        <v>32</v>
      </c>
      <c r="B15201">
        <v>2019</v>
      </c>
      <c r="C15201" t="s">
        <v>26</v>
      </c>
      <c r="D15201" t="s">
        <v>20</v>
      </c>
      <c r="E15201" t="s">
        <v>13</v>
      </c>
      <c r="F15201" t="s">
        <v>18</v>
      </c>
      <c r="G15201">
        <v>4.8</v>
      </c>
      <c r="H15201" t="str">
        <f t="shared" si="1186"/>
        <v>50-100k</v>
      </c>
      <c r="I15201" s="1">
        <v>73477</v>
      </c>
      <c r="J15201" s="2">
        <v>118858</v>
      </c>
      <c r="K15201" s="2" t="str">
        <f t="shared" si="1190"/>
        <v>HIGH DEMAND</v>
      </c>
      <c r="L15201" s="1">
        <v>7624</v>
      </c>
      <c r="M15201" t="s">
        <v>15</v>
      </c>
      <c r="N15201" t="str">
        <f t="shared" si="1187"/>
        <v>Vehicle is OLD</v>
      </c>
      <c r="O15201">
        <f t="shared" si="1188"/>
        <v>5</v>
      </c>
      <c r="P15201" t="str">
        <f t="shared" si="1189"/>
        <v>3-5 Years</v>
      </c>
    </row>
    <row r="15202" spans="1:16" x14ac:dyDescent="0.35">
      <c r="A15202" t="s">
        <v>34</v>
      </c>
      <c r="B15202">
        <v>2019</v>
      </c>
      <c r="C15202" t="s">
        <v>22</v>
      </c>
      <c r="D15202" t="s">
        <v>25</v>
      </c>
      <c r="E15202" t="s">
        <v>28</v>
      </c>
      <c r="F15202" t="s">
        <v>18</v>
      </c>
      <c r="G15202">
        <v>2.5</v>
      </c>
      <c r="H15202" t="str">
        <f t="shared" si="1186"/>
        <v>200k+</v>
      </c>
      <c r="I15202" s="1">
        <v>183820</v>
      </c>
      <c r="J15202" s="2">
        <v>51023</v>
      </c>
      <c r="K15202" s="2" t="str">
        <f t="shared" si="1190"/>
        <v>HIGH DEMAND</v>
      </c>
      <c r="L15202" s="1">
        <v>8268</v>
      </c>
      <c r="M15202" t="s">
        <v>15</v>
      </c>
      <c r="N15202" t="str">
        <f t="shared" si="1187"/>
        <v>Vehicle is OLD</v>
      </c>
      <c r="O15202">
        <f t="shared" si="1188"/>
        <v>5</v>
      </c>
      <c r="P15202" t="str">
        <f t="shared" si="1189"/>
        <v>3-5 Years</v>
      </c>
    </row>
    <row r="15203" spans="1:16" x14ac:dyDescent="0.35">
      <c r="A15203" t="s">
        <v>39</v>
      </c>
      <c r="B15203">
        <v>2021</v>
      </c>
      <c r="C15203" t="s">
        <v>11</v>
      </c>
      <c r="D15203" t="s">
        <v>12</v>
      </c>
      <c r="E15203" t="s">
        <v>28</v>
      </c>
      <c r="F15203" t="s">
        <v>18</v>
      </c>
      <c r="G15203">
        <v>3.8</v>
      </c>
      <c r="H15203" t="str">
        <f t="shared" si="1186"/>
        <v>50-100k</v>
      </c>
      <c r="I15203" s="1">
        <v>73399</v>
      </c>
      <c r="J15203" s="2">
        <v>46794</v>
      </c>
      <c r="K15203" s="2" t="str">
        <f t="shared" si="1190"/>
        <v>AVERAGE DEMAND</v>
      </c>
      <c r="L15203" s="1">
        <v>4489</v>
      </c>
      <c r="M15203" t="s">
        <v>19</v>
      </c>
      <c r="N15203" t="str">
        <f t="shared" si="1187"/>
        <v>Vehicle is OLD</v>
      </c>
      <c r="O15203">
        <f t="shared" si="1188"/>
        <v>3</v>
      </c>
      <c r="P15203" t="str">
        <f t="shared" si="1189"/>
        <v>3-5 Years</v>
      </c>
    </row>
    <row r="15204" spans="1:16" x14ac:dyDescent="0.35">
      <c r="A15204" t="s">
        <v>33</v>
      </c>
      <c r="B15204">
        <v>2023</v>
      </c>
      <c r="C15204" t="s">
        <v>22</v>
      </c>
      <c r="D15204" t="s">
        <v>12</v>
      </c>
      <c r="E15204" t="s">
        <v>28</v>
      </c>
      <c r="F15204" t="s">
        <v>14</v>
      </c>
      <c r="G15204">
        <v>3.6</v>
      </c>
      <c r="H15204" t="str">
        <f t="shared" si="1186"/>
        <v>0-50k</v>
      </c>
      <c r="I15204" s="1">
        <v>2547</v>
      </c>
      <c r="J15204" s="2">
        <v>87101</v>
      </c>
      <c r="K15204" s="2" t="str">
        <f t="shared" si="1190"/>
        <v>ABOVE AVERAGE DEMAND</v>
      </c>
      <c r="L15204" s="1">
        <v>6716</v>
      </c>
      <c r="M15204" t="s">
        <v>19</v>
      </c>
      <c r="N15204" t="str">
        <f t="shared" si="1187"/>
        <v>Vehicle is OLD</v>
      </c>
      <c r="O15204">
        <f t="shared" si="1188"/>
        <v>1</v>
      </c>
      <c r="P15204" t="str">
        <f t="shared" si="1189"/>
        <v>0-2 Years</v>
      </c>
    </row>
    <row r="15205" spans="1:16" x14ac:dyDescent="0.35">
      <c r="A15205" t="s">
        <v>36</v>
      </c>
      <c r="B15205">
        <v>2018</v>
      </c>
      <c r="C15205" t="s">
        <v>22</v>
      </c>
      <c r="D15205" t="s">
        <v>23</v>
      </c>
      <c r="E15205" t="s">
        <v>28</v>
      </c>
      <c r="F15205" t="s">
        <v>14</v>
      </c>
      <c r="G15205">
        <v>3.7</v>
      </c>
      <c r="H15205" t="str">
        <f t="shared" si="1186"/>
        <v>50-100k</v>
      </c>
      <c r="I15205" s="1">
        <v>60877</v>
      </c>
      <c r="J15205" s="2">
        <v>79072</v>
      </c>
      <c r="K15205" s="2" t="str">
        <f t="shared" si="1190"/>
        <v>LOW DEMAND</v>
      </c>
      <c r="L15205" s="1">
        <v>666</v>
      </c>
      <c r="M15205" t="s">
        <v>19</v>
      </c>
      <c r="N15205" t="str">
        <f t="shared" si="1187"/>
        <v>Vehicle is OLD</v>
      </c>
      <c r="O15205">
        <f t="shared" si="1188"/>
        <v>6</v>
      </c>
      <c r="P15205" t="str">
        <f t="shared" si="1189"/>
        <v>6-10 Years</v>
      </c>
    </row>
    <row r="15206" spans="1:16" x14ac:dyDescent="0.35">
      <c r="A15206" t="s">
        <v>40</v>
      </c>
      <c r="B15206">
        <v>2017</v>
      </c>
      <c r="C15206" t="s">
        <v>26</v>
      </c>
      <c r="D15206" t="s">
        <v>27</v>
      </c>
      <c r="E15206" t="s">
        <v>24</v>
      </c>
      <c r="F15206" t="s">
        <v>18</v>
      </c>
      <c r="G15206">
        <v>4.5999999999999996</v>
      </c>
      <c r="H15206" t="str">
        <f t="shared" si="1186"/>
        <v>50-100k</v>
      </c>
      <c r="I15206" s="1">
        <v>63721</v>
      </c>
      <c r="J15206" s="2">
        <v>46846</v>
      </c>
      <c r="K15206" s="2" t="str">
        <f t="shared" si="1190"/>
        <v>AVERAGE DEMAND</v>
      </c>
      <c r="L15206" s="1">
        <v>3064</v>
      </c>
      <c r="M15206" t="s">
        <v>19</v>
      </c>
      <c r="N15206" t="str">
        <f t="shared" si="1187"/>
        <v>Vehicle is OLD</v>
      </c>
      <c r="O15206">
        <f t="shared" si="1188"/>
        <v>7</v>
      </c>
      <c r="P15206" t="str">
        <f t="shared" si="1189"/>
        <v>6-10 Years</v>
      </c>
    </row>
    <row r="15207" spans="1:16" x14ac:dyDescent="0.35">
      <c r="A15207" t="s">
        <v>31</v>
      </c>
      <c r="B15207">
        <v>2020</v>
      </c>
      <c r="C15207" t="s">
        <v>21</v>
      </c>
      <c r="D15207" t="s">
        <v>30</v>
      </c>
      <c r="E15207" t="s">
        <v>24</v>
      </c>
      <c r="F15207" t="s">
        <v>14</v>
      </c>
      <c r="G15207">
        <v>2.5</v>
      </c>
      <c r="H15207" t="str">
        <f t="shared" si="1186"/>
        <v>0-50k</v>
      </c>
      <c r="I15207" s="1">
        <v>31526</v>
      </c>
      <c r="J15207" s="2">
        <v>47789</v>
      </c>
      <c r="K15207" s="2" t="str">
        <f t="shared" si="1190"/>
        <v>AVERAGE DEMAND</v>
      </c>
      <c r="L15207" s="1">
        <v>3992</v>
      </c>
      <c r="M15207" t="s">
        <v>19</v>
      </c>
      <c r="N15207" t="str">
        <f t="shared" si="1187"/>
        <v>Vehicle is OLD</v>
      </c>
      <c r="O15207">
        <f t="shared" si="1188"/>
        <v>4</v>
      </c>
      <c r="P15207" t="str">
        <f t="shared" si="1189"/>
        <v>3-5 Years</v>
      </c>
    </row>
    <row r="15208" spans="1:16" x14ac:dyDescent="0.35">
      <c r="A15208" t="s">
        <v>41</v>
      </c>
      <c r="B15208">
        <v>2013</v>
      </c>
      <c r="C15208" t="s">
        <v>21</v>
      </c>
      <c r="D15208" t="s">
        <v>25</v>
      </c>
      <c r="E15208" t="s">
        <v>13</v>
      </c>
      <c r="F15208" t="s">
        <v>18</v>
      </c>
      <c r="G15208">
        <v>4.0999999999999996</v>
      </c>
      <c r="H15208" t="str">
        <f t="shared" si="1186"/>
        <v>0-50k</v>
      </c>
      <c r="I15208" s="1">
        <v>35232</v>
      </c>
      <c r="J15208" s="2">
        <v>93845</v>
      </c>
      <c r="K15208" s="2" t="str">
        <f t="shared" si="1190"/>
        <v>HIGH DEMAND</v>
      </c>
      <c r="L15208" s="1">
        <v>8652</v>
      </c>
      <c r="M15208" t="s">
        <v>15</v>
      </c>
      <c r="N15208" t="str">
        <f t="shared" si="1187"/>
        <v>Vehicle is OLD</v>
      </c>
      <c r="O15208">
        <f t="shared" si="1188"/>
        <v>11</v>
      </c>
      <c r="P15208" t="str">
        <f t="shared" si="1189"/>
        <v>10+Years</v>
      </c>
    </row>
    <row r="15209" spans="1:16" x14ac:dyDescent="0.35">
      <c r="A15209" t="s">
        <v>33</v>
      </c>
      <c r="B15209">
        <v>2021</v>
      </c>
      <c r="C15209" t="s">
        <v>16</v>
      </c>
      <c r="D15209" t="s">
        <v>23</v>
      </c>
      <c r="E15209" t="s">
        <v>17</v>
      </c>
      <c r="F15209" t="s">
        <v>18</v>
      </c>
      <c r="G15209">
        <v>3.6</v>
      </c>
      <c r="H15209" t="str">
        <f t="shared" si="1186"/>
        <v>200k+</v>
      </c>
      <c r="I15209" s="1">
        <v>152960</v>
      </c>
      <c r="J15209" s="2">
        <v>114442</v>
      </c>
      <c r="K15209" s="2" t="str">
        <f t="shared" si="1190"/>
        <v>LOW DEMAND</v>
      </c>
      <c r="L15209" s="1">
        <v>1985</v>
      </c>
      <c r="M15209" t="s">
        <v>19</v>
      </c>
      <c r="N15209" t="str">
        <f t="shared" si="1187"/>
        <v>Vehicle is OLD</v>
      </c>
      <c r="O15209">
        <f t="shared" si="1188"/>
        <v>3</v>
      </c>
      <c r="P15209" t="str">
        <f t="shared" si="1189"/>
        <v>3-5 Years</v>
      </c>
    </row>
    <row r="15210" spans="1:16" x14ac:dyDescent="0.35">
      <c r="A15210" t="s">
        <v>39</v>
      </c>
      <c r="B15210">
        <v>2016</v>
      </c>
      <c r="C15210" t="s">
        <v>26</v>
      </c>
      <c r="D15210" t="s">
        <v>27</v>
      </c>
      <c r="E15210" t="s">
        <v>13</v>
      </c>
      <c r="F15210" t="s">
        <v>18</v>
      </c>
      <c r="G15210">
        <v>1.8</v>
      </c>
      <c r="H15210" t="str">
        <f t="shared" si="1186"/>
        <v>0-50k</v>
      </c>
      <c r="I15210" s="1">
        <v>40797</v>
      </c>
      <c r="J15210" s="2">
        <v>96845</v>
      </c>
      <c r="K15210" s="2" t="str">
        <f t="shared" si="1190"/>
        <v>LOW DEMAND</v>
      </c>
      <c r="L15210" s="1">
        <v>683</v>
      </c>
      <c r="M15210" t="s">
        <v>19</v>
      </c>
      <c r="N15210" t="str">
        <f t="shared" si="1187"/>
        <v>Vehicle is OLD</v>
      </c>
      <c r="O15210">
        <f t="shared" si="1188"/>
        <v>8</v>
      </c>
      <c r="P15210" t="str">
        <f t="shared" si="1189"/>
        <v>6-10 Years</v>
      </c>
    </row>
    <row r="15211" spans="1:16" x14ac:dyDescent="0.35">
      <c r="A15211" t="s">
        <v>34</v>
      </c>
      <c r="B15211">
        <v>2019</v>
      </c>
      <c r="C15211" t="s">
        <v>21</v>
      </c>
      <c r="D15211" t="s">
        <v>27</v>
      </c>
      <c r="E15211" t="s">
        <v>17</v>
      </c>
      <c r="F15211" t="s">
        <v>14</v>
      </c>
      <c r="G15211">
        <v>2.9</v>
      </c>
      <c r="H15211" t="str">
        <f t="shared" si="1186"/>
        <v>200k+</v>
      </c>
      <c r="I15211" s="1">
        <v>150029</v>
      </c>
      <c r="J15211" s="2">
        <v>57775</v>
      </c>
      <c r="K15211" s="2" t="str">
        <f t="shared" si="1190"/>
        <v>HIGH DEMAND</v>
      </c>
      <c r="L15211" s="1">
        <v>9235</v>
      </c>
      <c r="M15211" t="s">
        <v>15</v>
      </c>
      <c r="N15211" t="str">
        <f t="shared" si="1187"/>
        <v>Vehicle is OLD</v>
      </c>
      <c r="O15211">
        <f t="shared" si="1188"/>
        <v>5</v>
      </c>
      <c r="P15211" t="str">
        <f t="shared" si="1189"/>
        <v>3-5 Years</v>
      </c>
    </row>
    <row r="15212" spans="1:16" x14ac:dyDescent="0.35">
      <c r="A15212" t="s">
        <v>38</v>
      </c>
      <c r="B15212">
        <v>2012</v>
      </c>
      <c r="C15212" t="s">
        <v>29</v>
      </c>
      <c r="D15212" t="s">
        <v>30</v>
      </c>
      <c r="E15212" t="s">
        <v>17</v>
      </c>
      <c r="F15212" t="s">
        <v>18</v>
      </c>
      <c r="G15212">
        <v>4.4000000000000004</v>
      </c>
      <c r="H15212" t="str">
        <f t="shared" si="1186"/>
        <v>0-50k</v>
      </c>
      <c r="I15212" s="1">
        <v>35748</v>
      </c>
      <c r="J15212" s="2">
        <v>112592</v>
      </c>
      <c r="K15212" s="2" t="str">
        <f t="shared" si="1190"/>
        <v>AVERAGE DEMAND</v>
      </c>
      <c r="L15212" s="1">
        <v>4320</v>
      </c>
      <c r="M15212" t="s">
        <v>19</v>
      </c>
      <c r="N15212" t="str">
        <f t="shared" si="1187"/>
        <v>Vehicle is OLD</v>
      </c>
      <c r="O15212">
        <f t="shared" si="1188"/>
        <v>12</v>
      </c>
      <c r="P15212" t="str">
        <f t="shared" si="1189"/>
        <v>10+Years</v>
      </c>
    </row>
    <row r="15213" spans="1:16" x14ac:dyDescent="0.35">
      <c r="A15213" t="s">
        <v>31</v>
      </c>
      <c r="B15213">
        <v>2018</v>
      </c>
      <c r="C15213" t="s">
        <v>22</v>
      </c>
      <c r="D15213" t="s">
        <v>27</v>
      </c>
      <c r="E15213" t="s">
        <v>17</v>
      </c>
      <c r="F15213" t="s">
        <v>18</v>
      </c>
      <c r="G15213">
        <v>2.6</v>
      </c>
      <c r="H15213" t="str">
        <f t="shared" si="1186"/>
        <v>50-100k</v>
      </c>
      <c r="I15213" s="1">
        <v>90612</v>
      </c>
      <c r="J15213" s="2">
        <v>40870</v>
      </c>
      <c r="K15213" s="2" t="str">
        <f t="shared" si="1190"/>
        <v>AVERAGE DEMAND</v>
      </c>
      <c r="L15213" s="1">
        <v>3407</v>
      </c>
      <c r="M15213" t="s">
        <v>19</v>
      </c>
      <c r="N15213" t="str">
        <f t="shared" si="1187"/>
        <v>Vehicle is OLD</v>
      </c>
      <c r="O15213">
        <f t="shared" si="1188"/>
        <v>6</v>
      </c>
      <c r="P15213" t="str">
        <f t="shared" si="1189"/>
        <v>6-10 Years</v>
      </c>
    </row>
    <row r="15214" spans="1:16" x14ac:dyDescent="0.35">
      <c r="A15214" t="s">
        <v>38</v>
      </c>
      <c r="B15214">
        <v>2019</v>
      </c>
      <c r="C15214" t="s">
        <v>22</v>
      </c>
      <c r="D15214" t="s">
        <v>27</v>
      </c>
      <c r="E15214" t="s">
        <v>28</v>
      </c>
      <c r="F15214" t="s">
        <v>18</v>
      </c>
      <c r="G15214">
        <v>3.2</v>
      </c>
      <c r="H15214" t="str">
        <f t="shared" si="1186"/>
        <v>100k-150k</v>
      </c>
      <c r="I15214" s="1">
        <v>104418</v>
      </c>
      <c r="J15214" s="2">
        <v>103386</v>
      </c>
      <c r="K15214" s="2" t="str">
        <f t="shared" si="1190"/>
        <v>HIGH DEMAND</v>
      </c>
      <c r="L15214" s="1">
        <v>8826</v>
      </c>
      <c r="M15214" t="s">
        <v>15</v>
      </c>
      <c r="N15214" t="str">
        <f t="shared" si="1187"/>
        <v>Vehicle is OLD</v>
      </c>
      <c r="O15214">
        <f t="shared" si="1188"/>
        <v>5</v>
      </c>
      <c r="P15214" t="str">
        <f t="shared" si="1189"/>
        <v>3-5 Years</v>
      </c>
    </row>
    <row r="15215" spans="1:16" x14ac:dyDescent="0.35">
      <c r="A15215" t="s">
        <v>34</v>
      </c>
      <c r="B15215">
        <v>2013</v>
      </c>
      <c r="C15215" t="s">
        <v>11</v>
      </c>
      <c r="D15215" t="s">
        <v>23</v>
      </c>
      <c r="E15215" t="s">
        <v>24</v>
      </c>
      <c r="F15215" t="s">
        <v>14</v>
      </c>
      <c r="G15215">
        <v>3.2</v>
      </c>
      <c r="H15215" t="str">
        <f t="shared" si="1186"/>
        <v>200k+</v>
      </c>
      <c r="I15215" s="1">
        <v>191599</v>
      </c>
      <c r="J15215" s="2">
        <v>36137</v>
      </c>
      <c r="K15215" s="2" t="str">
        <f t="shared" si="1190"/>
        <v>LOW DEMAND</v>
      </c>
      <c r="L15215" s="1">
        <v>938</v>
      </c>
      <c r="M15215" t="s">
        <v>19</v>
      </c>
      <c r="N15215" t="str">
        <f t="shared" si="1187"/>
        <v>Vehicle is OLD</v>
      </c>
      <c r="O15215">
        <f t="shared" si="1188"/>
        <v>11</v>
      </c>
      <c r="P15215" t="str">
        <f t="shared" si="1189"/>
        <v>10+Years</v>
      </c>
    </row>
    <row r="15216" spans="1:16" x14ac:dyDescent="0.35">
      <c r="A15216" t="s">
        <v>37</v>
      </c>
      <c r="B15216">
        <v>2011</v>
      </c>
      <c r="C15216" t="s">
        <v>21</v>
      </c>
      <c r="D15216" t="s">
        <v>23</v>
      </c>
      <c r="E15216" t="s">
        <v>28</v>
      </c>
      <c r="F15216" t="s">
        <v>18</v>
      </c>
      <c r="G15216">
        <v>3.7</v>
      </c>
      <c r="H15216" t="str">
        <f t="shared" si="1186"/>
        <v>0-50k</v>
      </c>
      <c r="I15216" s="1">
        <v>14485</v>
      </c>
      <c r="J15216" s="2">
        <v>107837</v>
      </c>
      <c r="K15216" s="2" t="str">
        <f t="shared" si="1190"/>
        <v>ABOVE AVERAGE DEMAND</v>
      </c>
      <c r="L15216" s="1">
        <v>6448</v>
      </c>
      <c r="M15216" t="s">
        <v>19</v>
      </c>
      <c r="N15216" t="str">
        <f t="shared" si="1187"/>
        <v>Vehicle is OLD</v>
      </c>
      <c r="O15216">
        <f t="shared" si="1188"/>
        <v>13</v>
      </c>
      <c r="P15216" t="str">
        <f t="shared" si="1189"/>
        <v>10+Years</v>
      </c>
    </row>
    <row r="15217" spans="1:16" x14ac:dyDescent="0.35">
      <c r="A15217" t="s">
        <v>40</v>
      </c>
      <c r="B15217">
        <v>2019</v>
      </c>
      <c r="C15217" t="s">
        <v>29</v>
      </c>
      <c r="D15217" t="s">
        <v>27</v>
      </c>
      <c r="E15217" t="s">
        <v>17</v>
      </c>
      <c r="F15217" t="s">
        <v>14</v>
      </c>
      <c r="G15217">
        <v>4.5999999999999996</v>
      </c>
      <c r="H15217" t="str">
        <f t="shared" si="1186"/>
        <v>50-100k</v>
      </c>
      <c r="I15217" s="1">
        <v>62750</v>
      </c>
      <c r="J15217" s="2">
        <v>108048</v>
      </c>
      <c r="K15217" s="2" t="str">
        <f t="shared" si="1190"/>
        <v>HIGH DEMAND</v>
      </c>
      <c r="L15217" s="1">
        <v>7564</v>
      </c>
      <c r="M15217" t="s">
        <v>15</v>
      </c>
      <c r="N15217" t="str">
        <f t="shared" si="1187"/>
        <v>Vehicle is OLD</v>
      </c>
      <c r="O15217">
        <f t="shared" si="1188"/>
        <v>5</v>
      </c>
      <c r="P15217" t="str">
        <f t="shared" si="1189"/>
        <v>3-5 Years</v>
      </c>
    </row>
    <row r="15218" spans="1:16" x14ac:dyDescent="0.35">
      <c r="A15218" t="s">
        <v>41</v>
      </c>
      <c r="B15218">
        <v>2014</v>
      </c>
      <c r="C15218" t="s">
        <v>11</v>
      </c>
      <c r="D15218" t="s">
        <v>12</v>
      </c>
      <c r="E15218" t="s">
        <v>28</v>
      </c>
      <c r="F15218" t="s">
        <v>14</v>
      </c>
      <c r="G15218">
        <v>2.1</v>
      </c>
      <c r="H15218" t="str">
        <f t="shared" si="1186"/>
        <v>0-50k</v>
      </c>
      <c r="I15218" s="1">
        <v>46673</v>
      </c>
      <c r="J15218" s="2">
        <v>48236</v>
      </c>
      <c r="K15218" s="2" t="str">
        <f t="shared" si="1190"/>
        <v>ABOVE AVERAGE DEMAND</v>
      </c>
      <c r="L15218" s="1">
        <v>6261</v>
      </c>
      <c r="M15218" t="s">
        <v>19</v>
      </c>
      <c r="N15218" t="str">
        <f t="shared" si="1187"/>
        <v>Vehicle is OLD</v>
      </c>
      <c r="O15218">
        <f t="shared" si="1188"/>
        <v>10</v>
      </c>
      <c r="P15218" t="str">
        <f t="shared" si="1189"/>
        <v>6-10 Years</v>
      </c>
    </row>
    <row r="15219" spans="1:16" x14ac:dyDescent="0.35">
      <c r="A15219" t="s">
        <v>36</v>
      </c>
      <c r="B15219">
        <v>2011</v>
      </c>
      <c r="C15219" t="s">
        <v>22</v>
      </c>
      <c r="D15219" t="s">
        <v>12</v>
      </c>
      <c r="E15219" t="s">
        <v>17</v>
      </c>
      <c r="F15219" t="s">
        <v>14</v>
      </c>
      <c r="G15219">
        <v>3.3</v>
      </c>
      <c r="H15219" t="str">
        <f t="shared" si="1186"/>
        <v>50-100k</v>
      </c>
      <c r="I15219" s="1">
        <v>69961</v>
      </c>
      <c r="J15219" s="2">
        <v>63504</v>
      </c>
      <c r="K15219" s="2" t="str">
        <f t="shared" si="1190"/>
        <v>HIGH DEMAND</v>
      </c>
      <c r="L15219" s="1">
        <v>7424</v>
      </c>
      <c r="M15219" t="s">
        <v>15</v>
      </c>
      <c r="N15219" t="str">
        <f t="shared" si="1187"/>
        <v>Vehicle is OLD</v>
      </c>
      <c r="O15219">
        <f t="shared" si="1188"/>
        <v>13</v>
      </c>
      <c r="P15219" t="str">
        <f t="shared" si="1189"/>
        <v>10+Years</v>
      </c>
    </row>
    <row r="15220" spans="1:16" x14ac:dyDescent="0.35">
      <c r="A15220" t="s">
        <v>36</v>
      </c>
      <c r="B15220">
        <v>2023</v>
      </c>
      <c r="C15220" t="s">
        <v>16</v>
      </c>
      <c r="D15220" t="s">
        <v>12</v>
      </c>
      <c r="E15220" t="s">
        <v>13</v>
      </c>
      <c r="F15220" t="s">
        <v>18</v>
      </c>
      <c r="G15220">
        <v>3</v>
      </c>
      <c r="H15220" t="str">
        <f t="shared" si="1186"/>
        <v>100k-150k</v>
      </c>
      <c r="I15220" s="1">
        <v>101527</v>
      </c>
      <c r="J15220" s="2">
        <v>77644</v>
      </c>
      <c r="K15220" s="2" t="str">
        <f t="shared" si="1190"/>
        <v>AVERAGE DEMAND</v>
      </c>
      <c r="L15220" s="1">
        <v>4225</v>
      </c>
      <c r="M15220" t="s">
        <v>19</v>
      </c>
      <c r="N15220" t="str">
        <f t="shared" si="1187"/>
        <v>Vehicle is OLD</v>
      </c>
      <c r="O15220">
        <f t="shared" si="1188"/>
        <v>1</v>
      </c>
      <c r="P15220" t="str">
        <f t="shared" si="1189"/>
        <v>0-2 Years</v>
      </c>
    </row>
    <row r="15221" spans="1:16" x14ac:dyDescent="0.35">
      <c r="A15221" t="s">
        <v>36</v>
      </c>
      <c r="B15221">
        <v>2019</v>
      </c>
      <c r="C15221" t="s">
        <v>29</v>
      </c>
      <c r="D15221" t="s">
        <v>25</v>
      </c>
      <c r="E15221" t="s">
        <v>17</v>
      </c>
      <c r="F15221" t="s">
        <v>18</v>
      </c>
      <c r="G15221">
        <v>2.5</v>
      </c>
      <c r="H15221" t="str">
        <f t="shared" si="1186"/>
        <v>50-100k</v>
      </c>
      <c r="I15221" s="1">
        <v>63255</v>
      </c>
      <c r="J15221" s="2">
        <v>91801</v>
      </c>
      <c r="K15221" s="2" t="str">
        <f t="shared" si="1190"/>
        <v>AVERAGE DEMAND</v>
      </c>
      <c r="L15221" s="1">
        <v>2134</v>
      </c>
      <c r="M15221" t="s">
        <v>19</v>
      </c>
      <c r="N15221" t="str">
        <f t="shared" si="1187"/>
        <v>Vehicle is OLD</v>
      </c>
      <c r="O15221">
        <f t="shared" si="1188"/>
        <v>5</v>
      </c>
      <c r="P15221" t="str">
        <f t="shared" si="1189"/>
        <v>3-5 Years</v>
      </c>
    </row>
    <row r="15222" spans="1:16" x14ac:dyDescent="0.35">
      <c r="A15222" t="s">
        <v>31</v>
      </c>
      <c r="B15222">
        <v>2015</v>
      </c>
      <c r="C15222" t="s">
        <v>29</v>
      </c>
      <c r="D15222" t="s">
        <v>23</v>
      </c>
      <c r="E15222" t="s">
        <v>17</v>
      </c>
      <c r="F15222" t="s">
        <v>14</v>
      </c>
      <c r="G15222">
        <v>4.7</v>
      </c>
      <c r="H15222" t="str">
        <f t="shared" si="1186"/>
        <v>0-50k</v>
      </c>
      <c r="I15222" s="1">
        <v>48799</v>
      </c>
      <c r="J15222" s="2">
        <v>90506</v>
      </c>
      <c r="K15222" s="2" t="str">
        <f t="shared" si="1190"/>
        <v>LOW DEMAND</v>
      </c>
      <c r="L15222" s="1">
        <v>1402</v>
      </c>
      <c r="M15222" t="s">
        <v>19</v>
      </c>
      <c r="N15222" t="str">
        <f t="shared" si="1187"/>
        <v>Vehicle is OLD</v>
      </c>
      <c r="O15222">
        <f t="shared" si="1188"/>
        <v>9</v>
      </c>
      <c r="P15222" t="str">
        <f t="shared" si="1189"/>
        <v>6-10 Years</v>
      </c>
    </row>
    <row r="15223" spans="1:16" x14ac:dyDescent="0.35">
      <c r="A15223" t="s">
        <v>41</v>
      </c>
      <c r="B15223">
        <v>2020</v>
      </c>
      <c r="C15223" t="s">
        <v>29</v>
      </c>
      <c r="D15223" t="s">
        <v>25</v>
      </c>
      <c r="E15223" t="s">
        <v>13</v>
      </c>
      <c r="F15223" t="s">
        <v>18</v>
      </c>
      <c r="G15223">
        <v>1.5</v>
      </c>
      <c r="H15223" t="str">
        <f t="shared" si="1186"/>
        <v>200k+</v>
      </c>
      <c r="I15223" s="1">
        <v>185700</v>
      </c>
      <c r="J15223" s="2">
        <v>43277</v>
      </c>
      <c r="K15223" s="2" t="str">
        <f t="shared" si="1190"/>
        <v>LOW DEMAND</v>
      </c>
      <c r="L15223" s="1">
        <v>499</v>
      </c>
      <c r="M15223" t="s">
        <v>19</v>
      </c>
      <c r="N15223" t="str">
        <f t="shared" si="1187"/>
        <v>Vehicle is OLD</v>
      </c>
      <c r="O15223">
        <f t="shared" si="1188"/>
        <v>4</v>
      </c>
      <c r="P15223" t="str">
        <f t="shared" si="1189"/>
        <v>3-5 Years</v>
      </c>
    </row>
    <row r="15224" spans="1:16" x14ac:dyDescent="0.35">
      <c r="A15224" t="s">
        <v>35</v>
      </c>
      <c r="B15224">
        <v>2019</v>
      </c>
      <c r="C15224" t="s">
        <v>16</v>
      </c>
      <c r="D15224" t="s">
        <v>20</v>
      </c>
      <c r="E15224" t="s">
        <v>13</v>
      </c>
      <c r="F15224" t="s">
        <v>18</v>
      </c>
      <c r="G15224">
        <v>1.9</v>
      </c>
      <c r="H15224" t="str">
        <f t="shared" si="1186"/>
        <v>0-50k</v>
      </c>
      <c r="I15224" s="1">
        <v>14005</v>
      </c>
      <c r="J15224" s="2">
        <v>98744</v>
      </c>
      <c r="K15224" s="2" t="str">
        <f t="shared" si="1190"/>
        <v>ABOVE AVERAGE DEMAND</v>
      </c>
      <c r="L15224" s="1">
        <v>6199</v>
      </c>
      <c r="M15224" t="s">
        <v>19</v>
      </c>
      <c r="N15224" t="str">
        <f t="shared" si="1187"/>
        <v>Vehicle is OLD</v>
      </c>
      <c r="O15224">
        <f t="shared" si="1188"/>
        <v>5</v>
      </c>
      <c r="P15224" t="str">
        <f t="shared" si="1189"/>
        <v>3-5 Years</v>
      </c>
    </row>
    <row r="15225" spans="1:16" x14ac:dyDescent="0.35">
      <c r="A15225" t="s">
        <v>38</v>
      </c>
      <c r="B15225">
        <v>2010</v>
      </c>
      <c r="C15225" t="s">
        <v>16</v>
      </c>
      <c r="D15225" t="s">
        <v>30</v>
      </c>
      <c r="E15225" t="s">
        <v>13</v>
      </c>
      <c r="F15225" t="s">
        <v>14</v>
      </c>
      <c r="G15225">
        <v>4.0999999999999996</v>
      </c>
      <c r="H15225" t="str">
        <f t="shared" si="1186"/>
        <v>200k+</v>
      </c>
      <c r="I15225" s="1">
        <v>185377</v>
      </c>
      <c r="J15225" s="2">
        <v>74127</v>
      </c>
      <c r="K15225" s="2" t="str">
        <f t="shared" si="1190"/>
        <v>AVERAGE DEMAND</v>
      </c>
      <c r="L15225" s="1">
        <v>4563</v>
      </c>
      <c r="M15225" t="s">
        <v>19</v>
      </c>
      <c r="N15225" t="str">
        <f t="shared" si="1187"/>
        <v>Vehicle is OLD</v>
      </c>
      <c r="O15225">
        <f t="shared" si="1188"/>
        <v>14</v>
      </c>
      <c r="P15225" t="str">
        <f t="shared" si="1189"/>
        <v>10+Years</v>
      </c>
    </row>
    <row r="15226" spans="1:16" x14ac:dyDescent="0.35">
      <c r="A15226" t="s">
        <v>34</v>
      </c>
      <c r="B15226">
        <v>2023</v>
      </c>
      <c r="C15226" t="s">
        <v>16</v>
      </c>
      <c r="D15226" t="s">
        <v>12</v>
      </c>
      <c r="E15226" t="s">
        <v>13</v>
      </c>
      <c r="F15226" t="s">
        <v>14</v>
      </c>
      <c r="G15226">
        <v>2.4</v>
      </c>
      <c r="H15226" t="str">
        <f t="shared" si="1186"/>
        <v>50-100k</v>
      </c>
      <c r="I15226" s="1">
        <v>83572</v>
      </c>
      <c r="J15226" s="2">
        <v>40600</v>
      </c>
      <c r="K15226" s="2" t="str">
        <f t="shared" si="1190"/>
        <v>HIGH DEMAND</v>
      </c>
      <c r="L15226" s="1">
        <v>7300</v>
      </c>
      <c r="M15226" t="s">
        <v>15</v>
      </c>
      <c r="N15226" t="str">
        <f t="shared" si="1187"/>
        <v>Vehicle is OLD</v>
      </c>
      <c r="O15226">
        <f t="shared" si="1188"/>
        <v>1</v>
      </c>
      <c r="P15226" t="str">
        <f t="shared" si="1189"/>
        <v>0-2 Years</v>
      </c>
    </row>
    <row r="15227" spans="1:16" x14ac:dyDescent="0.35">
      <c r="A15227" t="s">
        <v>32</v>
      </c>
      <c r="B15227">
        <v>2015</v>
      </c>
      <c r="C15227" t="s">
        <v>22</v>
      </c>
      <c r="D15227" t="s">
        <v>20</v>
      </c>
      <c r="E15227" t="s">
        <v>13</v>
      </c>
      <c r="F15227" t="s">
        <v>18</v>
      </c>
      <c r="G15227">
        <v>4</v>
      </c>
      <c r="H15227" t="str">
        <f t="shared" si="1186"/>
        <v>200k+</v>
      </c>
      <c r="I15227" s="1">
        <v>192887</v>
      </c>
      <c r="J15227" s="2">
        <v>37638</v>
      </c>
      <c r="K15227" s="2" t="str">
        <f t="shared" si="1190"/>
        <v>LOW DEMAND</v>
      </c>
      <c r="L15227" s="1">
        <v>820</v>
      </c>
      <c r="M15227" t="s">
        <v>19</v>
      </c>
      <c r="N15227" t="str">
        <f t="shared" si="1187"/>
        <v>Vehicle is OLD</v>
      </c>
      <c r="O15227">
        <f t="shared" si="1188"/>
        <v>9</v>
      </c>
      <c r="P15227" t="str">
        <f t="shared" si="1189"/>
        <v>6-10 Years</v>
      </c>
    </row>
    <row r="15228" spans="1:16" x14ac:dyDescent="0.35">
      <c r="A15228" t="s">
        <v>36</v>
      </c>
      <c r="B15228">
        <v>2013</v>
      </c>
      <c r="C15228" t="s">
        <v>21</v>
      </c>
      <c r="D15228" t="s">
        <v>30</v>
      </c>
      <c r="E15228" t="s">
        <v>17</v>
      </c>
      <c r="F15228" t="s">
        <v>18</v>
      </c>
      <c r="G15228">
        <v>4.4000000000000004</v>
      </c>
      <c r="H15228" t="str">
        <f t="shared" si="1186"/>
        <v>100k-150k</v>
      </c>
      <c r="I15228" s="1">
        <v>124845</v>
      </c>
      <c r="J15228" s="2">
        <v>31609</v>
      </c>
      <c r="K15228" s="2" t="str">
        <f t="shared" si="1190"/>
        <v>HIGH DEMAND</v>
      </c>
      <c r="L15228" s="1">
        <v>9173</v>
      </c>
      <c r="M15228" t="s">
        <v>15</v>
      </c>
      <c r="N15228" t="str">
        <f t="shared" si="1187"/>
        <v>Vehicle is OLD</v>
      </c>
      <c r="O15228">
        <f t="shared" si="1188"/>
        <v>11</v>
      </c>
      <c r="P15228" t="str">
        <f t="shared" si="1189"/>
        <v>10+Years</v>
      </c>
    </row>
    <row r="15229" spans="1:16" x14ac:dyDescent="0.35">
      <c r="A15229" t="s">
        <v>34</v>
      </c>
      <c r="B15229">
        <v>2012</v>
      </c>
      <c r="C15229" t="s">
        <v>26</v>
      </c>
      <c r="D15229" t="s">
        <v>27</v>
      </c>
      <c r="E15229" t="s">
        <v>17</v>
      </c>
      <c r="F15229" t="s">
        <v>18</v>
      </c>
      <c r="G15229">
        <v>2.4</v>
      </c>
      <c r="H15229" t="str">
        <f t="shared" si="1186"/>
        <v>0-50k</v>
      </c>
      <c r="I15229" s="1">
        <v>34765</v>
      </c>
      <c r="J15229" s="2">
        <v>99372</v>
      </c>
      <c r="K15229" s="2" t="str">
        <f t="shared" si="1190"/>
        <v>AVERAGE DEMAND</v>
      </c>
      <c r="L15229" s="1">
        <v>2198</v>
      </c>
      <c r="M15229" t="s">
        <v>19</v>
      </c>
      <c r="N15229" t="str">
        <f t="shared" si="1187"/>
        <v>Vehicle is OLD</v>
      </c>
      <c r="O15229">
        <f t="shared" si="1188"/>
        <v>12</v>
      </c>
      <c r="P15229" t="str">
        <f t="shared" si="1189"/>
        <v>10+Years</v>
      </c>
    </row>
    <row r="15230" spans="1:16" x14ac:dyDescent="0.35">
      <c r="A15230" t="s">
        <v>35</v>
      </c>
      <c r="B15230">
        <v>2011</v>
      </c>
      <c r="C15230" t="s">
        <v>11</v>
      </c>
      <c r="D15230" t="s">
        <v>30</v>
      </c>
      <c r="E15230" t="s">
        <v>17</v>
      </c>
      <c r="F15230" t="s">
        <v>14</v>
      </c>
      <c r="G15230">
        <v>2.2000000000000002</v>
      </c>
      <c r="H15230" t="str">
        <f t="shared" si="1186"/>
        <v>200k+</v>
      </c>
      <c r="I15230" s="1">
        <v>175574</v>
      </c>
      <c r="J15230" s="2">
        <v>100077</v>
      </c>
      <c r="K15230" s="2" t="str">
        <f t="shared" si="1190"/>
        <v>AVERAGE DEMAND</v>
      </c>
      <c r="L15230" s="1">
        <v>2996</v>
      </c>
      <c r="M15230" t="s">
        <v>19</v>
      </c>
      <c r="N15230" t="str">
        <f t="shared" si="1187"/>
        <v>Vehicle is OLD</v>
      </c>
      <c r="O15230">
        <f t="shared" si="1188"/>
        <v>13</v>
      </c>
      <c r="P15230" t="str">
        <f t="shared" si="1189"/>
        <v>10+Years</v>
      </c>
    </row>
    <row r="15231" spans="1:16" x14ac:dyDescent="0.35">
      <c r="A15231" t="s">
        <v>33</v>
      </c>
      <c r="B15231">
        <v>2016</v>
      </c>
      <c r="C15231" t="s">
        <v>11</v>
      </c>
      <c r="D15231" t="s">
        <v>23</v>
      </c>
      <c r="E15231" t="s">
        <v>28</v>
      </c>
      <c r="F15231" t="s">
        <v>18</v>
      </c>
      <c r="G15231">
        <v>2</v>
      </c>
      <c r="H15231" t="str">
        <f t="shared" si="1186"/>
        <v>100k-150k</v>
      </c>
      <c r="I15231" s="1">
        <v>121787</v>
      </c>
      <c r="J15231" s="2">
        <v>62726</v>
      </c>
      <c r="K15231" s="2" t="str">
        <f t="shared" si="1190"/>
        <v>AVERAGE DEMAND</v>
      </c>
      <c r="L15231" s="1">
        <v>2897</v>
      </c>
      <c r="M15231" t="s">
        <v>19</v>
      </c>
      <c r="N15231" t="str">
        <f t="shared" si="1187"/>
        <v>Vehicle is OLD</v>
      </c>
      <c r="O15231">
        <f t="shared" si="1188"/>
        <v>8</v>
      </c>
      <c r="P15231" t="str">
        <f t="shared" si="1189"/>
        <v>6-10 Years</v>
      </c>
    </row>
    <row r="15232" spans="1:16" x14ac:dyDescent="0.35">
      <c r="A15232" t="s">
        <v>38</v>
      </c>
      <c r="B15232">
        <v>2018</v>
      </c>
      <c r="C15232" t="s">
        <v>26</v>
      </c>
      <c r="D15232" t="s">
        <v>25</v>
      </c>
      <c r="E15232" t="s">
        <v>17</v>
      </c>
      <c r="F15232" t="s">
        <v>18</v>
      </c>
      <c r="G15232">
        <v>2.2000000000000002</v>
      </c>
      <c r="H15232" t="str">
        <f t="shared" si="1186"/>
        <v>100k-150k</v>
      </c>
      <c r="I15232" s="1">
        <v>110894</v>
      </c>
      <c r="J15232" s="2">
        <v>42316</v>
      </c>
      <c r="K15232" s="2" t="str">
        <f t="shared" si="1190"/>
        <v>AVERAGE DEMAND</v>
      </c>
      <c r="L15232" s="1">
        <v>3458</v>
      </c>
      <c r="M15232" t="s">
        <v>19</v>
      </c>
      <c r="N15232" t="str">
        <f t="shared" si="1187"/>
        <v>Vehicle is OLD</v>
      </c>
      <c r="O15232">
        <f t="shared" si="1188"/>
        <v>6</v>
      </c>
      <c r="P15232" t="str">
        <f t="shared" si="1189"/>
        <v>6-10 Years</v>
      </c>
    </row>
    <row r="15233" spans="1:16" x14ac:dyDescent="0.35">
      <c r="A15233" t="s">
        <v>32</v>
      </c>
      <c r="B15233">
        <v>2021</v>
      </c>
      <c r="C15233" t="s">
        <v>29</v>
      </c>
      <c r="D15233" t="s">
        <v>20</v>
      </c>
      <c r="E15233" t="s">
        <v>13</v>
      </c>
      <c r="F15233" t="s">
        <v>14</v>
      </c>
      <c r="G15233">
        <v>2.4</v>
      </c>
      <c r="H15233" t="str">
        <f t="shared" si="1186"/>
        <v>50-100k</v>
      </c>
      <c r="I15233" s="1">
        <v>93822</v>
      </c>
      <c r="J15233" s="2">
        <v>67866</v>
      </c>
      <c r="K15233" s="2" t="str">
        <f t="shared" si="1190"/>
        <v>HIGH DEMAND</v>
      </c>
      <c r="L15233" s="1">
        <v>7270</v>
      </c>
      <c r="M15233" t="s">
        <v>15</v>
      </c>
      <c r="N15233" t="str">
        <f t="shared" si="1187"/>
        <v>Vehicle is OLD</v>
      </c>
      <c r="O15233">
        <f t="shared" si="1188"/>
        <v>3</v>
      </c>
      <c r="P15233" t="str">
        <f t="shared" si="1189"/>
        <v>3-5 Years</v>
      </c>
    </row>
    <row r="15234" spans="1:16" x14ac:dyDescent="0.35">
      <c r="A15234" t="s">
        <v>32</v>
      </c>
      <c r="B15234">
        <v>2012</v>
      </c>
      <c r="C15234" t="s">
        <v>26</v>
      </c>
      <c r="D15234" t="s">
        <v>30</v>
      </c>
      <c r="E15234" t="s">
        <v>17</v>
      </c>
      <c r="F15234" t="s">
        <v>18</v>
      </c>
      <c r="G15234">
        <v>4.5</v>
      </c>
      <c r="H15234" t="str">
        <f t="shared" si="1186"/>
        <v>100k-150k</v>
      </c>
      <c r="I15234" s="1">
        <v>111096</v>
      </c>
      <c r="J15234" s="2">
        <v>105696</v>
      </c>
      <c r="K15234" s="2" t="str">
        <f t="shared" si="1190"/>
        <v>ABOVE AVERAGE DEMAND</v>
      </c>
      <c r="L15234" s="1">
        <v>5599</v>
      </c>
      <c r="M15234" t="s">
        <v>19</v>
      </c>
      <c r="N15234" t="str">
        <f t="shared" si="1187"/>
        <v>Vehicle is OLD</v>
      </c>
      <c r="O15234">
        <f t="shared" si="1188"/>
        <v>12</v>
      </c>
      <c r="P15234" t="str">
        <f t="shared" si="1189"/>
        <v>10+Years</v>
      </c>
    </row>
    <row r="15235" spans="1:16" x14ac:dyDescent="0.35">
      <c r="A15235" t="s">
        <v>34</v>
      </c>
      <c r="B15235">
        <v>2015</v>
      </c>
      <c r="C15235" t="s">
        <v>16</v>
      </c>
      <c r="D15235" t="s">
        <v>23</v>
      </c>
      <c r="E15235" t="s">
        <v>28</v>
      </c>
      <c r="F15235" t="s">
        <v>18</v>
      </c>
      <c r="G15235">
        <v>4.2</v>
      </c>
      <c r="H15235" t="str">
        <f t="shared" ref="H15235:H15298" si="1191">IF(I15235&lt;50000,"0-50k", IF(I15235&lt;100000,"50-100k",IF(I15235&lt;150000,"100k-150k",IF(I15235&lt;=200000,"200k+"))))</f>
        <v>0-50k</v>
      </c>
      <c r="I15235" s="1">
        <v>46632</v>
      </c>
      <c r="J15235" s="2">
        <v>95140</v>
      </c>
      <c r="K15235" s="2" t="str">
        <f t="shared" si="1190"/>
        <v>ABOVE AVERAGE DEMAND</v>
      </c>
      <c r="L15235" s="1">
        <v>5764</v>
      </c>
      <c r="M15235" t="s">
        <v>19</v>
      </c>
      <c r="N15235" t="str">
        <f t="shared" ref="N15235:N15298" si="1192">IF(B15235&lt;2024,"Vehicle is OLD", "Vehicle is still GOOD")</f>
        <v>Vehicle is OLD</v>
      </c>
      <c r="O15235">
        <f t="shared" ref="O15235:O15298" si="1193">2024-B15235</f>
        <v>9</v>
      </c>
      <c r="P15235" t="str">
        <f t="shared" ref="P15235:P15298" si="1194">IF(O15235&lt;=2,"0-2 Years",IF(O15235&lt;=5,"3-5 Years",IF(O15235&lt;=10,"6-10 Years","10+Years")))</f>
        <v>6-10 Years</v>
      </c>
    </row>
    <row r="15236" spans="1:16" x14ac:dyDescent="0.35">
      <c r="A15236" t="s">
        <v>39</v>
      </c>
      <c r="B15236">
        <v>2018</v>
      </c>
      <c r="C15236" t="s">
        <v>29</v>
      </c>
      <c r="D15236" t="s">
        <v>23</v>
      </c>
      <c r="E15236" t="s">
        <v>28</v>
      </c>
      <c r="F15236" t="s">
        <v>18</v>
      </c>
      <c r="G15236">
        <v>1.5</v>
      </c>
      <c r="H15236" t="str">
        <f t="shared" si="1191"/>
        <v>0-50k</v>
      </c>
      <c r="I15236" s="1">
        <v>8535</v>
      </c>
      <c r="J15236" s="2">
        <v>99170</v>
      </c>
      <c r="K15236" s="2" t="str">
        <f t="shared" si="1190"/>
        <v>ABOVE AVERAGE DEMAND</v>
      </c>
      <c r="L15236" s="1">
        <v>5527</v>
      </c>
      <c r="M15236" t="s">
        <v>19</v>
      </c>
      <c r="N15236" t="str">
        <f t="shared" si="1192"/>
        <v>Vehicle is OLD</v>
      </c>
      <c r="O15236">
        <f t="shared" si="1193"/>
        <v>6</v>
      </c>
      <c r="P15236" t="str">
        <f t="shared" si="1194"/>
        <v>6-10 Years</v>
      </c>
    </row>
    <row r="15237" spans="1:16" x14ac:dyDescent="0.35">
      <c r="A15237" t="s">
        <v>40</v>
      </c>
      <c r="B15237">
        <v>2011</v>
      </c>
      <c r="C15237" t="s">
        <v>26</v>
      </c>
      <c r="D15237" t="s">
        <v>30</v>
      </c>
      <c r="E15237" t="s">
        <v>28</v>
      </c>
      <c r="F15237" t="s">
        <v>18</v>
      </c>
      <c r="G15237">
        <v>4.5999999999999996</v>
      </c>
      <c r="H15237" t="str">
        <f t="shared" si="1191"/>
        <v>0-50k</v>
      </c>
      <c r="I15237" s="1">
        <v>16417</v>
      </c>
      <c r="J15237" s="2">
        <v>110058</v>
      </c>
      <c r="K15237" s="2" t="str">
        <f t="shared" ref="K15237:K15300" si="1195">IF(L15237&lt;=2000,"LOW DEMAND",IF(L15237&lt;=5000,"AVERAGE DEMAND",IF(L15237&lt;=7000,"ABOVE AVERAGE DEMAND",IF(L15237&lt;=10000,"HIGH DEMAND"))))</f>
        <v>HIGH DEMAND</v>
      </c>
      <c r="L15237" s="1">
        <v>7706</v>
      </c>
      <c r="M15237" t="s">
        <v>15</v>
      </c>
      <c r="N15237" t="str">
        <f t="shared" si="1192"/>
        <v>Vehicle is OLD</v>
      </c>
      <c r="O15237">
        <f t="shared" si="1193"/>
        <v>13</v>
      </c>
      <c r="P15237" t="str">
        <f t="shared" si="1194"/>
        <v>10+Years</v>
      </c>
    </row>
    <row r="15238" spans="1:16" x14ac:dyDescent="0.35">
      <c r="A15238" t="s">
        <v>39</v>
      </c>
      <c r="B15238">
        <v>2016</v>
      </c>
      <c r="C15238" t="s">
        <v>29</v>
      </c>
      <c r="D15238" t="s">
        <v>27</v>
      </c>
      <c r="E15238" t="s">
        <v>28</v>
      </c>
      <c r="F15238" t="s">
        <v>14</v>
      </c>
      <c r="G15238">
        <v>1.8</v>
      </c>
      <c r="H15238" t="str">
        <f t="shared" si="1191"/>
        <v>0-50k</v>
      </c>
      <c r="I15238" s="1">
        <v>34862</v>
      </c>
      <c r="J15238" s="2">
        <v>94352</v>
      </c>
      <c r="K15238" s="2" t="str">
        <f t="shared" si="1195"/>
        <v>ABOVE AVERAGE DEMAND</v>
      </c>
      <c r="L15238" s="1">
        <v>6753</v>
      </c>
      <c r="M15238" t="s">
        <v>19</v>
      </c>
      <c r="N15238" t="str">
        <f t="shared" si="1192"/>
        <v>Vehicle is OLD</v>
      </c>
      <c r="O15238">
        <f t="shared" si="1193"/>
        <v>8</v>
      </c>
      <c r="P15238" t="str">
        <f t="shared" si="1194"/>
        <v>6-10 Years</v>
      </c>
    </row>
    <row r="15239" spans="1:16" x14ac:dyDescent="0.35">
      <c r="A15239" t="s">
        <v>31</v>
      </c>
      <c r="B15239">
        <v>2014</v>
      </c>
      <c r="C15239" t="s">
        <v>16</v>
      </c>
      <c r="D15239" t="s">
        <v>25</v>
      </c>
      <c r="E15239" t="s">
        <v>24</v>
      </c>
      <c r="F15239" t="s">
        <v>18</v>
      </c>
      <c r="G15239">
        <v>3.8</v>
      </c>
      <c r="H15239" t="str">
        <f t="shared" si="1191"/>
        <v>50-100k</v>
      </c>
      <c r="I15239" s="1">
        <v>61971</v>
      </c>
      <c r="J15239" s="2">
        <v>113752</v>
      </c>
      <c r="K15239" s="2" t="str">
        <f t="shared" si="1195"/>
        <v>HIGH DEMAND</v>
      </c>
      <c r="L15239" s="1">
        <v>8838</v>
      </c>
      <c r="M15239" t="s">
        <v>15</v>
      </c>
      <c r="N15239" t="str">
        <f t="shared" si="1192"/>
        <v>Vehicle is OLD</v>
      </c>
      <c r="O15239">
        <f t="shared" si="1193"/>
        <v>10</v>
      </c>
      <c r="P15239" t="str">
        <f t="shared" si="1194"/>
        <v>6-10 Years</v>
      </c>
    </row>
    <row r="15240" spans="1:16" x14ac:dyDescent="0.35">
      <c r="A15240" t="s">
        <v>39</v>
      </c>
      <c r="B15240">
        <v>2014</v>
      </c>
      <c r="C15240" t="s">
        <v>26</v>
      </c>
      <c r="D15240" t="s">
        <v>25</v>
      </c>
      <c r="E15240" t="s">
        <v>28</v>
      </c>
      <c r="F15240" t="s">
        <v>14</v>
      </c>
      <c r="G15240">
        <v>2</v>
      </c>
      <c r="H15240" t="str">
        <f t="shared" si="1191"/>
        <v>200k+</v>
      </c>
      <c r="I15240" s="1">
        <v>189276</v>
      </c>
      <c r="J15240" s="2">
        <v>92994</v>
      </c>
      <c r="K15240" s="2" t="str">
        <f t="shared" si="1195"/>
        <v>AVERAGE DEMAND</v>
      </c>
      <c r="L15240" s="1">
        <v>3719</v>
      </c>
      <c r="M15240" t="s">
        <v>19</v>
      </c>
      <c r="N15240" t="str">
        <f t="shared" si="1192"/>
        <v>Vehicle is OLD</v>
      </c>
      <c r="O15240">
        <f t="shared" si="1193"/>
        <v>10</v>
      </c>
      <c r="P15240" t="str">
        <f t="shared" si="1194"/>
        <v>6-10 Years</v>
      </c>
    </row>
    <row r="15241" spans="1:16" x14ac:dyDescent="0.35">
      <c r="A15241" t="s">
        <v>40</v>
      </c>
      <c r="B15241">
        <v>2020</v>
      </c>
      <c r="C15241" t="s">
        <v>11</v>
      </c>
      <c r="D15241" t="s">
        <v>20</v>
      </c>
      <c r="E15241" t="s">
        <v>13</v>
      </c>
      <c r="F15241" t="s">
        <v>14</v>
      </c>
      <c r="G15241">
        <v>1.7</v>
      </c>
      <c r="H15241" t="str">
        <f t="shared" si="1191"/>
        <v>100k-150k</v>
      </c>
      <c r="I15241" s="1">
        <v>130931</v>
      </c>
      <c r="J15241" s="2">
        <v>71750</v>
      </c>
      <c r="K15241" s="2" t="str">
        <f t="shared" si="1195"/>
        <v>LOW DEMAND</v>
      </c>
      <c r="L15241" s="1">
        <v>957</v>
      </c>
      <c r="M15241" t="s">
        <v>19</v>
      </c>
      <c r="N15241" t="str">
        <f t="shared" si="1192"/>
        <v>Vehicle is OLD</v>
      </c>
      <c r="O15241">
        <f t="shared" si="1193"/>
        <v>4</v>
      </c>
      <c r="P15241" t="str">
        <f t="shared" si="1194"/>
        <v>3-5 Years</v>
      </c>
    </row>
    <row r="15242" spans="1:16" x14ac:dyDescent="0.35">
      <c r="A15242" t="s">
        <v>32</v>
      </c>
      <c r="B15242">
        <v>2016</v>
      </c>
      <c r="C15242" t="s">
        <v>21</v>
      </c>
      <c r="D15242" t="s">
        <v>30</v>
      </c>
      <c r="E15242" t="s">
        <v>24</v>
      </c>
      <c r="F15242" t="s">
        <v>14</v>
      </c>
      <c r="G15242">
        <v>4.2</v>
      </c>
      <c r="H15242" t="str">
        <f t="shared" si="1191"/>
        <v>200k+</v>
      </c>
      <c r="I15242" s="1">
        <v>195559</v>
      </c>
      <c r="J15242" s="2">
        <v>38003</v>
      </c>
      <c r="K15242" s="2" t="str">
        <f t="shared" si="1195"/>
        <v>LOW DEMAND</v>
      </c>
      <c r="L15242" s="1">
        <v>1052</v>
      </c>
      <c r="M15242" t="s">
        <v>19</v>
      </c>
      <c r="N15242" t="str">
        <f t="shared" si="1192"/>
        <v>Vehicle is OLD</v>
      </c>
      <c r="O15242">
        <f t="shared" si="1193"/>
        <v>8</v>
      </c>
      <c r="P15242" t="str">
        <f t="shared" si="1194"/>
        <v>6-10 Years</v>
      </c>
    </row>
    <row r="15243" spans="1:16" x14ac:dyDescent="0.35">
      <c r="A15243" t="s">
        <v>41</v>
      </c>
      <c r="B15243">
        <v>2018</v>
      </c>
      <c r="C15243" t="s">
        <v>11</v>
      </c>
      <c r="D15243" t="s">
        <v>20</v>
      </c>
      <c r="E15243" t="s">
        <v>24</v>
      </c>
      <c r="F15243" t="s">
        <v>18</v>
      </c>
      <c r="G15243">
        <v>3.1</v>
      </c>
      <c r="H15243" t="str">
        <f t="shared" si="1191"/>
        <v>0-50k</v>
      </c>
      <c r="I15243" s="1">
        <v>17841</v>
      </c>
      <c r="J15243" s="2">
        <v>30841</v>
      </c>
      <c r="K15243" s="2" t="str">
        <f t="shared" si="1195"/>
        <v>AVERAGE DEMAND</v>
      </c>
      <c r="L15243" s="1">
        <v>3098</v>
      </c>
      <c r="M15243" t="s">
        <v>19</v>
      </c>
      <c r="N15243" t="str">
        <f t="shared" si="1192"/>
        <v>Vehicle is OLD</v>
      </c>
      <c r="O15243">
        <f t="shared" si="1193"/>
        <v>6</v>
      </c>
      <c r="P15243" t="str">
        <f t="shared" si="1194"/>
        <v>6-10 Years</v>
      </c>
    </row>
    <row r="15244" spans="1:16" x14ac:dyDescent="0.35">
      <c r="A15244" t="s">
        <v>32</v>
      </c>
      <c r="B15244">
        <v>2013</v>
      </c>
      <c r="C15244" t="s">
        <v>22</v>
      </c>
      <c r="D15244" t="s">
        <v>12</v>
      </c>
      <c r="E15244" t="s">
        <v>24</v>
      </c>
      <c r="F15244" t="s">
        <v>14</v>
      </c>
      <c r="G15244">
        <v>3.6</v>
      </c>
      <c r="H15244" t="str">
        <f t="shared" si="1191"/>
        <v>50-100k</v>
      </c>
      <c r="I15244" s="1">
        <v>95849</v>
      </c>
      <c r="J15244" s="2">
        <v>51110</v>
      </c>
      <c r="K15244" s="2" t="str">
        <f t="shared" si="1195"/>
        <v>LOW DEMAND</v>
      </c>
      <c r="L15244" s="1">
        <v>1251</v>
      </c>
      <c r="M15244" t="s">
        <v>19</v>
      </c>
      <c r="N15244" t="str">
        <f t="shared" si="1192"/>
        <v>Vehicle is OLD</v>
      </c>
      <c r="O15244">
        <f t="shared" si="1193"/>
        <v>11</v>
      </c>
      <c r="P15244" t="str">
        <f t="shared" si="1194"/>
        <v>10+Years</v>
      </c>
    </row>
    <row r="15245" spans="1:16" x14ac:dyDescent="0.35">
      <c r="A15245" t="s">
        <v>31</v>
      </c>
      <c r="B15245">
        <v>2018</v>
      </c>
      <c r="C15245" t="s">
        <v>11</v>
      </c>
      <c r="D15245" t="s">
        <v>12</v>
      </c>
      <c r="E15245" t="s">
        <v>24</v>
      </c>
      <c r="F15245" t="s">
        <v>18</v>
      </c>
      <c r="G15245">
        <v>3</v>
      </c>
      <c r="H15245" t="str">
        <f t="shared" si="1191"/>
        <v>0-50k</v>
      </c>
      <c r="I15245" s="1">
        <v>11656</v>
      </c>
      <c r="J15245" s="2">
        <v>107639</v>
      </c>
      <c r="K15245" s="2" t="str">
        <f t="shared" si="1195"/>
        <v>LOW DEMAND</v>
      </c>
      <c r="L15245" s="1">
        <v>1723</v>
      </c>
      <c r="M15245" t="s">
        <v>19</v>
      </c>
      <c r="N15245" t="str">
        <f t="shared" si="1192"/>
        <v>Vehicle is OLD</v>
      </c>
      <c r="O15245">
        <f t="shared" si="1193"/>
        <v>6</v>
      </c>
      <c r="P15245" t="str">
        <f t="shared" si="1194"/>
        <v>6-10 Years</v>
      </c>
    </row>
    <row r="15246" spans="1:16" x14ac:dyDescent="0.35">
      <c r="A15246" t="s">
        <v>36</v>
      </c>
      <c r="B15246">
        <v>2024</v>
      </c>
      <c r="C15246" t="s">
        <v>22</v>
      </c>
      <c r="D15246" t="s">
        <v>20</v>
      </c>
      <c r="E15246" t="s">
        <v>24</v>
      </c>
      <c r="F15246" t="s">
        <v>18</v>
      </c>
      <c r="G15246">
        <v>1.7</v>
      </c>
      <c r="H15246" t="str">
        <f t="shared" si="1191"/>
        <v>50-100k</v>
      </c>
      <c r="I15246" s="1">
        <v>99249</v>
      </c>
      <c r="J15246" s="2">
        <v>42767</v>
      </c>
      <c r="K15246" s="2" t="str">
        <f t="shared" si="1195"/>
        <v>ABOVE AVERAGE DEMAND</v>
      </c>
      <c r="L15246" s="1">
        <v>6233</v>
      </c>
      <c r="M15246" t="s">
        <v>19</v>
      </c>
      <c r="N15246" t="str">
        <f t="shared" si="1192"/>
        <v>Vehicle is still GOOD</v>
      </c>
      <c r="O15246">
        <f t="shared" si="1193"/>
        <v>0</v>
      </c>
      <c r="P15246" t="str">
        <f t="shared" si="1194"/>
        <v>0-2 Years</v>
      </c>
    </row>
    <row r="15247" spans="1:16" x14ac:dyDescent="0.35">
      <c r="A15247" t="s">
        <v>37</v>
      </c>
      <c r="B15247">
        <v>2023</v>
      </c>
      <c r="C15247" t="s">
        <v>16</v>
      </c>
      <c r="D15247" t="s">
        <v>12</v>
      </c>
      <c r="E15247" t="s">
        <v>13</v>
      </c>
      <c r="F15247" t="s">
        <v>18</v>
      </c>
      <c r="G15247">
        <v>4.0999999999999996</v>
      </c>
      <c r="H15247" t="str">
        <f t="shared" si="1191"/>
        <v>0-50k</v>
      </c>
      <c r="I15247" s="1">
        <v>8883</v>
      </c>
      <c r="J15247" s="2">
        <v>68433</v>
      </c>
      <c r="K15247" s="2" t="str">
        <f t="shared" si="1195"/>
        <v>LOW DEMAND</v>
      </c>
      <c r="L15247" s="1">
        <v>1537</v>
      </c>
      <c r="M15247" t="s">
        <v>19</v>
      </c>
      <c r="N15247" t="str">
        <f t="shared" si="1192"/>
        <v>Vehicle is OLD</v>
      </c>
      <c r="O15247">
        <f t="shared" si="1193"/>
        <v>1</v>
      </c>
      <c r="P15247" t="str">
        <f t="shared" si="1194"/>
        <v>0-2 Years</v>
      </c>
    </row>
    <row r="15248" spans="1:16" x14ac:dyDescent="0.35">
      <c r="A15248" t="s">
        <v>38</v>
      </c>
      <c r="B15248">
        <v>2022</v>
      </c>
      <c r="C15248" t="s">
        <v>21</v>
      </c>
      <c r="D15248" t="s">
        <v>20</v>
      </c>
      <c r="E15248" t="s">
        <v>28</v>
      </c>
      <c r="F15248" t="s">
        <v>14</v>
      </c>
      <c r="G15248">
        <v>4.4000000000000004</v>
      </c>
      <c r="H15248" t="str">
        <f t="shared" si="1191"/>
        <v>100k-150k</v>
      </c>
      <c r="I15248" s="1">
        <v>121218</v>
      </c>
      <c r="J15248" s="2">
        <v>71873</v>
      </c>
      <c r="K15248" s="2" t="str">
        <f t="shared" si="1195"/>
        <v>ABOVE AVERAGE DEMAND</v>
      </c>
      <c r="L15248" s="1">
        <v>6349</v>
      </c>
      <c r="M15248" t="s">
        <v>19</v>
      </c>
      <c r="N15248" t="str">
        <f t="shared" si="1192"/>
        <v>Vehicle is OLD</v>
      </c>
      <c r="O15248">
        <f t="shared" si="1193"/>
        <v>2</v>
      </c>
      <c r="P15248" t="str">
        <f t="shared" si="1194"/>
        <v>0-2 Years</v>
      </c>
    </row>
    <row r="15249" spans="1:16" x14ac:dyDescent="0.35">
      <c r="A15249" t="s">
        <v>40</v>
      </c>
      <c r="B15249">
        <v>2020</v>
      </c>
      <c r="C15249" t="s">
        <v>11</v>
      </c>
      <c r="D15249" t="s">
        <v>27</v>
      </c>
      <c r="E15249" t="s">
        <v>17</v>
      </c>
      <c r="F15249" t="s">
        <v>14</v>
      </c>
      <c r="G15249">
        <v>1.6</v>
      </c>
      <c r="H15249" t="str">
        <f t="shared" si="1191"/>
        <v>0-50k</v>
      </c>
      <c r="I15249" s="1">
        <v>36352</v>
      </c>
      <c r="J15249" s="2">
        <v>100993</v>
      </c>
      <c r="K15249" s="2" t="str">
        <f t="shared" si="1195"/>
        <v>ABOVE AVERAGE DEMAND</v>
      </c>
      <c r="L15249" s="1">
        <v>6286</v>
      </c>
      <c r="M15249" t="s">
        <v>19</v>
      </c>
      <c r="N15249" t="str">
        <f t="shared" si="1192"/>
        <v>Vehicle is OLD</v>
      </c>
      <c r="O15249">
        <f t="shared" si="1193"/>
        <v>4</v>
      </c>
      <c r="P15249" t="str">
        <f t="shared" si="1194"/>
        <v>3-5 Years</v>
      </c>
    </row>
    <row r="15250" spans="1:16" x14ac:dyDescent="0.35">
      <c r="A15250" t="s">
        <v>40</v>
      </c>
      <c r="B15250">
        <v>2019</v>
      </c>
      <c r="C15250" t="s">
        <v>21</v>
      </c>
      <c r="D15250" t="s">
        <v>25</v>
      </c>
      <c r="E15250" t="s">
        <v>13</v>
      </c>
      <c r="F15250" t="s">
        <v>18</v>
      </c>
      <c r="G15250">
        <v>2.8</v>
      </c>
      <c r="H15250" t="str">
        <f t="shared" si="1191"/>
        <v>50-100k</v>
      </c>
      <c r="I15250" s="1">
        <v>62902</v>
      </c>
      <c r="J15250" s="2">
        <v>108850</v>
      </c>
      <c r="K15250" s="2" t="str">
        <f t="shared" si="1195"/>
        <v>AVERAGE DEMAND</v>
      </c>
      <c r="L15250" s="1">
        <v>2459</v>
      </c>
      <c r="M15250" t="s">
        <v>19</v>
      </c>
      <c r="N15250" t="str">
        <f t="shared" si="1192"/>
        <v>Vehicle is OLD</v>
      </c>
      <c r="O15250">
        <f t="shared" si="1193"/>
        <v>5</v>
      </c>
      <c r="P15250" t="str">
        <f t="shared" si="1194"/>
        <v>3-5 Years</v>
      </c>
    </row>
    <row r="15251" spans="1:16" x14ac:dyDescent="0.35">
      <c r="A15251" t="s">
        <v>32</v>
      </c>
      <c r="B15251">
        <v>2018</v>
      </c>
      <c r="C15251" t="s">
        <v>22</v>
      </c>
      <c r="D15251" t="s">
        <v>12</v>
      </c>
      <c r="E15251" t="s">
        <v>13</v>
      </c>
      <c r="F15251" t="s">
        <v>18</v>
      </c>
      <c r="G15251">
        <v>3.5</v>
      </c>
      <c r="H15251" t="str">
        <f t="shared" si="1191"/>
        <v>100k-150k</v>
      </c>
      <c r="I15251" s="1">
        <v>129256</v>
      </c>
      <c r="J15251" s="2">
        <v>109345</v>
      </c>
      <c r="K15251" s="2" t="str">
        <f t="shared" si="1195"/>
        <v>AVERAGE DEMAND</v>
      </c>
      <c r="L15251" s="1">
        <v>4579</v>
      </c>
      <c r="M15251" t="s">
        <v>19</v>
      </c>
      <c r="N15251" t="str">
        <f t="shared" si="1192"/>
        <v>Vehicle is OLD</v>
      </c>
      <c r="O15251">
        <f t="shared" si="1193"/>
        <v>6</v>
      </c>
      <c r="P15251" t="str">
        <f t="shared" si="1194"/>
        <v>6-10 Years</v>
      </c>
    </row>
    <row r="15252" spans="1:16" x14ac:dyDescent="0.35">
      <c r="A15252" t="s">
        <v>38</v>
      </c>
      <c r="B15252">
        <v>2022</v>
      </c>
      <c r="C15252" t="s">
        <v>11</v>
      </c>
      <c r="D15252" t="s">
        <v>12</v>
      </c>
      <c r="E15252" t="s">
        <v>24</v>
      </c>
      <c r="F15252" t="s">
        <v>18</v>
      </c>
      <c r="G15252">
        <v>3.6</v>
      </c>
      <c r="H15252" t="str">
        <f t="shared" si="1191"/>
        <v>100k-150k</v>
      </c>
      <c r="I15252" s="1">
        <v>109452</v>
      </c>
      <c r="J15252" s="2">
        <v>107050</v>
      </c>
      <c r="K15252" s="2" t="str">
        <f t="shared" si="1195"/>
        <v>AVERAGE DEMAND</v>
      </c>
      <c r="L15252" s="1">
        <v>4534</v>
      </c>
      <c r="M15252" t="s">
        <v>19</v>
      </c>
      <c r="N15252" t="str">
        <f t="shared" si="1192"/>
        <v>Vehicle is OLD</v>
      </c>
      <c r="O15252">
        <f t="shared" si="1193"/>
        <v>2</v>
      </c>
      <c r="P15252" t="str">
        <f t="shared" si="1194"/>
        <v>0-2 Years</v>
      </c>
    </row>
    <row r="15253" spans="1:16" x14ac:dyDescent="0.35">
      <c r="A15253" t="s">
        <v>36</v>
      </c>
      <c r="B15253">
        <v>2013</v>
      </c>
      <c r="C15253" t="s">
        <v>21</v>
      </c>
      <c r="D15253" t="s">
        <v>12</v>
      </c>
      <c r="E15253" t="s">
        <v>13</v>
      </c>
      <c r="F15253" t="s">
        <v>14</v>
      </c>
      <c r="G15253">
        <v>3.5</v>
      </c>
      <c r="H15253" t="str">
        <f t="shared" si="1191"/>
        <v>0-50k</v>
      </c>
      <c r="I15253" s="1">
        <v>33273</v>
      </c>
      <c r="J15253" s="2">
        <v>59583</v>
      </c>
      <c r="K15253" s="2" t="str">
        <f t="shared" si="1195"/>
        <v>AVERAGE DEMAND</v>
      </c>
      <c r="L15253" s="1">
        <v>3382</v>
      </c>
      <c r="M15253" t="s">
        <v>19</v>
      </c>
      <c r="N15253" t="str">
        <f t="shared" si="1192"/>
        <v>Vehicle is OLD</v>
      </c>
      <c r="O15253">
        <f t="shared" si="1193"/>
        <v>11</v>
      </c>
      <c r="P15253" t="str">
        <f t="shared" si="1194"/>
        <v>10+Years</v>
      </c>
    </row>
    <row r="15254" spans="1:16" x14ac:dyDescent="0.35">
      <c r="A15254" t="s">
        <v>34</v>
      </c>
      <c r="B15254">
        <v>2012</v>
      </c>
      <c r="C15254" t="s">
        <v>26</v>
      </c>
      <c r="D15254" t="s">
        <v>23</v>
      </c>
      <c r="E15254" t="s">
        <v>17</v>
      </c>
      <c r="F15254" t="s">
        <v>18</v>
      </c>
      <c r="G15254">
        <v>3.9</v>
      </c>
      <c r="H15254" t="str">
        <f t="shared" si="1191"/>
        <v>100k-150k</v>
      </c>
      <c r="I15254" s="1">
        <v>115511</v>
      </c>
      <c r="J15254" s="2">
        <v>94136</v>
      </c>
      <c r="K15254" s="2" t="str">
        <f t="shared" si="1195"/>
        <v>ABOVE AVERAGE DEMAND</v>
      </c>
      <c r="L15254" s="1">
        <v>6118</v>
      </c>
      <c r="M15254" t="s">
        <v>19</v>
      </c>
      <c r="N15254" t="str">
        <f t="shared" si="1192"/>
        <v>Vehicle is OLD</v>
      </c>
      <c r="O15254">
        <f t="shared" si="1193"/>
        <v>12</v>
      </c>
      <c r="P15254" t="str">
        <f t="shared" si="1194"/>
        <v>10+Years</v>
      </c>
    </row>
    <row r="15255" spans="1:16" x14ac:dyDescent="0.35">
      <c r="A15255" t="s">
        <v>39</v>
      </c>
      <c r="B15255">
        <v>2011</v>
      </c>
      <c r="C15255" t="s">
        <v>16</v>
      </c>
      <c r="D15255" t="s">
        <v>20</v>
      </c>
      <c r="E15255" t="s">
        <v>28</v>
      </c>
      <c r="F15255" t="s">
        <v>18</v>
      </c>
      <c r="G15255">
        <v>4.9000000000000004</v>
      </c>
      <c r="H15255" t="str">
        <f t="shared" si="1191"/>
        <v>0-50k</v>
      </c>
      <c r="I15255" s="1">
        <v>49679</v>
      </c>
      <c r="J15255" s="2">
        <v>56080</v>
      </c>
      <c r="K15255" s="2" t="str">
        <f t="shared" si="1195"/>
        <v>HIGH DEMAND</v>
      </c>
      <c r="L15255" s="1">
        <v>7304</v>
      </c>
      <c r="M15255" t="s">
        <v>15</v>
      </c>
      <c r="N15255" t="str">
        <f t="shared" si="1192"/>
        <v>Vehicle is OLD</v>
      </c>
      <c r="O15255">
        <f t="shared" si="1193"/>
        <v>13</v>
      </c>
      <c r="P15255" t="str">
        <f t="shared" si="1194"/>
        <v>10+Years</v>
      </c>
    </row>
    <row r="15256" spans="1:16" x14ac:dyDescent="0.35">
      <c r="A15256" t="s">
        <v>36</v>
      </c>
      <c r="B15256">
        <v>2018</v>
      </c>
      <c r="C15256" t="s">
        <v>22</v>
      </c>
      <c r="D15256" t="s">
        <v>23</v>
      </c>
      <c r="E15256" t="s">
        <v>17</v>
      </c>
      <c r="F15256" t="s">
        <v>18</v>
      </c>
      <c r="G15256">
        <v>2.9</v>
      </c>
      <c r="H15256" t="str">
        <f t="shared" si="1191"/>
        <v>100k-150k</v>
      </c>
      <c r="I15256" s="1">
        <v>118037</v>
      </c>
      <c r="J15256" s="2">
        <v>60543</v>
      </c>
      <c r="K15256" s="2" t="str">
        <f t="shared" si="1195"/>
        <v>HIGH DEMAND</v>
      </c>
      <c r="L15256" s="1">
        <v>9326</v>
      </c>
      <c r="M15256" t="s">
        <v>15</v>
      </c>
      <c r="N15256" t="str">
        <f t="shared" si="1192"/>
        <v>Vehicle is OLD</v>
      </c>
      <c r="O15256">
        <f t="shared" si="1193"/>
        <v>6</v>
      </c>
      <c r="P15256" t="str">
        <f t="shared" si="1194"/>
        <v>6-10 Years</v>
      </c>
    </row>
    <row r="15257" spans="1:16" x14ac:dyDescent="0.35">
      <c r="A15257" t="s">
        <v>40</v>
      </c>
      <c r="B15257">
        <v>2021</v>
      </c>
      <c r="C15257" t="s">
        <v>26</v>
      </c>
      <c r="D15257" t="s">
        <v>30</v>
      </c>
      <c r="E15257" t="s">
        <v>17</v>
      </c>
      <c r="F15257" t="s">
        <v>14</v>
      </c>
      <c r="G15257">
        <v>3.4</v>
      </c>
      <c r="H15257" t="str">
        <f t="shared" si="1191"/>
        <v>200k+</v>
      </c>
      <c r="I15257" s="1">
        <v>178437</v>
      </c>
      <c r="J15257" s="2">
        <v>44555</v>
      </c>
      <c r="K15257" s="2" t="str">
        <f t="shared" si="1195"/>
        <v>AVERAGE DEMAND</v>
      </c>
      <c r="L15257" s="1">
        <v>2894</v>
      </c>
      <c r="M15257" t="s">
        <v>19</v>
      </c>
      <c r="N15257" t="str">
        <f t="shared" si="1192"/>
        <v>Vehicle is OLD</v>
      </c>
      <c r="O15257">
        <f t="shared" si="1193"/>
        <v>3</v>
      </c>
      <c r="P15257" t="str">
        <f t="shared" si="1194"/>
        <v>3-5 Years</v>
      </c>
    </row>
    <row r="15258" spans="1:16" x14ac:dyDescent="0.35">
      <c r="A15258" t="s">
        <v>31</v>
      </c>
      <c r="B15258">
        <v>2011</v>
      </c>
      <c r="C15258" t="s">
        <v>16</v>
      </c>
      <c r="D15258" t="s">
        <v>12</v>
      </c>
      <c r="E15258" t="s">
        <v>13</v>
      </c>
      <c r="F15258" t="s">
        <v>14</v>
      </c>
      <c r="G15258">
        <v>3.9</v>
      </c>
      <c r="H15258" t="str">
        <f t="shared" si="1191"/>
        <v>0-50k</v>
      </c>
      <c r="I15258" s="1">
        <v>41076</v>
      </c>
      <c r="J15258" s="2">
        <v>47446</v>
      </c>
      <c r="K15258" s="2" t="str">
        <f t="shared" si="1195"/>
        <v>LOW DEMAND</v>
      </c>
      <c r="L15258" s="1">
        <v>1343</v>
      </c>
      <c r="M15258" t="s">
        <v>19</v>
      </c>
      <c r="N15258" t="str">
        <f t="shared" si="1192"/>
        <v>Vehicle is OLD</v>
      </c>
      <c r="O15258">
        <f t="shared" si="1193"/>
        <v>13</v>
      </c>
      <c r="P15258" t="str">
        <f t="shared" si="1194"/>
        <v>10+Years</v>
      </c>
    </row>
    <row r="15259" spans="1:16" x14ac:dyDescent="0.35">
      <c r="A15259" t="s">
        <v>35</v>
      </c>
      <c r="B15259">
        <v>2015</v>
      </c>
      <c r="C15259" t="s">
        <v>26</v>
      </c>
      <c r="D15259" t="s">
        <v>23</v>
      </c>
      <c r="E15259" t="s">
        <v>13</v>
      </c>
      <c r="F15259" t="s">
        <v>18</v>
      </c>
      <c r="G15259">
        <v>3.6</v>
      </c>
      <c r="H15259" t="str">
        <f t="shared" si="1191"/>
        <v>0-50k</v>
      </c>
      <c r="I15259" s="1">
        <v>6144</v>
      </c>
      <c r="J15259" s="2">
        <v>32514</v>
      </c>
      <c r="K15259" s="2" t="str">
        <f t="shared" si="1195"/>
        <v>LOW DEMAND</v>
      </c>
      <c r="L15259" s="1">
        <v>1910</v>
      </c>
      <c r="M15259" t="s">
        <v>19</v>
      </c>
      <c r="N15259" t="str">
        <f t="shared" si="1192"/>
        <v>Vehicle is OLD</v>
      </c>
      <c r="O15259">
        <f t="shared" si="1193"/>
        <v>9</v>
      </c>
      <c r="P15259" t="str">
        <f t="shared" si="1194"/>
        <v>6-10 Years</v>
      </c>
    </row>
    <row r="15260" spans="1:16" x14ac:dyDescent="0.35">
      <c r="A15260" t="s">
        <v>38</v>
      </c>
      <c r="B15260">
        <v>2014</v>
      </c>
      <c r="C15260" t="s">
        <v>29</v>
      </c>
      <c r="D15260" t="s">
        <v>27</v>
      </c>
      <c r="E15260" t="s">
        <v>17</v>
      </c>
      <c r="F15260" t="s">
        <v>14</v>
      </c>
      <c r="G15260">
        <v>2.9</v>
      </c>
      <c r="H15260" t="str">
        <f t="shared" si="1191"/>
        <v>0-50k</v>
      </c>
      <c r="I15260" s="1">
        <v>24577</v>
      </c>
      <c r="J15260" s="2">
        <v>89645</v>
      </c>
      <c r="K15260" s="2" t="str">
        <f t="shared" si="1195"/>
        <v>ABOVE AVERAGE DEMAND</v>
      </c>
      <c r="L15260" s="1">
        <v>5149</v>
      </c>
      <c r="M15260" t="s">
        <v>19</v>
      </c>
      <c r="N15260" t="str">
        <f t="shared" si="1192"/>
        <v>Vehicle is OLD</v>
      </c>
      <c r="O15260">
        <f t="shared" si="1193"/>
        <v>10</v>
      </c>
      <c r="P15260" t="str">
        <f t="shared" si="1194"/>
        <v>6-10 Years</v>
      </c>
    </row>
    <row r="15261" spans="1:16" x14ac:dyDescent="0.35">
      <c r="A15261" t="s">
        <v>38</v>
      </c>
      <c r="B15261">
        <v>2023</v>
      </c>
      <c r="C15261" t="s">
        <v>26</v>
      </c>
      <c r="D15261" t="s">
        <v>20</v>
      </c>
      <c r="E15261" t="s">
        <v>28</v>
      </c>
      <c r="F15261" t="s">
        <v>14</v>
      </c>
      <c r="G15261">
        <v>3.7</v>
      </c>
      <c r="H15261" t="str">
        <f t="shared" si="1191"/>
        <v>100k-150k</v>
      </c>
      <c r="I15261" s="1">
        <v>106202</v>
      </c>
      <c r="J15261" s="2">
        <v>80020</v>
      </c>
      <c r="K15261" s="2" t="str">
        <f t="shared" si="1195"/>
        <v>AVERAGE DEMAND</v>
      </c>
      <c r="L15261" s="1">
        <v>4474</v>
      </c>
      <c r="M15261" t="s">
        <v>19</v>
      </c>
      <c r="N15261" t="str">
        <f t="shared" si="1192"/>
        <v>Vehicle is OLD</v>
      </c>
      <c r="O15261">
        <f t="shared" si="1193"/>
        <v>1</v>
      </c>
      <c r="P15261" t="str">
        <f t="shared" si="1194"/>
        <v>0-2 Years</v>
      </c>
    </row>
    <row r="15262" spans="1:16" x14ac:dyDescent="0.35">
      <c r="A15262" t="s">
        <v>36</v>
      </c>
      <c r="B15262">
        <v>2014</v>
      </c>
      <c r="C15262" t="s">
        <v>16</v>
      </c>
      <c r="D15262" t="s">
        <v>30</v>
      </c>
      <c r="E15262" t="s">
        <v>17</v>
      </c>
      <c r="F15262" t="s">
        <v>18</v>
      </c>
      <c r="G15262">
        <v>3.8</v>
      </c>
      <c r="H15262" t="str">
        <f t="shared" si="1191"/>
        <v>100k-150k</v>
      </c>
      <c r="I15262" s="1">
        <v>110785</v>
      </c>
      <c r="J15262" s="2">
        <v>114851</v>
      </c>
      <c r="K15262" s="2" t="str">
        <f t="shared" si="1195"/>
        <v>LOW DEMAND</v>
      </c>
      <c r="L15262" s="1">
        <v>1848</v>
      </c>
      <c r="M15262" t="s">
        <v>19</v>
      </c>
      <c r="N15262" t="str">
        <f t="shared" si="1192"/>
        <v>Vehicle is OLD</v>
      </c>
      <c r="O15262">
        <f t="shared" si="1193"/>
        <v>10</v>
      </c>
      <c r="P15262" t="str">
        <f t="shared" si="1194"/>
        <v>6-10 Years</v>
      </c>
    </row>
    <row r="15263" spans="1:16" x14ac:dyDescent="0.35">
      <c r="A15263" t="s">
        <v>41</v>
      </c>
      <c r="B15263">
        <v>2013</v>
      </c>
      <c r="C15263" t="s">
        <v>26</v>
      </c>
      <c r="D15263" t="s">
        <v>30</v>
      </c>
      <c r="E15263" t="s">
        <v>13</v>
      </c>
      <c r="F15263" t="s">
        <v>18</v>
      </c>
      <c r="G15263">
        <v>3.5</v>
      </c>
      <c r="H15263" t="str">
        <f t="shared" si="1191"/>
        <v>0-50k</v>
      </c>
      <c r="I15263" s="1">
        <v>39972</v>
      </c>
      <c r="J15263" s="2">
        <v>106448</v>
      </c>
      <c r="K15263" s="2" t="str">
        <f t="shared" si="1195"/>
        <v>LOW DEMAND</v>
      </c>
      <c r="L15263" s="1">
        <v>1548</v>
      </c>
      <c r="M15263" t="s">
        <v>19</v>
      </c>
      <c r="N15263" t="str">
        <f t="shared" si="1192"/>
        <v>Vehicle is OLD</v>
      </c>
      <c r="O15263">
        <f t="shared" si="1193"/>
        <v>11</v>
      </c>
      <c r="P15263" t="str">
        <f t="shared" si="1194"/>
        <v>10+Years</v>
      </c>
    </row>
    <row r="15264" spans="1:16" x14ac:dyDescent="0.35">
      <c r="A15264" t="s">
        <v>38</v>
      </c>
      <c r="B15264">
        <v>2015</v>
      </c>
      <c r="C15264" t="s">
        <v>22</v>
      </c>
      <c r="D15264" t="s">
        <v>25</v>
      </c>
      <c r="E15264" t="s">
        <v>13</v>
      </c>
      <c r="F15264" t="s">
        <v>18</v>
      </c>
      <c r="G15264">
        <v>2.2000000000000002</v>
      </c>
      <c r="H15264" t="str">
        <f t="shared" si="1191"/>
        <v>100k-150k</v>
      </c>
      <c r="I15264" s="1">
        <v>105488</v>
      </c>
      <c r="J15264" s="2">
        <v>31512</v>
      </c>
      <c r="K15264" s="2" t="str">
        <f t="shared" si="1195"/>
        <v>HIGH DEMAND</v>
      </c>
      <c r="L15264" s="1">
        <v>9980</v>
      </c>
      <c r="M15264" t="s">
        <v>15</v>
      </c>
      <c r="N15264" t="str">
        <f t="shared" si="1192"/>
        <v>Vehicle is OLD</v>
      </c>
      <c r="O15264">
        <f t="shared" si="1193"/>
        <v>9</v>
      </c>
      <c r="P15264" t="str">
        <f t="shared" si="1194"/>
        <v>6-10 Years</v>
      </c>
    </row>
    <row r="15265" spans="1:16" x14ac:dyDescent="0.35">
      <c r="A15265" t="s">
        <v>40</v>
      </c>
      <c r="B15265">
        <v>2014</v>
      </c>
      <c r="C15265" t="s">
        <v>29</v>
      </c>
      <c r="D15265" t="s">
        <v>20</v>
      </c>
      <c r="E15265" t="s">
        <v>28</v>
      </c>
      <c r="F15265" t="s">
        <v>18</v>
      </c>
      <c r="G15265">
        <v>3.3</v>
      </c>
      <c r="H15265" t="str">
        <f t="shared" si="1191"/>
        <v>50-100k</v>
      </c>
      <c r="I15265" s="1">
        <v>61072</v>
      </c>
      <c r="J15265" s="2">
        <v>107198</v>
      </c>
      <c r="K15265" s="2" t="str">
        <f t="shared" si="1195"/>
        <v>LOW DEMAND</v>
      </c>
      <c r="L15265" s="1">
        <v>463</v>
      </c>
      <c r="M15265" t="s">
        <v>19</v>
      </c>
      <c r="N15265" t="str">
        <f t="shared" si="1192"/>
        <v>Vehicle is OLD</v>
      </c>
      <c r="O15265">
        <f t="shared" si="1193"/>
        <v>10</v>
      </c>
      <c r="P15265" t="str">
        <f t="shared" si="1194"/>
        <v>6-10 Years</v>
      </c>
    </row>
    <row r="15266" spans="1:16" x14ac:dyDescent="0.35">
      <c r="A15266" t="s">
        <v>33</v>
      </c>
      <c r="B15266">
        <v>2020</v>
      </c>
      <c r="C15266" t="s">
        <v>26</v>
      </c>
      <c r="D15266" t="s">
        <v>20</v>
      </c>
      <c r="E15266" t="s">
        <v>17</v>
      </c>
      <c r="F15266" t="s">
        <v>18</v>
      </c>
      <c r="G15266">
        <v>4.5999999999999996</v>
      </c>
      <c r="H15266" t="str">
        <f t="shared" si="1191"/>
        <v>50-100k</v>
      </c>
      <c r="I15266" s="1">
        <v>98309</v>
      </c>
      <c r="J15266" s="2">
        <v>99912</v>
      </c>
      <c r="K15266" s="2" t="str">
        <f t="shared" si="1195"/>
        <v>AVERAGE DEMAND</v>
      </c>
      <c r="L15266" s="1">
        <v>3797</v>
      </c>
      <c r="M15266" t="s">
        <v>19</v>
      </c>
      <c r="N15266" t="str">
        <f t="shared" si="1192"/>
        <v>Vehicle is OLD</v>
      </c>
      <c r="O15266">
        <f t="shared" si="1193"/>
        <v>4</v>
      </c>
      <c r="P15266" t="str">
        <f t="shared" si="1194"/>
        <v>3-5 Years</v>
      </c>
    </row>
    <row r="15267" spans="1:16" x14ac:dyDescent="0.35">
      <c r="A15267" t="s">
        <v>33</v>
      </c>
      <c r="B15267">
        <v>2013</v>
      </c>
      <c r="C15267" t="s">
        <v>29</v>
      </c>
      <c r="D15267" t="s">
        <v>12</v>
      </c>
      <c r="E15267" t="s">
        <v>28</v>
      </c>
      <c r="F15267" t="s">
        <v>18</v>
      </c>
      <c r="G15267">
        <v>4.5</v>
      </c>
      <c r="H15267" t="str">
        <f t="shared" si="1191"/>
        <v>0-50k</v>
      </c>
      <c r="I15267" s="1">
        <v>25984</v>
      </c>
      <c r="J15267" s="2">
        <v>96590</v>
      </c>
      <c r="K15267" s="2" t="str">
        <f t="shared" si="1195"/>
        <v>HIGH DEMAND</v>
      </c>
      <c r="L15267" s="1">
        <v>9490</v>
      </c>
      <c r="M15267" t="s">
        <v>15</v>
      </c>
      <c r="N15267" t="str">
        <f t="shared" si="1192"/>
        <v>Vehicle is OLD</v>
      </c>
      <c r="O15267">
        <f t="shared" si="1193"/>
        <v>11</v>
      </c>
      <c r="P15267" t="str">
        <f t="shared" si="1194"/>
        <v>10+Years</v>
      </c>
    </row>
    <row r="15268" spans="1:16" x14ac:dyDescent="0.35">
      <c r="A15268" t="s">
        <v>40</v>
      </c>
      <c r="B15268">
        <v>2022</v>
      </c>
      <c r="C15268" t="s">
        <v>26</v>
      </c>
      <c r="D15268" t="s">
        <v>25</v>
      </c>
      <c r="E15268" t="s">
        <v>13</v>
      </c>
      <c r="F15268" t="s">
        <v>14</v>
      </c>
      <c r="G15268">
        <v>4.0999999999999996</v>
      </c>
      <c r="H15268" t="str">
        <f t="shared" si="1191"/>
        <v>200k+</v>
      </c>
      <c r="I15268" s="1">
        <v>154385</v>
      </c>
      <c r="J15268" s="2">
        <v>44139</v>
      </c>
      <c r="K15268" s="2" t="str">
        <f t="shared" si="1195"/>
        <v>HIGH DEMAND</v>
      </c>
      <c r="L15268" s="1">
        <v>9232</v>
      </c>
      <c r="M15268" t="s">
        <v>15</v>
      </c>
      <c r="N15268" t="str">
        <f t="shared" si="1192"/>
        <v>Vehicle is OLD</v>
      </c>
      <c r="O15268">
        <f t="shared" si="1193"/>
        <v>2</v>
      </c>
      <c r="P15268" t="str">
        <f t="shared" si="1194"/>
        <v>0-2 Years</v>
      </c>
    </row>
    <row r="15269" spans="1:16" x14ac:dyDescent="0.35">
      <c r="A15269" t="s">
        <v>33</v>
      </c>
      <c r="B15269">
        <v>2018</v>
      </c>
      <c r="C15269" t="s">
        <v>26</v>
      </c>
      <c r="D15269" t="s">
        <v>25</v>
      </c>
      <c r="E15269" t="s">
        <v>17</v>
      </c>
      <c r="F15269" t="s">
        <v>18</v>
      </c>
      <c r="G15269">
        <v>3.9</v>
      </c>
      <c r="H15269" t="str">
        <f t="shared" si="1191"/>
        <v>0-50k</v>
      </c>
      <c r="I15269" s="1">
        <v>3720</v>
      </c>
      <c r="J15269" s="2">
        <v>87393</v>
      </c>
      <c r="K15269" s="2" t="str">
        <f t="shared" si="1195"/>
        <v>AVERAGE DEMAND</v>
      </c>
      <c r="L15269" s="1">
        <v>2562</v>
      </c>
      <c r="M15269" t="s">
        <v>19</v>
      </c>
      <c r="N15269" t="str">
        <f t="shared" si="1192"/>
        <v>Vehicle is OLD</v>
      </c>
      <c r="O15269">
        <f t="shared" si="1193"/>
        <v>6</v>
      </c>
      <c r="P15269" t="str">
        <f t="shared" si="1194"/>
        <v>6-10 Years</v>
      </c>
    </row>
    <row r="15270" spans="1:16" x14ac:dyDescent="0.35">
      <c r="A15270" t="s">
        <v>34</v>
      </c>
      <c r="B15270">
        <v>2022</v>
      </c>
      <c r="C15270" t="s">
        <v>29</v>
      </c>
      <c r="D15270" t="s">
        <v>25</v>
      </c>
      <c r="E15270" t="s">
        <v>28</v>
      </c>
      <c r="F15270" t="s">
        <v>18</v>
      </c>
      <c r="G15270">
        <v>2</v>
      </c>
      <c r="H15270" t="str">
        <f t="shared" si="1191"/>
        <v>200k+</v>
      </c>
      <c r="I15270" s="1">
        <v>156191</v>
      </c>
      <c r="J15270" s="2">
        <v>113198</v>
      </c>
      <c r="K15270" s="2" t="str">
        <f t="shared" si="1195"/>
        <v>AVERAGE DEMAND</v>
      </c>
      <c r="L15270" s="1">
        <v>2679</v>
      </c>
      <c r="M15270" t="s">
        <v>19</v>
      </c>
      <c r="N15270" t="str">
        <f t="shared" si="1192"/>
        <v>Vehicle is OLD</v>
      </c>
      <c r="O15270">
        <f t="shared" si="1193"/>
        <v>2</v>
      </c>
      <c r="P15270" t="str">
        <f t="shared" si="1194"/>
        <v>0-2 Years</v>
      </c>
    </row>
    <row r="15271" spans="1:16" x14ac:dyDescent="0.35">
      <c r="A15271" t="s">
        <v>37</v>
      </c>
      <c r="B15271">
        <v>2015</v>
      </c>
      <c r="C15271" t="s">
        <v>21</v>
      </c>
      <c r="D15271" t="s">
        <v>12</v>
      </c>
      <c r="E15271" t="s">
        <v>13</v>
      </c>
      <c r="F15271" t="s">
        <v>14</v>
      </c>
      <c r="G15271">
        <v>3.1</v>
      </c>
      <c r="H15271" t="str">
        <f t="shared" si="1191"/>
        <v>100k-150k</v>
      </c>
      <c r="I15271" s="1">
        <v>126454</v>
      </c>
      <c r="J15271" s="2">
        <v>31935</v>
      </c>
      <c r="K15271" s="2" t="str">
        <f t="shared" si="1195"/>
        <v>HIGH DEMAND</v>
      </c>
      <c r="L15271" s="1">
        <v>9667</v>
      </c>
      <c r="M15271" t="s">
        <v>15</v>
      </c>
      <c r="N15271" t="str">
        <f t="shared" si="1192"/>
        <v>Vehicle is OLD</v>
      </c>
      <c r="O15271">
        <f t="shared" si="1193"/>
        <v>9</v>
      </c>
      <c r="P15271" t="str">
        <f t="shared" si="1194"/>
        <v>6-10 Years</v>
      </c>
    </row>
    <row r="15272" spans="1:16" x14ac:dyDescent="0.35">
      <c r="A15272" t="s">
        <v>39</v>
      </c>
      <c r="B15272">
        <v>2020</v>
      </c>
      <c r="C15272" t="s">
        <v>11</v>
      </c>
      <c r="D15272" t="s">
        <v>30</v>
      </c>
      <c r="E15272" t="s">
        <v>24</v>
      </c>
      <c r="F15272" t="s">
        <v>18</v>
      </c>
      <c r="G15272">
        <v>1.9</v>
      </c>
      <c r="H15272" t="str">
        <f t="shared" si="1191"/>
        <v>200k+</v>
      </c>
      <c r="I15272" s="1">
        <v>176176</v>
      </c>
      <c r="J15272" s="2">
        <v>43509</v>
      </c>
      <c r="K15272" s="2" t="str">
        <f t="shared" si="1195"/>
        <v>AVERAGE DEMAND</v>
      </c>
      <c r="L15272" s="1">
        <v>3047</v>
      </c>
      <c r="M15272" t="s">
        <v>19</v>
      </c>
      <c r="N15272" t="str">
        <f t="shared" si="1192"/>
        <v>Vehicle is OLD</v>
      </c>
      <c r="O15272">
        <f t="shared" si="1193"/>
        <v>4</v>
      </c>
      <c r="P15272" t="str">
        <f t="shared" si="1194"/>
        <v>3-5 Years</v>
      </c>
    </row>
    <row r="15273" spans="1:16" x14ac:dyDescent="0.35">
      <c r="A15273" t="s">
        <v>37</v>
      </c>
      <c r="B15273">
        <v>2019</v>
      </c>
      <c r="C15273" t="s">
        <v>29</v>
      </c>
      <c r="D15273" t="s">
        <v>27</v>
      </c>
      <c r="E15273" t="s">
        <v>24</v>
      </c>
      <c r="F15273" t="s">
        <v>14</v>
      </c>
      <c r="G15273">
        <v>4.4000000000000004</v>
      </c>
      <c r="H15273" t="str">
        <f t="shared" si="1191"/>
        <v>50-100k</v>
      </c>
      <c r="I15273" s="1">
        <v>86156</v>
      </c>
      <c r="J15273" s="2">
        <v>61783</v>
      </c>
      <c r="K15273" s="2" t="str">
        <f t="shared" si="1195"/>
        <v>HIGH DEMAND</v>
      </c>
      <c r="L15273" s="1">
        <v>8086</v>
      </c>
      <c r="M15273" t="s">
        <v>15</v>
      </c>
      <c r="N15273" t="str">
        <f t="shared" si="1192"/>
        <v>Vehicle is OLD</v>
      </c>
      <c r="O15273">
        <f t="shared" si="1193"/>
        <v>5</v>
      </c>
      <c r="P15273" t="str">
        <f t="shared" si="1194"/>
        <v>3-5 Years</v>
      </c>
    </row>
    <row r="15274" spans="1:16" x14ac:dyDescent="0.35">
      <c r="A15274" t="s">
        <v>37</v>
      </c>
      <c r="B15274">
        <v>2019</v>
      </c>
      <c r="C15274" t="s">
        <v>29</v>
      </c>
      <c r="D15274" t="s">
        <v>23</v>
      </c>
      <c r="E15274" t="s">
        <v>24</v>
      </c>
      <c r="F15274" t="s">
        <v>18</v>
      </c>
      <c r="G15274">
        <v>2.5</v>
      </c>
      <c r="H15274" t="str">
        <f t="shared" si="1191"/>
        <v>200k+</v>
      </c>
      <c r="I15274" s="1">
        <v>167424</v>
      </c>
      <c r="J15274" s="2">
        <v>69418</v>
      </c>
      <c r="K15274" s="2" t="str">
        <f t="shared" si="1195"/>
        <v>HIGH DEMAND</v>
      </c>
      <c r="L15274" s="1">
        <v>7862</v>
      </c>
      <c r="M15274" t="s">
        <v>15</v>
      </c>
      <c r="N15274" t="str">
        <f t="shared" si="1192"/>
        <v>Vehicle is OLD</v>
      </c>
      <c r="O15274">
        <f t="shared" si="1193"/>
        <v>5</v>
      </c>
      <c r="P15274" t="str">
        <f t="shared" si="1194"/>
        <v>3-5 Years</v>
      </c>
    </row>
    <row r="15275" spans="1:16" x14ac:dyDescent="0.35">
      <c r="A15275" t="s">
        <v>40</v>
      </c>
      <c r="B15275">
        <v>2022</v>
      </c>
      <c r="C15275" t="s">
        <v>11</v>
      </c>
      <c r="D15275" t="s">
        <v>12</v>
      </c>
      <c r="E15275" t="s">
        <v>13</v>
      </c>
      <c r="F15275" t="s">
        <v>14</v>
      </c>
      <c r="G15275">
        <v>4.2</v>
      </c>
      <c r="H15275" t="str">
        <f t="shared" si="1191"/>
        <v>50-100k</v>
      </c>
      <c r="I15275" s="1">
        <v>95084</v>
      </c>
      <c r="J15275" s="2">
        <v>90492</v>
      </c>
      <c r="K15275" s="2" t="str">
        <f t="shared" si="1195"/>
        <v>AVERAGE DEMAND</v>
      </c>
      <c r="L15275" s="1">
        <v>2578</v>
      </c>
      <c r="M15275" t="s">
        <v>19</v>
      </c>
      <c r="N15275" t="str">
        <f t="shared" si="1192"/>
        <v>Vehicle is OLD</v>
      </c>
      <c r="O15275">
        <f t="shared" si="1193"/>
        <v>2</v>
      </c>
      <c r="P15275" t="str">
        <f t="shared" si="1194"/>
        <v>0-2 Years</v>
      </c>
    </row>
    <row r="15276" spans="1:16" x14ac:dyDescent="0.35">
      <c r="A15276" t="s">
        <v>37</v>
      </c>
      <c r="B15276">
        <v>2019</v>
      </c>
      <c r="C15276" t="s">
        <v>29</v>
      </c>
      <c r="D15276" t="s">
        <v>20</v>
      </c>
      <c r="E15276" t="s">
        <v>28</v>
      </c>
      <c r="F15276" t="s">
        <v>14</v>
      </c>
      <c r="G15276">
        <v>4.4000000000000004</v>
      </c>
      <c r="H15276" t="str">
        <f t="shared" si="1191"/>
        <v>50-100k</v>
      </c>
      <c r="I15276" s="1">
        <v>52773</v>
      </c>
      <c r="J15276" s="2">
        <v>113328</v>
      </c>
      <c r="K15276" s="2" t="str">
        <f t="shared" si="1195"/>
        <v>AVERAGE DEMAND</v>
      </c>
      <c r="L15276" s="1">
        <v>2055</v>
      </c>
      <c r="M15276" t="s">
        <v>19</v>
      </c>
      <c r="N15276" t="str">
        <f t="shared" si="1192"/>
        <v>Vehicle is OLD</v>
      </c>
      <c r="O15276">
        <f t="shared" si="1193"/>
        <v>5</v>
      </c>
      <c r="P15276" t="str">
        <f t="shared" si="1194"/>
        <v>3-5 Years</v>
      </c>
    </row>
    <row r="15277" spans="1:16" x14ac:dyDescent="0.35">
      <c r="A15277" t="s">
        <v>40</v>
      </c>
      <c r="B15277">
        <v>2022</v>
      </c>
      <c r="C15277" t="s">
        <v>22</v>
      </c>
      <c r="D15277" t="s">
        <v>23</v>
      </c>
      <c r="E15277" t="s">
        <v>28</v>
      </c>
      <c r="F15277" t="s">
        <v>14</v>
      </c>
      <c r="G15277">
        <v>4.5999999999999996</v>
      </c>
      <c r="H15277" t="str">
        <f t="shared" si="1191"/>
        <v>0-50k</v>
      </c>
      <c r="I15277" s="1">
        <v>15083</v>
      </c>
      <c r="J15277" s="2">
        <v>101359</v>
      </c>
      <c r="K15277" s="2" t="str">
        <f t="shared" si="1195"/>
        <v>LOW DEMAND</v>
      </c>
      <c r="L15277" s="1">
        <v>372</v>
      </c>
      <c r="M15277" t="s">
        <v>19</v>
      </c>
      <c r="N15277" t="str">
        <f t="shared" si="1192"/>
        <v>Vehicle is OLD</v>
      </c>
      <c r="O15277">
        <f t="shared" si="1193"/>
        <v>2</v>
      </c>
      <c r="P15277" t="str">
        <f t="shared" si="1194"/>
        <v>0-2 Years</v>
      </c>
    </row>
    <row r="15278" spans="1:16" x14ac:dyDescent="0.35">
      <c r="A15278" t="s">
        <v>37</v>
      </c>
      <c r="B15278">
        <v>2012</v>
      </c>
      <c r="C15278" t="s">
        <v>29</v>
      </c>
      <c r="D15278" t="s">
        <v>12</v>
      </c>
      <c r="E15278" t="s">
        <v>13</v>
      </c>
      <c r="F15278" t="s">
        <v>18</v>
      </c>
      <c r="G15278">
        <v>4.0999999999999996</v>
      </c>
      <c r="H15278" t="str">
        <f t="shared" si="1191"/>
        <v>50-100k</v>
      </c>
      <c r="I15278" s="1">
        <v>65573</v>
      </c>
      <c r="J15278" s="2">
        <v>69458</v>
      </c>
      <c r="K15278" s="2" t="str">
        <f t="shared" si="1195"/>
        <v>ABOVE AVERAGE DEMAND</v>
      </c>
      <c r="L15278" s="1">
        <v>5007</v>
      </c>
      <c r="M15278" t="s">
        <v>19</v>
      </c>
      <c r="N15278" t="str">
        <f t="shared" si="1192"/>
        <v>Vehicle is OLD</v>
      </c>
      <c r="O15278">
        <f t="shared" si="1193"/>
        <v>12</v>
      </c>
      <c r="P15278" t="str">
        <f t="shared" si="1194"/>
        <v>10+Years</v>
      </c>
    </row>
    <row r="15279" spans="1:16" x14ac:dyDescent="0.35">
      <c r="A15279" t="s">
        <v>41</v>
      </c>
      <c r="B15279">
        <v>2019</v>
      </c>
      <c r="C15279" t="s">
        <v>26</v>
      </c>
      <c r="D15279" t="s">
        <v>12</v>
      </c>
      <c r="E15279" t="s">
        <v>28</v>
      </c>
      <c r="F15279" t="s">
        <v>18</v>
      </c>
      <c r="G15279">
        <v>3.5</v>
      </c>
      <c r="H15279" t="str">
        <f t="shared" si="1191"/>
        <v>200k+</v>
      </c>
      <c r="I15279" s="1">
        <v>150051</v>
      </c>
      <c r="J15279" s="2">
        <v>60708</v>
      </c>
      <c r="K15279" s="2" t="str">
        <f t="shared" si="1195"/>
        <v>LOW DEMAND</v>
      </c>
      <c r="L15279" s="1">
        <v>591</v>
      </c>
      <c r="M15279" t="s">
        <v>19</v>
      </c>
      <c r="N15279" t="str">
        <f t="shared" si="1192"/>
        <v>Vehicle is OLD</v>
      </c>
      <c r="O15279">
        <f t="shared" si="1193"/>
        <v>5</v>
      </c>
      <c r="P15279" t="str">
        <f t="shared" si="1194"/>
        <v>3-5 Years</v>
      </c>
    </row>
    <row r="15280" spans="1:16" x14ac:dyDescent="0.35">
      <c r="A15280" t="s">
        <v>31</v>
      </c>
      <c r="B15280">
        <v>2015</v>
      </c>
      <c r="C15280" t="s">
        <v>22</v>
      </c>
      <c r="D15280" t="s">
        <v>27</v>
      </c>
      <c r="E15280" t="s">
        <v>28</v>
      </c>
      <c r="F15280" t="s">
        <v>14</v>
      </c>
      <c r="G15280">
        <v>3.6</v>
      </c>
      <c r="H15280" t="str">
        <f t="shared" si="1191"/>
        <v>50-100k</v>
      </c>
      <c r="I15280" s="1">
        <v>64713</v>
      </c>
      <c r="J15280" s="2">
        <v>106384</v>
      </c>
      <c r="K15280" s="2" t="str">
        <f t="shared" si="1195"/>
        <v>LOW DEMAND</v>
      </c>
      <c r="L15280" s="1">
        <v>117</v>
      </c>
      <c r="M15280" t="s">
        <v>19</v>
      </c>
      <c r="N15280" t="str">
        <f t="shared" si="1192"/>
        <v>Vehicle is OLD</v>
      </c>
      <c r="O15280">
        <f t="shared" si="1193"/>
        <v>9</v>
      </c>
      <c r="P15280" t="str">
        <f t="shared" si="1194"/>
        <v>6-10 Years</v>
      </c>
    </row>
    <row r="15281" spans="1:16" x14ac:dyDescent="0.35">
      <c r="A15281" t="s">
        <v>38</v>
      </c>
      <c r="B15281">
        <v>2023</v>
      </c>
      <c r="C15281" t="s">
        <v>21</v>
      </c>
      <c r="D15281" t="s">
        <v>12</v>
      </c>
      <c r="E15281" t="s">
        <v>24</v>
      </c>
      <c r="F15281" t="s">
        <v>14</v>
      </c>
      <c r="G15281">
        <v>2.6</v>
      </c>
      <c r="H15281" t="str">
        <f t="shared" si="1191"/>
        <v>50-100k</v>
      </c>
      <c r="I15281" s="1">
        <v>90722</v>
      </c>
      <c r="J15281" s="2">
        <v>60325</v>
      </c>
      <c r="K15281" s="2" t="str">
        <f t="shared" si="1195"/>
        <v>AVERAGE DEMAND</v>
      </c>
      <c r="L15281" s="1">
        <v>3937</v>
      </c>
      <c r="M15281" t="s">
        <v>19</v>
      </c>
      <c r="N15281" t="str">
        <f t="shared" si="1192"/>
        <v>Vehicle is OLD</v>
      </c>
      <c r="O15281">
        <f t="shared" si="1193"/>
        <v>1</v>
      </c>
      <c r="P15281" t="str">
        <f t="shared" si="1194"/>
        <v>0-2 Years</v>
      </c>
    </row>
    <row r="15282" spans="1:16" x14ac:dyDescent="0.35">
      <c r="A15282" t="s">
        <v>40</v>
      </c>
      <c r="B15282">
        <v>2010</v>
      </c>
      <c r="C15282" t="s">
        <v>16</v>
      </c>
      <c r="D15282" t="s">
        <v>27</v>
      </c>
      <c r="E15282" t="s">
        <v>24</v>
      </c>
      <c r="F15282" t="s">
        <v>14</v>
      </c>
      <c r="G15282">
        <v>2.1</v>
      </c>
      <c r="H15282" t="str">
        <f t="shared" si="1191"/>
        <v>100k-150k</v>
      </c>
      <c r="I15282" s="1">
        <v>139567</v>
      </c>
      <c r="J15282" s="2">
        <v>89437</v>
      </c>
      <c r="K15282" s="2" t="str">
        <f t="shared" si="1195"/>
        <v>ABOVE AVERAGE DEMAND</v>
      </c>
      <c r="L15282" s="1">
        <v>5500</v>
      </c>
      <c r="M15282" t="s">
        <v>19</v>
      </c>
      <c r="N15282" t="str">
        <f t="shared" si="1192"/>
        <v>Vehicle is OLD</v>
      </c>
      <c r="O15282">
        <f t="shared" si="1193"/>
        <v>14</v>
      </c>
      <c r="P15282" t="str">
        <f t="shared" si="1194"/>
        <v>10+Years</v>
      </c>
    </row>
    <row r="15283" spans="1:16" x14ac:dyDescent="0.35">
      <c r="A15283" t="s">
        <v>33</v>
      </c>
      <c r="B15283">
        <v>2014</v>
      </c>
      <c r="C15283" t="s">
        <v>11</v>
      </c>
      <c r="D15283" t="s">
        <v>23</v>
      </c>
      <c r="E15283" t="s">
        <v>13</v>
      </c>
      <c r="F15283" t="s">
        <v>18</v>
      </c>
      <c r="G15283">
        <v>2</v>
      </c>
      <c r="H15283" t="str">
        <f t="shared" si="1191"/>
        <v>200k+</v>
      </c>
      <c r="I15283" s="1">
        <v>174944</v>
      </c>
      <c r="J15283" s="2">
        <v>80449</v>
      </c>
      <c r="K15283" s="2" t="str">
        <f t="shared" si="1195"/>
        <v>HIGH DEMAND</v>
      </c>
      <c r="L15283" s="1">
        <v>7117</v>
      </c>
      <c r="M15283" t="s">
        <v>15</v>
      </c>
      <c r="N15283" t="str">
        <f t="shared" si="1192"/>
        <v>Vehicle is OLD</v>
      </c>
      <c r="O15283">
        <f t="shared" si="1193"/>
        <v>10</v>
      </c>
      <c r="P15283" t="str">
        <f t="shared" si="1194"/>
        <v>6-10 Years</v>
      </c>
    </row>
    <row r="15284" spans="1:16" x14ac:dyDescent="0.35">
      <c r="A15284" t="s">
        <v>37</v>
      </c>
      <c r="B15284">
        <v>2019</v>
      </c>
      <c r="C15284" t="s">
        <v>16</v>
      </c>
      <c r="D15284" t="s">
        <v>20</v>
      </c>
      <c r="E15284" t="s">
        <v>24</v>
      </c>
      <c r="F15284" t="s">
        <v>14</v>
      </c>
      <c r="G15284">
        <v>2.1</v>
      </c>
      <c r="H15284" t="str">
        <f t="shared" si="1191"/>
        <v>200k+</v>
      </c>
      <c r="I15284" s="1">
        <v>172199</v>
      </c>
      <c r="J15284" s="2">
        <v>52713</v>
      </c>
      <c r="K15284" s="2" t="str">
        <f t="shared" si="1195"/>
        <v>LOW DEMAND</v>
      </c>
      <c r="L15284" s="1">
        <v>995</v>
      </c>
      <c r="M15284" t="s">
        <v>19</v>
      </c>
      <c r="N15284" t="str">
        <f t="shared" si="1192"/>
        <v>Vehicle is OLD</v>
      </c>
      <c r="O15284">
        <f t="shared" si="1193"/>
        <v>5</v>
      </c>
      <c r="P15284" t="str">
        <f t="shared" si="1194"/>
        <v>3-5 Years</v>
      </c>
    </row>
    <row r="15285" spans="1:16" x14ac:dyDescent="0.35">
      <c r="A15285" t="s">
        <v>36</v>
      </c>
      <c r="B15285">
        <v>2015</v>
      </c>
      <c r="C15285" t="s">
        <v>16</v>
      </c>
      <c r="D15285" t="s">
        <v>25</v>
      </c>
      <c r="E15285" t="s">
        <v>13</v>
      </c>
      <c r="F15285" t="s">
        <v>18</v>
      </c>
      <c r="G15285">
        <v>4.8</v>
      </c>
      <c r="H15285" t="str">
        <f t="shared" si="1191"/>
        <v>0-50k</v>
      </c>
      <c r="I15285" s="1">
        <v>9398</v>
      </c>
      <c r="J15285" s="2">
        <v>64917</v>
      </c>
      <c r="K15285" s="2" t="str">
        <f t="shared" si="1195"/>
        <v>HIGH DEMAND</v>
      </c>
      <c r="L15285" s="1">
        <v>9708</v>
      </c>
      <c r="M15285" t="s">
        <v>15</v>
      </c>
      <c r="N15285" t="str">
        <f t="shared" si="1192"/>
        <v>Vehicle is OLD</v>
      </c>
      <c r="O15285">
        <f t="shared" si="1193"/>
        <v>9</v>
      </c>
      <c r="P15285" t="str">
        <f t="shared" si="1194"/>
        <v>6-10 Years</v>
      </c>
    </row>
    <row r="15286" spans="1:16" x14ac:dyDescent="0.35">
      <c r="A15286" t="s">
        <v>31</v>
      </c>
      <c r="B15286">
        <v>2024</v>
      </c>
      <c r="C15286" t="s">
        <v>11</v>
      </c>
      <c r="D15286" t="s">
        <v>27</v>
      </c>
      <c r="E15286" t="s">
        <v>17</v>
      </c>
      <c r="F15286" t="s">
        <v>14</v>
      </c>
      <c r="G15286">
        <v>2.1</v>
      </c>
      <c r="H15286" t="str">
        <f t="shared" si="1191"/>
        <v>200k+</v>
      </c>
      <c r="I15286" s="1">
        <v>161793</v>
      </c>
      <c r="J15286" s="2">
        <v>48894</v>
      </c>
      <c r="K15286" s="2" t="str">
        <f t="shared" si="1195"/>
        <v>LOW DEMAND</v>
      </c>
      <c r="L15286" s="1">
        <v>727</v>
      </c>
      <c r="M15286" t="s">
        <v>19</v>
      </c>
      <c r="N15286" t="str">
        <f t="shared" si="1192"/>
        <v>Vehicle is still GOOD</v>
      </c>
      <c r="O15286">
        <f t="shared" si="1193"/>
        <v>0</v>
      </c>
      <c r="P15286" t="str">
        <f t="shared" si="1194"/>
        <v>0-2 Years</v>
      </c>
    </row>
    <row r="15287" spans="1:16" x14ac:dyDescent="0.35">
      <c r="A15287" t="s">
        <v>33</v>
      </c>
      <c r="B15287">
        <v>2020</v>
      </c>
      <c r="C15287" t="s">
        <v>16</v>
      </c>
      <c r="D15287" t="s">
        <v>12</v>
      </c>
      <c r="E15287" t="s">
        <v>24</v>
      </c>
      <c r="F15287" t="s">
        <v>18</v>
      </c>
      <c r="G15287">
        <v>4</v>
      </c>
      <c r="H15287" t="str">
        <f t="shared" si="1191"/>
        <v>50-100k</v>
      </c>
      <c r="I15287" s="1">
        <v>94719</v>
      </c>
      <c r="J15287" s="2">
        <v>83439</v>
      </c>
      <c r="K15287" s="2" t="str">
        <f t="shared" si="1195"/>
        <v>LOW DEMAND</v>
      </c>
      <c r="L15287" s="1">
        <v>498</v>
      </c>
      <c r="M15287" t="s">
        <v>19</v>
      </c>
      <c r="N15287" t="str">
        <f t="shared" si="1192"/>
        <v>Vehicle is OLD</v>
      </c>
      <c r="O15287">
        <f t="shared" si="1193"/>
        <v>4</v>
      </c>
      <c r="P15287" t="str">
        <f t="shared" si="1194"/>
        <v>3-5 Years</v>
      </c>
    </row>
    <row r="15288" spans="1:16" x14ac:dyDescent="0.35">
      <c r="A15288" t="s">
        <v>33</v>
      </c>
      <c r="B15288">
        <v>2017</v>
      </c>
      <c r="C15288" t="s">
        <v>26</v>
      </c>
      <c r="D15288" t="s">
        <v>23</v>
      </c>
      <c r="E15288" t="s">
        <v>17</v>
      </c>
      <c r="F15288" t="s">
        <v>18</v>
      </c>
      <c r="G15288">
        <v>2.1</v>
      </c>
      <c r="H15288" t="str">
        <f t="shared" si="1191"/>
        <v>100k-150k</v>
      </c>
      <c r="I15288" s="1">
        <v>143270</v>
      </c>
      <c r="J15288" s="2">
        <v>55965</v>
      </c>
      <c r="K15288" s="2" t="str">
        <f t="shared" si="1195"/>
        <v>HIGH DEMAND</v>
      </c>
      <c r="L15288" s="1">
        <v>7966</v>
      </c>
      <c r="M15288" t="s">
        <v>15</v>
      </c>
      <c r="N15288" t="str">
        <f t="shared" si="1192"/>
        <v>Vehicle is OLD</v>
      </c>
      <c r="O15288">
        <f t="shared" si="1193"/>
        <v>7</v>
      </c>
      <c r="P15288" t="str">
        <f t="shared" si="1194"/>
        <v>6-10 Years</v>
      </c>
    </row>
    <row r="15289" spans="1:16" x14ac:dyDescent="0.35">
      <c r="A15289" t="s">
        <v>33</v>
      </c>
      <c r="B15289">
        <v>2020</v>
      </c>
      <c r="C15289" t="s">
        <v>11</v>
      </c>
      <c r="D15289" t="s">
        <v>30</v>
      </c>
      <c r="E15289" t="s">
        <v>28</v>
      </c>
      <c r="F15289" t="s">
        <v>14</v>
      </c>
      <c r="G15289">
        <v>4.9000000000000004</v>
      </c>
      <c r="H15289" t="str">
        <f t="shared" si="1191"/>
        <v>0-50k</v>
      </c>
      <c r="I15289" s="1">
        <v>16359</v>
      </c>
      <c r="J15289" s="2">
        <v>87735</v>
      </c>
      <c r="K15289" s="2" t="str">
        <f t="shared" si="1195"/>
        <v>HIGH DEMAND</v>
      </c>
      <c r="L15289" s="1">
        <v>8155</v>
      </c>
      <c r="M15289" t="s">
        <v>15</v>
      </c>
      <c r="N15289" t="str">
        <f t="shared" si="1192"/>
        <v>Vehicle is OLD</v>
      </c>
      <c r="O15289">
        <f t="shared" si="1193"/>
        <v>4</v>
      </c>
      <c r="P15289" t="str">
        <f t="shared" si="1194"/>
        <v>3-5 Years</v>
      </c>
    </row>
    <row r="15290" spans="1:16" x14ac:dyDescent="0.35">
      <c r="A15290" t="s">
        <v>39</v>
      </c>
      <c r="B15290">
        <v>2024</v>
      </c>
      <c r="C15290" t="s">
        <v>26</v>
      </c>
      <c r="D15290" t="s">
        <v>23</v>
      </c>
      <c r="E15290" t="s">
        <v>13</v>
      </c>
      <c r="F15290" t="s">
        <v>14</v>
      </c>
      <c r="G15290">
        <v>2.8</v>
      </c>
      <c r="H15290" t="str">
        <f t="shared" si="1191"/>
        <v>0-50k</v>
      </c>
      <c r="I15290" s="1">
        <v>24052</v>
      </c>
      <c r="J15290" s="2">
        <v>77390</v>
      </c>
      <c r="K15290" s="2" t="str">
        <f t="shared" si="1195"/>
        <v>LOW DEMAND</v>
      </c>
      <c r="L15290" s="1">
        <v>939</v>
      </c>
      <c r="M15290" t="s">
        <v>19</v>
      </c>
      <c r="N15290" t="str">
        <f t="shared" si="1192"/>
        <v>Vehicle is still GOOD</v>
      </c>
      <c r="O15290">
        <f t="shared" si="1193"/>
        <v>0</v>
      </c>
      <c r="P15290" t="str">
        <f t="shared" si="1194"/>
        <v>0-2 Years</v>
      </c>
    </row>
    <row r="15291" spans="1:16" x14ac:dyDescent="0.35">
      <c r="A15291" t="s">
        <v>32</v>
      </c>
      <c r="B15291">
        <v>2024</v>
      </c>
      <c r="C15291" t="s">
        <v>29</v>
      </c>
      <c r="D15291" t="s">
        <v>27</v>
      </c>
      <c r="E15291" t="s">
        <v>28</v>
      </c>
      <c r="F15291" t="s">
        <v>18</v>
      </c>
      <c r="G15291">
        <v>2.9</v>
      </c>
      <c r="H15291" t="str">
        <f t="shared" si="1191"/>
        <v>200k+</v>
      </c>
      <c r="I15291" s="1">
        <v>171992</v>
      </c>
      <c r="J15291" s="2">
        <v>89917</v>
      </c>
      <c r="K15291" s="2" t="str">
        <f t="shared" si="1195"/>
        <v>AVERAGE DEMAND</v>
      </c>
      <c r="L15291" s="1">
        <v>2500</v>
      </c>
      <c r="M15291" t="s">
        <v>19</v>
      </c>
      <c r="N15291" t="str">
        <f t="shared" si="1192"/>
        <v>Vehicle is still GOOD</v>
      </c>
      <c r="O15291">
        <f t="shared" si="1193"/>
        <v>0</v>
      </c>
      <c r="P15291" t="str">
        <f t="shared" si="1194"/>
        <v>0-2 Years</v>
      </c>
    </row>
    <row r="15292" spans="1:16" x14ac:dyDescent="0.35">
      <c r="A15292" t="s">
        <v>37</v>
      </c>
      <c r="B15292">
        <v>2018</v>
      </c>
      <c r="C15292" t="s">
        <v>11</v>
      </c>
      <c r="D15292" t="s">
        <v>25</v>
      </c>
      <c r="E15292" t="s">
        <v>24</v>
      </c>
      <c r="F15292" t="s">
        <v>14</v>
      </c>
      <c r="G15292">
        <v>2.9</v>
      </c>
      <c r="H15292" t="str">
        <f t="shared" si="1191"/>
        <v>100k-150k</v>
      </c>
      <c r="I15292" s="1">
        <v>148569</v>
      </c>
      <c r="J15292" s="2">
        <v>117956</v>
      </c>
      <c r="K15292" s="2" t="str">
        <f t="shared" si="1195"/>
        <v>HIGH DEMAND</v>
      </c>
      <c r="L15292" s="1">
        <v>8790</v>
      </c>
      <c r="M15292" t="s">
        <v>15</v>
      </c>
      <c r="N15292" t="str">
        <f t="shared" si="1192"/>
        <v>Vehicle is OLD</v>
      </c>
      <c r="O15292">
        <f t="shared" si="1193"/>
        <v>6</v>
      </c>
      <c r="P15292" t="str">
        <f t="shared" si="1194"/>
        <v>6-10 Years</v>
      </c>
    </row>
    <row r="15293" spans="1:16" x14ac:dyDescent="0.35">
      <c r="A15293" t="s">
        <v>35</v>
      </c>
      <c r="B15293">
        <v>2020</v>
      </c>
      <c r="C15293" t="s">
        <v>29</v>
      </c>
      <c r="D15293" t="s">
        <v>25</v>
      </c>
      <c r="E15293" t="s">
        <v>17</v>
      </c>
      <c r="F15293" t="s">
        <v>14</v>
      </c>
      <c r="G15293">
        <v>4.4000000000000004</v>
      </c>
      <c r="H15293" t="str">
        <f t="shared" si="1191"/>
        <v>100k-150k</v>
      </c>
      <c r="I15293" s="1">
        <v>143453</v>
      </c>
      <c r="J15293" s="2">
        <v>67539</v>
      </c>
      <c r="K15293" s="2" t="str">
        <f t="shared" si="1195"/>
        <v>AVERAGE DEMAND</v>
      </c>
      <c r="L15293" s="1">
        <v>3664</v>
      </c>
      <c r="M15293" t="s">
        <v>19</v>
      </c>
      <c r="N15293" t="str">
        <f t="shared" si="1192"/>
        <v>Vehicle is OLD</v>
      </c>
      <c r="O15293">
        <f t="shared" si="1193"/>
        <v>4</v>
      </c>
      <c r="P15293" t="str">
        <f t="shared" si="1194"/>
        <v>3-5 Years</v>
      </c>
    </row>
    <row r="15294" spans="1:16" x14ac:dyDescent="0.35">
      <c r="A15294" t="s">
        <v>36</v>
      </c>
      <c r="B15294">
        <v>2012</v>
      </c>
      <c r="C15294" t="s">
        <v>29</v>
      </c>
      <c r="D15294" t="s">
        <v>23</v>
      </c>
      <c r="E15294" t="s">
        <v>24</v>
      </c>
      <c r="F15294" t="s">
        <v>18</v>
      </c>
      <c r="G15294">
        <v>2.2999999999999998</v>
      </c>
      <c r="H15294" t="str">
        <f t="shared" si="1191"/>
        <v>0-50k</v>
      </c>
      <c r="I15294" s="1">
        <v>48444</v>
      </c>
      <c r="J15294" s="2">
        <v>53150</v>
      </c>
      <c r="K15294" s="2" t="str">
        <f t="shared" si="1195"/>
        <v>ABOVE AVERAGE DEMAND</v>
      </c>
      <c r="L15294" s="1">
        <v>6210</v>
      </c>
      <c r="M15294" t="s">
        <v>19</v>
      </c>
      <c r="N15294" t="str">
        <f t="shared" si="1192"/>
        <v>Vehicle is OLD</v>
      </c>
      <c r="O15294">
        <f t="shared" si="1193"/>
        <v>12</v>
      </c>
      <c r="P15294" t="str">
        <f t="shared" si="1194"/>
        <v>10+Years</v>
      </c>
    </row>
    <row r="15295" spans="1:16" x14ac:dyDescent="0.35">
      <c r="A15295" t="s">
        <v>40</v>
      </c>
      <c r="B15295">
        <v>2011</v>
      </c>
      <c r="C15295" t="s">
        <v>26</v>
      </c>
      <c r="D15295" t="s">
        <v>20</v>
      </c>
      <c r="E15295" t="s">
        <v>28</v>
      </c>
      <c r="F15295" t="s">
        <v>14</v>
      </c>
      <c r="G15295">
        <v>4.4000000000000004</v>
      </c>
      <c r="H15295" t="str">
        <f t="shared" si="1191"/>
        <v>50-100k</v>
      </c>
      <c r="I15295" s="1">
        <v>99187</v>
      </c>
      <c r="J15295" s="2">
        <v>85449</v>
      </c>
      <c r="K15295" s="2" t="str">
        <f t="shared" si="1195"/>
        <v>ABOVE AVERAGE DEMAND</v>
      </c>
      <c r="L15295" s="1">
        <v>5459</v>
      </c>
      <c r="M15295" t="s">
        <v>19</v>
      </c>
      <c r="N15295" t="str">
        <f t="shared" si="1192"/>
        <v>Vehicle is OLD</v>
      </c>
      <c r="O15295">
        <f t="shared" si="1193"/>
        <v>13</v>
      </c>
      <c r="P15295" t="str">
        <f t="shared" si="1194"/>
        <v>10+Years</v>
      </c>
    </row>
    <row r="15296" spans="1:16" x14ac:dyDescent="0.35">
      <c r="A15296" t="s">
        <v>40</v>
      </c>
      <c r="B15296">
        <v>2022</v>
      </c>
      <c r="C15296" t="s">
        <v>26</v>
      </c>
      <c r="D15296" t="s">
        <v>30</v>
      </c>
      <c r="E15296" t="s">
        <v>24</v>
      </c>
      <c r="F15296" t="s">
        <v>18</v>
      </c>
      <c r="G15296">
        <v>3.8</v>
      </c>
      <c r="H15296" t="str">
        <f t="shared" si="1191"/>
        <v>0-50k</v>
      </c>
      <c r="I15296" s="1">
        <v>21945</v>
      </c>
      <c r="J15296" s="2">
        <v>93651</v>
      </c>
      <c r="K15296" s="2" t="str">
        <f t="shared" si="1195"/>
        <v>AVERAGE DEMAND</v>
      </c>
      <c r="L15296" s="1">
        <v>4040</v>
      </c>
      <c r="M15296" t="s">
        <v>19</v>
      </c>
      <c r="N15296" t="str">
        <f t="shared" si="1192"/>
        <v>Vehicle is OLD</v>
      </c>
      <c r="O15296">
        <f t="shared" si="1193"/>
        <v>2</v>
      </c>
      <c r="P15296" t="str">
        <f t="shared" si="1194"/>
        <v>0-2 Years</v>
      </c>
    </row>
    <row r="15297" spans="1:16" x14ac:dyDescent="0.35">
      <c r="A15297" t="s">
        <v>32</v>
      </c>
      <c r="B15297">
        <v>2013</v>
      </c>
      <c r="C15297" t="s">
        <v>22</v>
      </c>
      <c r="D15297" t="s">
        <v>27</v>
      </c>
      <c r="E15297" t="s">
        <v>17</v>
      </c>
      <c r="F15297" t="s">
        <v>18</v>
      </c>
      <c r="G15297">
        <v>2.2999999999999998</v>
      </c>
      <c r="H15297" t="str">
        <f t="shared" si="1191"/>
        <v>100k-150k</v>
      </c>
      <c r="I15297" s="1">
        <v>111928</v>
      </c>
      <c r="J15297" s="2">
        <v>30206</v>
      </c>
      <c r="K15297" s="2" t="str">
        <f t="shared" si="1195"/>
        <v>HIGH DEMAND</v>
      </c>
      <c r="L15297" s="1">
        <v>8030</v>
      </c>
      <c r="M15297" t="s">
        <v>15</v>
      </c>
      <c r="N15297" t="str">
        <f t="shared" si="1192"/>
        <v>Vehicle is OLD</v>
      </c>
      <c r="O15297">
        <f t="shared" si="1193"/>
        <v>11</v>
      </c>
      <c r="P15297" t="str">
        <f t="shared" si="1194"/>
        <v>10+Years</v>
      </c>
    </row>
    <row r="15298" spans="1:16" x14ac:dyDescent="0.35">
      <c r="A15298" t="s">
        <v>33</v>
      </c>
      <c r="B15298">
        <v>2017</v>
      </c>
      <c r="C15298" t="s">
        <v>21</v>
      </c>
      <c r="D15298" t="s">
        <v>30</v>
      </c>
      <c r="E15298" t="s">
        <v>24</v>
      </c>
      <c r="F15298" t="s">
        <v>18</v>
      </c>
      <c r="G15298">
        <v>1.7</v>
      </c>
      <c r="H15298" t="str">
        <f t="shared" si="1191"/>
        <v>100k-150k</v>
      </c>
      <c r="I15298" s="1">
        <v>132507</v>
      </c>
      <c r="J15298" s="2">
        <v>101587</v>
      </c>
      <c r="K15298" s="2" t="str">
        <f t="shared" si="1195"/>
        <v>HIGH DEMAND</v>
      </c>
      <c r="L15298" s="1">
        <v>7663</v>
      </c>
      <c r="M15298" t="s">
        <v>15</v>
      </c>
      <c r="N15298" t="str">
        <f t="shared" si="1192"/>
        <v>Vehicle is OLD</v>
      </c>
      <c r="O15298">
        <f t="shared" si="1193"/>
        <v>7</v>
      </c>
      <c r="P15298" t="str">
        <f t="shared" si="1194"/>
        <v>6-10 Years</v>
      </c>
    </row>
    <row r="15299" spans="1:16" x14ac:dyDescent="0.35">
      <c r="A15299" t="s">
        <v>36</v>
      </c>
      <c r="B15299">
        <v>2020</v>
      </c>
      <c r="C15299" t="s">
        <v>22</v>
      </c>
      <c r="D15299" t="s">
        <v>23</v>
      </c>
      <c r="E15299" t="s">
        <v>28</v>
      </c>
      <c r="F15299" t="s">
        <v>18</v>
      </c>
      <c r="G15299">
        <v>4.2</v>
      </c>
      <c r="H15299" t="str">
        <f t="shared" ref="H15299:H15362" si="1196">IF(I15299&lt;50000,"0-50k", IF(I15299&lt;100000,"50-100k",IF(I15299&lt;150000,"100k-150k",IF(I15299&lt;=200000,"200k+"))))</f>
        <v>50-100k</v>
      </c>
      <c r="I15299" s="1">
        <v>63069</v>
      </c>
      <c r="J15299" s="2">
        <v>39531</v>
      </c>
      <c r="K15299" s="2" t="str">
        <f t="shared" si="1195"/>
        <v>AVERAGE DEMAND</v>
      </c>
      <c r="L15299" s="1">
        <v>4232</v>
      </c>
      <c r="M15299" t="s">
        <v>19</v>
      </c>
      <c r="N15299" t="str">
        <f t="shared" ref="N15299:N15362" si="1197">IF(B15299&lt;2024,"Vehicle is OLD", "Vehicle is still GOOD")</f>
        <v>Vehicle is OLD</v>
      </c>
      <c r="O15299">
        <f t="shared" ref="O15299:O15362" si="1198">2024-B15299</f>
        <v>4</v>
      </c>
      <c r="P15299" t="str">
        <f t="shared" ref="P15299:P15362" si="1199">IF(O15299&lt;=2,"0-2 Years",IF(O15299&lt;=5,"3-5 Years",IF(O15299&lt;=10,"6-10 Years","10+Years")))</f>
        <v>3-5 Years</v>
      </c>
    </row>
    <row r="15300" spans="1:16" x14ac:dyDescent="0.35">
      <c r="A15300" t="s">
        <v>34</v>
      </c>
      <c r="B15300">
        <v>2017</v>
      </c>
      <c r="C15300" t="s">
        <v>16</v>
      </c>
      <c r="D15300" t="s">
        <v>20</v>
      </c>
      <c r="E15300" t="s">
        <v>24</v>
      </c>
      <c r="F15300" t="s">
        <v>18</v>
      </c>
      <c r="G15300">
        <v>2.2999999999999998</v>
      </c>
      <c r="H15300" t="str">
        <f t="shared" si="1196"/>
        <v>100k-150k</v>
      </c>
      <c r="I15300" s="1">
        <v>103948</v>
      </c>
      <c r="J15300" s="2">
        <v>49964</v>
      </c>
      <c r="K15300" s="2" t="str">
        <f t="shared" si="1195"/>
        <v>HIGH DEMAND</v>
      </c>
      <c r="L15300" s="1">
        <v>9901</v>
      </c>
      <c r="M15300" t="s">
        <v>15</v>
      </c>
      <c r="N15300" t="str">
        <f t="shared" si="1197"/>
        <v>Vehicle is OLD</v>
      </c>
      <c r="O15300">
        <f t="shared" si="1198"/>
        <v>7</v>
      </c>
      <c r="P15300" t="str">
        <f t="shared" si="1199"/>
        <v>6-10 Years</v>
      </c>
    </row>
    <row r="15301" spans="1:16" x14ac:dyDescent="0.35">
      <c r="A15301" t="s">
        <v>31</v>
      </c>
      <c r="B15301">
        <v>2012</v>
      </c>
      <c r="C15301" t="s">
        <v>22</v>
      </c>
      <c r="D15301" t="s">
        <v>12</v>
      </c>
      <c r="E15301" t="s">
        <v>24</v>
      </c>
      <c r="F15301" t="s">
        <v>18</v>
      </c>
      <c r="G15301">
        <v>4.5999999999999996</v>
      </c>
      <c r="H15301" t="str">
        <f t="shared" si="1196"/>
        <v>200k+</v>
      </c>
      <c r="I15301" s="1">
        <v>173800</v>
      </c>
      <c r="J15301" s="2">
        <v>50761</v>
      </c>
      <c r="K15301" s="2" t="str">
        <f t="shared" ref="K15301:K15364" si="1200">IF(L15301&lt;=2000,"LOW DEMAND",IF(L15301&lt;=5000,"AVERAGE DEMAND",IF(L15301&lt;=7000,"ABOVE AVERAGE DEMAND",IF(L15301&lt;=10000,"HIGH DEMAND"))))</f>
        <v>HIGH DEMAND</v>
      </c>
      <c r="L15301" s="1">
        <v>9896</v>
      </c>
      <c r="M15301" t="s">
        <v>15</v>
      </c>
      <c r="N15301" t="str">
        <f t="shared" si="1197"/>
        <v>Vehicle is OLD</v>
      </c>
      <c r="O15301">
        <f t="shared" si="1198"/>
        <v>12</v>
      </c>
      <c r="P15301" t="str">
        <f t="shared" si="1199"/>
        <v>10+Years</v>
      </c>
    </row>
    <row r="15302" spans="1:16" x14ac:dyDescent="0.35">
      <c r="A15302" t="s">
        <v>34</v>
      </c>
      <c r="B15302">
        <v>2013</v>
      </c>
      <c r="C15302" t="s">
        <v>11</v>
      </c>
      <c r="D15302" t="s">
        <v>20</v>
      </c>
      <c r="E15302" t="s">
        <v>13</v>
      </c>
      <c r="F15302" t="s">
        <v>14</v>
      </c>
      <c r="G15302">
        <v>2</v>
      </c>
      <c r="H15302" t="str">
        <f t="shared" si="1196"/>
        <v>50-100k</v>
      </c>
      <c r="I15302" s="1">
        <v>60336</v>
      </c>
      <c r="J15302" s="2">
        <v>76847</v>
      </c>
      <c r="K15302" s="2" t="str">
        <f t="shared" si="1200"/>
        <v>ABOVE AVERAGE DEMAND</v>
      </c>
      <c r="L15302" s="1">
        <v>5218</v>
      </c>
      <c r="M15302" t="s">
        <v>19</v>
      </c>
      <c r="N15302" t="str">
        <f t="shared" si="1197"/>
        <v>Vehicle is OLD</v>
      </c>
      <c r="O15302">
        <f t="shared" si="1198"/>
        <v>11</v>
      </c>
      <c r="P15302" t="str">
        <f t="shared" si="1199"/>
        <v>10+Years</v>
      </c>
    </row>
    <row r="15303" spans="1:16" x14ac:dyDescent="0.35">
      <c r="A15303" t="s">
        <v>36</v>
      </c>
      <c r="B15303">
        <v>2012</v>
      </c>
      <c r="C15303" t="s">
        <v>11</v>
      </c>
      <c r="D15303" t="s">
        <v>27</v>
      </c>
      <c r="E15303" t="s">
        <v>24</v>
      </c>
      <c r="F15303" t="s">
        <v>14</v>
      </c>
      <c r="G15303">
        <v>3.7</v>
      </c>
      <c r="H15303" t="str">
        <f t="shared" si="1196"/>
        <v>50-100k</v>
      </c>
      <c r="I15303" s="1">
        <v>76436</v>
      </c>
      <c r="J15303" s="2">
        <v>38686</v>
      </c>
      <c r="K15303" s="2" t="str">
        <f t="shared" si="1200"/>
        <v>HIGH DEMAND</v>
      </c>
      <c r="L15303" s="1">
        <v>7980</v>
      </c>
      <c r="M15303" t="s">
        <v>15</v>
      </c>
      <c r="N15303" t="str">
        <f t="shared" si="1197"/>
        <v>Vehicle is OLD</v>
      </c>
      <c r="O15303">
        <f t="shared" si="1198"/>
        <v>12</v>
      </c>
      <c r="P15303" t="str">
        <f t="shared" si="1199"/>
        <v>10+Years</v>
      </c>
    </row>
    <row r="15304" spans="1:16" x14ac:dyDescent="0.35">
      <c r="A15304" t="s">
        <v>36</v>
      </c>
      <c r="B15304">
        <v>2019</v>
      </c>
      <c r="C15304" t="s">
        <v>22</v>
      </c>
      <c r="D15304" t="s">
        <v>23</v>
      </c>
      <c r="E15304" t="s">
        <v>13</v>
      </c>
      <c r="F15304" t="s">
        <v>14</v>
      </c>
      <c r="G15304">
        <v>3.9</v>
      </c>
      <c r="H15304" t="str">
        <f t="shared" si="1196"/>
        <v>0-50k</v>
      </c>
      <c r="I15304" s="1">
        <v>23100</v>
      </c>
      <c r="J15304" s="2">
        <v>98447</v>
      </c>
      <c r="K15304" s="2" t="str">
        <f t="shared" si="1200"/>
        <v>AVERAGE DEMAND</v>
      </c>
      <c r="L15304" s="1">
        <v>4573</v>
      </c>
      <c r="M15304" t="s">
        <v>19</v>
      </c>
      <c r="N15304" t="str">
        <f t="shared" si="1197"/>
        <v>Vehicle is OLD</v>
      </c>
      <c r="O15304">
        <f t="shared" si="1198"/>
        <v>5</v>
      </c>
      <c r="P15304" t="str">
        <f t="shared" si="1199"/>
        <v>3-5 Years</v>
      </c>
    </row>
    <row r="15305" spans="1:16" x14ac:dyDescent="0.35">
      <c r="A15305" t="s">
        <v>34</v>
      </c>
      <c r="B15305">
        <v>2011</v>
      </c>
      <c r="C15305" t="s">
        <v>21</v>
      </c>
      <c r="D15305" t="s">
        <v>30</v>
      </c>
      <c r="E15305" t="s">
        <v>28</v>
      </c>
      <c r="F15305" t="s">
        <v>14</v>
      </c>
      <c r="G15305">
        <v>3.8</v>
      </c>
      <c r="H15305" t="str">
        <f t="shared" si="1196"/>
        <v>50-100k</v>
      </c>
      <c r="I15305" s="1">
        <v>95783</v>
      </c>
      <c r="J15305" s="2">
        <v>62640</v>
      </c>
      <c r="K15305" s="2" t="str">
        <f t="shared" si="1200"/>
        <v>HIGH DEMAND</v>
      </c>
      <c r="L15305" s="1">
        <v>8558</v>
      </c>
      <c r="M15305" t="s">
        <v>15</v>
      </c>
      <c r="N15305" t="str">
        <f t="shared" si="1197"/>
        <v>Vehicle is OLD</v>
      </c>
      <c r="O15305">
        <f t="shared" si="1198"/>
        <v>13</v>
      </c>
      <c r="P15305" t="str">
        <f t="shared" si="1199"/>
        <v>10+Years</v>
      </c>
    </row>
    <row r="15306" spans="1:16" x14ac:dyDescent="0.35">
      <c r="A15306" t="s">
        <v>32</v>
      </c>
      <c r="B15306">
        <v>2013</v>
      </c>
      <c r="C15306" t="s">
        <v>29</v>
      </c>
      <c r="D15306" t="s">
        <v>20</v>
      </c>
      <c r="E15306" t="s">
        <v>17</v>
      </c>
      <c r="F15306" t="s">
        <v>18</v>
      </c>
      <c r="G15306">
        <v>2.6</v>
      </c>
      <c r="H15306" t="str">
        <f t="shared" si="1196"/>
        <v>200k+</v>
      </c>
      <c r="I15306" s="1">
        <v>183690</v>
      </c>
      <c r="J15306" s="2">
        <v>35056</v>
      </c>
      <c r="K15306" s="2" t="str">
        <f t="shared" si="1200"/>
        <v>AVERAGE DEMAND</v>
      </c>
      <c r="L15306" s="1">
        <v>4258</v>
      </c>
      <c r="M15306" t="s">
        <v>19</v>
      </c>
      <c r="N15306" t="str">
        <f t="shared" si="1197"/>
        <v>Vehicle is OLD</v>
      </c>
      <c r="O15306">
        <f t="shared" si="1198"/>
        <v>11</v>
      </c>
      <c r="P15306" t="str">
        <f t="shared" si="1199"/>
        <v>10+Years</v>
      </c>
    </row>
    <row r="15307" spans="1:16" x14ac:dyDescent="0.35">
      <c r="A15307" t="s">
        <v>38</v>
      </c>
      <c r="B15307">
        <v>2015</v>
      </c>
      <c r="C15307" t="s">
        <v>22</v>
      </c>
      <c r="D15307" t="s">
        <v>23</v>
      </c>
      <c r="E15307" t="s">
        <v>24</v>
      </c>
      <c r="F15307" t="s">
        <v>18</v>
      </c>
      <c r="G15307">
        <v>4.5999999999999996</v>
      </c>
      <c r="H15307" t="str">
        <f t="shared" si="1196"/>
        <v>50-100k</v>
      </c>
      <c r="I15307" s="1">
        <v>81092</v>
      </c>
      <c r="J15307" s="2">
        <v>43164</v>
      </c>
      <c r="K15307" s="2" t="str">
        <f t="shared" si="1200"/>
        <v>LOW DEMAND</v>
      </c>
      <c r="L15307" s="1">
        <v>1152</v>
      </c>
      <c r="M15307" t="s">
        <v>19</v>
      </c>
      <c r="N15307" t="str">
        <f t="shared" si="1197"/>
        <v>Vehicle is OLD</v>
      </c>
      <c r="O15307">
        <f t="shared" si="1198"/>
        <v>9</v>
      </c>
      <c r="P15307" t="str">
        <f t="shared" si="1199"/>
        <v>6-10 Years</v>
      </c>
    </row>
    <row r="15308" spans="1:16" x14ac:dyDescent="0.35">
      <c r="A15308" t="s">
        <v>41</v>
      </c>
      <c r="B15308">
        <v>2020</v>
      </c>
      <c r="C15308" t="s">
        <v>21</v>
      </c>
      <c r="D15308" t="s">
        <v>20</v>
      </c>
      <c r="E15308" t="s">
        <v>28</v>
      </c>
      <c r="F15308" t="s">
        <v>18</v>
      </c>
      <c r="G15308">
        <v>4.2</v>
      </c>
      <c r="H15308" t="str">
        <f t="shared" si="1196"/>
        <v>100k-150k</v>
      </c>
      <c r="I15308" s="1">
        <v>148391</v>
      </c>
      <c r="J15308" s="2">
        <v>32431</v>
      </c>
      <c r="K15308" s="2" t="str">
        <f t="shared" si="1200"/>
        <v>AVERAGE DEMAND</v>
      </c>
      <c r="L15308" s="1">
        <v>2432</v>
      </c>
      <c r="M15308" t="s">
        <v>19</v>
      </c>
      <c r="N15308" t="str">
        <f t="shared" si="1197"/>
        <v>Vehicle is OLD</v>
      </c>
      <c r="O15308">
        <f t="shared" si="1198"/>
        <v>4</v>
      </c>
      <c r="P15308" t="str">
        <f t="shared" si="1199"/>
        <v>3-5 Years</v>
      </c>
    </row>
    <row r="15309" spans="1:16" x14ac:dyDescent="0.35">
      <c r="A15309" t="s">
        <v>38</v>
      </c>
      <c r="B15309">
        <v>2023</v>
      </c>
      <c r="C15309" t="s">
        <v>16</v>
      </c>
      <c r="D15309" t="s">
        <v>25</v>
      </c>
      <c r="E15309" t="s">
        <v>13</v>
      </c>
      <c r="F15309" t="s">
        <v>18</v>
      </c>
      <c r="G15309">
        <v>3.3</v>
      </c>
      <c r="H15309" t="str">
        <f t="shared" si="1196"/>
        <v>50-100k</v>
      </c>
      <c r="I15309" s="1">
        <v>93277</v>
      </c>
      <c r="J15309" s="2">
        <v>80109</v>
      </c>
      <c r="K15309" s="2" t="str">
        <f t="shared" si="1200"/>
        <v>HIGH DEMAND</v>
      </c>
      <c r="L15309" s="1">
        <v>9451</v>
      </c>
      <c r="M15309" t="s">
        <v>15</v>
      </c>
      <c r="N15309" t="str">
        <f t="shared" si="1197"/>
        <v>Vehicle is OLD</v>
      </c>
      <c r="O15309">
        <f t="shared" si="1198"/>
        <v>1</v>
      </c>
      <c r="P15309" t="str">
        <f t="shared" si="1199"/>
        <v>0-2 Years</v>
      </c>
    </row>
    <row r="15310" spans="1:16" x14ac:dyDescent="0.35">
      <c r="A15310" t="s">
        <v>38</v>
      </c>
      <c r="B15310">
        <v>2020</v>
      </c>
      <c r="C15310" t="s">
        <v>26</v>
      </c>
      <c r="D15310" t="s">
        <v>27</v>
      </c>
      <c r="E15310" t="s">
        <v>17</v>
      </c>
      <c r="F15310" t="s">
        <v>14</v>
      </c>
      <c r="G15310">
        <v>3.6</v>
      </c>
      <c r="H15310" t="str">
        <f t="shared" si="1196"/>
        <v>0-50k</v>
      </c>
      <c r="I15310" s="1">
        <v>37314</v>
      </c>
      <c r="J15310" s="2">
        <v>117310</v>
      </c>
      <c r="K15310" s="2" t="str">
        <f t="shared" si="1200"/>
        <v>HIGH DEMAND</v>
      </c>
      <c r="L15310" s="1">
        <v>8300</v>
      </c>
      <c r="M15310" t="s">
        <v>15</v>
      </c>
      <c r="N15310" t="str">
        <f t="shared" si="1197"/>
        <v>Vehicle is OLD</v>
      </c>
      <c r="O15310">
        <f t="shared" si="1198"/>
        <v>4</v>
      </c>
      <c r="P15310" t="str">
        <f t="shared" si="1199"/>
        <v>3-5 Years</v>
      </c>
    </row>
    <row r="15311" spans="1:16" x14ac:dyDescent="0.35">
      <c r="A15311" t="s">
        <v>41</v>
      </c>
      <c r="B15311">
        <v>2014</v>
      </c>
      <c r="C15311" t="s">
        <v>21</v>
      </c>
      <c r="D15311" t="s">
        <v>12</v>
      </c>
      <c r="E15311" t="s">
        <v>17</v>
      </c>
      <c r="F15311" t="s">
        <v>14</v>
      </c>
      <c r="G15311">
        <v>3.5</v>
      </c>
      <c r="H15311" t="str">
        <f t="shared" si="1196"/>
        <v>50-100k</v>
      </c>
      <c r="I15311" s="1">
        <v>99887</v>
      </c>
      <c r="J15311" s="2">
        <v>75043</v>
      </c>
      <c r="K15311" s="2" t="str">
        <f t="shared" si="1200"/>
        <v>ABOVE AVERAGE DEMAND</v>
      </c>
      <c r="L15311" s="1">
        <v>6854</v>
      </c>
      <c r="M15311" t="s">
        <v>19</v>
      </c>
      <c r="N15311" t="str">
        <f t="shared" si="1197"/>
        <v>Vehicle is OLD</v>
      </c>
      <c r="O15311">
        <f t="shared" si="1198"/>
        <v>10</v>
      </c>
      <c r="P15311" t="str">
        <f t="shared" si="1199"/>
        <v>6-10 Years</v>
      </c>
    </row>
    <row r="15312" spans="1:16" x14ac:dyDescent="0.35">
      <c r="A15312" t="s">
        <v>36</v>
      </c>
      <c r="B15312">
        <v>2012</v>
      </c>
      <c r="C15312" t="s">
        <v>21</v>
      </c>
      <c r="D15312" t="s">
        <v>20</v>
      </c>
      <c r="E15312" t="s">
        <v>28</v>
      </c>
      <c r="F15312" t="s">
        <v>14</v>
      </c>
      <c r="G15312">
        <v>4.8</v>
      </c>
      <c r="H15312" t="str">
        <f t="shared" si="1196"/>
        <v>200k+</v>
      </c>
      <c r="I15312" s="1">
        <v>192990</v>
      </c>
      <c r="J15312" s="2">
        <v>46546</v>
      </c>
      <c r="K15312" s="2" t="str">
        <f t="shared" si="1200"/>
        <v>HIGH DEMAND</v>
      </c>
      <c r="L15312" s="1">
        <v>7961</v>
      </c>
      <c r="M15312" t="s">
        <v>15</v>
      </c>
      <c r="N15312" t="str">
        <f t="shared" si="1197"/>
        <v>Vehicle is OLD</v>
      </c>
      <c r="O15312">
        <f t="shared" si="1198"/>
        <v>12</v>
      </c>
      <c r="P15312" t="str">
        <f t="shared" si="1199"/>
        <v>10+Years</v>
      </c>
    </row>
    <row r="15313" spans="1:16" x14ac:dyDescent="0.35">
      <c r="A15313" t="s">
        <v>36</v>
      </c>
      <c r="B15313">
        <v>2011</v>
      </c>
      <c r="C15313" t="s">
        <v>16</v>
      </c>
      <c r="D15313" t="s">
        <v>12</v>
      </c>
      <c r="E15313" t="s">
        <v>28</v>
      </c>
      <c r="F15313" t="s">
        <v>18</v>
      </c>
      <c r="G15313">
        <v>4.5999999999999996</v>
      </c>
      <c r="H15313" t="str">
        <f t="shared" si="1196"/>
        <v>0-50k</v>
      </c>
      <c r="I15313" s="1">
        <v>645</v>
      </c>
      <c r="J15313" s="2">
        <v>95541</v>
      </c>
      <c r="K15313" s="2" t="str">
        <f t="shared" si="1200"/>
        <v>ABOVE AVERAGE DEMAND</v>
      </c>
      <c r="L15313" s="1">
        <v>5372</v>
      </c>
      <c r="M15313" t="s">
        <v>19</v>
      </c>
      <c r="N15313" t="str">
        <f t="shared" si="1197"/>
        <v>Vehicle is OLD</v>
      </c>
      <c r="O15313">
        <f t="shared" si="1198"/>
        <v>13</v>
      </c>
      <c r="P15313" t="str">
        <f t="shared" si="1199"/>
        <v>10+Years</v>
      </c>
    </row>
    <row r="15314" spans="1:16" x14ac:dyDescent="0.35">
      <c r="A15314" t="s">
        <v>35</v>
      </c>
      <c r="B15314">
        <v>2018</v>
      </c>
      <c r="C15314" t="s">
        <v>26</v>
      </c>
      <c r="D15314" t="s">
        <v>30</v>
      </c>
      <c r="E15314" t="s">
        <v>13</v>
      </c>
      <c r="F15314" t="s">
        <v>18</v>
      </c>
      <c r="G15314">
        <v>2.2999999999999998</v>
      </c>
      <c r="H15314" t="str">
        <f t="shared" si="1196"/>
        <v>200k+</v>
      </c>
      <c r="I15314" s="1">
        <v>197962</v>
      </c>
      <c r="J15314" s="2">
        <v>34742</v>
      </c>
      <c r="K15314" s="2" t="str">
        <f t="shared" si="1200"/>
        <v>HIGH DEMAND</v>
      </c>
      <c r="L15314" s="1">
        <v>9156</v>
      </c>
      <c r="M15314" t="s">
        <v>15</v>
      </c>
      <c r="N15314" t="str">
        <f t="shared" si="1197"/>
        <v>Vehicle is OLD</v>
      </c>
      <c r="O15314">
        <f t="shared" si="1198"/>
        <v>6</v>
      </c>
      <c r="P15314" t="str">
        <f t="shared" si="1199"/>
        <v>6-10 Years</v>
      </c>
    </row>
    <row r="15315" spans="1:16" x14ac:dyDescent="0.35">
      <c r="A15315" t="s">
        <v>40</v>
      </c>
      <c r="B15315">
        <v>2024</v>
      </c>
      <c r="C15315" t="s">
        <v>21</v>
      </c>
      <c r="D15315" t="s">
        <v>12</v>
      </c>
      <c r="E15315" t="s">
        <v>24</v>
      </c>
      <c r="F15315" t="s">
        <v>14</v>
      </c>
      <c r="G15315">
        <v>2.4</v>
      </c>
      <c r="H15315" t="str">
        <f t="shared" si="1196"/>
        <v>0-50k</v>
      </c>
      <c r="I15315" s="1">
        <v>22820</v>
      </c>
      <c r="J15315" s="2">
        <v>117707</v>
      </c>
      <c r="K15315" s="2" t="str">
        <f t="shared" si="1200"/>
        <v>AVERAGE DEMAND</v>
      </c>
      <c r="L15315" s="1">
        <v>2977</v>
      </c>
      <c r="M15315" t="s">
        <v>19</v>
      </c>
      <c r="N15315" t="str">
        <f t="shared" si="1197"/>
        <v>Vehicle is still GOOD</v>
      </c>
      <c r="O15315">
        <f t="shared" si="1198"/>
        <v>0</v>
      </c>
      <c r="P15315" t="str">
        <f t="shared" si="1199"/>
        <v>0-2 Years</v>
      </c>
    </row>
    <row r="15316" spans="1:16" x14ac:dyDescent="0.35">
      <c r="A15316" t="s">
        <v>35</v>
      </c>
      <c r="B15316">
        <v>2010</v>
      </c>
      <c r="C15316" t="s">
        <v>16</v>
      </c>
      <c r="D15316" t="s">
        <v>23</v>
      </c>
      <c r="E15316" t="s">
        <v>28</v>
      </c>
      <c r="F15316" t="s">
        <v>18</v>
      </c>
      <c r="G15316">
        <v>4.9000000000000004</v>
      </c>
      <c r="H15316" t="str">
        <f t="shared" si="1196"/>
        <v>200k+</v>
      </c>
      <c r="I15316" s="1">
        <v>194222</v>
      </c>
      <c r="J15316" s="2">
        <v>41185</v>
      </c>
      <c r="K15316" s="2" t="str">
        <f t="shared" si="1200"/>
        <v>HIGH DEMAND</v>
      </c>
      <c r="L15316" s="1">
        <v>9498</v>
      </c>
      <c r="M15316" t="s">
        <v>15</v>
      </c>
      <c r="N15316" t="str">
        <f t="shared" si="1197"/>
        <v>Vehicle is OLD</v>
      </c>
      <c r="O15316">
        <f t="shared" si="1198"/>
        <v>14</v>
      </c>
      <c r="P15316" t="str">
        <f t="shared" si="1199"/>
        <v>10+Years</v>
      </c>
    </row>
    <row r="15317" spans="1:16" x14ac:dyDescent="0.35">
      <c r="A15317" t="s">
        <v>32</v>
      </c>
      <c r="B15317">
        <v>2018</v>
      </c>
      <c r="C15317" t="s">
        <v>22</v>
      </c>
      <c r="D15317" t="s">
        <v>23</v>
      </c>
      <c r="E15317" t="s">
        <v>13</v>
      </c>
      <c r="F15317" t="s">
        <v>18</v>
      </c>
      <c r="G15317">
        <v>2.2999999999999998</v>
      </c>
      <c r="H15317" t="str">
        <f t="shared" si="1196"/>
        <v>50-100k</v>
      </c>
      <c r="I15317" s="1">
        <v>72940</v>
      </c>
      <c r="J15317" s="2">
        <v>80641</v>
      </c>
      <c r="K15317" s="2" t="str">
        <f t="shared" si="1200"/>
        <v>ABOVE AVERAGE DEMAND</v>
      </c>
      <c r="L15317" s="1">
        <v>5750</v>
      </c>
      <c r="M15317" t="s">
        <v>19</v>
      </c>
      <c r="N15317" t="str">
        <f t="shared" si="1197"/>
        <v>Vehicle is OLD</v>
      </c>
      <c r="O15317">
        <f t="shared" si="1198"/>
        <v>6</v>
      </c>
      <c r="P15317" t="str">
        <f t="shared" si="1199"/>
        <v>6-10 Years</v>
      </c>
    </row>
    <row r="15318" spans="1:16" x14ac:dyDescent="0.35">
      <c r="A15318" t="s">
        <v>32</v>
      </c>
      <c r="B15318">
        <v>2010</v>
      </c>
      <c r="C15318" t="s">
        <v>29</v>
      </c>
      <c r="D15318" t="s">
        <v>30</v>
      </c>
      <c r="E15318" t="s">
        <v>17</v>
      </c>
      <c r="F15318" t="s">
        <v>18</v>
      </c>
      <c r="G15318">
        <v>4.8</v>
      </c>
      <c r="H15318" t="str">
        <f t="shared" si="1196"/>
        <v>0-50k</v>
      </c>
      <c r="I15318" s="1">
        <v>21926</v>
      </c>
      <c r="J15318" s="2">
        <v>38676</v>
      </c>
      <c r="K15318" s="2" t="str">
        <f t="shared" si="1200"/>
        <v>AVERAGE DEMAND</v>
      </c>
      <c r="L15318" s="1">
        <v>2340</v>
      </c>
      <c r="M15318" t="s">
        <v>19</v>
      </c>
      <c r="N15318" t="str">
        <f t="shared" si="1197"/>
        <v>Vehicle is OLD</v>
      </c>
      <c r="O15318">
        <f t="shared" si="1198"/>
        <v>14</v>
      </c>
      <c r="P15318" t="str">
        <f t="shared" si="1199"/>
        <v>10+Years</v>
      </c>
    </row>
    <row r="15319" spans="1:16" x14ac:dyDescent="0.35">
      <c r="A15319" t="s">
        <v>32</v>
      </c>
      <c r="B15319">
        <v>2024</v>
      </c>
      <c r="C15319" t="s">
        <v>26</v>
      </c>
      <c r="D15319" t="s">
        <v>25</v>
      </c>
      <c r="E15319" t="s">
        <v>28</v>
      </c>
      <c r="F15319" t="s">
        <v>14</v>
      </c>
      <c r="G15319">
        <v>3.8</v>
      </c>
      <c r="H15319" t="str">
        <f t="shared" si="1196"/>
        <v>0-50k</v>
      </c>
      <c r="I15319" s="1">
        <v>24441</v>
      </c>
      <c r="J15319" s="2">
        <v>77396</v>
      </c>
      <c r="K15319" s="2" t="str">
        <f t="shared" si="1200"/>
        <v>ABOVE AVERAGE DEMAND</v>
      </c>
      <c r="L15319" s="1">
        <v>6531</v>
      </c>
      <c r="M15319" t="s">
        <v>19</v>
      </c>
      <c r="N15319" t="str">
        <f t="shared" si="1197"/>
        <v>Vehicle is still GOOD</v>
      </c>
      <c r="O15319">
        <f t="shared" si="1198"/>
        <v>0</v>
      </c>
      <c r="P15319" t="str">
        <f t="shared" si="1199"/>
        <v>0-2 Years</v>
      </c>
    </row>
    <row r="15320" spans="1:16" x14ac:dyDescent="0.35">
      <c r="A15320" t="s">
        <v>35</v>
      </c>
      <c r="B15320">
        <v>2023</v>
      </c>
      <c r="C15320" t="s">
        <v>21</v>
      </c>
      <c r="D15320" t="s">
        <v>23</v>
      </c>
      <c r="E15320" t="s">
        <v>28</v>
      </c>
      <c r="F15320" t="s">
        <v>18</v>
      </c>
      <c r="G15320">
        <v>1.7</v>
      </c>
      <c r="H15320" t="str">
        <f t="shared" si="1196"/>
        <v>200k+</v>
      </c>
      <c r="I15320" s="1">
        <v>178546</v>
      </c>
      <c r="J15320" s="2">
        <v>55509</v>
      </c>
      <c r="K15320" s="2" t="str">
        <f t="shared" si="1200"/>
        <v>AVERAGE DEMAND</v>
      </c>
      <c r="L15320" s="1">
        <v>4787</v>
      </c>
      <c r="M15320" t="s">
        <v>19</v>
      </c>
      <c r="N15320" t="str">
        <f t="shared" si="1197"/>
        <v>Vehicle is OLD</v>
      </c>
      <c r="O15320">
        <f t="shared" si="1198"/>
        <v>1</v>
      </c>
      <c r="P15320" t="str">
        <f t="shared" si="1199"/>
        <v>0-2 Years</v>
      </c>
    </row>
    <row r="15321" spans="1:16" x14ac:dyDescent="0.35">
      <c r="A15321" t="s">
        <v>31</v>
      </c>
      <c r="B15321">
        <v>2016</v>
      </c>
      <c r="C15321" t="s">
        <v>16</v>
      </c>
      <c r="D15321" t="s">
        <v>25</v>
      </c>
      <c r="E15321" t="s">
        <v>24</v>
      </c>
      <c r="F15321" t="s">
        <v>14</v>
      </c>
      <c r="G15321">
        <v>2.7</v>
      </c>
      <c r="H15321" t="str">
        <f t="shared" si="1196"/>
        <v>200k+</v>
      </c>
      <c r="I15321" s="1">
        <v>197253</v>
      </c>
      <c r="J15321" s="2">
        <v>91672</v>
      </c>
      <c r="K15321" s="2" t="str">
        <f t="shared" si="1200"/>
        <v>ABOVE AVERAGE DEMAND</v>
      </c>
      <c r="L15321" s="1">
        <v>5884</v>
      </c>
      <c r="M15321" t="s">
        <v>19</v>
      </c>
      <c r="N15321" t="str">
        <f t="shared" si="1197"/>
        <v>Vehicle is OLD</v>
      </c>
      <c r="O15321">
        <f t="shared" si="1198"/>
        <v>8</v>
      </c>
      <c r="P15321" t="str">
        <f t="shared" si="1199"/>
        <v>6-10 Years</v>
      </c>
    </row>
    <row r="15322" spans="1:16" x14ac:dyDescent="0.35">
      <c r="A15322" t="s">
        <v>41</v>
      </c>
      <c r="B15322">
        <v>2015</v>
      </c>
      <c r="C15322" t="s">
        <v>21</v>
      </c>
      <c r="D15322" t="s">
        <v>23</v>
      </c>
      <c r="E15322" t="s">
        <v>24</v>
      </c>
      <c r="F15322" t="s">
        <v>18</v>
      </c>
      <c r="G15322">
        <v>3.2</v>
      </c>
      <c r="H15322" t="str">
        <f t="shared" si="1196"/>
        <v>0-50k</v>
      </c>
      <c r="I15322" s="1">
        <v>17041</v>
      </c>
      <c r="J15322" s="2">
        <v>86667</v>
      </c>
      <c r="K15322" s="2" t="str">
        <f t="shared" si="1200"/>
        <v>HIGH DEMAND</v>
      </c>
      <c r="L15322" s="1">
        <v>7508</v>
      </c>
      <c r="M15322" t="s">
        <v>15</v>
      </c>
      <c r="N15322" t="str">
        <f t="shared" si="1197"/>
        <v>Vehicle is OLD</v>
      </c>
      <c r="O15322">
        <f t="shared" si="1198"/>
        <v>9</v>
      </c>
      <c r="P15322" t="str">
        <f t="shared" si="1199"/>
        <v>6-10 Years</v>
      </c>
    </row>
    <row r="15323" spans="1:16" x14ac:dyDescent="0.35">
      <c r="A15323" t="s">
        <v>32</v>
      </c>
      <c r="B15323">
        <v>2016</v>
      </c>
      <c r="C15323" t="s">
        <v>21</v>
      </c>
      <c r="D15323" t="s">
        <v>30</v>
      </c>
      <c r="E15323" t="s">
        <v>17</v>
      </c>
      <c r="F15323" t="s">
        <v>14</v>
      </c>
      <c r="G15323">
        <v>4.4000000000000004</v>
      </c>
      <c r="H15323" t="str">
        <f t="shared" si="1196"/>
        <v>200k+</v>
      </c>
      <c r="I15323" s="1">
        <v>189649</v>
      </c>
      <c r="J15323" s="2">
        <v>87786</v>
      </c>
      <c r="K15323" s="2" t="str">
        <f t="shared" si="1200"/>
        <v>AVERAGE DEMAND</v>
      </c>
      <c r="L15323" s="1">
        <v>4886</v>
      </c>
      <c r="M15323" t="s">
        <v>19</v>
      </c>
      <c r="N15323" t="str">
        <f t="shared" si="1197"/>
        <v>Vehicle is OLD</v>
      </c>
      <c r="O15323">
        <f t="shared" si="1198"/>
        <v>8</v>
      </c>
      <c r="P15323" t="str">
        <f t="shared" si="1199"/>
        <v>6-10 Years</v>
      </c>
    </row>
    <row r="15324" spans="1:16" x14ac:dyDescent="0.35">
      <c r="A15324" t="s">
        <v>36</v>
      </c>
      <c r="B15324">
        <v>2024</v>
      </c>
      <c r="C15324" t="s">
        <v>21</v>
      </c>
      <c r="D15324" t="s">
        <v>12</v>
      </c>
      <c r="E15324" t="s">
        <v>13</v>
      </c>
      <c r="F15324" t="s">
        <v>14</v>
      </c>
      <c r="G15324">
        <v>2.7</v>
      </c>
      <c r="H15324" t="str">
        <f t="shared" si="1196"/>
        <v>200k+</v>
      </c>
      <c r="I15324" s="1">
        <v>179635</v>
      </c>
      <c r="J15324" s="2">
        <v>37416</v>
      </c>
      <c r="K15324" s="2" t="str">
        <f t="shared" si="1200"/>
        <v>ABOVE AVERAGE DEMAND</v>
      </c>
      <c r="L15324" s="1">
        <v>6626</v>
      </c>
      <c r="M15324" t="s">
        <v>19</v>
      </c>
      <c r="N15324" t="str">
        <f t="shared" si="1197"/>
        <v>Vehicle is still GOOD</v>
      </c>
      <c r="O15324">
        <f t="shared" si="1198"/>
        <v>0</v>
      </c>
      <c r="P15324" t="str">
        <f t="shared" si="1199"/>
        <v>0-2 Years</v>
      </c>
    </row>
    <row r="15325" spans="1:16" x14ac:dyDescent="0.35">
      <c r="A15325" t="s">
        <v>31</v>
      </c>
      <c r="B15325">
        <v>2012</v>
      </c>
      <c r="C15325" t="s">
        <v>11</v>
      </c>
      <c r="D15325" t="s">
        <v>12</v>
      </c>
      <c r="E15325" t="s">
        <v>13</v>
      </c>
      <c r="F15325" t="s">
        <v>18</v>
      </c>
      <c r="G15325">
        <v>2.6</v>
      </c>
      <c r="H15325" t="str">
        <f t="shared" si="1196"/>
        <v>200k+</v>
      </c>
      <c r="I15325" s="1">
        <v>165386</v>
      </c>
      <c r="J15325" s="2">
        <v>57532</v>
      </c>
      <c r="K15325" s="2" t="str">
        <f t="shared" si="1200"/>
        <v>AVERAGE DEMAND</v>
      </c>
      <c r="L15325" s="1">
        <v>4849</v>
      </c>
      <c r="M15325" t="s">
        <v>19</v>
      </c>
      <c r="N15325" t="str">
        <f t="shared" si="1197"/>
        <v>Vehicle is OLD</v>
      </c>
      <c r="O15325">
        <f t="shared" si="1198"/>
        <v>12</v>
      </c>
      <c r="P15325" t="str">
        <f t="shared" si="1199"/>
        <v>10+Years</v>
      </c>
    </row>
    <row r="15326" spans="1:16" x14ac:dyDescent="0.35">
      <c r="A15326" t="s">
        <v>38</v>
      </c>
      <c r="B15326">
        <v>2023</v>
      </c>
      <c r="C15326" t="s">
        <v>11</v>
      </c>
      <c r="D15326" t="s">
        <v>20</v>
      </c>
      <c r="E15326" t="s">
        <v>17</v>
      </c>
      <c r="F15326" t="s">
        <v>18</v>
      </c>
      <c r="G15326">
        <v>4.7</v>
      </c>
      <c r="H15326" t="str">
        <f t="shared" si="1196"/>
        <v>0-50k</v>
      </c>
      <c r="I15326" s="1">
        <v>40169</v>
      </c>
      <c r="J15326" s="2">
        <v>70910</v>
      </c>
      <c r="K15326" s="2" t="str">
        <f t="shared" si="1200"/>
        <v>AVERAGE DEMAND</v>
      </c>
      <c r="L15326" s="1">
        <v>2312</v>
      </c>
      <c r="M15326" t="s">
        <v>19</v>
      </c>
      <c r="N15326" t="str">
        <f t="shared" si="1197"/>
        <v>Vehicle is OLD</v>
      </c>
      <c r="O15326">
        <f t="shared" si="1198"/>
        <v>1</v>
      </c>
      <c r="P15326" t="str">
        <f t="shared" si="1199"/>
        <v>0-2 Years</v>
      </c>
    </row>
    <row r="15327" spans="1:16" x14ac:dyDescent="0.35">
      <c r="A15327" t="s">
        <v>41</v>
      </c>
      <c r="B15327">
        <v>2012</v>
      </c>
      <c r="C15327" t="s">
        <v>11</v>
      </c>
      <c r="D15327" t="s">
        <v>23</v>
      </c>
      <c r="E15327" t="s">
        <v>28</v>
      </c>
      <c r="F15327" t="s">
        <v>18</v>
      </c>
      <c r="G15327">
        <v>1.8</v>
      </c>
      <c r="H15327" t="str">
        <f t="shared" si="1196"/>
        <v>50-100k</v>
      </c>
      <c r="I15327" s="1">
        <v>98181</v>
      </c>
      <c r="J15327" s="2">
        <v>99842</v>
      </c>
      <c r="K15327" s="2" t="str">
        <f t="shared" si="1200"/>
        <v>LOW DEMAND</v>
      </c>
      <c r="L15327" s="1">
        <v>1749</v>
      </c>
      <c r="M15327" t="s">
        <v>19</v>
      </c>
      <c r="N15327" t="str">
        <f t="shared" si="1197"/>
        <v>Vehicle is OLD</v>
      </c>
      <c r="O15327">
        <f t="shared" si="1198"/>
        <v>12</v>
      </c>
      <c r="P15327" t="str">
        <f t="shared" si="1199"/>
        <v>10+Years</v>
      </c>
    </row>
    <row r="15328" spans="1:16" x14ac:dyDescent="0.35">
      <c r="A15328" t="s">
        <v>33</v>
      </c>
      <c r="B15328">
        <v>2022</v>
      </c>
      <c r="C15328" t="s">
        <v>21</v>
      </c>
      <c r="D15328" t="s">
        <v>27</v>
      </c>
      <c r="E15328" t="s">
        <v>28</v>
      </c>
      <c r="F15328" t="s">
        <v>18</v>
      </c>
      <c r="G15328">
        <v>3.4</v>
      </c>
      <c r="H15328" t="str">
        <f t="shared" si="1196"/>
        <v>100k-150k</v>
      </c>
      <c r="I15328" s="1">
        <v>114682</v>
      </c>
      <c r="J15328" s="2">
        <v>51226</v>
      </c>
      <c r="K15328" s="2" t="str">
        <f t="shared" si="1200"/>
        <v>HIGH DEMAND</v>
      </c>
      <c r="L15328" s="1">
        <v>7975</v>
      </c>
      <c r="M15328" t="s">
        <v>15</v>
      </c>
      <c r="N15328" t="str">
        <f t="shared" si="1197"/>
        <v>Vehicle is OLD</v>
      </c>
      <c r="O15328">
        <f t="shared" si="1198"/>
        <v>2</v>
      </c>
      <c r="P15328" t="str">
        <f t="shared" si="1199"/>
        <v>0-2 Years</v>
      </c>
    </row>
    <row r="15329" spans="1:16" x14ac:dyDescent="0.35">
      <c r="A15329" t="s">
        <v>33</v>
      </c>
      <c r="B15329">
        <v>2020</v>
      </c>
      <c r="C15329" t="s">
        <v>26</v>
      </c>
      <c r="D15329" t="s">
        <v>30</v>
      </c>
      <c r="E15329" t="s">
        <v>24</v>
      </c>
      <c r="F15329" t="s">
        <v>18</v>
      </c>
      <c r="G15329">
        <v>3.3</v>
      </c>
      <c r="H15329" t="str">
        <f t="shared" si="1196"/>
        <v>0-50k</v>
      </c>
      <c r="I15329" s="1">
        <v>18628</v>
      </c>
      <c r="J15329" s="2">
        <v>88615</v>
      </c>
      <c r="K15329" s="2" t="str">
        <f t="shared" si="1200"/>
        <v>HIGH DEMAND</v>
      </c>
      <c r="L15329" s="1">
        <v>9381</v>
      </c>
      <c r="M15329" t="s">
        <v>15</v>
      </c>
      <c r="N15329" t="str">
        <f t="shared" si="1197"/>
        <v>Vehicle is OLD</v>
      </c>
      <c r="O15329">
        <f t="shared" si="1198"/>
        <v>4</v>
      </c>
      <c r="P15329" t="str">
        <f t="shared" si="1199"/>
        <v>3-5 Years</v>
      </c>
    </row>
    <row r="15330" spans="1:16" x14ac:dyDescent="0.35">
      <c r="A15330" t="s">
        <v>41</v>
      </c>
      <c r="B15330">
        <v>2010</v>
      </c>
      <c r="C15330" t="s">
        <v>11</v>
      </c>
      <c r="D15330" t="s">
        <v>27</v>
      </c>
      <c r="E15330" t="s">
        <v>24</v>
      </c>
      <c r="F15330" t="s">
        <v>18</v>
      </c>
      <c r="G15330">
        <v>1.7</v>
      </c>
      <c r="H15330" t="str">
        <f t="shared" si="1196"/>
        <v>50-100k</v>
      </c>
      <c r="I15330" s="1">
        <v>71703</v>
      </c>
      <c r="J15330" s="2">
        <v>32209</v>
      </c>
      <c r="K15330" s="2" t="str">
        <f t="shared" si="1200"/>
        <v>HIGH DEMAND</v>
      </c>
      <c r="L15330" s="1">
        <v>8941</v>
      </c>
      <c r="M15330" t="s">
        <v>15</v>
      </c>
      <c r="N15330" t="str">
        <f t="shared" si="1197"/>
        <v>Vehicle is OLD</v>
      </c>
      <c r="O15330">
        <f t="shared" si="1198"/>
        <v>14</v>
      </c>
      <c r="P15330" t="str">
        <f t="shared" si="1199"/>
        <v>10+Years</v>
      </c>
    </row>
    <row r="15331" spans="1:16" x14ac:dyDescent="0.35">
      <c r="A15331" t="s">
        <v>38</v>
      </c>
      <c r="B15331">
        <v>2013</v>
      </c>
      <c r="C15331" t="s">
        <v>26</v>
      </c>
      <c r="D15331" t="s">
        <v>23</v>
      </c>
      <c r="E15331" t="s">
        <v>13</v>
      </c>
      <c r="F15331" t="s">
        <v>18</v>
      </c>
      <c r="G15331">
        <v>1.8</v>
      </c>
      <c r="H15331" t="str">
        <f t="shared" si="1196"/>
        <v>100k-150k</v>
      </c>
      <c r="I15331" s="1">
        <v>117825</v>
      </c>
      <c r="J15331" s="2">
        <v>46862</v>
      </c>
      <c r="K15331" s="2" t="str">
        <f t="shared" si="1200"/>
        <v>AVERAGE DEMAND</v>
      </c>
      <c r="L15331" s="1">
        <v>4432</v>
      </c>
      <c r="M15331" t="s">
        <v>19</v>
      </c>
      <c r="N15331" t="str">
        <f t="shared" si="1197"/>
        <v>Vehicle is OLD</v>
      </c>
      <c r="O15331">
        <f t="shared" si="1198"/>
        <v>11</v>
      </c>
      <c r="P15331" t="str">
        <f t="shared" si="1199"/>
        <v>10+Years</v>
      </c>
    </row>
    <row r="15332" spans="1:16" x14ac:dyDescent="0.35">
      <c r="A15332" t="s">
        <v>35</v>
      </c>
      <c r="B15332">
        <v>2021</v>
      </c>
      <c r="C15332" t="s">
        <v>16</v>
      </c>
      <c r="D15332" t="s">
        <v>25</v>
      </c>
      <c r="E15332" t="s">
        <v>13</v>
      </c>
      <c r="F15332" t="s">
        <v>14</v>
      </c>
      <c r="G15332">
        <v>2.8</v>
      </c>
      <c r="H15332" t="str">
        <f t="shared" si="1196"/>
        <v>0-50k</v>
      </c>
      <c r="I15332" s="1">
        <v>7919</v>
      </c>
      <c r="J15332" s="2">
        <v>43420</v>
      </c>
      <c r="K15332" s="2" t="str">
        <f t="shared" si="1200"/>
        <v>LOW DEMAND</v>
      </c>
      <c r="L15332" s="1">
        <v>1250</v>
      </c>
      <c r="M15332" t="s">
        <v>19</v>
      </c>
      <c r="N15332" t="str">
        <f t="shared" si="1197"/>
        <v>Vehicle is OLD</v>
      </c>
      <c r="O15332">
        <f t="shared" si="1198"/>
        <v>3</v>
      </c>
      <c r="P15332" t="str">
        <f t="shared" si="1199"/>
        <v>3-5 Years</v>
      </c>
    </row>
    <row r="15333" spans="1:16" x14ac:dyDescent="0.35">
      <c r="A15333" t="s">
        <v>38</v>
      </c>
      <c r="B15333">
        <v>2011</v>
      </c>
      <c r="C15333" t="s">
        <v>21</v>
      </c>
      <c r="D15333" t="s">
        <v>20</v>
      </c>
      <c r="E15333" t="s">
        <v>17</v>
      </c>
      <c r="F15333" t="s">
        <v>18</v>
      </c>
      <c r="G15333">
        <v>2</v>
      </c>
      <c r="H15333" t="str">
        <f t="shared" si="1196"/>
        <v>200k+</v>
      </c>
      <c r="I15333" s="1">
        <v>181026</v>
      </c>
      <c r="J15333" s="2">
        <v>117479</v>
      </c>
      <c r="K15333" s="2" t="str">
        <f t="shared" si="1200"/>
        <v>ABOVE AVERAGE DEMAND</v>
      </c>
      <c r="L15333" s="1">
        <v>6465</v>
      </c>
      <c r="M15333" t="s">
        <v>19</v>
      </c>
      <c r="N15333" t="str">
        <f t="shared" si="1197"/>
        <v>Vehicle is OLD</v>
      </c>
      <c r="O15333">
        <f t="shared" si="1198"/>
        <v>13</v>
      </c>
      <c r="P15333" t="str">
        <f t="shared" si="1199"/>
        <v>10+Years</v>
      </c>
    </row>
    <row r="15334" spans="1:16" x14ac:dyDescent="0.35">
      <c r="A15334" t="s">
        <v>33</v>
      </c>
      <c r="B15334">
        <v>2019</v>
      </c>
      <c r="C15334" t="s">
        <v>21</v>
      </c>
      <c r="D15334" t="s">
        <v>23</v>
      </c>
      <c r="E15334" t="s">
        <v>13</v>
      </c>
      <c r="F15334" t="s">
        <v>18</v>
      </c>
      <c r="G15334">
        <v>3.2</v>
      </c>
      <c r="H15334" t="str">
        <f t="shared" si="1196"/>
        <v>200k+</v>
      </c>
      <c r="I15334" s="1">
        <v>165089</v>
      </c>
      <c r="J15334" s="2">
        <v>70994</v>
      </c>
      <c r="K15334" s="2" t="str">
        <f t="shared" si="1200"/>
        <v>ABOVE AVERAGE DEMAND</v>
      </c>
      <c r="L15334" s="1">
        <v>5352</v>
      </c>
      <c r="M15334" t="s">
        <v>19</v>
      </c>
      <c r="N15334" t="str">
        <f t="shared" si="1197"/>
        <v>Vehicle is OLD</v>
      </c>
      <c r="O15334">
        <f t="shared" si="1198"/>
        <v>5</v>
      </c>
      <c r="P15334" t="str">
        <f t="shared" si="1199"/>
        <v>3-5 Years</v>
      </c>
    </row>
    <row r="15335" spans="1:16" x14ac:dyDescent="0.35">
      <c r="A15335" t="s">
        <v>31</v>
      </c>
      <c r="B15335">
        <v>2017</v>
      </c>
      <c r="C15335" t="s">
        <v>29</v>
      </c>
      <c r="D15335" t="s">
        <v>27</v>
      </c>
      <c r="E15335" t="s">
        <v>17</v>
      </c>
      <c r="F15335" t="s">
        <v>18</v>
      </c>
      <c r="G15335">
        <v>3.6</v>
      </c>
      <c r="H15335" t="str">
        <f t="shared" si="1196"/>
        <v>50-100k</v>
      </c>
      <c r="I15335" s="1">
        <v>90473</v>
      </c>
      <c r="J15335" s="2">
        <v>100160</v>
      </c>
      <c r="K15335" s="2" t="str">
        <f t="shared" si="1200"/>
        <v>AVERAGE DEMAND</v>
      </c>
      <c r="L15335" s="1">
        <v>3586</v>
      </c>
      <c r="M15335" t="s">
        <v>19</v>
      </c>
      <c r="N15335" t="str">
        <f t="shared" si="1197"/>
        <v>Vehicle is OLD</v>
      </c>
      <c r="O15335">
        <f t="shared" si="1198"/>
        <v>7</v>
      </c>
      <c r="P15335" t="str">
        <f t="shared" si="1199"/>
        <v>6-10 Years</v>
      </c>
    </row>
    <row r="15336" spans="1:16" x14ac:dyDescent="0.35">
      <c r="A15336" t="s">
        <v>40</v>
      </c>
      <c r="B15336">
        <v>2012</v>
      </c>
      <c r="C15336" t="s">
        <v>11</v>
      </c>
      <c r="D15336" t="s">
        <v>27</v>
      </c>
      <c r="E15336" t="s">
        <v>24</v>
      </c>
      <c r="F15336" t="s">
        <v>14</v>
      </c>
      <c r="G15336">
        <v>3.9</v>
      </c>
      <c r="H15336" t="str">
        <f t="shared" si="1196"/>
        <v>0-50k</v>
      </c>
      <c r="I15336" s="1">
        <v>43521</v>
      </c>
      <c r="J15336" s="2">
        <v>33488</v>
      </c>
      <c r="K15336" s="2" t="str">
        <f t="shared" si="1200"/>
        <v>AVERAGE DEMAND</v>
      </c>
      <c r="L15336" s="1">
        <v>4306</v>
      </c>
      <c r="M15336" t="s">
        <v>19</v>
      </c>
      <c r="N15336" t="str">
        <f t="shared" si="1197"/>
        <v>Vehicle is OLD</v>
      </c>
      <c r="O15336">
        <f t="shared" si="1198"/>
        <v>12</v>
      </c>
      <c r="P15336" t="str">
        <f t="shared" si="1199"/>
        <v>10+Years</v>
      </c>
    </row>
    <row r="15337" spans="1:16" x14ac:dyDescent="0.35">
      <c r="A15337" t="s">
        <v>31</v>
      </c>
      <c r="B15337">
        <v>2016</v>
      </c>
      <c r="C15337" t="s">
        <v>26</v>
      </c>
      <c r="D15337" t="s">
        <v>25</v>
      </c>
      <c r="E15337" t="s">
        <v>17</v>
      </c>
      <c r="F15337" t="s">
        <v>18</v>
      </c>
      <c r="G15337">
        <v>3.4</v>
      </c>
      <c r="H15337" t="str">
        <f t="shared" si="1196"/>
        <v>200k+</v>
      </c>
      <c r="I15337" s="1">
        <v>158963</v>
      </c>
      <c r="J15337" s="2">
        <v>48486</v>
      </c>
      <c r="K15337" s="2" t="str">
        <f t="shared" si="1200"/>
        <v>HIGH DEMAND</v>
      </c>
      <c r="L15337" s="1">
        <v>8163</v>
      </c>
      <c r="M15337" t="s">
        <v>15</v>
      </c>
      <c r="N15337" t="str">
        <f t="shared" si="1197"/>
        <v>Vehicle is OLD</v>
      </c>
      <c r="O15337">
        <f t="shared" si="1198"/>
        <v>8</v>
      </c>
      <c r="P15337" t="str">
        <f t="shared" si="1199"/>
        <v>6-10 Years</v>
      </c>
    </row>
    <row r="15338" spans="1:16" x14ac:dyDescent="0.35">
      <c r="A15338" t="s">
        <v>33</v>
      </c>
      <c r="B15338">
        <v>2016</v>
      </c>
      <c r="C15338" t="s">
        <v>11</v>
      </c>
      <c r="D15338" t="s">
        <v>27</v>
      </c>
      <c r="E15338" t="s">
        <v>24</v>
      </c>
      <c r="F15338" t="s">
        <v>14</v>
      </c>
      <c r="G15338">
        <v>2.8</v>
      </c>
      <c r="H15338" t="str">
        <f t="shared" si="1196"/>
        <v>100k-150k</v>
      </c>
      <c r="I15338" s="1">
        <v>141090</v>
      </c>
      <c r="J15338" s="2">
        <v>67601</v>
      </c>
      <c r="K15338" s="2" t="str">
        <f t="shared" si="1200"/>
        <v>HIGH DEMAND</v>
      </c>
      <c r="L15338" s="1">
        <v>9382</v>
      </c>
      <c r="M15338" t="s">
        <v>15</v>
      </c>
      <c r="N15338" t="str">
        <f t="shared" si="1197"/>
        <v>Vehicle is OLD</v>
      </c>
      <c r="O15338">
        <f t="shared" si="1198"/>
        <v>8</v>
      </c>
      <c r="P15338" t="str">
        <f t="shared" si="1199"/>
        <v>6-10 Years</v>
      </c>
    </row>
    <row r="15339" spans="1:16" x14ac:dyDescent="0.35">
      <c r="A15339" t="s">
        <v>40</v>
      </c>
      <c r="B15339">
        <v>2021</v>
      </c>
      <c r="C15339" t="s">
        <v>21</v>
      </c>
      <c r="D15339" t="s">
        <v>20</v>
      </c>
      <c r="E15339" t="s">
        <v>17</v>
      </c>
      <c r="F15339" t="s">
        <v>14</v>
      </c>
      <c r="G15339">
        <v>2</v>
      </c>
      <c r="H15339" t="str">
        <f t="shared" si="1196"/>
        <v>200k+</v>
      </c>
      <c r="I15339" s="1">
        <v>175964</v>
      </c>
      <c r="J15339" s="2">
        <v>41921</v>
      </c>
      <c r="K15339" s="2" t="str">
        <f t="shared" si="1200"/>
        <v>AVERAGE DEMAND</v>
      </c>
      <c r="L15339" s="1">
        <v>2980</v>
      </c>
      <c r="M15339" t="s">
        <v>19</v>
      </c>
      <c r="N15339" t="str">
        <f t="shared" si="1197"/>
        <v>Vehicle is OLD</v>
      </c>
      <c r="O15339">
        <f t="shared" si="1198"/>
        <v>3</v>
      </c>
      <c r="P15339" t="str">
        <f t="shared" si="1199"/>
        <v>3-5 Years</v>
      </c>
    </row>
    <row r="15340" spans="1:16" x14ac:dyDescent="0.35">
      <c r="A15340" t="s">
        <v>31</v>
      </c>
      <c r="B15340">
        <v>2018</v>
      </c>
      <c r="C15340" t="s">
        <v>11</v>
      </c>
      <c r="D15340" t="s">
        <v>12</v>
      </c>
      <c r="E15340" t="s">
        <v>13</v>
      </c>
      <c r="F15340" t="s">
        <v>18</v>
      </c>
      <c r="G15340">
        <v>2.4</v>
      </c>
      <c r="H15340" t="str">
        <f t="shared" si="1196"/>
        <v>50-100k</v>
      </c>
      <c r="I15340" s="1">
        <v>65376</v>
      </c>
      <c r="J15340" s="2">
        <v>110609</v>
      </c>
      <c r="K15340" s="2" t="str">
        <f t="shared" si="1200"/>
        <v>HIGH DEMAND</v>
      </c>
      <c r="L15340" s="1">
        <v>7021</v>
      </c>
      <c r="M15340" t="s">
        <v>15</v>
      </c>
      <c r="N15340" t="str">
        <f t="shared" si="1197"/>
        <v>Vehicle is OLD</v>
      </c>
      <c r="O15340">
        <f t="shared" si="1198"/>
        <v>6</v>
      </c>
      <c r="P15340" t="str">
        <f t="shared" si="1199"/>
        <v>6-10 Years</v>
      </c>
    </row>
    <row r="15341" spans="1:16" x14ac:dyDescent="0.35">
      <c r="A15341" t="s">
        <v>38</v>
      </c>
      <c r="B15341">
        <v>2015</v>
      </c>
      <c r="C15341" t="s">
        <v>21</v>
      </c>
      <c r="D15341" t="s">
        <v>12</v>
      </c>
      <c r="E15341" t="s">
        <v>28</v>
      </c>
      <c r="F15341" t="s">
        <v>14</v>
      </c>
      <c r="G15341">
        <v>3</v>
      </c>
      <c r="H15341" t="str">
        <f t="shared" si="1196"/>
        <v>100k-150k</v>
      </c>
      <c r="I15341" s="1">
        <v>149866</v>
      </c>
      <c r="J15341" s="2">
        <v>102536</v>
      </c>
      <c r="K15341" s="2" t="str">
        <f t="shared" si="1200"/>
        <v>ABOVE AVERAGE DEMAND</v>
      </c>
      <c r="L15341" s="1">
        <v>6563</v>
      </c>
      <c r="M15341" t="s">
        <v>19</v>
      </c>
      <c r="N15341" t="str">
        <f t="shared" si="1197"/>
        <v>Vehicle is OLD</v>
      </c>
      <c r="O15341">
        <f t="shared" si="1198"/>
        <v>9</v>
      </c>
      <c r="P15341" t="str">
        <f t="shared" si="1199"/>
        <v>6-10 Years</v>
      </c>
    </row>
    <row r="15342" spans="1:16" x14ac:dyDescent="0.35">
      <c r="A15342" t="s">
        <v>41</v>
      </c>
      <c r="B15342">
        <v>2010</v>
      </c>
      <c r="C15342" t="s">
        <v>16</v>
      </c>
      <c r="D15342" t="s">
        <v>12</v>
      </c>
      <c r="E15342" t="s">
        <v>24</v>
      </c>
      <c r="F15342" t="s">
        <v>18</v>
      </c>
      <c r="G15342">
        <v>4.7</v>
      </c>
      <c r="H15342" t="str">
        <f t="shared" si="1196"/>
        <v>200k+</v>
      </c>
      <c r="I15342" s="1">
        <v>159859</v>
      </c>
      <c r="J15342" s="2">
        <v>81589</v>
      </c>
      <c r="K15342" s="2" t="str">
        <f t="shared" si="1200"/>
        <v>HIGH DEMAND</v>
      </c>
      <c r="L15342" s="1">
        <v>8244</v>
      </c>
      <c r="M15342" t="s">
        <v>15</v>
      </c>
      <c r="N15342" t="str">
        <f t="shared" si="1197"/>
        <v>Vehicle is OLD</v>
      </c>
      <c r="O15342">
        <f t="shared" si="1198"/>
        <v>14</v>
      </c>
      <c r="P15342" t="str">
        <f t="shared" si="1199"/>
        <v>10+Years</v>
      </c>
    </row>
    <row r="15343" spans="1:16" x14ac:dyDescent="0.35">
      <c r="A15343" t="s">
        <v>32</v>
      </c>
      <c r="B15343">
        <v>2017</v>
      </c>
      <c r="C15343" t="s">
        <v>11</v>
      </c>
      <c r="D15343" t="s">
        <v>20</v>
      </c>
      <c r="E15343" t="s">
        <v>17</v>
      </c>
      <c r="F15343" t="s">
        <v>18</v>
      </c>
      <c r="G15343">
        <v>2.2000000000000002</v>
      </c>
      <c r="H15343" t="str">
        <f t="shared" si="1196"/>
        <v>200k+</v>
      </c>
      <c r="I15343" s="1">
        <v>194666</v>
      </c>
      <c r="J15343" s="2">
        <v>104217</v>
      </c>
      <c r="K15343" s="2" t="str">
        <f t="shared" si="1200"/>
        <v>HIGH DEMAND</v>
      </c>
      <c r="L15343" s="1">
        <v>8459</v>
      </c>
      <c r="M15343" t="s">
        <v>15</v>
      </c>
      <c r="N15343" t="str">
        <f t="shared" si="1197"/>
        <v>Vehicle is OLD</v>
      </c>
      <c r="O15343">
        <f t="shared" si="1198"/>
        <v>7</v>
      </c>
      <c r="P15343" t="str">
        <f t="shared" si="1199"/>
        <v>6-10 Years</v>
      </c>
    </row>
    <row r="15344" spans="1:16" x14ac:dyDescent="0.35">
      <c r="A15344" t="s">
        <v>36</v>
      </c>
      <c r="B15344">
        <v>2010</v>
      </c>
      <c r="C15344" t="s">
        <v>29</v>
      </c>
      <c r="D15344" t="s">
        <v>30</v>
      </c>
      <c r="E15344" t="s">
        <v>28</v>
      </c>
      <c r="F15344" t="s">
        <v>18</v>
      </c>
      <c r="G15344">
        <v>2.9</v>
      </c>
      <c r="H15344" t="str">
        <f t="shared" si="1196"/>
        <v>200k+</v>
      </c>
      <c r="I15344" s="1">
        <v>176698</v>
      </c>
      <c r="J15344" s="2">
        <v>98977</v>
      </c>
      <c r="K15344" s="2" t="str">
        <f t="shared" si="1200"/>
        <v>AVERAGE DEMAND</v>
      </c>
      <c r="L15344" s="1">
        <v>4117</v>
      </c>
      <c r="M15344" t="s">
        <v>19</v>
      </c>
      <c r="N15344" t="str">
        <f t="shared" si="1197"/>
        <v>Vehicle is OLD</v>
      </c>
      <c r="O15344">
        <f t="shared" si="1198"/>
        <v>14</v>
      </c>
      <c r="P15344" t="str">
        <f t="shared" si="1199"/>
        <v>10+Years</v>
      </c>
    </row>
    <row r="15345" spans="1:16" x14ac:dyDescent="0.35">
      <c r="A15345" t="s">
        <v>37</v>
      </c>
      <c r="B15345">
        <v>2012</v>
      </c>
      <c r="C15345" t="s">
        <v>16</v>
      </c>
      <c r="D15345" t="s">
        <v>27</v>
      </c>
      <c r="E15345" t="s">
        <v>17</v>
      </c>
      <c r="F15345" t="s">
        <v>14</v>
      </c>
      <c r="G15345">
        <v>4.0999999999999996</v>
      </c>
      <c r="H15345" t="str">
        <f t="shared" si="1196"/>
        <v>200k+</v>
      </c>
      <c r="I15345" s="1">
        <v>192672</v>
      </c>
      <c r="J15345" s="2">
        <v>96749</v>
      </c>
      <c r="K15345" s="2" t="str">
        <f t="shared" si="1200"/>
        <v>AVERAGE DEMAND</v>
      </c>
      <c r="L15345" s="1">
        <v>2341</v>
      </c>
      <c r="M15345" t="s">
        <v>19</v>
      </c>
      <c r="N15345" t="str">
        <f t="shared" si="1197"/>
        <v>Vehicle is OLD</v>
      </c>
      <c r="O15345">
        <f t="shared" si="1198"/>
        <v>12</v>
      </c>
      <c r="P15345" t="str">
        <f t="shared" si="1199"/>
        <v>10+Years</v>
      </c>
    </row>
    <row r="15346" spans="1:16" x14ac:dyDescent="0.35">
      <c r="A15346" t="s">
        <v>33</v>
      </c>
      <c r="B15346">
        <v>2020</v>
      </c>
      <c r="C15346" t="s">
        <v>16</v>
      </c>
      <c r="D15346" t="s">
        <v>12</v>
      </c>
      <c r="E15346" t="s">
        <v>28</v>
      </c>
      <c r="F15346" t="s">
        <v>14</v>
      </c>
      <c r="G15346">
        <v>4</v>
      </c>
      <c r="H15346" t="str">
        <f t="shared" si="1196"/>
        <v>200k+</v>
      </c>
      <c r="I15346" s="1">
        <v>168550</v>
      </c>
      <c r="J15346" s="2">
        <v>83187</v>
      </c>
      <c r="K15346" s="2" t="str">
        <f t="shared" si="1200"/>
        <v>ABOVE AVERAGE DEMAND</v>
      </c>
      <c r="L15346" s="1">
        <v>6106</v>
      </c>
      <c r="M15346" t="s">
        <v>19</v>
      </c>
      <c r="N15346" t="str">
        <f t="shared" si="1197"/>
        <v>Vehicle is OLD</v>
      </c>
      <c r="O15346">
        <f t="shared" si="1198"/>
        <v>4</v>
      </c>
      <c r="P15346" t="str">
        <f t="shared" si="1199"/>
        <v>3-5 Years</v>
      </c>
    </row>
    <row r="15347" spans="1:16" x14ac:dyDescent="0.35">
      <c r="A15347" t="s">
        <v>37</v>
      </c>
      <c r="B15347">
        <v>2014</v>
      </c>
      <c r="C15347" t="s">
        <v>16</v>
      </c>
      <c r="D15347" t="s">
        <v>23</v>
      </c>
      <c r="E15347" t="s">
        <v>17</v>
      </c>
      <c r="F15347" t="s">
        <v>18</v>
      </c>
      <c r="G15347">
        <v>4.9000000000000004</v>
      </c>
      <c r="H15347" t="str">
        <f t="shared" si="1196"/>
        <v>200k+</v>
      </c>
      <c r="I15347" s="1">
        <v>179916</v>
      </c>
      <c r="J15347" s="2">
        <v>80685</v>
      </c>
      <c r="K15347" s="2" t="str">
        <f t="shared" si="1200"/>
        <v>HIGH DEMAND</v>
      </c>
      <c r="L15347" s="1">
        <v>8004</v>
      </c>
      <c r="M15347" t="s">
        <v>15</v>
      </c>
      <c r="N15347" t="str">
        <f t="shared" si="1197"/>
        <v>Vehicle is OLD</v>
      </c>
      <c r="O15347">
        <f t="shared" si="1198"/>
        <v>10</v>
      </c>
      <c r="P15347" t="str">
        <f t="shared" si="1199"/>
        <v>6-10 Years</v>
      </c>
    </row>
    <row r="15348" spans="1:16" x14ac:dyDescent="0.35">
      <c r="A15348" t="s">
        <v>32</v>
      </c>
      <c r="B15348">
        <v>2017</v>
      </c>
      <c r="C15348" t="s">
        <v>11</v>
      </c>
      <c r="D15348" t="s">
        <v>12</v>
      </c>
      <c r="E15348" t="s">
        <v>17</v>
      </c>
      <c r="F15348" t="s">
        <v>18</v>
      </c>
      <c r="G15348">
        <v>2.2000000000000002</v>
      </c>
      <c r="H15348" t="str">
        <f t="shared" si="1196"/>
        <v>50-100k</v>
      </c>
      <c r="I15348" s="1">
        <v>57315</v>
      </c>
      <c r="J15348" s="2">
        <v>101285</v>
      </c>
      <c r="K15348" s="2" t="str">
        <f t="shared" si="1200"/>
        <v>HIGH DEMAND</v>
      </c>
      <c r="L15348" s="1">
        <v>7823</v>
      </c>
      <c r="M15348" t="s">
        <v>15</v>
      </c>
      <c r="N15348" t="str">
        <f t="shared" si="1197"/>
        <v>Vehicle is OLD</v>
      </c>
      <c r="O15348">
        <f t="shared" si="1198"/>
        <v>7</v>
      </c>
      <c r="P15348" t="str">
        <f t="shared" si="1199"/>
        <v>6-10 Years</v>
      </c>
    </row>
    <row r="15349" spans="1:16" x14ac:dyDescent="0.35">
      <c r="A15349" t="s">
        <v>41</v>
      </c>
      <c r="B15349">
        <v>2018</v>
      </c>
      <c r="C15349" t="s">
        <v>16</v>
      </c>
      <c r="D15349" t="s">
        <v>12</v>
      </c>
      <c r="E15349" t="s">
        <v>17</v>
      </c>
      <c r="F15349" t="s">
        <v>14</v>
      </c>
      <c r="G15349">
        <v>1.6</v>
      </c>
      <c r="H15349" t="str">
        <f t="shared" si="1196"/>
        <v>200k+</v>
      </c>
      <c r="I15349" s="1">
        <v>168216</v>
      </c>
      <c r="J15349" s="2">
        <v>113390</v>
      </c>
      <c r="K15349" s="2" t="str">
        <f t="shared" si="1200"/>
        <v>AVERAGE DEMAND</v>
      </c>
      <c r="L15349" s="1">
        <v>3125</v>
      </c>
      <c r="M15349" t="s">
        <v>19</v>
      </c>
      <c r="N15349" t="str">
        <f t="shared" si="1197"/>
        <v>Vehicle is OLD</v>
      </c>
      <c r="O15349">
        <f t="shared" si="1198"/>
        <v>6</v>
      </c>
      <c r="P15349" t="str">
        <f t="shared" si="1199"/>
        <v>6-10 Years</v>
      </c>
    </row>
    <row r="15350" spans="1:16" x14ac:dyDescent="0.35">
      <c r="A15350" t="s">
        <v>33</v>
      </c>
      <c r="B15350">
        <v>2024</v>
      </c>
      <c r="C15350" t="s">
        <v>16</v>
      </c>
      <c r="D15350" t="s">
        <v>25</v>
      </c>
      <c r="E15350" t="s">
        <v>13</v>
      </c>
      <c r="F15350" t="s">
        <v>14</v>
      </c>
      <c r="G15350">
        <v>2.6</v>
      </c>
      <c r="H15350" t="str">
        <f t="shared" si="1196"/>
        <v>50-100k</v>
      </c>
      <c r="I15350" s="1">
        <v>83562</v>
      </c>
      <c r="J15350" s="2">
        <v>65733</v>
      </c>
      <c r="K15350" s="2" t="str">
        <f t="shared" si="1200"/>
        <v>ABOVE AVERAGE DEMAND</v>
      </c>
      <c r="L15350" s="1">
        <v>6297</v>
      </c>
      <c r="M15350" t="s">
        <v>19</v>
      </c>
      <c r="N15350" t="str">
        <f t="shared" si="1197"/>
        <v>Vehicle is still GOOD</v>
      </c>
      <c r="O15350">
        <f t="shared" si="1198"/>
        <v>0</v>
      </c>
      <c r="P15350" t="str">
        <f t="shared" si="1199"/>
        <v>0-2 Years</v>
      </c>
    </row>
    <row r="15351" spans="1:16" x14ac:dyDescent="0.35">
      <c r="A15351" t="s">
        <v>37</v>
      </c>
      <c r="B15351">
        <v>2016</v>
      </c>
      <c r="C15351" t="s">
        <v>22</v>
      </c>
      <c r="D15351" t="s">
        <v>27</v>
      </c>
      <c r="E15351" t="s">
        <v>13</v>
      </c>
      <c r="F15351" t="s">
        <v>18</v>
      </c>
      <c r="G15351">
        <v>2</v>
      </c>
      <c r="H15351" t="str">
        <f t="shared" si="1196"/>
        <v>100k-150k</v>
      </c>
      <c r="I15351" s="1">
        <v>126370</v>
      </c>
      <c r="J15351" s="2">
        <v>32963</v>
      </c>
      <c r="K15351" s="2" t="str">
        <f t="shared" si="1200"/>
        <v>AVERAGE DEMAND</v>
      </c>
      <c r="L15351" s="1">
        <v>3107</v>
      </c>
      <c r="M15351" t="s">
        <v>19</v>
      </c>
      <c r="N15351" t="str">
        <f t="shared" si="1197"/>
        <v>Vehicle is OLD</v>
      </c>
      <c r="O15351">
        <f t="shared" si="1198"/>
        <v>8</v>
      </c>
      <c r="P15351" t="str">
        <f t="shared" si="1199"/>
        <v>6-10 Years</v>
      </c>
    </row>
    <row r="15352" spans="1:16" x14ac:dyDescent="0.35">
      <c r="A15352" t="s">
        <v>35</v>
      </c>
      <c r="B15352">
        <v>2018</v>
      </c>
      <c r="C15352" t="s">
        <v>22</v>
      </c>
      <c r="D15352" t="s">
        <v>20</v>
      </c>
      <c r="E15352" t="s">
        <v>24</v>
      </c>
      <c r="F15352" t="s">
        <v>14</v>
      </c>
      <c r="G15352">
        <v>3.4</v>
      </c>
      <c r="H15352" t="str">
        <f t="shared" si="1196"/>
        <v>200k+</v>
      </c>
      <c r="I15352" s="1">
        <v>176692</v>
      </c>
      <c r="J15352" s="2">
        <v>58888</v>
      </c>
      <c r="K15352" s="2" t="str">
        <f t="shared" si="1200"/>
        <v>ABOVE AVERAGE DEMAND</v>
      </c>
      <c r="L15352" s="1">
        <v>6820</v>
      </c>
      <c r="M15352" t="s">
        <v>19</v>
      </c>
      <c r="N15352" t="str">
        <f t="shared" si="1197"/>
        <v>Vehicle is OLD</v>
      </c>
      <c r="O15352">
        <f t="shared" si="1198"/>
        <v>6</v>
      </c>
      <c r="P15352" t="str">
        <f t="shared" si="1199"/>
        <v>6-10 Years</v>
      </c>
    </row>
    <row r="15353" spans="1:16" x14ac:dyDescent="0.35">
      <c r="A15353" t="s">
        <v>34</v>
      </c>
      <c r="B15353">
        <v>2020</v>
      </c>
      <c r="C15353" t="s">
        <v>16</v>
      </c>
      <c r="D15353" t="s">
        <v>20</v>
      </c>
      <c r="E15353" t="s">
        <v>28</v>
      </c>
      <c r="F15353" t="s">
        <v>14</v>
      </c>
      <c r="G15353">
        <v>4.5999999999999996</v>
      </c>
      <c r="H15353" t="str">
        <f t="shared" si="1196"/>
        <v>200k+</v>
      </c>
      <c r="I15353" s="1">
        <v>169508</v>
      </c>
      <c r="J15353" s="2">
        <v>95161</v>
      </c>
      <c r="K15353" s="2" t="str">
        <f t="shared" si="1200"/>
        <v>LOW DEMAND</v>
      </c>
      <c r="L15353" s="1">
        <v>1824</v>
      </c>
      <c r="M15353" t="s">
        <v>19</v>
      </c>
      <c r="N15353" t="str">
        <f t="shared" si="1197"/>
        <v>Vehicle is OLD</v>
      </c>
      <c r="O15353">
        <f t="shared" si="1198"/>
        <v>4</v>
      </c>
      <c r="P15353" t="str">
        <f t="shared" si="1199"/>
        <v>3-5 Years</v>
      </c>
    </row>
    <row r="15354" spans="1:16" x14ac:dyDescent="0.35">
      <c r="A15354" t="s">
        <v>32</v>
      </c>
      <c r="B15354">
        <v>2012</v>
      </c>
      <c r="C15354" t="s">
        <v>22</v>
      </c>
      <c r="D15354" t="s">
        <v>12</v>
      </c>
      <c r="E15354" t="s">
        <v>24</v>
      </c>
      <c r="F15354" t="s">
        <v>14</v>
      </c>
      <c r="G15354">
        <v>3.9</v>
      </c>
      <c r="H15354" t="str">
        <f t="shared" si="1196"/>
        <v>100k-150k</v>
      </c>
      <c r="I15354" s="1">
        <v>142890</v>
      </c>
      <c r="J15354" s="2">
        <v>111103</v>
      </c>
      <c r="K15354" s="2" t="str">
        <f t="shared" si="1200"/>
        <v>ABOVE AVERAGE DEMAND</v>
      </c>
      <c r="L15354" s="1">
        <v>5032</v>
      </c>
      <c r="M15354" t="s">
        <v>19</v>
      </c>
      <c r="N15354" t="str">
        <f t="shared" si="1197"/>
        <v>Vehicle is OLD</v>
      </c>
      <c r="O15354">
        <f t="shared" si="1198"/>
        <v>12</v>
      </c>
      <c r="P15354" t="str">
        <f t="shared" si="1199"/>
        <v>10+Years</v>
      </c>
    </row>
    <row r="15355" spans="1:16" x14ac:dyDescent="0.35">
      <c r="A15355" t="s">
        <v>38</v>
      </c>
      <c r="B15355">
        <v>2022</v>
      </c>
      <c r="C15355" t="s">
        <v>21</v>
      </c>
      <c r="D15355" t="s">
        <v>20</v>
      </c>
      <c r="E15355" t="s">
        <v>13</v>
      </c>
      <c r="F15355" t="s">
        <v>14</v>
      </c>
      <c r="G15355">
        <v>2</v>
      </c>
      <c r="H15355" t="str">
        <f t="shared" si="1196"/>
        <v>100k-150k</v>
      </c>
      <c r="I15355" s="1">
        <v>103810</v>
      </c>
      <c r="J15355" s="2">
        <v>33298</v>
      </c>
      <c r="K15355" s="2" t="str">
        <f t="shared" si="1200"/>
        <v>HIGH DEMAND</v>
      </c>
      <c r="L15355" s="1">
        <v>7534</v>
      </c>
      <c r="M15355" t="s">
        <v>15</v>
      </c>
      <c r="N15355" t="str">
        <f t="shared" si="1197"/>
        <v>Vehicle is OLD</v>
      </c>
      <c r="O15355">
        <f t="shared" si="1198"/>
        <v>2</v>
      </c>
      <c r="P15355" t="str">
        <f t="shared" si="1199"/>
        <v>0-2 Years</v>
      </c>
    </row>
    <row r="15356" spans="1:16" x14ac:dyDescent="0.35">
      <c r="A15356" t="s">
        <v>40</v>
      </c>
      <c r="B15356">
        <v>2014</v>
      </c>
      <c r="C15356" t="s">
        <v>21</v>
      </c>
      <c r="D15356" t="s">
        <v>27</v>
      </c>
      <c r="E15356" t="s">
        <v>17</v>
      </c>
      <c r="F15356" t="s">
        <v>14</v>
      </c>
      <c r="G15356">
        <v>1.9</v>
      </c>
      <c r="H15356" t="str">
        <f t="shared" si="1196"/>
        <v>0-50k</v>
      </c>
      <c r="I15356" s="1">
        <v>10798</v>
      </c>
      <c r="J15356" s="2">
        <v>118128</v>
      </c>
      <c r="K15356" s="2" t="str">
        <f t="shared" si="1200"/>
        <v>AVERAGE DEMAND</v>
      </c>
      <c r="L15356" s="1">
        <v>2003</v>
      </c>
      <c r="M15356" t="s">
        <v>19</v>
      </c>
      <c r="N15356" t="str">
        <f t="shared" si="1197"/>
        <v>Vehicle is OLD</v>
      </c>
      <c r="O15356">
        <f t="shared" si="1198"/>
        <v>10</v>
      </c>
      <c r="P15356" t="str">
        <f t="shared" si="1199"/>
        <v>6-10 Years</v>
      </c>
    </row>
    <row r="15357" spans="1:16" x14ac:dyDescent="0.35">
      <c r="A15357" t="s">
        <v>40</v>
      </c>
      <c r="B15357">
        <v>2019</v>
      </c>
      <c r="C15357" t="s">
        <v>21</v>
      </c>
      <c r="D15357" t="s">
        <v>27</v>
      </c>
      <c r="E15357" t="s">
        <v>28</v>
      </c>
      <c r="F15357" t="s">
        <v>18</v>
      </c>
      <c r="G15357">
        <v>4.7</v>
      </c>
      <c r="H15357" t="str">
        <f t="shared" si="1196"/>
        <v>50-100k</v>
      </c>
      <c r="I15357" s="1">
        <v>99385</v>
      </c>
      <c r="J15357" s="2">
        <v>106636</v>
      </c>
      <c r="K15357" s="2" t="str">
        <f t="shared" si="1200"/>
        <v>HIGH DEMAND</v>
      </c>
      <c r="L15357" s="1">
        <v>8875</v>
      </c>
      <c r="M15357" t="s">
        <v>15</v>
      </c>
      <c r="N15357" t="str">
        <f t="shared" si="1197"/>
        <v>Vehicle is OLD</v>
      </c>
      <c r="O15357">
        <f t="shared" si="1198"/>
        <v>5</v>
      </c>
      <c r="P15357" t="str">
        <f t="shared" si="1199"/>
        <v>3-5 Years</v>
      </c>
    </row>
    <row r="15358" spans="1:16" x14ac:dyDescent="0.35">
      <c r="A15358" t="s">
        <v>40</v>
      </c>
      <c r="B15358">
        <v>2017</v>
      </c>
      <c r="C15358" t="s">
        <v>21</v>
      </c>
      <c r="D15358" t="s">
        <v>30</v>
      </c>
      <c r="E15358" t="s">
        <v>17</v>
      </c>
      <c r="F15358" t="s">
        <v>14</v>
      </c>
      <c r="G15358">
        <v>3.2</v>
      </c>
      <c r="H15358" t="str">
        <f t="shared" si="1196"/>
        <v>0-50k</v>
      </c>
      <c r="I15358" s="1">
        <v>9449</v>
      </c>
      <c r="J15358" s="2">
        <v>100097</v>
      </c>
      <c r="K15358" s="2" t="str">
        <f t="shared" si="1200"/>
        <v>HIGH DEMAND</v>
      </c>
      <c r="L15358" s="1">
        <v>8869</v>
      </c>
      <c r="M15358" t="s">
        <v>15</v>
      </c>
      <c r="N15358" t="str">
        <f t="shared" si="1197"/>
        <v>Vehicle is OLD</v>
      </c>
      <c r="O15358">
        <f t="shared" si="1198"/>
        <v>7</v>
      </c>
      <c r="P15358" t="str">
        <f t="shared" si="1199"/>
        <v>6-10 Years</v>
      </c>
    </row>
    <row r="15359" spans="1:16" x14ac:dyDescent="0.35">
      <c r="A15359" t="s">
        <v>31</v>
      </c>
      <c r="B15359">
        <v>2021</v>
      </c>
      <c r="C15359" t="s">
        <v>26</v>
      </c>
      <c r="D15359" t="s">
        <v>23</v>
      </c>
      <c r="E15359" t="s">
        <v>17</v>
      </c>
      <c r="F15359" t="s">
        <v>14</v>
      </c>
      <c r="G15359">
        <v>4.7</v>
      </c>
      <c r="H15359" t="str">
        <f t="shared" si="1196"/>
        <v>200k+</v>
      </c>
      <c r="I15359" s="1">
        <v>180354</v>
      </c>
      <c r="J15359" s="2">
        <v>65739</v>
      </c>
      <c r="K15359" s="2" t="str">
        <f t="shared" si="1200"/>
        <v>AVERAGE DEMAND</v>
      </c>
      <c r="L15359" s="1">
        <v>2386</v>
      </c>
      <c r="M15359" t="s">
        <v>19</v>
      </c>
      <c r="N15359" t="str">
        <f t="shared" si="1197"/>
        <v>Vehicle is OLD</v>
      </c>
      <c r="O15359">
        <f t="shared" si="1198"/>
        <v>3</v>
      </c>
      <c r="P15359" t="str">
        <f t="shared" si="1199"/>
        <v>3-5 Years</v>
      </c>
    </row>
    <row r="15360" spans="1:16" x14ac:dyDescent="0.35">
      <c r="A15360" t="s">
        <v>38</v>
      </c>
      <c r="B15360">
        <v>2010</v>
      </c>
      <c r="C15360" t="s">
        <v>26</v>
      </c>
      <c r="D15360" t="s">
        <v>12</v>
      </c>
      <c r="E15360" t="s">
        <v>13</v>
      </c>
      <c r="F15360" t="s">
        <v>14</v>
      </c>
      <c r="G15360">
        <v>4.0999999999999996</v>
      </c>
      <c r="H15360" t="str">
        <f t="shared" si="1196"/>
        <v>200k+</v>
      </c>
      <c r="I15360" s="1">
        <v>162374</v>
      </c>
      <c r="J15360" s="2">
        <v>85695</v>
      </c>
      <c r="K15360" s="2" t="str">
        <f t="shared" si="1200"/>
        <v>HIGH DEMAND</v>
      </c>
      <c r="L15360" s="1">
        <v>9274</v>
      </c>
      <c r="M15360" t="s">
        <v>15</v>
      </c>
      <c r="N15360" t="str">
        <f t="shared" si="1197"/>
        <v>Vehicle is OLD</v>
      </c>
      <c r="O15360">
        <f t="shared" si="1198"/>
        <v>14</v>
      </c>
      <c r="P15360" t="str">
        <f t="shared" si="1199"/>
        <v>10+Years</v>
      </c>
    </row>
    <row r="15361" spans="1:16" x14ac:dyDescent="0.35">
      <c r="A15361" t="s">
        <v>36</v>
      </c>
      <c r="B15361">
        <v>2017</v>
      </c>
      <c r="C15361" t="s">
        <v>16</v>
      </c>
      <c r="D15361" t="s">
        <v>12</v>
      </c>
      <c r="E15361" t="s">
        <v>24</v>
      </c>
      <c r="F15361" t="s">
        <v>18</v>
      </c>
      <c r="G15361">
        <v>5</v>
      </c>
      <c r="H15361" t="str">
        <f t="shared" si="1196"/>
        <v>100k-150k</v>
      </c>
      <c r="I15361" s="1">
        <v>121164</v>
      </c>
      <c r="J15361" s="2">
        <v>79595</v>
      </c>
      <c r="K15361" s="2" t="str">
        <f t="shared" si="1200"/>
        <v>ABOVE AVERAGE DEMAND</v>
      </c>
      <c r="L15361" s="1">
        <v>5686</v>
      </c>
      <c r="M15361" t="s">
        <v>19</v>
      </c>
      <c r="N15361" t="str">
        <f t="shared" si="1197"/>
        <v>Vehicle is OLD</v>
      </c>
      <c r="O15361">
        <f t="shared" si="1198"/>
        <v>7</v>
      </c>
      <c r="P15361" t="str">
        <f t="shared" si="1199"/>
        <v>6-10 Years</v>
      </c>
    </row>
    <row r="15362" spans="1:16" x14ac:dyDescent="0.35">
      <c r="A15362" t="s">
        <v>34</v>
      </c>
      <c r="B15362">
        <v>2016</v>
      </c>
      <c r="C15362" t="s">
        <v>11</v>
      </c>
      <c r="D15362" t="s">
        <v>30</v>
      </c>
      <c r="E15362" t="s">
        <v>28</v>
      </c>
      <c r="F15362" t="s">
        <v>14</v>
      </c>
      <c r="G15362">
        <v>4.5</v>
      </c>
      <c r="H15362" t="str">
        <f t="shared" si="1196"/>
        <v>100k-150k</v>
      </c>
      <c r="I15362" s="1">
        <v>104702</v>
      </c>
      <c r="J15362" s="2">
        <v>46824</v>
      </c>
      <c r="K15362" s="2" t="str">
        <f t="shared" si="1200"/>
        <v>ABOVE AVERAGE DEMAND</v>
      </c>
      <c r="L15362" s="1">
        <v>5459</v>
      </c>
      <c r="M15362" t="s">
        <v>19</v>
      </c>
      <c r="N15362" t="str">
        <f t="shared" si="1197"/>
        <v>Vehicle is OLD</v>
      </c>
      <c r="O15362">
        <f t="shared" si="1198"/>
        <v>8</v>
      </c>
      <c r="P15362" t="str">
        <f t="shared" si="1199"/>
        <v>6-10 Years</v>
      </c>
    </row>
    <row r="15363" spans="1:16" x14ac:dyDescent="0.35">
      <c r="A15363" t="s">
        <v>38</v>
      </c>
      <c r="B15363">
        <v>2010</v>
      </c>
      <c r="C15363" t="s">
        <v>26</v>
      </c>
      <c r="D15363" t="s">
        <v>20</v>
      </c>
      <c r="E15363" t="s">
        <v>17</v>
      </c>
      <c r="F15363" t="s">
        <v>18</v>
      </c>
      <c r="G15363">
        <v>2.9</v>
      </c>
      <c r="H15363" t="str">
        <f t="shared" ref="H15363:H15426" si="1201">IF(I15363&lt;50000,"0-50k", IF(I15363&lt;100000,"50-100k",IF(I15363&lt;150000,"100k-150k",IF(I15363&lt;=200000,"200k+"))))</f>
        <v>50-100k</v>
      </c>
      <c r="I15363" s="1">
        <v>63800</v>
      </c>
      <c r="J15363" s="2">
        <v>88442</v>
      </c>
      <c r="K15363" s="2" t="str">
        <f t="shared" si="1200"/>
        <v>AVERAGE DEMAND</v>
      </c>
      <c r="L15363" s="1">
        <v>2678</v>
      </c>
      <c r="M15363" t="s">
        <v>19</v>
      </c>
      <c r="N15363" t="str">
        <f t="shared" ref="N15363:N15426" si="1202">IF(B15363&lt;2024,"Vehicle is OLD", "Vehicle is still GOOD")</f>
        <v>Vehicle is OLD</v>
      </c>
      <c r="O15363">
        <f t="shared" ref="O15363:O15426" si="1203">2024-B15363</f>
        <v>14</v>
      </c>
      <c r="P15363" t="str">
        <f t="shared" ref="P15363:P15426" si="1204">IF(O15363&lt;=2,"0-2 Years",IF(O15363&lt;=5,"3-5 Years",IF(O15363&lt;=10,"6-10 Years","10+Years")))</f>
        <v>10+Years</v>
      </c>
    </row>
    <row r="15364" spans="1:16" x14ac:dyDescent="0.35">
      <c r="A15364" t="s">
        <v>33</v>
      </c>
      <c r="B15364">
        <v>2022</v>
      </c>
      <c r="C15364" t="s">
        <v>29</v>
      </c>
      <c r="D15364" t="s">
        <v>27</v>
      </c>
      <c r="E15364" t="s">
        <v>28</v>
      </c>
      <c r="F15364" t="s">
        <v>18</v>
      </c>
      <c r="G15364">
        <v>4.2</v>
      </c>
      <c r="H15364" t="str">
        <f t="shared" si="1201"/>
        <v>50-100k</v>
      </c>
      <c r="I15364" s="1">
        <v>83991</v>
      </c>
      <c r="J15364" s="2">
        <v>80993</v>
      </c>
      <c r="K15364" s="2" t="str">
        <f t="shared" si="1200"/>
        <v>AVERAGE DEMAND</v>
      </c>
      <c r="L15364" s="1">
        <v>4311</v>
      </c>
      <c r="M15364" t="s">
        <v>19</v>
      </c>
      <c r="N15364" t="str">
        <f t="shared" si="1202"/>
        <v>Vehicle is OLD</v>
      </c>
      <c r="O15364">
        <f t="shared" si="1203"/>
        <v>2</v>
      </c>
      <c r="P15364" t="str">
        <f t="shared" si="1204"/>
        <v>0-2 Years</v>
      </c>
    </row>
    <row r="15365" spans="1:16" x14ac:dyDescent="0.35">
      <c r="A15365" t="s">
        <v>36</v>
      </c>
      <c r="B15365">
        <v>2022</v>
      </c>
      <c r="C15365" t="s">
        <v>22</v>
      </c>
      <c r="D15365" t="s">
        <v>20</v>
      </c>
      <c r="E15365" t="s">
        <v>28</v>
      </c>
      <c r="F15365" t="s">
        <v>18</v>
      </c>
      <c r="G15365">
        <v>3.1</v>
      </c>
      <c r="H15365" t="str">
        <f t="shared" si="1201"/>
        <v>100k-150k</v>
      </c>
      <c r="I15365" s="1">
        <v>124893</v>
      </c>
      <c r="J15365" s="2">
        <v>85444</v>
      </c>
      <c r="K15365" s="2" t="str">
        <f t="shared" ref="K15365:K15428" si="1205">IF(L15365&lt;=2000,"LOW DEMAND",IF(L15365&lt;=5000,"AVERAGE DEMAND",IF(L15365&lt;=7000,"ABOVE AVERAGE DEMAND",IF(L15365&lt;=10000,"HIGH DEMAND"))))</f>
        <v>HIGH DEMAND</v>
      </c>
      <c r="L15365" s="1">
        <v>9542</v>
      </c>
      <c r="M15365" t="s">
        <v>15</v>
      </c>
      <c r="N15365" t="str">
        <f t="shared" si="1202"/>
        <v>Vehicle is OLD</v>
      </c>
      <c r="O15365">
        <f t="shared" si="1203"/>
        <v>2</v>
      </c>
      <c r="P15365" t="str">
        <f t="shared" si="1204"/>
        <v>0-2 Years</v>
      </c>
    </row>
    <row r="15366" spans="1:16" x14ac:dyDescent="0.35">
      <c r="A15366" t="s">
        <v>33</v>
      </c>
      <c r="B15366">
        <v>2019</v>
      </c>
      <c r="C15366" t="s">
        <v>16</v>
      </c>
      <c r="D15366" t="s">
        <v>20</v>
      </c>
      <c r="E15366" t="s">
        <v>13</v>
      </c>
      <c r="F15366" t="s">
        <v>14</v>
      </c>
      <c r="G15366">
        <v>2.2999999999999998</v>
      </c>
      <c r="H15366" t="str">
        <f t="shared" si="1201"/>
        <v>100k-150k</v>
      </c>
      <c r="I15366" s="1">
        <v>128836</v>
      </c>
      <c r="J15366" s="2">
        <v>97631</v>
      </c>
      <c r="K15366" s="2" t="str">
        <f t="shared" si="1205"/>
        <v>ABOVE AVERAGE DEMAND</v>
      </c>
      <c r="L15366" s="1">
        <v>6056</v>
      </c>
      <c r="M15366" t="s">
        <v>19</v>
      </c>
      <c r="N15366" t="str">
        <f t="shared" si="1202"/>
        <v>Vehicle is OLD</v>
      </c>
      <c r="O15366">
        <f t="shared" si="1203"/>
        <v>5</v>
      </c>
      <c r="P15366" t="str">
        <f t="shared" si="1204"/>
        <v>3-5 Years</v>
      </c>
    </row>
    <row r="15367" spans="1:16" x14ac:dyDescent="0.35">
      <c r="A15367" t="s">
        <v>41</v>
      </c>
      <c r="B15367">
        <v>2021</v>
      </c>
      <c r="C15367" t="s">
        <v>16</v>
      </c>
      <c r="D15367" t="s">
        <v>25</v>
      </c>
      <c r="E15367" t="s">
        <v>17</v>
      </c>
      <c r="F15367" t="s">
        <v>14</v>
      </c>
      <c r="G15367">
        <v>2.2999999999999998</v>
      </c>
      <c r="H15367" t="str">
        <f t="shared" si="1201"/>
        <v>50-100k</v>
      </c>
      <c r="I15367" s="1">
        <v>51350</v>
      </c>
      <c r="J15367" s="2">
        <v>114205</v>
      </c>
      <c r="K15367" s="2" t="str">
        <f t="shared" si="1205"/>
        <v>HIGH DEMAND</v>
      </c>
      <c r="L15367" s="1">
        <v>7242</v>
      </c>
      <c r="M15367" t="s">
        <v>15</v>
      </c>
      <c r="N15367" t="str">
        <f t="shared" si="1202"/>
        <v>Vehicle is OLD</v>
      </c>
      <c r="O15367">
        <f t="shared" si="1203"/>
        <v>3</v>
      </c>
      <c r="P15367" t="str">
        <f t="shared" si="1204"/>
        <v>3-5 Years</v>
      </c>
    </row>
    <row r="15368" spans="1:16" x14ac:dyDescent="0.35">
      <c r="A15368" t="s">
        <v>36</v>
      </c>
      <c r="B15368">
        <v>2019</v>
      </c>
      <c r="C15368" t="s">
        <v>22</v>
      </c>
      <c r="D15368" t="s">
        <v>20</v>
      </c>
      <c r="E15368" t="s">
        <v>28</v>
      </c>
      <c r="F15368" t="s">
        <v>18</v>
      </c>
      <c r="G15368">
        <v>2.9</v>
      </c>
      <c r="H15368" t="str">
        <f t="shared" si="1201"/>
        <v>0-50k</v>
      </c>
      <c r="I15368" s="1">
        <v>14184</v>
      </c>
      <c r="J15368" s="2">
        <v>37103</v>
      </c>
      <c r="K15368" s="2" t="str">
        <f t="shared" si="1205"/>
        <v>HIGH DEMAND</v>
      </c>
      <c r="L15368" s="1">
        <v>9772</v>
      </c>
      <c r="M15368" t="s">
        <v>15</v>
      </c>
      <c r="N15368" t="str">
        <f t="shared" si="1202"/>
        <v>Vehicle is OLD</v>
      </c>
      <c r="O15368">
        <f t="shared" si="1203"/>
        <v>5</v>
      </c>
      <c r="P15368" t="str">
        <f t="shared" si="1204"/>
        <v>3-5 Years</v>
      </c>
    </row>
    <row r="15369" spans="1:16" x14ac:dyDescent="0.35">
      <c r="A15369" t="s">
        <v>31</v>
      </c>
      <c r="B15369">
        <v>2024</v>
      </c>
      <c r="C15369" t="s">
        <v>26</v>
      </c>
      <c r="D15369" t="s">
        <v>20</v>
      </c>
      <c r="E15369" t="s">
        <v>28</v>
      </c>
      <c r="F15369" t="s">
        <v>18</v>
      </c>
      <c r="G15369">
        <v>1.9</v>
      </c>
      <c r="H15369" t="str">
        <f t="shared" si="1201"/>
        <v>0-50k</v>
      </c>
      <c r="I15369" s="1">
        <v>31915</v>
      </c>
      <c r="J15369" s="2">
        <v>57871</v>
      </c>
      <c r="K15369" s="2" t="str">
        <f t="shared" si="1205"/>
        <v>HIGH DEMAND</v>
      </c>
      <c r="L15369" s="1">
        <v>7791</v>
      </c>
      <c r="M15369" t="s">
        <v>15</v>
      </c>
      <c r="N15369" t="str">
        <f t="shared" si="1202"/>
        <v>Vehicle is still GOOD</v>
      </c>
      <c r="O15369">
        <f t="shared" si="1203"/>
        <v>0</v>
      </c>
      <c r="P15369" t="str">
        <f t="shared" si="1204"/>
        <v>0-2 Years</v>
      </c>
    </row>
    <row r="15370" spans="1:16" x14ac:dyDescent="0.35">
      <c r="A15370" t="s">
        <v>40</v>
      </c>
      <c r="B15370">
        <v>2021</v>
      </c>
      <c r="C15370" t="s">
        <v>29</v>
      </c>
      <c r="D15370" t="s">
        <v>25</v>
      </c>
      <c r="E15370" t="s">
        <v>17</v>
      </c>
      <c r="F15370" t="s">
        <v>18</v>
      </c>
      <c r="G15370">
        <v>2.1</v>
      </c>
      <c r="H15370" t="str">
        <f t="shared" si="1201"/>
        <v>0-50k</v>
      </c>
      <c r="I15370" s="1">
        <v>28570</v>
      </c>
      <c r="J15370" s="2">
        <v>83325</v>
      </c>
      <c r="K15370" s="2" t="str">
        <f t="shared" si="1205"/>
        <v>LOW DEMAND</v>
      </c>
      <c r="L15370" s="1">
        <v>1870</v>
      </c>
      <c r="M15370" t="s">
        <v>19</v>
      </c>
      <c r="N15370" t="str">
        <f t="shared" si="1202"/>
        <v>Vehicle is OLD</v>
      </c>
      <c r="O15370">
        <f t="shared" si="1203"/>
        <v>3</v>
      </c>
      <c r="P15370" t="str">
        <f t="shared" si="1204"/>
        <v>3-5 Years</v>
      </c>
    </row>
    <row r="15371" spans="1:16" x14ac:dyDescent="0.35">
      <c r="A15371" t="s">
        <v>37</v>
      </c>
      <c r="B15371">
        <v>2015</v>
      </c>
      <c r="C15371" t="s">
        <v>11</v>
      </c>
      <c r="D15371" t="s">
        <v>25</v>
      </c>
      <c r="E15371" t="s">
        <v>28</v>
      </c>
      <c r="F15371" t="s">
        <v>18</v>
      </c>
      <c r="G15371">
        <v>3.3</v>
      </c>
      <c r="H15371" t="str">
        <f t="shared" si="1201"/>
        <v>100k-150k</v>
      </c>
      <c r="I15371" s="1">
        <v>123582</v>
      </c>
      <c r="J15371" s="2">
        <v>91989</v>
      </c>
      <c r="K15371" s="2" t="str">
        <f t="shared" si="1205"/>
        <v>ABOVE AVERAGE DEMAND</v>
      </c>
      <c r="L15371" s="1">
        <v>5105</v>
      </c>
      <c r="M15371" t="s">
        <v>19</v>
      </c>
      <c r="N15371" t="str">
        <f t="shared" si="1202"/>
        <v>Vehicle is OLD</v>
      </c>
      <c r="O15371">
        <f t="shared" si="1203"/>
        <v>9</v>
      </c>
      <c r="P15371" t="str">
        <f t="shared" si="1204"/>
        <v>6-10 Years</v>
      </c>
    </row>
    <row r="15372" spans="1:16" x14ac:dyDescent="0.35">
      <c r="A15372" t="s">
        <v>36</v>
      </c>
      <c r="B15372">
        <v>2010</v>
      </c>
      <c r="C15372" t="s">
        <v>21</v>
      </c>
      <c r="D15372" t="s">
        <v>27</v>
      </c>
      <c r="E15372" t="s">
        <v>28</v>
      </c>
      <c r="F15372" t="s">
        <v>18</v>
      </c>
      <c r="G15372">
        <v>4.8</v>
      </c>
      <c r="H15372" t="str">
        <f t="shared" si="1201"/>
        <v>0-50k</v>
      </c>
      <c r="I15372" s="1">
        <v>8314</v>
      </c>
      <c r="J15372" s="2">
        <v>78854</v>
      </c>
      <c r="K15372" s="2" t="str">
        <f t="shared" si="1205"/>
        <v>HIGH DEMAND</v>
      </c>
      <c r="L15372" s="1">
        <v>7054</v>
      </c>
      <c r="M15372" t="s">
        <v>15</v>
      </c>
      <c r="N15372" t="str">
        <f t="shared" si="1202"/>
        <v>Vehicle is OLD</v>
      </c>
      <c r="O15372">
        <f t="shared" si="1203"/>
        <v>14</v>
      </c>
      <c r="P15372" t="str">
        <f t="shared" si="1204"/>
        <v>10+Years</v>
      </c>
    </row>
    <row r="15373" spans="1:16" x14ac:dyDescent="0.35">
      <c r="A15373" t="s">
        <v>33</v>
      </c>
      <c r="B15373">
        <v>2011</v>
      </c>
      <c r="C15373" t="s">
        <v>16</v>
      </c>
      <c r="D15373" t="s">
        <v>12</v>
      </c>
      <c r="E15373" t="s">
        <v>28</v>
      </c>
      <c r="F15373" t="s">
        <v>18</v>
      </c>
      <c r="G15373">
        <v>3.5</v>
      </c>
      <c r="H15373" t="str">
        <f t="shared" si="1201"/>
        <v>50-100k</v>
      </c>
      <c r="I15373" s="1">
        <v>81150</v>
      </c>
      <c r="J15373" s="2">
        <v>114132</v>
      </c>
      <c r="K15373" s="2" t="str">
        <f t="shared" si="1205"/>
        <v>HIGH DEMAND</v>
      </c>
      <c r="L15373" s="1">
        <v>8468</v>
      </c>
      <c r="M15373" t="s">
        <v>15</v>
      </c>
      <c r="N15373" t="str">
        <f t="shared" si="1202"/>
        <v>Vehicle is OLD</v>
      </c>
      <c r="O15373">
        <f t="shared" si="1203"/>
        <v>13</v>
      </c>
      <c r="P15373" t="str">
        <f t="shared" si="1204"/>
        <v>10+Years</v>
      </c>
    </row>
    <row r="15374" spans="1:16" x14ac:dyDescent="0.35">
      <c r="A15374" t="s">
        <v>40</v>
      </c>
      <c r="B15374">
        <v>2014</v>
      </c>
      <c r="C15374" t="s">
        <v>29</v>
      </c>
      <c r="D15374" t="s">
        <v>30</v>
      </c>
      <c r="E15374" t="s">
        <v>28</v>
      </c>
      <c r="F15374" t="s">
        <v>14</v>
      </c>
      <c r="G15374">
        <v>2.9</v>
      </c>
      <c r="H15374" t="str">
        <f t="shared" si="1201"/>
        <v>200k+</v>
      </c>
      <c r="I15374" s="1">
        <v>151719</v>
      </c>
      <c r="J15374" s="2">
        <v>30061</v>
      </c>
      <c r="K15374" s="2" t="str">
        <f t="shared" si="1205"/>
        <v>ABOVE AVERAGE DEMAND</v>
      </c>
      <c r="L15374" s="1">
        <v>5831</v>
      </c>
      <c r="M15374" t="s">
        <v>19</v>
      </c>
      <c r="N15374" t="str">
        <f t="shared" si="1202"/>
        <v>Vehicle is OLD</v>
      </c>
      <c r="O15374">
        <f t="shared" si="1203"/>
        <v>10</v>
      </c>
      <c r="P15374" t="str">
        <f t="shared" si="1204"/>
        <v>6-10 Years</v>
      </c>
    </row>
    <row r="15375" spans="1:16" x14ac:dyDescent="0.35">
      <c r="A15375" t="s">
        <v>37</v>
      </c>
      <c r="B15375">
        <v>2011</v>
      </c>
      <c r="C15375" t="s">
        <v>11</v>
      </c>
      <c r="D15375" t="s">
        <v>27</v>
      </c>
      <c r="E15375" t="s">
        <v>17</v>
      </c>
      <c r="F15375" t="s">
        <v>14</v>
      </c>
      <c r="G15375">
        <v>2.2999999999999998</v>
      </c>
      <c r="H15375" t="str">
        <f t="shared" si="1201"/>
        <v>200k+</v>
      </c>
      <c r="I15375" s="1">
        <v>195667</v>
      </c>
      <c r="J15375" s="2">
        <v>65525</v>
      </c>
      <c r="K15375" s="2" t="str">
        <f t="shared" si="1205"/>
        <v>HIGH DEMAND</v>
      </c>
      <c r="L15375" s="1">
        <v>7404</v>
      </c>
      <c r="M15375" t="s">
        <v>15</v>
      </c>
      <c r="N15375" t="str">
        <f t="shared" si="1202"/>
        <v>Vehicle is OLD</v>
      </c>
      <c r="O15375">
        <f t="shared" si="1203"/>
        <v>13</v>
      </c>
      <c r="P15375" t="str">
        <f t="shared" si="1204"/>
        <v>10+Years</v>
      </c>
    </row>
    <row r="15376" spans="1:16" x14ac:dyDescent="0.35">
      <c r="A15376" t="s">
        <v>33</v>
      </c>
      <c r="B15376">
        <v>2023</v>
      </c>
      <c r="C15376" t="s">
        <v>11</v>
      </c>
      <c r="D15376" t="s">
        <v>25</v>
      </c>
      <c r="E15376" t="s">
        <v>24</v>
      </c>
      <c r="F15376" t="s">
        <v>14</v>
      </c>
      <c r="G15376">
        <v>2.2000000000000002</v>
      </c>
      <c r="H15376" t="str">
        <f t="shared" si="1201"/>
        <v>0-50k</v>
      </c>
      <c r="I15376" s="1">
        <v>47837</v>
      </c>
      <c r="J15376" s="2">
        <v>92510</v>
      </c>
      <c r="K15376" s="2" t="str">
        <f t="shared" si="1205"/>
        <v>AVERAGE DEMAND</v>
      </c>
      <c r="L15376" s="1">
        <v>3324</v>
      </c>
      <c r="M15376" t="s">
        <v>19</v>
      </c>
      <c r="N15376" t="str">
        <f t="shared" si="1202"/>
        <v>Vehicle is OLD</v>
      </c>
      <c r="O15376">
        <f t="shared" si="1203"/>
        <v>1</v>
      </c>
      <c r="P15376" t="str">
        <f t="shared" si="1204"/>
        <v>0-2 Years</v>
      </c>
    </row>
    <row r="15377" spans="1:16" x14ac:dyDescent="0.35">
      <c r="A15377" t="s">
        <v>38</v>
      </c>
      <c r="B15377">
        <v>2019</v>
      </c>
      <c r="C15377" t="s">
        <v>22</v>
      </c>
      <c r="D15377" t="s">
        <v>27</v>
      </c>
      <c r="E15377" t="s">
        <v>28</v>
      </c>
      <c r="F15377" t="s">
        <v>18</v>
      </c>
      <c r="G15377">
        <v>3.8</v>
      </c>
      <c r="H15377" t="str">
        <f t="shared" si="1201"/>
        <v>50-100k</v>
      </c>
      <c r="I15377" s="1">
        <v>54513</v>
      </c>
      <c r="J15377" s="2">
        <v>34735</v>
      </c>
      <c r="K15377" s="2" t="str">
        <f t="shared" si="1205"/>
        <v>ABOVE AVERAGE DEMAND</v>
      </c>
      <c r="L15377" s="1">
        <v>6091</v>
      </c>
      <c r="M15377" t="s">
        <v>19</v>
      </c>
      <c r="N15377" t="str">
        <f t="shared" si="1202"/>
        <v>Vehicle is OLD</v>
      </c>
      <c r="O15377">
        <f t="shared" si="1203"/>
        <v>5</v>
      </c>
      <c r="P15377" t="str">
        <f t="shared" si="1204"/>
        <v>3-5 Years</v>
      </c>
    </row>
    <row r="15378" spans="1:16" x14ac:dyDescent="0.35">
      <c r="A15378" t="s">
        <v>32</v>
      </c>
      <c r="B15378">
        <v>2010</v>
      </c>
      <c r="C15378" t="s">
        <v>26</v>
      </c>
      <c r="D15378" t="s">
        <v>25</v>
      </c>
      <c r="E15378" t="s">
        <v>13</v>
      </c>
      <c r="F15378" t="s">
        <v>18</v>
      </c>
      <c r="G15378">
        <v>4.5</v>
      </c>
      <c r="H15378" t="str">
        <f t="shared" si="1201"/>
        <v>100k-150k</v>
      </c>
      <c r="I15378" s="1">
        <v>104060</v>
      </c>
      <c r="J15378" s="2">
        <v>103797</v>
      </c>
      <c r="K15378" s="2" t="str">
        <f t="shared" si="1205"/>
        <v>ABOVE AVERAGE DEMAND</v>
      </c>
      <c r="L15378" s="1">
        <v>6550</v>
      </c>
      <c r="M15378" t="s">
        <v>19</v>
      </c>
      <c r="N15378" t="str">
        <f t="shared" si="1202"/>
        <v>Vehicle is OLD</v>
      </c>
      <c r="O15378">
        <f t="shared" si="1203"/>
        <v>14</v>
      </c>
      <c r="P15378" t="str">
        <f t="shared" si="1204"/>
        <v>10+Years</v>
      </c>
    </row>
    <row r="15379" spans="1:16" x14ac:dyDescent="0.35">
      <c r="A15379" t="s">
        <v>32</v>
      </c>
      <c r="B15379">
        <v>2015</v>
      </c>
      <c r="C15379" t="s">
        <v>26</v>
      </c>
      <c r="D15379" t="s">
        <v>30</v>
      </c>
      <c r="E15379" t="s">
        <v>28</v>
      </c>
      <c r="F15379" t="s">
        <v>18</v>
      </c>
      <c r="G15379">
        <v>2.9</v>
      </c>
      <c r="H15379" t="str">
        <f t="shared" si="1201"/>
        <v>0-50k</v>
      </c>
      <c r="I15379" s="1">
        <v>24945</v>
      </c>
      <c r="J15379" s="2">
        <v>90198</v>
      </c>
      <c r="K15379" s="2" t="str">
        <f t="shared" si="1205"/>
        <v>AVERAGE DEMAND</v>
      </c>
      <c r="L15379" s="1">
        <v>4532</v>
      </c>
      <c r="M15379" t="s">
        <v>19</v>
      </c>
      <c r="N15379" t="str">
        <f t="shared" si="1202"/>
        <v>Vehicle is OLD</v>
      </c>
      <c r="O15379">
        <f t="shared" si="1203"/>
        <v>9</v>
      </c>
      <c r="P15379" t="str">
        <f t="shared" si="1204"/>
        <v>6-10 Years</v>
      </c>
    </row>
    <row r="15380" spans="1:16" x14ac:dyDescent="0.35">
      <c r="A15380" t="s">
        <v>33</v>
      </c>
      <c r="B15380">
        <v>2017</v>
      </c>
      <c r="C15380" t="s">
        <v>29</v>
      </c>
      <c r="D15380" t="s">
        <v>12</v>
      </c>
      <c r="E15380" t="s">
        <v>13</v>
      </c>
      <c r="F15380" t="s">
        <v>18</v>
      </c>
      <c r="G15380">
        <v>3.4</v>
      </c>
      <c r="H15380" t="str">
        <f t="shared" si="1201"/>
        <v>0-50k</v>
      </c>
      <c r="I15380" s="1">
        <v>37136</v>
      </c>
      <c r="J15380" s="2">
        <v>114848</v>
      </c>
      <c r="K15380" s="2" t="str">
        <f t="shared" si="1205"/>
        <v>LOW DEMAND</v>
      </c>
      <c r="L15380" s="1">
        <v>1138</v>
      </c>
      <c r="M15380" t="s">
        <v>19</v>
      </c>
      <c r="N15380" t="str">
        <f t="shared" si="1202"/>
        <v>Vehicle is OLD</v>
      </c>
      <c r="O15380">
        <f t="shared" si="1203"/>
        <v>7</v>
      </c>
      <c r="P15380" t="str">
        <f t="shared" si="1204"/>
        <v>6-10 Years</v>
      </c>
    </row>
    <row r="15381" spans="1:16" x14ac:dyDescent="0.35">
      <c r="A15381" t="s">
        <v>35</v>
      </c>
      <c r="B15381">
        <v>2017</v>
      </c>
      <c r="C15381" t="s">
        <v>22</v>
      </c>
      <c r="D15381" t="s">
        <v>27</v>
      </c>
      <c r="E15381" t="s">
        <v>17</v>
      </c>
      <c r="F15381" t="s">
        <v>14</v>
      </c>
      <c r="G15381">
        <v>4</v>
      </c>
      <c r="H15381" t="str">
        <f t="shared" si="1201"/>
        <v>0-50k</v>
      </c>
      <c r="I15381" s="1">
        <v>11242</v>
      </c>
      <c r="J15381" s="2">
        <v>117376</v>
      </c>
      <c r="K15381" s="2" t="str">
        <f t="shared" si="1205"/>
        <v>HIGH DEMAND</v>
      </c>
      <c r="L15381" s="1">
        <v>8808</v>
      </c>
      <c r="M15381" t="s">
        <v>15</v>
      </c>
      <c r="N15381" t="str">
        <f t="shared" si="1202"/>
        <v>Vehicle is OLD</v>
      </c>
      <c r="O15381">
        <f t="shared" si="1203"/>
        <v>7</v>
      </c>
      <c r="P15381" t="str">
        <f t="shared" si="1204"/>
        <v>6-10 Years</v>
      </c>
    </row>
    <row r="15382" spans="1:16" x14ac:dyDescent="0.35">
      <c r="A15382" t="s">
        <v>40</v>
      </c>
      <c r="B15382">
        <v>2022</v>
      </c>
      <c r="C15382" t="s">
        <v>26</v>
      </c>
      <c r="D15382" t="s">
        <v>20</v>
      </c>
      <c r="E15382" t="s">
        <v>24</v>
      </c>
      <c r="F15382" t="s">
        <v>18</v>
      </c>
      <c r="G15382">
        <v>1.7</v>
      </c>
      <c r="H15382" t="str">
        <f t="shared" si="1201"/>
        <v>200k+</v>
      </c>
      <c r="I15382" s="1">
        <v>191156</v>
      </c>
      <c r="J15382" s="2">
        <v>50000</v>
      </c>
      <c r="K15382" s="2" t="str">
        <f t="shared" si="1205"/>
        <v>HIGH DEMAND</v>
      </c>
      <c r="L15382" s="1">
        <v>9619</v>
      </c>
      <c r="M15382" t="s">
        <v>15</v>
      </c>
      <c r="N15382" t="str">
        <f t="shared" si="1202"/>
        <v>Vehicle is OLD</v>
      </c>
      <c r="O15382">
        <f t="shared" si="1203"/>
        <v>2</v>
      </c>
      <c r="P15382" t="str">
        <f t="shared" si="1204"/>
        <v>0-2 Years</v>
      </c>
    </row>
    <row r="15383" spans="1:16" x14ac:dyDescent="0.35">
      <c r="A15383" t="s">
        <v>32</v>
      </c>
      <c r="B15383">
        <v>2022</v>
      </c>
      <c r="C15383" t="s">
        <v>29</v>
      </c>
      <c r="D15383" t="s">
        <v>30</v>
      </c>
      <c r="E15383" t="s">
        <v>17</v>
      </c>
      <c r="F15383" t="s">
        <v>18</v>
      </c>
      <c r="G15383">
        <v>2.7</v>
      </c>
      <c r="H15383" t="str">
        <f t="shared" si="1201"/>
        <v>200k+</v>
      </c>
      <c r="I15383" s="1">
        <v>194467</v>
      </c>
      <c r="J15383" s="2">
        <v>62562</v>
      </c>
      <c r="K15383" s="2" t="str">
        <f t="shared" si="1205"/>
        <v>HIGH DEMAND</v>
      </c>
      <c r="L15383" s="1">
        <v>7600</v>
      </c>
      <c r="M15383" t="s">
        <v>15</v>
      </c>
      <c r="N15383" t="str">
        <f t="shared" si="1202"/>
        <v>Vehicle is OLD</v>
      </c>
      <c r="O15383">
        <f t="shared" si="1203"/>
        <v>2</v>
      </c>
      <c r="P15383" t="str">
        <f t="shared" si="1204"/>
        <v>0-2 Years</v>
      </c>
    </row>
    <row r="15384" spans="1:16" x14ac:dyDescent="0.35">
      <c r="A15384" t="s">
        <v>40</v>
      </c>
      <c r="B15384">
        <v>2017</v>
      </c>
      <c r="C15384" t="s">
        <v>21</v>
      </c>
      <c r="D15384" t="s">
        <v>23</v>
      </c>
      <c r="E15384" t="s">
        <v>24</v>
      </c>
      <c r="F15384" t="s">
        <v>18</v>
      </c>
      <c r="G15384">
        <v>4.0999999999999996</v>
      </c>
      <c r="H15384" t="str">
        <f t="shared" si="1201"/>
        <v>200k+</v>
      </c>
      <c r="I15384" s="1">
        <v>157119</v>
      </c>
      <c r="J15384" s="2">
        <v>89425</v>
      </c>
      <c r="K15384" s="2" t="str">
        <f t="shared" si="1205"/>
        <v>ABOVE AVERAGE DEMAND</v>
      </c>
      <c r="L15384" s="1">
        <v>5454</v>
      </c>
      <c r="M15384" t="s">
        <v>19</v>
      </c>
      <c r="N15384" t="str">
        <f t="shared" si="1202"/>
        <v>Vehicle is OLD</v>
      </c>
      <c r="O15384">
        <f t="shared" si="1203"/>
        <v>7</v>
      </c>
      <c r="P15384" t="str">
        <f t="shared" si="1204"/>
        <v>6-10 Years</v>
      </c>
    </row>
    <row r="15385" spans="1:16" x14ac:dyDescent="0.35">
      <c r="A15385" t="s">
        <v>37</v>
      </c>
      <c r="B15385">
        <v>2020</v>
      </c>
      <c r="C15385" t="s">
        <v>11</v>
      </c>
      <c r="D15385" t="s">
        <v>20</v>
      </c>
      <c r="E15385" t="s">
        <v>17</v>
      </c>
      <c r="F15385" t="s">
        <v>18</v>
      </c>
      <c r="G15385">
        <v>3.9</v>
      </c>
      <c r="H15385" t="str">
        <f t="shared" si="1201"/>
        <v>50-100k</v>
      </c>
      <c r="I15385" s="1">
        <v>67836</v>
      </c>
      <c r="J15385" s="2">
        <v>58718</v>
      </c>
      <c r="K15385" s="2" t="str">
        <f t="shared" si="1205"/>
        <v>AVERAGE DEMAND</v>
      </c>
      <c r="L15385" s="1">
        <v>2991</v>
      </c>
      <c r="M15385" t="s">
        <v>19</v>
      </c>
      <c r="N15385" t="str">
        <f t="shared" si="1202"/>
        <v>Vehicle is OLD</v>
      </c>
      <c r="O15385">
        <f t="shared" si="1203"/>
        <v>4</v>
      </c>
      <c r="P15385" t="str">
        <f t="shared" si="1204"/>
        <v>3-5 Years</v>
      </c>
    </row>
    <row r="15386" spans="1:16" x14ac:dyDescent="0.35">
      <c r="A15386" t="s">
        <v>33</v>
      </c>
      <c r="B15386">
        <v>2015</v>
      </c>
      <c r="C15386" t="s">
        <v>26</v>
      </c>
      <c r="D15386" t="s">
        <v>12</v>
      </c>
      <c r="E15386" t="s">
        <v>17</v>
      </c>
      <c r="F15386" t="s">
        <v>18</v>
      </c>
      <c r="G15386">
        <v>1.7</v>
      </c>
      <c r="H15386" t="str">
        <f t="shared" si="1201"/>
        <v>100k-150k</v>
      </c>
      <c r="I15386" s="1">
        <v>121550</v>
      </c>
      <c r="J15386" s="2">
        <v>39195</v>
      </c>
      <c r="K15386" s="2" t="str">
        <f t="shared" si="1205"/>
        <v>HIGH DEMAND</v>
      </c>
      <c r="L15386" s="1">
        <v>7885</v>
      </c>
      <c r="M15386" t="s">
        <v>15</v>
      </c>
      <c r="N15386" t="str">
        <f t="shared" si="1202"/>
        <v>Vehicle is OLD</v>
      </c>
      <c r="O15386">
        <f t="shared" si="1203"/>
        <v>9</v>
      </c>
      <c r="P15386" t="str">
        <f t="shared" si="1204"/>
        <v>6-10 Years</v>
      </c>
    </row>
    <row r="15387" spans="1:16" x14ac:dyDescent="0.35">
      <c r="A15387" t="s">
        <v>38</v>
      </c>
      <c r="B15387">
        <v>2020</v>
      </c>
      <c r="C15387" t="s">
        <v>11</v>
      </c>
      <c r="D15387" t="s">
        <v>23</v>
      </c>
      <c r="E15387" t="s">
        <v>28</v>
      </c>
      <c r="F15387" t="s">
        <v>14</v>
      </c>
      <c r="G15387">
        <v>2.2999999999999998</v>
      </c>
      <c r="H15387" t="str">
        <f t="shared" si="1201"/>
        <v>50-100k</v>
      </c>
      <c r="I15387" s="1">
        <v>85811</v>
      </c>
      <c r="J15387" s="2">
        <v>66900</v>
      </c>
      <c r="K15387" s="2" t="str">
        <f t="shared" si="1205"/>
        <v>ABOVE AVERAGE DEMAND</v>
      </c>
      <c r="L15387" s="1">
        <v>5297</v>
      </c>
      <c r="M15387" t="s">
        <v>19</v>
      </c>
      <c r="N15387" t="str">
        <f t="shared" si="1202"/>
        <v>Vehicle is OLD</v>
      </c>
      <c r="O15387">
        <f t="shared" si="1203"/>
        <v>4</v>
      </c>
      <c r="P15387" t="str">
        <f t="shared" si="1204"/>
        <v>3-5 Years</v>
      </c>
    </row>
    <row r="15388" spans="1:16" x14ac:dyDescent="0.35">
      <c r="A15388" t="s">
        <v>33</v>
      </c>
      <c r="B15388">
        <v>2012</v>
      </c>
      <c r="C15388" t="s">
        <v>22</v>
      </c>
      <c r="D15388" t="s">
        <v>25</v>
      </c>
      <c r="E15388" t="s">
        <v>17</v>
      </c>
      <c r="F15388" t="s">
        <v>14</v>
      </c>
      <c r="G15388">
        <v>3.9</v>
      </c>
      <c r="H15388" t="str">
        <f t="shared" si="1201"/>
        <v>200k+</v>
      </c>
      <c r="I15388" s="1">
        <v>191312</v>
      </c>
      <c r="J15388" s="2">
        <v>61460</v>
      </c>
      <c r="K15388" s="2" t="str">
        <f t="shared" si="1205"/>
        <v>AVERAGE DEMAND</v>
      </c>
      <c r="L15388" s="1">
        <v>4931</v>
      </c>
      <c r="M15388" t="s">
        <v>19</v>
      </c>
      <c r="N15388" t="str">
        <f t="shared" si="1202"/>
        <v>Vehicle is OLD</v>
      </c>
      <c r="O15388">
        <f t="shared" si="1203"/>
        <v>12</v>
      </c>
      <c r="P15388" t="str">
        <f t="shared" si="1204"/>
        <v>10+Years</v>
      </c>
    </row>
    <row r="15389" spans="1:16" x14ac:dyDescent="0.35">
      <c r="A15389" t="s">
        <v>32</v>
      </c>
      <c r="B15389">
        <v>2010</v>
      </c>
      <c r="C15389" t="s">
        <v>11</v>
      </c>
      <c r="D15389" t="s">
        <v>12</v>
      </c>
      <c r="E15389" t="s">
        <v>24</v>
      </c>
      <c r="F15389" t="s">
        <v>18</v>
      </c>
      <c r="G15389">
        <v>2.4</v>
      </c>
      <c r="H15389" t="str">
        <f t="shared" si="1201"/>
        <v>100k-150k</v>
      </c>
      <c r="I15389" s="1">
        <v>102424</v>
      </c>
      <c r="J15389" s="2">
        <v>112050</v>
      </c>
      <c r="K15389" s="2" t="str">
        <f t="shared" si="1205"/>
        <v>LOW DEMAND</v>
      </c>
      <c r="L15389" s="1">
        <v>1990</v>
      </c>
      <c r="M15389" t="s">
        <v>19</v>
      </c>
      <c r="N15389" t="str">
        <f t="shared" si="1202"/>
        <v>Vehicle is OLD</v>
      </c>
      <c r="O15389">
        <f t="shared" si="1203"/>
        <v>14</v>
      </c>
      <c r="P15389" t="str">
        <f t="shared" si="1204"/>
        <v>10+Years</v>
      </c>
    </row>
    <row r="15390" spans="1:16" x14ac:dyDescent="0.35">
      <c r="A15390" t="s">
        <v>34</v>
      </c>
      <c r="B15390">
        <v>2011</v>
      </c>
      <c r="C15390" t="s">
        <v>16</v>
      </c>
      <c r="D15390" t="s">
        <v>20</v>
      </c>
      <c r="E15390" t="s">
        <v>24</v>
      </c>
      <c r="F15390" t="s">
        <v>14</v>
      </c>
      <c r="G15390">
        <v>4.4000000000000004</v>
      </c>
      <c r="H15390" t="str">
        <f t="shared" si="1201"/>
        <v>200k+</v>
      </c>
      <c r="I15390" s="1">
        <v>151083</v>
      </c>
      <c r="J15390" s="2">
        <v>74483</v>
      </c>
      <c r="K15390" s="2" t="str">
        <f t="shared" si="1205"/>
        <v>AVERAGE DEMAND</v>
      </c>
      <c r="L15390" s="1">
        <v>4095</v>
      </c>
      <c r="M15390" t="s">
        <v>19</v>
      </c>
      <c r="N15390" t="str">
        <f t="shared" si="1202"/>
        <v>Vehicle is OLD</v>
      </c>
      <c r="O15390">
        <f t="shared" si="1203"/>
        <v>13</v>
      </c>
      <c r="P15390" t="str">
        <f t="shared" si="1204"/>
        <v>10+Years</v>
      </c>
    </row>
    <row r="15391" spans="1:16" x14ac:dyDescent="0.35">
      <c r="A15391" t="s">
        <v>39</v>
      </c>
      <c r="B15391">
        <v>2014</v>
      </c>
      <c r="C15391" t="s">
        <v>29</v>
      </c>
      <c r="D15391" t="s">
        <v>12</v>
      </c>
      <c r="E15391" t="s">
        <v>17</v>
      </c>
      <c r="F15391" t="s">
        <v>18</v>
      </c>
      <c r="G15391">
        <v>1.6</v>
      </c>
      <c r="H15391" t="str">
        <f t="shared" si="1201"/>
        <v>0-50k</v>
      </c>
      <c r="I15391" s="1">
        <v>1501</v>
      </c>
      <c r="J15391" s="2">
        <v>57284</v>
      </c>
      <c r="K15391" s="2" t="str">
        <f t="shared" si="1205"/>
        <v>ABOVE AVERAGE DEMAND</v>
      </c>
      <c r="L15391" s="1">
        <v>6754</v>
      </c>
      <c r="M15391" t="s">
        <v>19</v>
      </c>
      <c r="N15391" t="str">
        <f t="shared" si="1202"/>
        <v>Vehicle is OLD</v>
      </c>
      <c r="O15391">
        <f t="shared" si="1203"/>
        <v>10</v>
      </c>
      <c r="P15391" t="str">
        <f t="shared" si="1204"/>
        <v>6-10 Years</v>
      </c>
    </row>
    <row r="15392" spans="1:16" x14ac:dyDescent="0.35">
      <c r="A15392" t="s">
        <v>33</v>
      </c>
      <c r="B15392">
        <v>2022</v>
      </c>
      <c r="C15392" t="s">
        <v>26</v>
      </c>
      <c r="D15392" t="s">
        <v>27</v>
      </c>
      <c r="E15392" t="s">
        <v>24</v>
      </c>
      <c r="F15392" t="s">
        <v>14</v>
      </c>
      <c r="G15392">
        <v>2.2000000000000002</v>
      </c>
      <c r="H15392" t="str">
        <f t="shared" si="1201"/>
        <v>50-100k</v>
      </c>
      <c r="I15392" s="1">
        <v>57895</v>
      </c>
      <c r="J15392" s="2">
        <v>30466</v>
      </c>
      <c r="K15392" s="2" t="str">
        <f t="shared" si="1205"/>
        <v>AVERAGE DEMAND</v>
      </c>
      <c r="L15392" s="1">
        <v>4926</v>
      </c>
      <c r="M15392" t="s">
        <v>19</v>
      </c>
      <c r="N15392" t="str">
        <f t="shared" si="1202"/>
        <v>Vehicle is OLD</v>
      </c>
      <c r="O15392">
        <f t="shared" si="1203"/>
        <v>2</v>
      </c>
      <c r="P15392" t="str">
        <f t="shared" si="1204"/>
        <v>0-2 Years</v>
      </c>
    </row>
    <row r="15393" spans="1:16" x14ac:dyDescent="0.35">
      <c r="A15393" t="s">
        <v>37</v>
      </c>
      <c r="B15393">
        <v>2019</v>
      </c>
      <c r="C15393" t="s">
        <v>22</v>
      </c>
      <c r="D15393" t="s">
        <v>25</v>
      </c>
      <c r="E15393" t="s">
        <v>24</v>
      </c>
      <c r="F15393" t="s">
        <v>14</v>
      </c>
      <c r="G15393">
        <v>2.5</v>
      </c>
      <c r="H15393" t="str">
        <f t="shared" si="1201"/>
        <v>0-50k</v>
      </c>
      <c r="I15393" s="1">
        <v>2559</v>
      </c>
      <c r="J15393" s="2">
        <v>85253</v>
      </c>
      <c r="K15393" s="2" t="str">
        <f t="shared" si="1205"/>
        <v>HIGH DEMAND</v>
      </c>
      <c r="L15393" s="1">
        <v>9121</v>
      </c>
      <c r="M15393" t="s">
        <v>15</v>
      </c>
      <c r="N15393" t="str">
        <f t="shared" si="1202"/>
        <v>Vehicle is OLD</v>
      </c>
      <c r="O15393">
        <f t="shared" si="1203"/>
        <v>5</v>
      </c>
      <c r="P15393" t="str">
        <f t="shared" si="1204"/>
        <v>3-5 Years</v>
      </c>
    </row>
    <row r="15394" spans="1:16" x14ac:dyDescent="0.35">
      <c r="A15394" t="s">
        <v>38</v>
      </c>
      <c r="B15394">
        <v>2014</v>
      </c>
      <c r="C15394" t="s">
        <v>22</v>
      </c>
      <c r="D15394" t="s">
        <v>25</v>
      </c>
      <c r="E15394" t="s">
        <v>13</v>
      </c>
      <c r="F15394" t="s">
        <v>18</v>
      </c>
      <c r="G15394">
        <v>4.7</v>
      </c>
      <c r="H15394" t="str">
        <f t="shared" si="1201"/>
        <v>200k+</v>
      </c>
      <c r="I15394" s="1">
        <v>185040</v>
      </c>
      <c r="J15394" s="2">
        <v>111991</v>
      </c>
      <c r="K15394" s="2" t="str">
        <f t="shared" si="1205"/>
        <v>HIGH DEMAND</v>
      </c>
      <c r="L15394" s="1">
        <v>9245</v>
      </c>
      <c r="M15394" t="s">
        <v>15</v>
      </c>
      <c r="N15394" t="str">
        <f t="shared" si="1202"/>
        <v>Vehicle is OLD</v>
      </c>
      <c r="O15394">
        <f t="shared" si="1203"/>
        <v>10</v>
      </c>
      <c r="P15394" t="str">
        <f t="shared" si="1204"/>
        <v>6-10 Years</v>
      </c>
    </row>
    <row r="15395" spans="1:16" x14ac:dyDescent="0.35">
      <c r="A15395" t="s">
        <v>41</v>
      </c>
      <c r="B15395">
        <v>2019</v>
      </c>
      <c r="C15395" t="s">
        <v>21</v>
      </c>
      <c r="D15395" t="s">
        <v>30</v>
      </c>
      <c r="E15395" t="s">
        <v>17</v>
      </c>
      <c r="F15395" t="s">
        <v>18</v>
      </c>
      <c r="G15395">
        <v>4.3</v>
      </c>
      <c r="H15395" t="str">
        <f t="shared" si="1201"/>
        <v>50-100k</v>
      </c>
      <c r="I15395" s="1">
        <v>60356</v>
      </c>
      <c r="J15395" s="2">
        <v>90533</v>
      </c>
      <c r="K15395" s="2" t="str">
        <f t="shared" si="1205"/>
        <v>HIGH DEMAND</v>
      </c>
      <c r="L15395" s="1">
        <v>7556</v>
      </c>
      <c r="M15395" t="s">
        <v>15</v>
      </c>
      <c r="N15395" t="str">
        <f t="shared" si="1202"/>
        <v>Vehicle is OLD</v>
      </c>
      <c r="O15395">
        <f t="shared" si="1203"/>
        <v>5</v>
      </c>
      <c r="P15395" t="str">
        <f t="shared" si="1204"/>
        <v>3-5 Years</v>
      </c>
    </row>
    <row r="15396" spans="1:16" x14ac:dyDescent="0.35">
      <c r="A15396" t="s">
        <v>39</v>
      </c>
      <c r="B15396">
        <v>2023</v>
      </c>
      <c r="C15396" t="s">
        <v>29</v>
      </c>
      <c r="D15396" t="s">
        <v>27</v>
      </c>
      <c r="E15396" t="s">
        <v>13</v>
      </c>
      <c r="F15396" t="s">
        <v>14</v>
      </c>
      <c r="G15396">
        <v>4.5999999999999996</v>
      </c>
      <c r="H15396" t="str">
        <f t="shared" si="1201"/>
        <v>0-50k</v>
      </c>
      <c r="I15396" s="1">
        <v>24442</v>
      </c>
      <c r="J15396" s="2">
        <v>44646</v>
      </c>
      <c r="K15396" s="2" t="str">
        <f t="shared" si="1205"/>
        <v>AVERAGE DEMAND</v>
      </c>
      <c r="L15396" s="1">
        <v>2380</v>
      </c>
      <c r="M15396" t="s">
        <v>19</v>
      </c>
      <c r="N15396" t="str">
        <f t="shared" si="1202"/>
        <v>Vehicle is OLD</v>
      </c>
      <c r="O15396">
        <f t="shared" si="1203"/>
        <v>1</v>
      </c>
      <c r="P15396" t="str">
        <f t="shared" si="1204"/>
        <v>0-2 Years</v>
      </c>
    </row>
    <row r="15397" spans="1:16" x14ac:dyDescent="0.35">
      <c r="A15397" t="s">
        <v>37</v>
      </c>
      <c r="B15397">
        <v>2010</v>
      </c>
      <c r="C15397" t="s">
        <v>16</v>
      </c>
      <c r="D15397" t="s">
        <v>12</v>
      </c>
      <c r="E15397" t="s">
        <v>13</v>
      </c>
      <c r="F15397" t="s">
        <v>14</v>
      </c>
      <c r="G15397">
        <v>3</v>
      </c>
      <c r="H15397" t="str">
        <f t="shared" si="1201"/>
        <v>100k-150k</v>
      </c>
      <c r="I15397" s="1">
        <v>140719</v>
      </c>
      <c r="J15397" s="2">
        <v>37405</v>
      </c>
      <c r="K15397" s="2" t="str">
        <f t="shared" si="1205"/>
        <v>LOW DEMAND</v>
      </c>
      <c r="L15397" s="1">
        <v>137</v>
      </c>
      <c r="M15397" t="s">
        <v>19</v>
      </c>
      <c r="N15397" t="str">
        <f t="shared" si="1202"/>
        <v>Vehicle is OLD</v>
      </c>
      <c r="O15397">
        <f t="shared" si="1203"/>
        <v>14</v>
      </c>
      <c r="P15397" t="str">
        <f t="shared" si="1204"/>
        <v>10+Years</v>
      </c>
    </row>
    <row r="15398" spans="1:16" x14ac:dyDescent="0.35">
      <c r="A15398" t="s">
        <v>31</v>
      </c>
      <c r="B15398">
        <v>2010</v>
      </c>
      <c r="C15398" t="s">
        <v>29</v>
      </c>
      <c r="D15398" t="s">
        <v>23</v>
      </c>
      <c r="E15398" t="s">
        <v>17</v>
      </c>
      <c r="F15398" t="s">
        <v>14</v>
      </c>
      <c r="G15398">
        <v>4.4000000000000004</v>
      </c>
      <c r="H15398" t="str">
        <f t="shared" si="1201"/>
        <v>200k+</v>
      </c>
      <c r="I15398" s="1">
        <v>150968</v>
      </c>
      <c r="J15398" s="2">
        <v>42098</v>
      </c>
      <c r="K15398" s="2" t="str">
        <f t="shared" si="1205"/>
        <v>ABOVE AVERAGE DEMAND</v>
      </c>
      <c r="L15398" s="1">
        <v>6508</v>
      </c>
      <c r="M15398" t="s">
        <v>19</v>
      </c>
      <c r="N15398" t="str">
        <f t="shared" si="1202"/>
        <v>Vehicle is OLD</v>
      </c>
      <c r="O15398">
        <f t="shared" si="1203"/>
        <v>14</v>
      </c>
      <c r="P15398" t="str">
        <f t="shared" si="1204"/>
        <v>10+Years</v>
      </c>
    </row>
    <row r="15399" spans="1:16" x14ac:dyDescent="0.35">
      <c r="A15399" t="s">
        <v>35</v>
      </c>
      <c r="B15399">
        <v>2024</v>
      </c>
      <c r="C15399" t="s">
        <v>26</v>
      </c>
      <c r="D15399" t="s">
        <v>27</v>
      </c>
      <c r="E15399" t="s">
        <v>24</v>
      </c>
      <c r="F15399" t="s">
        <v>14</v>
      </c>
      <c r="G15399">
        <v>4.5</v>
      </c>
      <c r="H15399" t="str">
        <f t="shared" si="1201"/>
        <v>100k-150k</v>
      </c>
      <c r="I15399" s="1">
        <v>145008</v>
      </c>
      <c r="J15399" s="2">
        <v>52079</v>
      </c>
      <c r="K15399" s="2" t="str">
        <f t="shared" si="1205"/>
        <v>AVERAGE DEMAND</v>
      </c>
      <c r="L15399" s="1">
        <v>2621</v>
      </c>
      <c r="M15399" t="s">
        <v>19</v>
      </c>
      <c r="N15399" t="str">
        <f t="shared" si="1202"/>
        <v>Vehicle is still GOOD</v>
      </c>
      <c r="O15399">
        <f t="shared" si="1203"/>
        <v>0</v>
      </c>
      <c r="P15399" t="str">
        <f t="shared" si="1204"/>
        <v>0-2 Years</v>
      </c>
    </row>
    <row r="15400" spans="1:16" x14ac:dyDescent="0.35">
      <c r="A15400" t="s">
        <v>38</v>
      </c>
      <c r="B15400">
        <v>2018</v>
      </c>
      <c r="C15400" t="s">
        <v>22</v>
      </c>
      <c r="D15400" t="s">
        <v>30</v>
      </c>
      <c r="E15400" t="s">
        <v>24</v>
      </c>
      <c r="F15400" t="s">
        <v>18</v>
      </c>
      <c r="G15400">
        <v>2.9</v>
      </c>
      <c r="H15400" t="str">
        <f t="shared" si="1201"/>
        <v>0-50k</v>
      </c>
      <c r="I15400" s="1">
        <v>35113</v>
      </c>
      <c r="J15400" s="2">
        <v>36865</v>
      </c>
      <c r="K15400" s="2" t="str">
        <f t="shared" si="1205"/>
        <v>LOW DEMAND</v>
      </c>
      <c r="L15400" s="1">
        <v>1192</v>
      </c>
      <c r="M15400" t="s">
        <v>19</v>
      </c>
      <c r="N15400" t="str">
        <f t="shared" si="1202"/>
        <v>Vehicle is OLD</v>
      </c>
      <c r="O15400">
        <f t="shared" si="1203"/>
        <v>6</v>
      </c>
      <c r="P15400" t="str">
        <f t="shared" si="1204"/>
        <v>6-10 Years</v>
      </c>
    </row>
    <row r="15401" spans="1:16" x14ac:dyDescent="0.35">
      <c r="A15401" t="s">
        <v>34</v>
      </c>
      <c r="B15401">
        <v>2011</v>
      </c>
      <c r="C15401" t="s">
        <v>22</v>
      </c>
      <c r="D15401" t="s">
        <v>20</v>
      </c>
      <c r="E15401" t="s">
        <v>13</v>
      </c>
      <c r="F15401" t="s">
        <v>18</v>
      </c>
      <c r="G15401">
        <v>5</v>
      </c>
      <c r="H15401" t="str">
        <f t="shared" si="1201"/>
        <v>0-50k</v>
      </c>
      <c r="I15401" s="1">
        <v>25577</v>
      </c>
      <c r="J15401" s="2">
        <v>30257</v>
      </c>
      <c r="K15401" s="2" t="str">
        <f t="shared" si="1205"/>
        <v>ABOVE AVERAGE DEMAND</v>
      </c>
      <c r="L15401" s="1">
        <v>6424</v>
      </c>
      <c r="M15401" t="s">
        <v>19</v>
      </c>
      <c r="N15401" t="str">
        <f t="shared" si="1202"/>
        <v>Vehicle is OLD</v>
      </c>
      <c r="O15401">
        <f t="shared" si="1203"/>
        <v>13</v>
      </c>
      <c r="P15401" t="str">
        <f t="shared" si="1204"/>
        <v>10+Years</v>
      </c>
    </row>
    <row r="15402" spans="1:16" x14ac:dyDescent="0.35">
      <c r="A15402" t="s">
        <v>40</v>
      </c>
      <c r="B15402">
        <v>2016</v>
      </c>
      <c r="C15402" t="s">
        <v>26</v>
      </c>
      <c r="D15402" t="s">
        <v>30</v>
      </c>
      <c r="E15402" t="s">
        <v>17</v>
      </c>
      <c r="F15402" t="s">
        <v>14</v>
      </c>
      <c r="G15402">
        <v>4.5</v>
      </c>
      <c r="H15402" t="str">
        <f t="shared" si="1201"/>
        <v>200k+</v>
      </c>
      <c r="I15402" s="1">
        <v>151202</v>
      </c>
      <c r="J15402" s="2">
        <v>78416</v>
      </c>
      <c r="K15402" s="2" t="str">
        <f t="shared" si="1205"/>
        <v>LOW DEMAND</v>
      </c>
      <c r="L15402" s="1">
        <v>1254</v>
      </c>
      <c r="M15402" t="s">
        <v>19</v>
      </c>
      <c r="N15402" t="str">
        <f t="shared" si="1202"/>
        <v>Vehicle is OLD</v>
      </c>
      <c r="O15402">
        <f t="shared" si="1203"/>
        <v>8</v>
      </c>
      <c r="P15402" t="str">
        <f t="shared" si="1204"/>
        <v>6-10 Years</v>
      </c>
    </row>
    <row r="15403" spans="1:16" x14ac:dyDescent="0.35">
      <c r="A15403" t="s">
        <v>40</v>
      </c>
      <c r="B15403">
        <v>2019</v>
      </c>
      <c r="C15403" t="s">
        <v>11</v>
      </c>
      <c r="D15403" t="s">
        <v>30</v>
      </c>
      <c r="E15403" t="s">
        <v>28</v>
      </c>
      <c r="F15403" t="s">
        <v>14</v>
      </c>
      <c r="G15403">
        <v>4.9000000000000004</v>
      </c>
      <c r="H15403" t="str">
        <f t="shared" si="1201"/>
        <v>0-50k</v>
      </c>
      <c r="I15403" s="1">
        <v>1162</v>
      </c>
      <c r="J15403" s="2">
        <v>44912</v>
      </c>
      <c r="K15403" s="2" t="str">
        <f t="shared" si="1205"/>
        <v>LOW DEMAND</v>
      </c>
      <c r="L15403" s="1">
        <v>1088</v>
      </c>
      <c r="M15403" t="s">
        <v>19</v>
      </c>
      <c r="N15403" t="str">
        <f t="shared" si="1202"/>
        <v>Vehicle is OLD</v>
      </c>
      <c r="O15403">
        <f t="shared" si="1203"/>
        <v>5</v>
      </c>
      <c r="P15403" t="str">
        <f t="shared" si="1204"/>
        <v>3-5 Years</v>
      </c>
    </row>
    <row r="15404" spans="1:16" x14ac:dyDescent="0.35">
      <c r="A15404" t="s">
        <v>41</v>
      </c>
      <c r="B15404">
        <v>2013</v>
      </c>
      <c r="C15404" t="s">
        <v>16</v>
      </c>
      <c r="D15404" t="s">
        <v>27</v>
      </c>
      <c r="E15404" t="s">
        <v>28</v>
      </c>
      <c r="F15404" t="s">
        <v>14</v>
      </c>
      <c r="G15404">
        <v>4.5</v>
      </c>
      <c r="H15404" t="str">
        <f t="shared" si="1201"/>
        <v>200k+</v>
      </c>
      <c r="I15404" s="1">
        <v>182555</v>
      </c>
      <c r="J15404" s="2">
        <v>53744</v>
      </c>
      <c r="K15404" s="2" t="str">
        <f t="shared" si="1205"/>
        <v>HIGH DEMAND</v>
      </c>
      <c r="L15404" s="1">
        <v>9564</v>
      </c>
      <c r="M15404" t="s">
        <v>15</v>
      </c>
      <c r="N15404" t="str">
        <f t="shared" si="1202"/>
        <v>Vehicle is OLD</v>
      </c>
      <c r="O15404">
        <f t="shared" si="1203"/>
        <v>11</v>
      </c>
      <c r="P15404" t="str">
        <f t="shared" si="1204"/>
        <v>10+Years</v>
      </c>
    </row>
    <row r="15405" spans="1:16" x14ac:dyDescent="0.35">
      <c r="A15405" t="s">
        <v>34</v>
      </c>
      <c r="B15405">
        <v>2016</v>
      </c>
      <c r="C15405" t="s">
        <v>21</v>
      </c>
      <c r="D15405" t="s">
        <v>30</v>
      </c>
      <c r="E15405" t="s">
        <v>28</v>
      </c>
      <c r="F15405" t="s">
        <v>14</v>
      </c>
      <c r="G15405">
        <v>4.2</v>
      </c>
      <c r="H15405" t="str">
        <f t="shared" si="1201"/>
        <v>0-50k</v>
      </c>
      <c r="I15405" s="1">
        <v>19627</v>
      </c>
      <c r="J15405" s="2">
        <v>80491</v>
      </c>
      <c r="K15405" s="2" t="str">
        <f t="shared" si="1205"/>
        <v>AVERAGE DEMAND</v>
      </c>
      <c r="L15405" s="1">
        <v>2467</v>
      </c>
      <c r="M15405" t="s">
        <v>19</v>
      </c>
      <c r="N15405" t="str">
        <f t="shared" si="1202"/>
        <v>Vehicle is OLD</v>
      </c>
      <c r="O15405">
        <f t="shared" si="1203"/>
        <v>8</v>
      </c>
      <c r="P15405" t="str">
        <f t="shared" si="1204"/>
        <v>6-10 Years</v>
      </c>
    </row>
    <row r="15406" spans="1:16" x14ac:dyDescent="0.35">
      <c r="A15406" t="s">
        <v>35</v>
      </c>
      <c r="B15406">
        <v>2017</v>
      </c>
      <c r="C15406" t="s">
        <v>22</v>
      </c>
      <c r="D15406" t="s">
        <v>23</v>
      </c>
      <c r="E15406" t="s">
        <v>28</v>
      </c>
      <c r="F15406" t="s">
        <v>18</v>
      </c>
      <c r="G15406">
        <v>4.8</v>
      </c>
      <c r="H15406" t="str">
        <f t="shared" si="1201"/>
        <v>50-100k</v>
      </c>
      <c r="I15406" s="1">
        <v>87571</v>
      </c>
      <c r="J15406" s="2">
        <v>84288</v>
      </c>
      <c r="K15406" s="2" t="str">
        <f t="shared" si="1205"/>
        <v>ABOVE AVERAGE DEMAND</v>
      </c>
      <c r="L15406" s="1">
        <v>5618</v>
      </c>
      <c r="M15406" t="s">
        <v>19</v>
      </c>
      <c r="N15406" t="str">
        <f t="shared" si="1202"/>
        <v>Vehicle is OLD</v>
      </c>
      <c r="O15406">
        <f t="shared" si="1203"/>
        <v>7</v>
      </c>
      <c r="P15406" t="str">
        <f t="shared" si="1204"/>
        <v>6-10 Years</v>
      </c>
    </row>
    <row r="15407" spans="1:16" x14ac:dyDescent="0.35">
      <c r="A15407" t="s">
        <v>36</v>
      </c>
      <c r="B15407">
        <v>2014</v>
      </c>
      <c r="C15407" t="s">
        <v>11</v>
      </c>
      <c r="D15407" t="s">
        <v>23</v>
      </c>
      <c r="E15407" t="s">
        <v>17</v>
      </c>
      <c r="F15407" t="s">
        <v>14</v>
      </c>
      <c r="G15407">
        <v>3</v>
      </c>
      <c r="H15407" t="str">
        <f t="shared" si="1201"/>
        <v>100k-150k</v>
      </c>
      <c r="I15407" s="1">
        <v>132223</v>
      </c>
      <c r="J15407" s="2">
        <v>48252</v>
      </c>
      <c r="K15407" s="2" t="str">
        <f t="shared" si="1205"/>
        <v>AVERAGE DEMAND</v>
      </c>
      <c r="L15407" s="1">
        <v>4657</v>
      </c>
      <c r="M15407" t="s">
        <v>19</v>
      </c>
      <c r="N15407" t="str">
        <f t="shared" si="1202"/>
        <v>Vehicle is OLD</v>
      </c>
      <c r="O15407">
        <f t="shared" si="1203"/>
        <v>10</v>
      </c>
      <c r="P15407" t="str">
        <f t="shared" si="1204"/>
        <v>6-10 Years</v>
      </c>
    </row>
    <row r="15408" spans="1:16" x14ac:dyDescent="0.35">
      <c r="A15408" t="s">
        <v>40</v>
      </c>
      <c r="B15408">
        <v>2022</v>
      </c>
      <c r="C15408" t="s">
        <v>11</v>
      </c>
      <c r="D15408" t="s">
        <v>25</v>
      </c>
      <c r="E15408" t="s">
        <v>28</v>
      </c>
      <c r="F15408" t="s">
        <v>14</v>
      </c>
      <c r="G15408">
        <v>4.2</v>
      </c>
      <c r="H15408" t="str">
        <f t="shared" si="1201"/>
        <v>50-100k</v>
      </c>
      <c r="I15408" s="1">
        <v>52609</v>
      </c>
      <c r="J15408" s="2">
        <v>43625</v>
      </c>
      <c r="K15408" s="2" t="str">
        <f t="shared" si="1205"/>
        <v>LOW DEMAND</v>
      </c>
      <c r="L15408" s="1">
        <v>654</v>
      </c>
      <c r="M15408" t="s">
        <v>19</v>
      </c>
      <c r="N15408" t="str">
        <f t="shared" si="1202"/>
        <v>Vehicle is OLD</v>
      </c>
      <c r="O15408">
        <f t="shared" si="1203"/>
        <v>2</v>
      </c>
      <c r="P15408" t="str">
        <f t="shared" si="1204"/>
        <v>0-2 Years</v>
      </c>
    </row>
    <row r="15409" spans="1:16" x14ac:dyDescent="0.35">
      <c r="A15409" t="s">
        <v>31</v>
      </c>
      <c r="B15409">
        <v>2021</v>
      </c>
      <c r="C15409" t="s">
        <v>29</v>
      </c>
      <c r="D15409" t="s">
        <v>27</v>
      </c>
      <c r="E15409" t="s">
        <v>24</v>
      </c>
      <c r="F15409" t="s">
        <v>18</v>
      </c>
      <c r="G15409">
        <v>2.2000000000000002</v>
      </c>
      <c r="H15409" t="str">
        <f t="shared" si="1201"/>
        <v>0-50k</v>
      </c>
      <c r="I15409" s="1">
        <v>2664</v>
      </c>
      <c r="J15409" s="2">
        <v>65742</v>
      </c>
      <c r="K15409" s="2" t="str">
        <f t="shared" si="1205"/>
        <v>LOW DEMAND</v>
      </c>
      <c r="L15409" s="1">
        <v>1719</v>
      </c>
      <c r="M15409" t="s">
        <v>19</v>
      </c>
      <c r="N15409" t="str">
        <f t="shared" si="1202"/>
        <v>Vehicle is OLD</v>
      </c>
      <c r="O15409">
        <f t="shared" si="1203"/>
        <v>3</v>
      </c>
      <c r="P15409" t="str">
        <f t="shared" si="1204"/>
        <v>3-5 Years</v>
      </c>
    </row>
    <row r="15410" spans="1:16" x14ac:dyDescent="0.35">
      <c r="A15410" t="s">
        <v>38</v>
      </c>
      <c r="B15410">
        <v>2021</v>
      </c>
      <c r="C15410" t="s">
        <v>11</v>
      </c>
      <c r="D15410" t="s">
        <v>27</v>
      </c>
      <c r="E15410" t="s">
        <v>28</v>
      </c>
      <c r="F15410" t="s">
        <v>18</v>
      </c>
      <c r="G15410">
        <v>4.0999999999999996</v>
      </c>
      <c r="H15410" t="str">
        <f t="shared" si="1201"/>
        <v>200k+</v>
      </c>
      <c r="I15410" s="1">
        <v>152227</v>
      </c>
      <c r="J15410" s="2">
        <v>43317</v>
      </c>
      <c r="K15410" s="2" t="str">
        <f t="shared" si="1205"/>
        <v>HIGH DEMAND</v>
      </c>
      <c r="L15410" s="1">
        <v>8161</v>
      </c>
      <c r="M15410" t="s">
        <v>15</v>
      </c>
      <c r="N15410" t="str">
        <f t="shared" si="1202"/>
        <v>Vehicle is OLD</v>
      </c>
      <c r="O15410">
        <f t="shared" si="1203"/>
        <v>3</v>
      </c>
      <c r="P15410" t="str">
        <f t="shared" si="1204"/>
        <v>3-5 Years</v>
      </c>
    </row>
    <row r="15411" spans="1:16" x14ac:dyDescent="0.35">
      <c r="A15411" t="s">
        <v>33</v>
      </c>
      <c r="B15411">
        <v>2010</v>
      </c>
      <c r="C15411" t="s">
        <v>11</v>
      </c>
      <c r="D15411" t="s">
        <v>12</v>
      </c>
      <c r="E15411" t="s">
        <v>17</v>
      </c>
      <c r="F15411" t="s">
        <v>14</v>
      </c>
      <c r="G15411">
        <v>4.2</v>
      </c>
      <c r="H15411" t="str">
        <f t="shared" si="1201"/>
        <v>50-100k</v>
      </c>
      <c r="I15411" s="1">
        <v>60809</v>
      </c>
      <c r="J15411" s="2">
        <v>35682</v>
      </c>
      <c r="K15411" s="2" t="str">
        <f t="shared" si="1205"/>
        <v>AVERAGE DEMAND</v>
      </c>
      <c r="L15411" s="1">
        <v>3322</v>
      </c>
      <c r="M15411" t="s">
        <v>19</v>
      </c>
      <c r="N15411" t="str">
        <f t="shared" si="1202"/>
        <v>Vehicle is OLD</v>
      </c>
      <c r="O15411">
        <f t="shared" si="1203"/>
        <v>14</v>
      </c>
      <c r="P15411" t="str">
        <f t="shared" si="1204"/>
        <v>10+Years</v>
      </c>
    </row>
    <row r="15412" spans="1:16" x14ac:dyDescent="0.35">
      <c r="A15412" t="s">
        <v>41</v>
      </c>
      <c r="B15412">
        <v>2013</v>
      </c>
      <c r="C15412" t="s">
        <v>16</v>
      </c>
      <c r="D15412" t="s">
        <v>12</v>
      </c>
      <c r="E15412" t="s">
        <v>13</v>
      </c>
      <c r="F15412" t="s">
        <v>14</v>
      </c>
      <c r="G15412">
        <v>4</v>
      </c>
      <c r="H15412" t="str">
        <f t="shared" si="1201"/>
        <v>50-100k</v>
      </c>
      <c r="I15412" s="1">
        <v>59323</v>
      </c>
      <c r="J15412" s="2">
        <v>43233</v>
      </c>
      <c r="K15412" s="2" t="str">
        <f t="shared" si="1205"/>
        <v>HIGH DEMAND</v>
      </c>
      <c r="L15412" s="1">
        <v>7760</v>
      </c>
      <c r="M15412" t="s">
        <v>15</v>
      </c>
      <c r="N15412" t="str">
        <f t="shared" si="1202"/>
        <v>Vehicle is OLD</v>
      </c>
      <c r="O15412">
        <f t="shared" si="1203"/>
        <v>11</v>
      </c>
      <c r="P15412" t="str">
        <f t="shared" si="1204"/>
        <v>10+Years</v>
      </c>
    </row>
    <row r="15413" spans="1:16" x14ac:dyDescent="0.35">
      <c r="A15413" t="s">
        <v>36</v>
      </c>
      <c r="B15413">
        <v>2019</v>
      </c>
      <c r="C15413" t="s">
        <v>16</v>
      </c>
      <c r="D15413" t="s">
        <v>27</v>
      </c>
      <c r="E15413" t="s">
        <v>17</v>
      </c>
      <c r="F15413" t="s">
        <v>14</v>
      </c>
      <c r="G15413">
        <v>4.5</v>
      </c>
      <c r="H15413" t="str">
        <f t="shared" si="1201"/>
        <v>0-50k</v>
      </c>
      <c r="I15413" s="1">
        <v>26284</v>
      </c>
      <c r="J15413" s="2">
        <v>38898</v>
      </c>
      <c r="K15413" s="2" t="str">
        <f t="shared" si="1205"/>
        <v>HIGH DEMAND</v>
      </c>
      <c r="L15413" s="1">
        <v>8951</v>
      </c>
      <c r="M15413" t="s">
        <v>15</v>
      </c>
      <c r="N15413" t="str">
        <f t="shared" si="1202"/>
        <v>Vehicle is OLD</v>
      </c>
      <c r="O15413">
        <f t="shared" si="1203"/>
        <v>5</v>
      </c>
      <c r="P15413" t="str">
        <f t="shared" si="1204"/>
        <v>3-5 Years</v>
      </c>
    </row>
    <row r="15414" spans="1:16" x14ac:dyDescent="0.35">
      <c r="A15414" t="s">
        <v>32</v>
      </c>
      <c r="B15414">
        <v>2012</v>
      </c>
      <c r="C15414" t="s">
        <v>21</v>
      </c>
      <c r="D15414" t="s">
        <v>12</v>
      </c>
      <c r="E15414" t="s">
        <v>13</v>
      </c>
      <c r="F15414" t="s">
        <v>14</v>
      </c>
      <c r="G15414">
        <v>2.9</v>
      </c>
      <c r="H15414" t="str">
        <f t="shared" si="1201"/>
        <v>200k+</v>
      </c>
      <c r="I15414" s="1">
        <v>185426</v>
      </c>
      <c r="J15414" s="2">
        <v>59788</v>
      </c>
      <c r="K15414" s="2" t="str">
        <f t="shared" si="1205"/>
        <v>LOW DEMAND</v>
      </c>
      <c r="L15414" s="1">
        <v>1891</v>
      </c>
      <c r="M15414" t="s">
        <v>19</v>
      </c>
      <c r="N15414" t="str">
        <f t="shared" si="1202"/>
        <v>Vehicle is OLD</v>
      </c>
      <c r="O15414">
        <f t="shared" si="1203"/>
        <v>12</v>
      </c>
      <c r="P15414" t="str">
        <f t="shared" si="1204"/>
        <v>10+Years</v>
      </c>
    </row>
    <row r="15415" spans="1:16" x14ac:dyDescent="0.35">
      <c r="A15415" t="s">
        <v>31</v>
      </c>
      <c r="B15415">
        <v>2019</v>
      </c>
      <c r="C15415" t="s">
        <v>29</v>
      </c>
      <c r="D15415" t="s">
        <v>27</v>
      </c>
      <c r="E15415" t="s">
        <v>28</v>
      </c>
      <c r="F15415" t="s">
        <v>14</v>
      </c>
      <c r="G15415">
        <v>3.4</v>
      </c>
      <c r="H15415" t="str">
        <f t="shared" si="1201"/>
        <v>0-50k</v>
      </c>
      <c r="I15415" s="1">
        <v>21305</v>
      </c>
      <c r="J15415" s="2">
        <v>51303</v>
      </c>
      <c r="K15415" s="2" t="str">
        <f t="shared" si="1205"/>
        <v>HIGH DEMAND</v>
      </c>
      <c r="L15415" s="1">
        <v>8369</v>
      </c>
      <c r="M15415" t="s">
        <v>15</v>
      </c>
      <c r="N15415" t="str">
        <f t="shared" si="1202"/>
        <v>Vehicle is OLD</v>
      </c>
      <c r="O15415">
        <f t="shared" si="1203"/>
        <v>5</v>
      </c>
      <c r="P15415" t="str">
        <f t="shared" si="1204"/>
        <v>3-5 Years</v>
      </c>
    </row>
    <row r="15416" spans="1:16" x14ac:dyDescent="0.35">
      <c r="A15416" t="s">
        <v>36</v>
      </c>
      <c r="B15416">
        <v>2024</v>
      </c>
      <c r="C15416" t="s">
        <v>11</v>
      </c>
      <c r="D15416" t="s">
        <v>30</v>
      </c>
      <c r="E15416" t="s">
        <v>28</v>
      </c>
      <c r="F15416" t="s">
        <v>18</v>
      </c>
      <c r="G15416">
        <v>1.5</v>
      </c>
      <c r="H15416" t="str">
        <f t="shared" si="1201"/>
        <v>0-50k</v>
      </c>
      <c r="I15416" s="1">
        <v>7576</v>
      </c>
      <c r="J15416" s="2">
        <v>92602</v>
      </c>
      <c r="K15416" s="2" t="str">
        <f t="shared" si="1205"/>
        <v>LOW DEMAND</v>
      </c>
      <c r="L15416" s="1">
        <v>1925</v>
      </c>
      <c r="M15416" t="s">
        <v>19</v>
      </c>
      <c r="N15416" t="str">
        <f t="shared" si="1202"/>
        <v>Vehicle is still GOOD</v>
      </c>
      <c r="O15416">
        <f t="shared" si="1203"/>
        <v>0</v>
      </c>
      <c r="P15416" t="str">
        <f t="shared" si="1204"/>
        <v>0-2 Years</v>
      </c>
    </row>
    <row r="15417" spans="1:16" x14ac:dyDescent="0.35">
      <c r="A15417" t="s">
        <v>35</v>
      </c>
      <c r="B15417">
        <v>2021</v>
      </c>
      <c r="C15417" t="s">
        <v>11</v>
      </c>
      <c r="D15417" t="s">
        <v>27</v>
      </c>
      <c r="E15417" t="s">
        <v>24</v>
      </c>
      <c r="F15417" t="s">
        <v>14</v>
      </c>
      <c r="G15417">
        <v>2</v>
      </c>
      <c r="H15417" t="str">
        <f t="shared" si="1201"/>
        <v>50-100k</v>
      </c>
      <c r="I15417" s="1">
        <v>74274</v>
      </c>
      <c r="J15417" s="2">
        <v>91657</v>
      </c>
      <c r="K15417" s="2" t="str">
        <f t="shared" si="1205"/>
        <v>ABOVE AVERAGE DEMAND</v>
      </c>
      <c r="L15417" s="1">
        <v>6468</v>
      </c>
      <c r="M15417" t="s">
        <v>19</v>
      </c>
      <c r="N15417" t="str">
        <f t="shared" si="1202"/>
        <v>Vehicle is OLD</v>
      </c>
      <c r="O15417">
        <f t="shared" si="1203"/>
        <v>3</v>
      </c>
      <c r="P15417" t="str">
        <f t="shared" si="1204"/>
        <v>3-5 Years</v>
      </c>
    </row>
    <row r="15418" spans="1:16" x14ac:dyDescent="0.35">
      <c r="A15418" t="s">
        <v>39</v>
      </c>
      <c r="B15418">
        <v>2014</v>
      </c>
      <c r="C15418" t="s">
        <v>29</v>
      </c>
      <c r="D15418" t="s">
        <v>23</v>
      </c>
      <c r="E15418" t="s">
        <v>13</v>
      </c>
      <c r="F15418" t="s">
        <v>18</v>
      </c>
      <c r="G15418">
        <v>3.8</v>
      </c>
      <c r="H15418" t="str">
        <f t="shared" si="1201"/>
        <v>0-50k</v>
      </c>
      <c r="I15418" s="1">
        <v>13910</v>
      </c>
      <c r="J15418" s="2">
        <v>75923</v>
      </c>
      <c r="K15418" s="2" t="str">
        <f t="shared" si="1205"/>
        <v>HIGH DEMAND</v>
      </c>
      <c r="L15418" s="1">
        <v>8500</v>
      </c>
      <c r="M15418" t="s">
        <v>15</v>
      </c>
      <c r="N15418" t="str">
        <f t="shared" si="1202"/>
        <v>Vehicle is OLD</v>
      </c>
      <c r="O15418">
        <f t="shared" si="1203"/>
        <v>10</v>
      </c>
      <c r="P15418" t="str">
        <f t="shared" si="1204"/>
        <v>6-10 Years</v>
      </c>
    </row>
    <row r="15419" spans="1:16" x14ac:dyDescent="0.35">
      <c r="A15419" t="s">
        <v>31</v>
      </c>
      <c r="B15419">
        <v>2019</v>
      </c>
      <c r="C15419" t="s">
        <v>26</v>
      </c>
      <c r="D15419" t="s">
        <v>23</v>
      </c>
      <c r="E15419" t="s">
        <v>17</v>
      </c>
      <c r="F15419" t="s">
        <v>14</v>
      </c>
      <c r="G15419">
        <v>3.5</v>
      </c>
      <c r="H15419" t="str">
        <f t="shared" si="1201"/>
        <v>100k-150k</v>
      </c>
      <c r="I15419" s="1">
        <v>127210</v>
      </c>
      <c r="J15419" s="2">
        <v>39222</v>
      </c>
      <c r="K15419" s="2" t="str">
        <f t="shared" si="1205"/>
        <v>ABOVE AVERAGE DEMAND</v>
      </c>
      <c r="L15419" s="1">
        <v>6929</v>
      </c>
      <c r="M15419" t="s">
        <v>19</v>
      </c>
      <c r="N15419" t="str">
        <f t="shared" si="1202"/>
        <v>Vehicle is OLD</v>
      </c>
      <c r="O15419">
        <f t="shared" si="1203"/>
        <v>5</v>
      </c>
      <c r="P15419" t="str">
        <f t="shared" si="1204"/>
        <v>3-5 Years</v>
      </c>
    </row>
    <row r="15420" spans="1:16" x14ac:dyDescent="0.35">
      <c r="A15420" t="s">
        <v>40</v>
      </c>
      <c r="B15420">
        <v>2022</v>
      </c>
      <c r="C15420" t="s">
        <v>22</v>
      </c>
      <c r="D15420" t="s">
        <v>25</v>
      </c>
      <c r="E15420" t="s">
        <v>28</v>
      </c>
      <c r="F15420" t="s">
        <v>14</v>
      </c>
      <c r="G15420">
        <v>2.2000000000000002</v>
      </c>
      <c r="H15420" t="str">
        <f t="shared" si="1201"/>
        <v>0-50k</v>
      </c>
      <c r="I15420" s="1">
        <v>45601</v>
      </c>
      <c r="J15420" s="2">
        <v>118497</v>
      </c>
      <c r="K15420" s="2" t="str">
        <f t="shared" si="1205"/>
        <v>HIGH DEMAND</v>
      </c>
      <c r="L15420" s="1">
        <v>8925</v>
      </c>
      <c r="M15420" t="s">
        <v>15</v>
      </c>
      <c r="N15420" t="str">
        <f t="shared" si="1202"/>
        <v>Vehicle is OLD</v>
      </c>
      <c r="O15420">
        <f t="shared" si="1203"/>
        <v>2</v>
      </c>
      <c r="P15420" t="str">
        <f t="shared" si="1204"/>
        <v>0-2 Years</v>
      </c>
    </row>
    <row r="15421" spans="1:16" x14ac:dyDescent="0.35">
      <c r="A15421" t="s">
        <v>32</v>
      </c>
      <c r="B15421">
        <v>2019</v>
      </c>
      <c r="C15421" t="s">
        <v>29</v>
      </c>
      <c r="D15421" t="s">
        <v>23</v>
      </c>
      <c r="E15421" t="s">
        <v>13</v>
      </c>
      <c r="F15421" t="s">
        <v>18</v>
      </c>
      <c r="G15421">
        <v>2.4</v>
      </c>
      <c r="H15421" t="str">
        <f t="shared" si="1201"/>
        <v>100k-150k</v>
      </c>
      <c r="I15421" s="1">
        <v>145543</v>
      </c>
      <c r="J15421" s="2">
        <v>43310</v>
      </c>
      <c r="K15421" s="2" t="str">
        <f t="shared" si="1205"/>
        <v>ABOVE AVERAGE DEMAND</v>
      </c>
      <c r="L15421" s="1">
        <v>6387</v>
      </c>
      <c r="M15421" t="s">
        <v>19</v>
      </c>
      <c r="N15421" t="str">
        <f t="shared" si="1202"/>
        <v>Vehicle is OLD</v>
      </c>
      <c r="O15421">
        <f t="shared" si="1203"/>
        <v>5</v>
      </c>
      <c r="P15421" t="str">
        <f t="shared" si="1204"/>
        <v>3-5 Years</v>
      </c>
    </row>
    <row r="15422" spans="1:16" x14ac:dyDescent="0.35">
      <c r="A15422" t="s">
        <v>32</v>
      </c>
      <c r="B15422">
        <v>2022</v>
      </c>
      <c r="C15422" t="s">
        <v>29</v>
      </c>
      <c r="D15422" t="s">
        <v>23</v>
      </c>
      <c r="E15422" t="s">
        <v>17</v>
      </c>
      <c r="F15422" t="s">
        <v>14</v>
      </c>
      <c r="G15422">
        <v>2.7</v>
      </c>
      <c r="H15422" t="str">
        <f t="shared" si="1201"/>
        <v>50-100k</v>
      </c>
      <c r="I15422" s="1">
        <v>76481</v>
      </c>
      <c r="J15422" s="2">
        <v>91318</v>
      </c>
      <c r="K15422" s="2" t="str">
        <f t="shared" si="1205"/>
        <v>HIGH DEMAND</v>
      </c>
      <c r="L15422" s="1">
        <v>8800</v>
      </c>
      <c r="M15422" t="s">
        <v>15</v>
      </c>
      <c r="N15422" t="str">
        <f t="shared" si="1202"/>
        <v>Vehicle is OLD</v>
      </c>
      <c r="O15422">
        <f t="shared" si="1203"/>
        <v>2</v>
      </c>
      <c r="P15422" t="str">
        <f t="shared" si="1204"/>
        <v>0-2 Years</v>
      </c>
    </row>
    <row r="15423" spans="1:16" x14ac:dyDescent="0.35">
      <c r="A15423" t="s">
        <v>36</v>
      </c>
      <c r="B15423">
        <v>2015</v>
      </c>
      <c r="C15423" t="s">
        <v>11</v>
      </c>
      <c r="D15423" t="s">
        <v>30</v>
      </c>
      <c r="E15423" t="s">
        <v>17</v>
      </c>
      <c r="F15423" t="s">
        <v>18</v>
      </c>
      <c r="G15423">
        <v>4</v>
      </c>
      <c r="H15423" t="str">
        <f t="shared" si="1201"/>
        <v>0-50k</v>
      </c>
      <c r="I15423" s="1">
        <v>30808</v>
      </c>
      <c r="J15423" s="2">
        <v>99761</v>
      </c>
      <c r="K15423" s="2" t="str">
        <f t="shared" si="1205"/>
        <v>ABOVE AVERAGE DEMAND</v>
      </c>
      <c r="L15423" s="1">
        <v>6280</v>
      </c>
      <c r="M15423" t="s">
        <v>19</v>
      </c>
      <c r="N15423" t="str">
        <f t="shared" si="1202"/>
        <v>Vehicle is OLD</v>
      </c>
      <c r="O15423">
        <f t="shared" si="1203"/>
        <v>9</v>
      </c>
      <c r="P15423" t="str">
        <f t="shared" si="1204"/>
        <v>6-10 Years</v>
      </c>
    </row>
    <row r="15424" spans="1:16" x14ac:dyDescent="0.35">
      <c r="A15424" t="s">
        <v>40</v>
      </c>
      <c r="B15424">
        <v>2011</v>
      </c>
      <c r="C15424" t="s">
        <v>21</v>
      </c>
      <c r="D15424" t="s">
        <v>25</v>
      </c>
      <c r="E15424" t="s">
        <v>13</v>
      </c>
      <c r="F15424" t="s">
        <v>14</v>
      </c>
      <c r="G15424">
        <v>3.6</v>
      </c>
      <c r="H15424" t="str">
        <f t="shared" si="1201"/>
        <v>200k+</v>
      </c>
      <c r="I15424" s="1">
        <v>185224</v>
      </c>
      <c r="J15424" s="2">
        <v>37888</v>
      </c>
      <c r="K15424" s="2" t="str">
        <f t="shared" si="1205"/>
        <v>LOW DEMAND</v>
      </c>
      <c r="L15424" s="1">
        <v>741</v>
      </c>
      <c r="M15424" t="s">
        <v>19</v>
      </c>
      <c r="N15424" t="str">
        <f t="shared" si="1202"/>
        <v>Vehicle is OLD</v>
      </c>
      <c r="O15424">
        <f t="shared" si="1203"/>
        <v>13</v>
      </c>
      <c r="P15424" t="str">
        <f t="shared" si="1204"/>
        <v>10+Years</v>
      </c>
    </row>
    <row r="15425" spans="1:16" x14ac:dyDescent="0.35">
      <c r="A15425" t="s">
        <v>38</v>
      </c>
      <c r="B15425">
        <v>2016</v>
      </c>
      <c r="C15425" t="s">
        <v>16</v>
      </c>
      <c r="D15425" t="s">
        <v>12</v>
      </c>
      <c r="E15425" t="s">
        <v>28</v>
      </c>
      <c r="F15425" t="s">
        <v>18</v>
      </c>
      <c r="G15425">
        <v>1.7</v>
      </c>
      <c r="H15425" t="str">
        <f t="shared" si="1201"/>
        <v>200k+</v>
      </c>
      <c r="I15425" s="1">
        <v>188632</v>
      </c>
      <c r="J15425" s="2">
        <v>74323</v>
      </c>
      <c r="K15425" s="2" t="str">
        <f t="shared" si="1205"/>
        <v>AVERAGE DEMAND</v>
      </c>
      <c r="L15425" s="1">
        <v>3751</v>
      </c>
      <c r="M15425" t="s">
        <v>19</v>
      </c>
      <c r="N15425" t="str">
        <f t="shared" si="1202"/>
        <v>Vehicle is OLD</v>
      </c>
      <c r="O15425">
        <f t="shared" si="1203"/>
        <v>8</v>
      </c>
      <c r="P15425" t="str">
        <f t="shared" si="1204"/>
        <v>6-10 Years</v>
      </c>
    </row>
    <row r="15426" spans="1:16" x14ac:dyDescent="0.35">
      <c r="A15426" t="s">
        <v>38</v>
      </c>
      <c r="B15426">
        <v>2022</v>
      </c>
      <c r="C15426" t="s">
        <v>11</v>
      </c>
      <c r="D15426" t="s">
        <v>30</v>
      </c>
      <c r="E15426" t="s">
        <v>17</v>
      </c>
      <c r="F15426" t="s">
        <v>14</v>
      </c>
      <c r="G15426">
        <v>4.2</v>
      </c>
      <c r="H15426" t="str">
        <f t="shared" si="1201"/>
        <v>100k-150k</v>
      </c>
      <c r="I15426" s="1">
        <v>135724</v>
      </c>
      <c r="J15426" s="2">
        <v>83224</v>
      </c>
      <c r="K15426" s="2" t="str">
        <f t="shared" si="1205"/>
        <v>HIGH DEMAND</v>
      </c>
      <c r="L15426" s="1">
        <v>9081</v>
      </c>
      <c r="M15426" t="s">
        <v>15</v>
      </c>
      <c r="N15426" t="str">
        <f t="shared" si="1202"/>
        <v>Vehicle is OLD</v>
      </c>
      <c r="O15426">
        <f t="shared" si="1203"/>
        <v>2</v>
      </c>
      <c r="P15426" t="str">
        <f t="shared" si="1204"/>
        <v>0-2 Years</v>
      </c>
    </row>
    <row r="15427" spans="1:16" x14ac:dyDescent="0.35">
      <c r="A15427" t="s">
        <v>37</v>
      </c>
      <c r="B15427">
        <v>2012</v>
      </c>
      <c r="C15427" t="s">
        <v>16</v>
      </c>
      <c r="D15427" t="s">
        <v>20</v>
      </c>
      <c r="E15427" t="s">
        <v>17</v>
      </c>
      <c r="F15427" t="s">
        <v>14</v>
      </c>
      <c r="G15427">
        <v>2.4</v>
      </c>
      <c r="H15427" t="str">
        <f t="shared" ref="H15427:H15490" si="1206">IF(I15427&lt;50000,"0-50k", IF(I15427&lt;100000,"50-100k",IF(I15427&lt;150000,"100k-150k",IF(I15427&lt;=200000,"200k+"))))</f>
        <v>50-100k</v>
      </c>
      <c r="I15427" s="1">
        <v>59228</v>
      </c>
      <c r="J15427" s="2">
        <v>111733</v>
      </c>
      <c r="K15427" s="2" t="str">
        <f t="shared" si="1205"/>
        <v>AVERAGE DEMAND</v>
      </c>
      <c r="L15427" s="1">
        <v>4507</v>
      </c>
      <c r="M15427" t="s">
        <v>19</v>
      </c>
      <c r="N15427" t="str">
        <f t="shared" ref="N15427:N15490" si="1207">IF(B15427&lt;2024,"Vehicle is OLD", "Vehicle is still GOOD")</f>
        <v>Vehicle is OLD</v>
      </c>
      <c r="O15427">
        <f t="shared" ref="O15427:O15490" si="1208">2024-B15427</f>
        <v>12</v>
      </c>
      <c r="P15427" t="str">
        <f t="shared" ref="P15427:P15490" si="1209">IF(O15427&lt;=2,"0-2 Years",IF(O15427&lt;=5,"3-5 Years",IF(O15427&lt;=10,"6-10 Years","10+Years")))</f>
        <v>10+Years</v>
      </c>
    </row>
    <row r="15428" spans="1:16" x14ac:dyDescent="0.35">
      <c r="A15428" t="s">
        <v>39</v>
      </c>
      <c r="B15428">
        <v>2024</v>
      </c>
      <c r="C15428" t="s">
        <v>16</v>
      </c>
      <c r="D15428" t="s">
        <v>25</v>
      </c>
      <c r="E15428" t="s">
        <v>17</v>
      </c>
      <c r="F15428" t="s">
        <v>18</v>
      </c>
      <c r="G15428">
        <v>3.9</v>
      </c>
      <c r="H15428" t="str">
        <f t="shared" si="1206"/>
        <v>200k+</v>
      </c>
      <c r="I15428" s="1">
        <v>187157</v>
      </c>
      <c r="J15428" s="2">
        <v>114090</v>
      </c>
      <c r="K15428" s="2" t="str">
        <f t="shared" si="1205"/>
        <v>LOW DEMAND</v>
      </c>
      <c r="L15428" s="1">
        <v>1681</v>
      </c>
      <c r="M15428" t="s">
        <v>19</v>
      </c>
      <c r="N15428" t="str">
        <f t="shared" si="1207"/>
        <v>Vehicle is still GOOD</v>
      </c>
      <c r="O15428">
        <f t="shared" si="1208"/>
        <v>0</v>
      </c>
      <c r="P15428" t="str">
        <f t="shared" si="1209"/>
        <v>0-2 Years</v>
      </c>
    </row>
    <row r="15429" spans="1:16" x14ac:dyDescent="0.35">
      <c r="A15429" t="s">
        <v>32</v>
      </c>
      <c r="B15429">
        <v>2010</v>
      </c>
      <c r="C15429" t="s">
        <v>22</v>
      </c>
      <c r="D15429" t="s">
        <v>30</v>
      </c>
      <c r="E15429" t="s">
        <v>13</v>
      </c>
      <c r="F15429" t="s">
        <v>14</v>
      </c>
      <c r="G15429">
        <v>1.9</v>
      </c>
      <c r="H15429" t="str">
        <f t="shared" si="1206"/>
        <v>0-50k</v>
      </c>
      <c r="I15429" s="1">
        <v>16630</v>
      </c>
      <c r="J15429" s="2">
        <v>80176</v>
      </c>
      <c r="K15429" s="2" t="str">
        <f t="shared" ref="K15429:K15492" si="1210">IF(L15429&lt;=2000,"LOW DEMAND",IF(L15429&lt;=5000,"AVERAGE DEMAND",IF(L15429&lt;=7000,"ABOVE AVERAGE DEMAND",IF(L15429&lt;=10000,"HIGH DEMAND"))))</f>
        <v>HIGH DEMAND</v>
      </c>
      <c r="L15429" s="1">
        <v>7151</v>
      </c>
      <c r="M15429" t="s">
        <v>15</v>
      </c>
      <c r="N15429" t="str">
        <f t="shared" si="1207"/>
        <v>Vehicle is OLD</v>
      </c>
      <c r="O15429">
        <f t="shared" si="1208"/>
        <v>14</v>
      </c>
      <c r="P15429" t="str">
        <f t="shared" si="1209"/>
        <v>10+Years</v>
      </c>
    </row>
    <row r="15430" spans="1:16" x14ac:dyDescent="0.35">
      <c r="A15430" t="s">
        <v>41</v>
      </c>
      <c r="B15430">
        <v>2019</v>
      </c>
      <c r="C15430" t="s">
        <v>11</v>
      </c>
      <c r="D15430" t="s">
        <v>23</v>
      </c>
      <c r="E15430" t="s">
        <v>17</v>
      </c>
      <c r="F15430" t="s">
        <v>18</v>
      </c>
      <c r="G15430">
        <v>5</v>
      </c>
      <c r="H15430" t="str">
        <f t="shared" si="1206"/>
        <v>50-100k</v>
      </c>
      <c r="I15430" s="1">
        <v>90619</v>
      </c>
      <c r="J15430" s="2">
        <v>114432</v>
      </c>
      <c r="K15430" s="2" t="str">
        <f t="shared" si="1210"/>
        <v>LOW DEMAND</v>
      </c>
      <c r="L15430" s="1">
        <v>306</v>
      </c>
      <c r="M15430" t="s">
        <v>19</v>
      </c>
      <c r="N15430" t="str">
        <f t="shared" si="1207"/>
        <v>Vehicle is OLD</v>
      </c>
      <c r="O15430">
        <f t="shared" si="1208"/>
        <v>5</v>
      </c>
      <c r="P15430" t="str">
        <f t="shared" si="1209"/>
        <v>3-5 Years</v>
      </c>
    </row>
    <row r="15431" spans="1:16" x14ac:dyDescent="0.35">
      <c r="A15431" t="s">
        <v>31</v>
      </c>
      <c r="B15431">
        <v>2012</v>
      </c>
      <c r="C15431" t="s">
        <v>26</v>
      </c>
      <c r="D15431" t="s">
        <v>12</v>
      </c>
      <c r="E15431" t="s">
        <v>24</v>
      </c>
      <c r="F15431" t="s">
        <v>18</v>
      </c>
      <c r="G15431">
        <v>1.8</v>
      </c>
      <c r="H15431" t="str">
        <f t="shared" si="1206"/>
        <v>0-50k</v>
      </c>
      <c r="I15431" s="1">
        <v>37005</v>
      </c>
      <c r="J15431" s="2">
        <v>119819</v>
      </c>
      <c r="K15431" s="2" t="str">
        <f t="shared" si="1210"/>
        <v>AVERAGE DEMAND</v>
      </c>
      <c r="L15431" s="1">
        <v>2077</v>
      </c>
      <c r="M15431" t="s">
        <v>19</v>
      </c>
      <c r="N15431" t="str">
        <f t="shared" si="1207"/>
        <v>Vehicle is OLD</v>
      </c>
      <c r="O15431">
        <f t="shared" si="1208"/>
        <v>12</v>
      </c>
      <c r="P15431" t="str">
        <f t="shared" si="1209"/>
        <v>10+Years</v>
      </c>
    </row>
    <row r="15432" spans="1:16" x14ac:dyDescent="0.35">
      <c r="A15432" t="s">
        <v>33</v>
      </c>
      <c r="B15432">
        <v>2018</v>
      </c>
      <c r="C15432" t="s">
        <v>16</v>
      </c>
      <c r="D15432" t="s">
        <v>25</v>
      </c>
      <c r="E15432" t="s">
        <v>24</v>
      </c>
      <c r="F15432" t="s">
        <v>18</v>
      </c>
      <c r="G15432">
        <v>4.0999999999999996</v>
      </c>
      <c r="H15432" t="str">
        <f t="shared" si="1206"/>
        <v>200k+</v>
      </c>
      <c r="I15432" s="1">
        <v>186991</v>
      </c>
      <c r="J15432" s="2">
        <v>55173</v>
      </c>
      <c r="K15432" s="2" t="str">
        <f t="shared" si="1210"/>
        <v>LOW DEMAND</v>
      </c>
      <c r="L15432" s="1">
        <v>1919</v>
      </c>
      <c r="M15432" t="s">
        <v>19</v>
      </c>
      <c r="N15432" t="str">
        <f t="shared" si="1207"/>
        <v>Vehicle is OLD</v>
      </c>
      <c r="O15432">
        <f t="shared" si="1208"/>
        <v>6</v>
      </c>
      <c r="P15432" t="str">
        <f t="shared" si="1209"/>
        <v>6-10 Years</v>
      </c>
    </row>
    <row r="15433" spans="1:16" x14ac:dyDescent="0.35">
      <c r="A15433" t="s">
        <v>34</v>
      </c>
      <c r="B15433">
        <v>2019</v>
      </c>
      <c r="C15433" t="s">
        <v>16</v>
      </c>
      <c r="D15433" t="s">
        <v>25</v>
      </c>
      <c r="E15433" t="s">
        <v>13</v>
      </c>
      <c r="F15433" t="s">
        <v>18</v>
      </c>
      <c r="G15433">
        <v>3.4</v>
      </c>
      <c r="H15433" t="str">
        <f t="shared" si="1206"/>
        <v>0-50k</v>
      </c>
      <c r="I15433" s="1">
        <v>25834</v>
      </c>
      <c r="J15433" s="2">
        <v>95567</v>
      </c>
      <c r="K15433" s="2" t="str">
        <f t="shared" si="1210"/>
        <v>ABOVE AVERAGE DEMAND</v>
      </c>
      <c r="L15433" s="1">
        <v>6656</v>
      </c>
      <c r="M15433" t="s">
        <v>19</v>
      </c>
      <c r="N15433" t="str">
        <f t="shared" si="1207"/>
        <v>Vehicle is OLD</v>
      </c>
      <c r="O15433">
        <f t="shared" si="1208"/>
        <v>5</v>
      </c>
      <c r="P15433" t="str">
        <f t="shared" si="1209"/>
        <v>3-5 Years</v>
      </c>
    </row>
    <row r="15434" spans="1:16" x14ac:dyDescent="0.35">
      <c r="A15434" t="s">
        <v>40</v>
      </c>
      <c r="B15434">
        <v>2020</v>
      </c>
      <c r="C15434" t="s">
        <v>22</v>
      </c>
      <c r="D15434" t="s">
        <v>20</v>
      </c>
      <c r="E15434" t="s">
        <v>17</v>
      </c>
      <c r="F15434" t="s">
        <v>14</v>
      </c>
      <c r="G15434">
        <v>1.8</v>
      </c>
      <c r="H15434" t="str">
        <f t="shared" si="1206"/>
        <v>200k+</v>
      </c>
      <c r="I15434" s="1">
        <v>168495</v>
      </c>
      <c r="J15434" s="2">
        <v>34147</v>
      </c>
      <c r="K15434" s="2" t="str">
        <f t="shared" si="1210"/>
        <v>HIGH DEMAND</v>
      </c>
      <c r="L15434" s="1">
        <v>9566</v>
      </c>
      <c r="M15434" t="s">
        <v>15</v>
      </c>
      <c r="N15434" t="str">
        <f t="shared" si="1207"/>
        <v>Vehicle is OLD</v>
      </c>
      <c r="O15434">
        <f t="shared" si="1208"/>
        <v>4</v>
      </c>
      <c r="P15434" t="str">
        <f t="shared" si="1209"/>
        <v>3-5 Years</v>
      </c>
    </row>
    <row r="15435" spans="1:16" x14ac:dyDescent="0.35">
      <c r="A15435" t="s">
        <v>37</v>
      </c>
      <c r="B15435">
        <v>2020</v>
      </c>
      <c r="C15435" t="s">
        <v>22</v>
      </c>
      <c r="D15435" t="s">
        <v>25</v>
      </c>
      <c r="E15435" t="s">
        <v>28</v>
      </c>
      <c r="F15435" t="s">
        <v>14</v>
      </c>
      <c r="G15435">
        <v>1.6</v>
      </c>
      <c r="H15435" t="str">
        <f t="shared" si="1206"/>
        <v>100k-150k</v>
      </c>
      <c r="I15435" s="1">
        <v>144625</v>
      </c>
      <c r="J15435" s="2">
        <v>100246</v>
      </c>
      <c r="K15435" s="2" t="str">
        <f t="shared" si="1210"/>
        <v>AVERAGE DEMAND</v>
      </c>
      <c r="L15435" s="1">
        <v>3030</v>
      </c>
      <c r="M15435" t="s">
        <v>19</v>
      </c>
      <c r="N15435" t="str">
        <f t="shared" si="1207"/>
        <v>Vehicle is OLD</v>
      </c>
      <c r="O15435">
        <f t="shared" si="1208"/>
        <v>4</v>
      </c>
      <c r="P15435" t="str">
        <f t="shared" si="1209"/>
        <v>3-5 Years</v>
      </c>
    </row>
    <row r="15436" spans="1:16" x14ac:dyDescent="0.35">
      <c r="A15436" t="s">
        <v>33</v>
      </c>
      <c r="B15436">
        <v>2024</v>
      </c>
      <c r="C15436" t="s">
        <v>26</v>
      </c>
      <c r="D15436" t="s">
        <v>23</v>
      </c>
      <c r="E15436" t="s">
        <v>24</v>
      </c>
      <c r="F15436" t="s">
        <v>18</v>
      </c>
      <c r="G15436">
        <v>2.8</v>
      </c>
      <c r="H15436" t="str">
        <f t="shared" si="1206"/>
        <v>50-100k</v>
      </c>
      <c r="I15436" s="1">
        <v>91378</v>
      </c>
      <c r="J15436" s="2">
        <v>86150</v>
      </c>
      <c r="K15436" s="2" t="str">
        <f t="shared" si="1210"/>
        <v>AVERAGE DEMAND</v>
      </c>
      <c r="L15436" s="1">
        <v>2647</v>
      </c>
      <c r="M15436" t="s">
        <v>19</v>
      </c>
      <c r="N15436" t="str">
        <f t="shared" si="1207"/>
        <v>Vehicle is still GOOD</v>
      </c>
      <c r="O15436">
        <f t="shared" si="1208"/>
        <v>0</v>
      </c>
      <c r="P15436" t="str">
        <f t="shared" si="1209"/>
        <v>0-2 Years</v>
      </c>
    </row>
    <row r="15437" spans="1:16" x14ac:dyDescent="0.35">
      <c r="A15437" t="s">
        <v>37</v>
      </c>
      <c r="B15437">
        <v>2015</v>
      </c>
      <c r="C15437" t="s">
        <v>16</v>
      </c>
      <c r="D15437" t="s">
        <v>30</v>
      </c>
      <c r="E15437" t="s">
        <v>28</v>
      </c>
      <c r="F15437" t="s">
        <v>14</v>
      </c>
      <c r="G15437">
        <v>4.3</v>
      </c>
      <c r="H15437" t="str">
        <f t="shared" si="1206"/>
        <v>50-100k</v>
      </c>
      <c r="I15437" s="1">
        <v>54962</v>
      </c>
      <c r="J15437" s="2">
        <v>70295</v>
      </c>
      <c r="K15437" s="2" t="str">
        <f t="shared" si="1210"/>
        <v>AVERAGE DEMAND</v>
      </c>
      <c r="L15437" s="1">
        <v>2169</v>
      </c>
      <c r="M15437" t="s">
        <v>19</v>
      </c>
      <c r="N15437" t="str">
        <f t="shared" si="1207"/>
        <v>Vehicle is OLD</v>
      </c>
      <c r="O15437">
        <f t="shared" si="1208"/>
        <v>9</v>
      </c>
      <c r="P15437" t="str">
        <f t="shared" si="1209"/>
        <v>6-10 Years</v>
      </c>
    </row>
    <row r="15438" spans="1:16" x14ac:dyDescent="0.35">
      <c r="A15438" t="s">
        <v>31</v>
      </c>
      <c r="B15438">
        <v>2020</v>
      </c>
      <c r="C15438" t="s">
        <v>16</v>
      </c>
      <c r="D15438" t="s">
        <v>20</v>
      </c>
      <c r="E15438" t="s">
        <v>28</v>
      </c>
      <c r="F15438" t="s">
        <v>18</v>
      </c>
      <c r="G15438">
        <v>1.6</v>
      </c>
      <c r="H15438" t="str">
        <f t="shared" si="1206"/>
        <v>100k-150k</v>
      </c>
      <c r="I15438" s="1">
        <v>124802</v>
      </c>
      <c r="J15438" s="2">
        <v>109452</v>
      </c>
      <c r="K15438" s="2" t="str">
        <f t="shared" si="1210"/>
        <v>AVERAGE DEMAND</v>
      </c>
      <c r="L15438" s="1">
        <v>3309</v>
      </c>
      <c r="M15438" t="s">
        <v>19</v>
      </c>
      <c r="N15438" t="str">
        <f t="shared" si="1207"/>
        <v>Vehicle is OLD</v>
      </c>
      <c r="O15438">
        <f t="shared" si="1208"/>
        <v>4</v>
      </c>
      <c r="P15438" t="str">
        <f t="shared" si="1209"/>
        <v>3-5 Years</v>
      </c>
    </row>
    <row r="15439" spans="1:16" x14ac:dyDescent="0.35">
      <c r="A15439" t="s">
        <v>35</v>
      </c>
      <c r="B15439">
        <v>2015</v>
      </c>
      <c r="C15439" t="s">
        <v>11</v>
      </c>
      <c r="D15439" t="s">
        <v>27</v>
      </c>
      <c r="E15439" t="s">
        <v>17</v>
      </c>
      <c r="F15439" t="s">
        <v>14</v>
      </c>
      <c r="G15439">
        <v>4</v>
      </c>
      <c r="H15439" t="str">
        <f t="shared" si="1206"/>
        <v>100k-150k</v>
      </c>
      <c r="I15439" s="1">
        <v>101555</v>
      </c>
      <c r="J15439" s="2">
        <v>99041</v>
      </c>
      <c r="K15439" s="2" t="str">
        <f t="shared" si="1210"/>
        <v>LOW DEMAND</v>
      </c>
      <c r="L15439" s="1">
        <v>699</v>
      </c>
      <c r="M15439" t="s">
        <v>19</v>
      </c>
      <c r="N15439" t="str">
        <f t="shared" si="1207"/>
        <v>Vehicle is OLD</v>
      </c>
      <c r="O15439">
        <f t="shared" si="1208"/>
        <v>9</v>
      </c>
      <c r="P15439" t="str">
        <f t="shared" si="1209"/>
        <v>6-10 Years</v>
      </c>
    </row>
    <row r="15440" spans="1:16" x14ac:dyDescent="0.35">
      <c r="A15440" t="s">
        <v>41</v>
      </c>
      <c r="B15440">
        <v>2013</v>
      </c>
      <c r="C15440" t="s">
        <v>22</v>
      </c>
      <c r="D15440" t="s">
        <v>30</v>
      </c>
      <c r="E15440" t="s">
        <v>28</v>
      </c>
      <c r="F15440" t="s">
        <v>18</v>
      </c>
      <c r="G15440">
        <v>3.8</v>
      </c>
      <c r="H15440" t="str">
        <f t="shared" si="1206"/>
        <v>200k+</v>
      </c>
      <c r="I15440" s="1">
        <v>152867</v>
      </c>
      <c r="J15440" s="2">
        <v>36390</v>
      </c>
      <c r="K15440" s="2" t="str">
        <f t="shared" si="1210"/>
        <v>HIGH DEMAND</v>
      </c>
      <c r="L15440" s="1">
        <v>7545</v>
      </c>
      <c r="M15440" t="s">
        <v>15</v>
      </c>
      <c r="N15440" t="str">
        <f t="shared" si="1207"/>
        <v>Vehicle is OLD</v>
      </c>
      <c r="O15440">
        <f t="shared" si="1208"/>
        <v>11</v>
      </c>
      <c r="P15440" t="str">
        <f t="shared" si="1209"/>
        <v>10+Years</v>
      </c>
    </row>
    <row r="15441" spans="1:16" x14ac:dyDescent="0.35">
      <c r="A15441" t="s">
        <v>38</v>
      </c>
      <c r="B15441">
        <v>2024</v>
      </c>
      <c r="C15441" t="s">
        <v>21</v>
      </c>
      <c r="D15441" t="s">
        <v>25</v>
      </c>
      <c r="E15441" t="s">
        <v>28</v>
      </c>
      <c r="F15441" t="s">
        <v>14</v>
      </c>
      <c r="G15441">
        <v>2.4</v>
      </c>
      <c r="H15441" t="str">
        <f t="shared" si="1206"/>
        <v>50-100k</v>
      </c>
      <c r="I15441" s="1">
        <v>80946</v>
      </c>
      <c r="J15441" s="2">
        <v>91837</v>
      </c>
      <c r="K15441" s="2" t="str">
        <f t="shared" si="1210"/>
        <v>ABOVE AVERAGE DEMAND</v>
      </c>
      <c r="L15441" s="1">
        <v>6645</v>
      </c>
      <c r="M15441" t="s">
        <v>19</v>
      </c>
      <c r="N15441" t="str">
        <f t="shared" si="1207"/>
        <v>Vehicle is still GOOD</v>
      </c>
      <c r="O15441">
        <f t="shared" si="1208"/>
        <v>0</v>
      </c>
      <c r="P15441" t="str">
        <f t="shared" si="1209"/>
        <v>0-2 Years</v>
      </c>
    </row>
    <row r="15442" spans="1:16" x14ac:dyDescent="0.35">
      <c r="A15442" t="s">
        <v>40</v>
      </c>
      <c r="B15442">
        <v>2017</v>
      </c>
      <c r="C15442" t="s">
        <v>11</v>
      </c>
      <c r="D15442" t="s">
        <v>27</v>
      </c>
      <c r="E15442" t="s">
        <v>13</v>
      </c>
      <c r="F15442" t="s">
        <v>18</v>
      </c>
      <c r="G15442">
        <v>1.8</v>
      </c>
      <c r="H15442" t="str">
        <f t="shared" si="1206"/>
        <v>50-100k</v>
      </c>
      <c r="I15442" s="1">
        <v>78511</v>
      </c>
      <c r="J15442" s="2">
        <v>105973</v>
      </c>
      <c r="K15442" s="2" t="str">
        <f t="shared" si="1210"/>
        <v>ABOVE AVERAGE DEMAND</v>
      </c>
      <c r="L15442" s="1">
        <v>5339</v>
      </c>
      <c r="M15442" t="s">
        <v>19</v>
      </c>
      <c r="N15442" t="str">
        <f t="shared" si="1207"/>
        <v>Vehicle is OLD</v>
      </c>
      <c r="O15442">
        <f t="shared" si="1208"/>
        <v>7</v>
      </c>
      <c r="P15442" t="str">
        <f t="shared" si="1209"/>
        <v>6-10 Years</v>
      </c>
    </row>
    <row r="15443" spans="1:16" x14ac:dyDescent="0.35">
      <c r="A15443" t="s">
        <v>36</v>
      </c>
      <c r="B15443">
        <v>2014</v>
      </c>
      <c r="C15443" t="s">
        <v>21</v>
      </c>
      <c r="D15443" t="s">
        <v>25</v>
      </c>
      <c r="E15443" t="s">
        <v>24</v>
      </c>
      <c r="F15443" t="s">
        <v>14</v>
      </c>
      <c r="G15443">
        <v>4.7</v>
      </c>
      <c r="H15443" t="str">
        <f t="shared" si="1206"/>
        <v>100k-150k</v>
      </c>
      <c r="I15443" s="1">
        <v>140969</v>
      </c>
      <c r="J15443" s="2">
        <v>73110</v>
      </c>
      <c r="K15443" s="2" t="str">
        <f t="shared" si="1210"/>
        <v>AVERAGE DEMAND</v>
      </c>
      <c r="L15443" s="1">
        <v>3359</v>
      </c>
      <c r="M15443" t="s">
        <v>19</v>
      </c>
      <c r="N15443" t="str">
        <f t="shared" si="1207"/>
        <v>Vehicle is OLD</v>
      </c>
      <c r="O15443">
        <f t="shared" si="1208"/>
        <v>10</v>
      </c>
      <c r="P15443" t="str">
        <f t="shared" si="1209"/>
        <v>6-10 Years</v>
      </c>
    </row>
    <row r="15444" spans="1:16" x14ac:dyDescent="0.35">
      <c r="A15444" t="s">
        <v>34</v>
      </c>
      <c r="B15444">
        <v>2016</v>
      </c>
      <c r="C15444" t="s">
        <v>26</v>
      </c>
      <c r="D15444" t="s">
        <v>27</v>
      </c>
      <c r="E15444" t="s">
        <v>24</v>
      </c>
      <c r="F15444" t="s">
        <v>18</v>
      </c>
      <c r="G15444">
        <v>2.6</v>
      </c>
      <c r="H15444" t="str">
        <f t="shared" si="1206"/>
        <v>0-50k</v>
      </c>
      <c r="I15444" s="1">
        <v>28074</v>
      </c>
      <c r="J15444" s="2">
        <v>37027</v>
      </c>
      <c r="K15444" s="2" t="str">
        <f t="shared" si="1210"/>
        <v>HIGH DEMAND</v>
      </c>
      <c r="L15444" s="1">
        <v>8002</v>
      </c>
      <c r="M15444" t="s">
        <v>15</v>
      </c>
      <c r="N15444" t="str">
        <f t="shared" si="1207"/>
        <v>Vehicle is OLD</v>
      </c>
      <c r="O15444">
        <f t="shared" si="1208"/>
        <v>8</v>
      </c>
      <c r="P15444" t="str">
        <f t="shared" si="1209"/>
        <v>6-10 Years</v>
      </c>
    </row>
    <row r="15445" spans="1:16" x14ac:dyDescent="0.35">
      <c r="A15445" t="s">
        <v>37</v>
      </c>
      <c r="B15445">
        <v>2018</v>
      </c>
      <c r="C15445" t="s">
        <v>16</v>
      </c>
      <c r="D15445" t="s">
        <v>27</v>
      </c>
      <c r="E15445" t="s">
        <v>24</v>
      </c>
      <c r="F15445" t="s">
        <v>18</v>
      </c>
      <c r="G15445">
        <v>1.9</v>
      </c>
      <c r="H15445" t="str">
        <f t="shared" si="1206"/>
        <v>100k-150k</v>
      </c>
      <c r="I15445" s="1">
        <v>137954</v>
      </c>
      <c r="J15445" s="2">
        <v>78758</v>
      </c>
      <c r="K15445" s="2" t="str">
        <f t="shared" si="1210"/>
        <v>HIGH DEMAND</v>
      </c>
      <c r="L15445" s="1">
        <v>9184</v>
      </c>
      <c r="M15445" t="s">
        <v>15</v>
      </c>
      <c r="N15445" t="str">
        <f t="shared" si="1207"/>
        <v>Vehicle is OLD</v>
      </c>
      <c r="O15445">
        <f t="shared" si="1208"/>
        <v>6</v>
      </c>
      <c r="P15445" t="str">
        <f t="shared" si="1209"/>
        <v>6-10 Years</v>
      </c>
    </row>
    <row r="15446" spans="1:16" x14ac:dyDescent="0.35">
      <c r="A15446" t="s">
        <v>33</v>
      </c>
      <c r="B15446">
        <v>2022</v>
      </c>
      <c r="C15446" t="s">
        <v>11</v>
      </c>
      <c r="D15446" t="s">
        <v>25</v>
      </c>
      <c r="E15446" t="s">
        <v>28</v>
      </c>
      <c r="F15446" t="s">
        <v>18</v>
      </c>
      <c r="G15446">
        <v>3.9</v>
      </c>
      <c r="H15446" t="str">
        <f t="shared" si="1206"/>
        <v>0-50k</v>
      </c>
      <c r="I15446" s="1">
        <v>22532</v>
      </c>
      <c r="J15446" s="2">
        <v>114210</v>
      </c>
      <c r="K15446" s="2" t="str">
        <f t="shared" si="1210"/>
        <v>ABOVE AVERAGE DEMAND</v>
      </c>
      <c r="L15446" s="1">
        <v>6362</v>
      </c>
      <c r="M15446" t="s">
        <v>19</v>
      </c>
      <c r="N15446" t="str">
        <f t="shared" si="1207"/>
        <v>Vehicle is OLD</v>
      </c>
      <c r="O15446">
        <f t="shared" si="1208"/>
        <v>2</v>
      </c>
      <c r="P15446" t="str">
        <f t="shared" si="1209"/>
        <v>0-2 Years</v>
      </c>
    </row>
    <row r="15447" spans="1:16" x14ac:dyDescent="0.35">
      <c r="A15447" t="s">
        <v>32</v>
      </c>
      <c r="B15447">
        <v>2022</v>
      </c>
      <c r="C15447" t="s">
        <v>16</v>
      </c>
      <c r="D15447" t="s">
        <v>20</v>
      </c>
      <c r="E15447" t="s">
        <v>24</v>
      </c>
      <c r="F15447" t="s">
        <v>18</v>
      </c>
      <c r="G15447">
        <v>2.2999999999999998</v>
      </c>
      <c r="H15447" t="str">
        <f t="shared" si="1206"/>
        <v>200k+</v>
      </c>
      <c r="I15447" s="1">
        <v>176523</v>
      </c>
      <c r="J15447" s="2">
        <v>41341</v>
      </c>
      <c r="K15447" s="2" t="str">
        <f t="shared" si="1210"/>
        <v>AVERAGE DEMAND</v>
      </c>
      <c r="L15447" s="1">
        <v>4008</v>
      </c>
      <c r="M15447" t="s">
        <v>19</v>
      </c>
      <c r="N15447" t="str">
        <f t="shared" si="1207"/>
        <v>Vehicle is OLD</v>
      </c>
      <c r="O15447">
        <f t="shared" si="1208"/>
        <v>2</v>
      </c>
      <c r="P15447" t="str">
        <f t="shared" si="1209"/>
        <v>0-2 Years</v>
      </c>
    </row>
    <row r="15448" spans="1:16" x14ac:dyDescent="0.35">
      <c r="A15448" t="s">
        <v>39</v>
      </c>
      <c r="B15448">
        <v>2023</v>
      </c>
      <c r="C15448" t="s">
        <v>21</v>
      </c>
      <c r="D15448" t="s">
        <v>12</v>
      </c>
      <c r="E15448" t="s">
        <v>28</v>
      </c>
      <c r="F15448" t="s">
        <v>14</v>
      </c>
      <c r="G15448">
        <v>3.2</v>
      </c>
      <c r="H15448" t="str">
        <f t="shared" si="1206"/>
        <v>50-100k</v>
      </c>
      <c r="I15448" s="1">
        <v>74194</v>
      </c>
      <c r="J15448" s="2">
        <v>50636</v>
      </c>
      <c r="K15448" s="2" t="str">
        <f t="shared" si="1210"/>
        <v>ABOVE AVERAGE DEMAND</v>
      </c>
      <c r="L15448" s="1">
        <v>5261</v>
      </c>
      <c r="M15448" t="s">
        <v>19</v>
      </c>
      <c r="N15448" t="str">
        <f t="shared" si="1207"/>
        <v>Vehicle is OLD</v>
      </c>
      <c r="O15448">
        <f t="shared" si="1208"/>
        <v>1</v>
      </c>
      <c r="P15448" t="str">
        <f t="shared" si="1209"/>
        <v>0-2 Years</v>
      </c>
    </row>
    <row r="15449" spans="1:16" x14ac:dyDescent="0.35">
      <c r="A15449" t="s">
        <v>36</v>
      </c>
      <c r="B15449">
        <v>2014</v>
      </c>
      <c r="C15449" t="s">
        <v>16</v>
      </c>
      <c r="D15449" t="s">
        <v>23</v>
      </c>
      <c r="E15449" t="s">
        <v>28</v>
      </c>
      <c r="F15449" t="s">
        <v>18</v>
      </c>
      <c r="G15449">
        <v>1.7</v>
      </c>
      <c r="H15449" t="str">
        <f t="shared" si="1206"/>
        <v>100k-150k</v>
      </c>
      <c r="I15449" s="1">
        <v>107454</v>
      </c>
      <c r="J15449" s="2">
        <v>84760</v>
      </c>
      <c r="K15449" s="2" t="str">
        <f t="shared" si="1210"/>
        <v>AVERAGE DEMAND</v>
      </c>
      <c r="L15449" s="1">
        <v>3930</v>
      </c>
      <c r="M15449" t="s">
        <v>19</v>
      </c>
      <c r="N15449" t="str">
        <f t="shared" si="1207"/>
        <v>Vehicle is OLD</v>
      </c>
      <c r="O15449">
        <f t="shared" si="1208"/>
        <v>10</v>
      </c>
      <c r="P15449" t="str">
        <f t="shared" si="1209"/>
        <v>6-10 Years</v>
      </c>
    </row>
    <row r="15450" spans="1:16" x14ac:dyDescent="0.35">
      <c r="A15450" t="s">
        <v>34</v>
      </c>
      <c r="B15450">
        <v>2020</v>
      </c>
      <c r="C15450" t="s">
        <v>22</v>
      </c>
      <c r="D15450" t="s">
        <v>23</v>
      </c>
      <c r="E15450" t="s">
        <v>24</v>
      </c>
      <c r="F15450" t="s">
        <v>14</v>
      </c>
      <c r="G15450">
        <v>5</v>
      </c>
      <c r="H15450" t="str">
        <f t="shared" si="1206"/>
        <v>0-50k</v>
      </c>
      <c r="I15450" s="1">
        <v>42748</v>
      </c>
      <c r="J15450" s="2">
        <v>101728</v>
      </c>
      <c r="K15450" s="2" t="str">
        <f t="shared" si="1210"/>
        <v>AVERAGE DEMAND</v>
      </c>
      <c r="L15450" s="1">
        <v>3914</v>
      </c>
      <c r="M15450" t="s">
        <v>19</v>
      </c>
      <c r="N15450" t="str">
        <f t="shared" si="1207"/>
        <v>Vehicle is OLD</v>
      </c>
      <c r="O15450">
        <f t="shared" si="1208"/>
        <v>4</v>
      </c>
      <c r="P15450" t="str">
        <f t="shared" si="1209"/>
        <v>3-5 Years</v>
      </c>
    </row>
    <row r="15451" spans="1:16" x14ac:dyDescent="0.35">
      <c r="A15451" t="s">
        <v>32</v>
      </c>
      <c r="B15451">
        <v>2023</v>
      </c>
      <c r="C15451" t="s">
        <v>22</v>
      </c>
      <c r="D15451" t="s">
        <v>20</v>
      </c>
      <c r="E15451" t="s">
        <v>13</v>
      </c>
      <c r="F15451" t="s">
        <v>14</v>
      </c>
      <c r="G15451">
        <v>3.1</v>
      </c>
      <c r="H15451" t="str">
        <f t="shared" si="1206"/>
        <v>0-50k</v>
      </c>
      <c r="I15451" s="1">
        <v>15522</v>
      </c>
      <c r="J15451" s="2">
        <v>32828</v>
      </c>
      <c r="K15451" s="2" t="str">
        <f t="shared" si="1210"/>
        <v>AVERAGE DEMAND</v>
      </c>
      <c r="L15451" s="1">
        <v>2410</v>
      </c>
      <c r="M15451" t="s">
        <v>19</v>
      </c>
      <c r="N15451" t="str">
        <f t="shared" si="1207"/>
        <v>Vehicle is OLD</v>
      </c>
      <c r="O15451">
        <f t="shared" si="1208"/>
        <v>1</v>
      </c>
      <c r="P15451" t="str">
        <f t="shared" si="1209"/>
        <v>0-2 Years</v>
      </c>
    </row>
    <row r="15452" spans="1:16" x14ac:dyDescent="0.35">
      <c r="A15452" t="s">
        <v>35</v>
      </c>
      <c r="B15452">
        <v>2014</v>
      </c>
      <c r="C15452" t="s">
        <v>11</v>
      </c>
      <c r="D15452" t="s">
        <v>23</v>
      </c>
      <c r="E15452" t="s">
        <v>17</v>
      </c>
      <c r="F15452" t="s">
        <v>14</v>
      </c>
      <c r="G15452">
        <v>5</v>
      </c>
      <c r="H15452" t="str">
        <f t="shared" si="1206"/>
        <v>50-100k</v>
      </c>
      <c r="I15452" s="1">
        <v>79730</v>
      </c>
      <c r="J15452" s="2">
        <v>92883</v>
      </c>
      <c r="K15452" s="2" t="str">
        <f t="shared" si="1210"/>
        <v>ABOVE AVERAGE DEMAND</v>
      </c>
      <c r="L15452" s="1">
        <v>5404</v>
      </c>
      <c r="M15452" t="s">
        <v>19</v>
      </c>
      <c r="N15452" t="str">
        <f t="shared" si="1207"/>
        <v>Vehicle is OLD</v>
      </c>
      <c r="O15452">
        <f t="shared" si="1208"/>
        <v>10</v>
      </c>
      <c r="P15452" t="str">
        <f t="shared" si="1209"/>
        <v>6-10 Years</v>
      </c>
    </row>
    <row r="15453" spans="1:16" x14ac:dyDescent="0.35">
      <c r="A15453" t="s">
        <v>32</v>
      </c>
      <c r="B15453">
        <v>2023</v>
      </c>
      <c r="C15453" t="s">
        <v>16</v>
      </c>
      <c r="D15453" t="s">
        <v>12</v>
      </c>
      <c r="E15453" t="s">
        <v>17</v>
      </c>
      <c r="F15453" t="s">
        <v>18</v>
      </c>
      <c r="G15453">
        <v>2.8</v>
      </c>
      <c r="H15453" t="str">
        <f t="shared" si="1206"/>
        <v>50-100k</v>
      </c>
      <c r="I15453" s="1">
        <v>55287</v>
      </c>
      <c r="J15453" s="2">
        <v>34647</v>
      </c>
      <c r="K15453" s="2" t="str">
        <f t="shared" si="1210"/>
        <v>HIGH DEMAND</v>
      </c>
      <c r="L15453" s="1">
        <v>8223</v>
      </c>
      <c r="M15453" t="s">
        <v>15</v>
      </c>
      <c r="N15453" t="str">
        <f t="shared" si="1207"/>
        <v>Vehicle is OLD</v>
      </c>
      <c r="O15453">
        <f t="shared" si="1208"/>
        <v>1</v>
      </c>
      <c r="P15453" t="str">
        <f t="shared" si="1209"/>
        <v>0-2 Years</v>
      </c>
    </row>
    <row r="15454" spans="1:16" x14ac:dyDescent="0.35">
      <c r="A15454" t="s">
        <v>32</v>
      </c>
      <c r="B15454">
        <v>2013</v>
      </c>
      <c r="C15454" t="s">
        <v>21</v>
      </c>
      <c r="D15454" t="s">
        <v>12</v>
      </c>
      <c r="E15454" t="s">
        <v>28</v>
      </c>
      <c r="F15454" t="s">
        <v>14</v>
      </c>
      <c r="G15454">
        <v>2.7</v>
      </c>
      <c r="H15454" t="str">
        <f t="shared" si="1206"/>
        <v>200k+</v>
      </c>
      <c r="I15454" s="1">
        <v>153115</v>
      </c>
      <c r="J15454" s="2">
        <v>89506</v>
      </c>
      <c r="K15454" s="2" t="str">
        <f t="shared" si="1210"/>
        <v>AVERAGE DEMAND</v>
      </c>
      <c r="L15454" s="1">
        <v>3527</v>
      </c>
      <c r="M15454" t="s">
        <v>19</v>
      </c>
      <c r="N15454" t="str">
        <f t="shared" si="1207"/>
        <v>Vehicle is OLD</v>
      </c>
      <c r="O15454">
        <f t="shared" si="1208"/>
        <v>11</v>
      </c>
      <c r="P15454" t="str">
        <f t="shared" si="1209"/>
        <v>10+Years</v>
      </c>
    </row>
    <row r="15455" spans="1:16" x14ac:dyDescent="0.35">
      <c r="A15455" t="s">
        <v>31</v>
      </c>
      <c r="B15455">
        <v>2015</v>
      </c>
      <c r="C15455" t="s">
        <v>22</v>
      </c>
      <c r="D15455" t="s">
        <v>25</v>
      </c>
      <c r="E15455" t="s">
        <v>13</v>
      </c>
      <c r="F15455" t="s">
        <v>14</v>
      </c>
      <c r="G15455">
        <v>4.7</v>
      </c>
      <c r="H15455" t="str">
        <f t="shared" si="1206"/>
        <v>0-50k</v>
      </c>
      <c r="I15455" s="1">
        <v>35168</v>
      </c>
      <c r="J15455" s="2">
        <v>71537</v>
      </c>
      <c r="K15455" s="2" t="str">
        <f t="shared" si="1210"/>
        <v>ABOVE AVERAGE DEMAND</v>
      </c>
      <c r="L15455" s="1">
        <v>6130</v>
      </c>
      <c r="M15455" t="s">
        <v>19</v>
      </c>
      <c r="N15455" t="str">
        <f t="shared" si="1207"/>
        <v>Vehicle is OLD</v>
      </c>
      <c r="O15455">
        <f t="shared" si="1208"/>
        <v>9</v>
      </c>
      <c r="P15455" t="str">
        <f t="shared" si="1209"/>
        <v>6-10 Years</v>
      </c>
    </row>
    <row r="15456" spans="1:16" x14ac:dyDescent="0.35">
      <c r="A15456" t="s">
        <v>37</v>
      </c>
      <c r="B15456">
        <v>2011</v>
      </c>
      <c r="C15456" t="s">
        <v>22</v>
      </c>
      <c r="D15456" t="s">
        <v>30</v>
      </c>
      <c r="E15456" t="s">
        <v>17</v>
      </c>
      <c r="F15456" t="s">
        <v>14</v>
      </c>
      <c r="G15456">
        <v>2.7</v>
      </c>
      <c r="H15456" t="str">
        <f t="shared" si="1206"/>
        <v>100k-150k</v>
      </c>
      <c r="I15456" s="1">
        <v>120750</v>
      </c>
      <c r="J15456" s="2">
        <v>55783</v>
      </c>
      <c r="K15456" s="2" t="str">
        <f t="shared" si="1210"/>
        <v>ABOVE AVERAGE DEMAND</v>
      </c>
      <c r="L15456" s="1">
        <v>6659</v>
      </c>
      <c r="M15456" t="s">
        <v>19</v>
      </c>
      <c r="N15456" t="str">
        <f t="shared" si="1207"/>
        <v>Vehicle is OLD</v>
      </c>
      <c r="O15456">
        <f t="shared" si="1208"/>
        <v>13</v>
      </c>
      <c r="P15456" t="str">
        <f t="shared" si="1209"/>
        <v>10+Years</v>
      </c>
    </row>
    <row r="15457" spans="1:16" x14ac:dyDescent="0.35">
      <c r="A15457" t="s">
        <v>34</v>
      </c>
      <c r="B15457">
        <v>2012</v>
      </c>
      <c r="C15457" t="s">
        <v>11</v>
      </c>
      <c r="D15457" t="s">
        <v>27</v>
      </c>
      <c r="E15457" t="s">
        <v>13</v>
      </c>
      <c r="F15457" t="s">
        <v>18</v>
      </c>
      <c r="G15457">
        <v>3</v>
      </c>
      <c r="H15457" t="str">
        <f t="shared" si="1206"/>
        <v>200k+</v>
      </c>
      <c r="I15457" s="1">
        <v>150446</v>
      </c>
      <c r="J15457" s="2">
        <v>104707</v>
      </c>
      <c r="K15457" s="2" t="str">
        <f t="shared" si="1210"/>
        <v>AVERAGE DEMAND</v>
      </c>
      <c r="L15457" s="1">
        <v>3874</v>
      </c>
      <c r="M15457" t="s">
        <v>19</v>
      </c>
      <c r="N15457" t="str">
        <f t="shared" si="1207"/>
        <v>Vehicle is OLD</v>
      </c>
      <c r="O15457">
        <f t="shared" si="1208"/>
        <v>12</v>
      </c>
      <c r="P15457" t="str">
        <f t="shared" si="1209"/>
        <v>10+Years</v>
      </c>
    </row>
    <row r="15458" spans="1:16" x14ac:dyDescent="0.35">
      <c r="A15458" t="s">
        <v>39</v>
      </c>
      <c r="B15458">
        <v>2010</v>
      </c>
      <c r="C15458" t="s">
        <v>16</v>
      </c>
      <c r="D15458" t="s">
        <v>27</v>
      </c>
      <c r="E15458" t="s">
        <v>13</v>
      </c>
      <c r="F15458" t="s">
        <v>14</v>
      </c>
      <c r="G15458">
        <v>1.8</v>
      </c>
      <c r="H15458" t="str">
        <f t="shared" si="1206"/>
        <v>50-100k</v>
      </c>
      <c r="I15458" s="1">
        <v>62890</v>
      </c>
      <c r="J15458" s="2">
        <v>118312</v>
      </c>
      <c r="K15458" s="2" t="str">
        <f t="shared" si="1210"/>
        <v>HIGH DEMAND</v>
      </c>
      <c r="L15458" s="1">
        <v>9588</v>
      </c>
      <c r="M15458" t="s">
        <v>15</v>
      </c>
      <c r="N15458" t="str">
        <f t="shared" si="1207"/>
        <v>Vehicle is OLD</v>
      </c>
      <c r="O15458">
        <f t="shared" si="1208"/>
        <v>14</v>
      </c>
      <c r="P15458" t="str">
        <f t="shared" si="1209"/>
        <v>10+Years</v>
      </c>
    </row>
    <row r="15459" spans="1:16" x14ac:dyDescent="0.35">
      <c r="A15459" t="s">
        <v>36</v>
      </c>
      <c r="B15459">
        <v>2011</v>
      </c>
      <c r="C15459" t="s">
        <v>16</v>
      </c>
      <c r="D15459" t="s">
        <v>12</v>
      </c>
      <c r="E15459" t="s">
        <v>13</v>
      </c>
      <c r="F15459" t="s">
        <v>18</v>
      </c>
      <c r="G15459">
        <v>4.8</v>
      </c>
      <c r="H15459" t="str">
        <f t="shared" si="1206"/>
        <v>0-50k</v>
      </c>
      <c r="I15459" s="1">
        <v>47907</v>
      </c>
      <c r="J15459" s="2">
        <v>30150</v>
      </c>
      <c r="K15459" s="2" t="str">
        <f t="shared" si="1210"/>
        <v>HIGH DEMAND</v>
      </c>
      <c r="L15459" s="1">
        <v>9136</v>
      </c>
      <c r="M15459" t="s">
        <v>15</v>
      </c>
      <c r="N15459" t="str">
        <f t="shared" si="1207"/>
        <v>Vehicle is OLD</v>
      </c>
      <c r="O15459">
        <f t="shared" si="1208"/>
        <v>13</v>
      </c>
      <c r="P15459" t="str">
        <f t="shared" si="1209"/>
        <v>10+Years</v>
      </c>
    </row>
    <row r="15460" spans="1:16" x14ac:dyDescent="0.35">
      <c r="A15460" t="s">
        <v>31</v>
      </c>
      <c r="B15460">
        <v>2011</v>
      </c>
      <c r="C15460" t="s">
        <v>11</v>
      </c>
      <c r="D15460" t="s">
        <v>12</v>
      </c>
      <c r="E15460" t="s">
        <v>24</v>
      </c>
      <c r="F15460" t="s">
        <v>18</v>
      </c>
      <c r="G15460">
        <v>1.8</v>
      </c>
      <c r="H15460" t="str">
        <f t="shared" si="1206"/>
        <v>0-50k</v>
      </c>
      <c r="I15460" s="1">
        <v>24432</v>
      </c>
      <c r="J15460" s="2">
        <v>38470</v>
      </c>
      <c r="K15460" s="2" t="str">
        <f t="shared" si="1210"/>
        <v>LOW DEMAND</v>
      </c>
      <c r="L15460" s="1">
        <v>599</v>
      </c>
      <c r="M15460" t="s">
        <v>19</v>
      </c>
      <c r="N15460" t="str">
        <f t="shared" si="1207"/>
        <v>Vehicle is OLD</v>
      </c>
      <c r="O15460">
        <f t="shared" si="1208"/>
        <v>13</v>
      </c>
      <c r="P15460" t="str">
        <f t="shared" si="1209"/>
        <v>10+Years</v>
      </c>
    </row>
    <row r="15461" spans="1:16" x14ac:dyDescent="0.35">
      <c r="A15461" t="s">
        <v>33</v>
      </c>
      <c r="B15461">
        <v>2017</v>
      </c>
      <c r="C15461" t="s">
        <v>29</v>
      </c>
      <c r="D15461" t="s">
        <v>12</v>
      </c>
      <c r="E15461" t="s">
        <v>28</v>
      </c>
      <c r="F15461" t="s">
        <v>18</v>
      </c>
      <c r="G15461">
        <v>4.2</v>
      </c>
      <c r="H15461" t="str">
        <f t="shared" si="1206"/>
        <v>100k-150k</v>
      </c>
      <c r="I15461" s="1">
        <v>127504</v>
      </c>
      <c r="J15461" s="2">
        <v>72169</v>
      </c>
      <c r="K15461" s="2" t="str">
        <f t="shared" si="1210"/>
        <v>ABOVE AVERAGE DEMAND</v>
      </c>
      <c r="L15461" s="1">
        <v>6152</v>
      </c>
      <c r="M15461" t="s">
        <v>19</v>
      </c>
      <c r="N15461" t="str">
        <f t="shared" si="1207"/>
        <v>Vehicle is OLD</v>
      </c>
      <c r="O15461">
        <f t="shared" si="1208"/>
        <v>7</v>
      </c>
      <c r="P15461" t="str">
        <f t="shared" si="1209"/>
        <v>6-10 Years</v>
      </c>
    </row>
    <row r="15462" spans="1:16" x14ac:dyDescent="0.35">
      <c r="A15462" t="s">
        <v>39</v>
      </c>
      <c r="B15462">
        <v>2017</v>
      </c>
      <c r="C15462" t="s">
        <v>26</v>
      </c>
      <c r="D15462" t="s">
        <v>23</v>
      </c>
      <c r="E15462" t="s">
        <v>28</v>
      </c>
      <c r="F15462" t="s">
        <v>14</v>
      </c>
      <c r="G15462">
        <v>3.4</v>
      </c>
      <c r="H15462" t="str">
        <f t="shared" si="1206"/>
        <v>100k-150k</v>
      </c>
      <c r="I15462" s="1">
        <v>100214</v>
      </c>
      <c r="J15462" s="2">
        <v>87839</v>
      </c>
      <c r="K15462" s="2" t="str">
        <f t="shared" si="1210"/>
        <v>AVERAGE DEMAND</v>
      </c>
      <c r="L15462" s="1">
        <v>4414</v>
      </c>
      <c r="M15462" t="s">
        <v>19</v>
      </c>
      <c r="N15462" t="str">
        <f t="shared" si="1207"/>
        <v>Vehicle is OLD</v>
      </c>
      <c r="O15462">
        <f t="shared" si="1208"/>
        <v>7</v>
      </c>
      <c r="P15462" t="str">
        <f t="shared" si="1209"/>
        <v>6-10 Years</v>
      </c>
    </row>
    <row r="15463" spans="1:16" x14ac:dyDescent="0.35">
      <c r="A15463" t="s">
        <v>34</v>
      </c>
      <c r="B15463">
        <v>2011</v>
      </c>
      <c r="C15463" t="s">
        <v>16</v>
      </c>
      <c r="D15463" t="s">
        <v>20</v>
      </c>
      <c r="E15463" t="s">
        <v>13</v>
      </c>
      <c r="F15463" t="s">
        <v>14</v>
      </c>
      <c r="G15463">
        <v>1.7</v>
      </c>
      <c r="H15463" t="str">
        <f t="shared" si="1206"/>
        <v>0-50k</v>
      </c>
      <c r="I15463" s="1">
        <v>42186</v>
      </c>
      <c r="J15463" s="2">
        <v>32220</v>
      </c>
      <c r="K15463" s="2" t="str">
        <f t="shared" si="1210"/>
        <v>AVERAGE DEMAND</v>
      </c>
      <c r="L15463" s="1">
        <v>2366</v>
      </c>
      <c r="M15463" t="s">
        <v>19</v>
      </c>
      <c r="N15463" t="str">
        <f t="shared" si="1207"/>
        <v>Vehicle is OLD</v>
      </c>
      <c r="O15463">
        <f t="shared" si="1208"/>
        <v>13</v>
      </c>
      <c r="P15463" t="str">
        <f t="shared" si="1209"/>
        <v>10+Years</v>
      </c>
    </row>
    <row r="15464" spans="1:16" x14ac:dyDescent="0.35">
      <c r="A15464" t="s">
        <v>38</v>
      </c>
      <c r="B15464">
        <v>2022</v>
      </c>
      <c r="C15464" t="s">
        <v>29</v>
      </c>
      <c r="D15464" t="s">
        <v>23</v>
      </c>
      <c r="E15464" t="s">
        <v>28</v>
      </c>
      <c r="F15464" t="s">
        <v>14</v>
      </c>
      <c r="G15464">
        <v>1.5</v>
      </c>
      <c r="H15464" t="str">
        <f t="shared" si="1206"/>
        <v>100k-150k</v>
      </c>
      <c r="I15464" s="1">
        <v>132259</v>
      </c>
      <c r="J15464" s="2">
        <v>70890</v>
      </c>
      <c r="K15464" s="2" t="str">
        <f t="shared" si="1210"/>
        <v>AVERAGE DEMAND</v>
      </c>
      <c r="L15464" s="1">
        <v>4020</v>
      </c>
      <c r="M15464" t="s">
        <v>19</v>
      </c>
      <c r="N15464" t="str">
        <f t="shared" si="1207"/>
        <v>Vehicle is OLD</v>
      </c>
      <c r="O15464">
        <f t="shared" si="1208"/>
        <v>2</v>
      </c>
      <c r="P15464" t="str">
        <f t="shared" si="1209"/>
        <v>0-2 Years</v>
      </c>
    </row>
    <row r="15465" spans="1:16" x14ac:dyDescent="0.35">
      <c r="A15465" t="s">
        <v>38</v>
      </c>
      <c r="B15465">
        <v>2023</v>
      </c>
      <c r="C15465" t="s">
        <v>11</v>
      </c>
      <c r="D15465" t="s">
        <v>25</v>
      </c>
      <c r="E15465" t="s">
        <v>24</v>
      </c>
      <c r="F15465" t="s">
        <v>18</v>
      </c>
      <c r="G15465">
        <v>4.8</v>
      </c>
      <c r="H15465" t="str">
        <f t="shared" si="1206"/>
        <v>50-100k</v>
      </c>
      <c r="I15465" s="1">
        <v>57892</v>
      </c>
      <c r="J15465" s="2">
        <v>80139</v>
      </c>
      <c r="K15465" s="2" t="str">
        <f t="shared" si="1210"/>
        <v>LOW DEMAND</v>
      </c>
      <c r="L15465" s="1">
        <v>261</v>
      </c>
      <c r="M15465" t="s">
        <v>19</v>
      </c>
      <c r="N15465" t="str">
        <f t="shared" si="1207"/>
        <v>Vehicle is OLD</v>
      </c>
      <c r="O15465">
        <f t="shared" si="1208"/>
        <v>1</v>
      </c>
      <c r="P15465" t="str">
        <f t="shared" si="1209"/>
        <v>0-2 Years</v>
      </c>
    </row>
    <row r="15466" spans="1:16" x14ac:dyDescent="0.35">
      <c r="A15466" t="s">
        <v>36</v>
      </c>
      <c r="B15466">
        <v>2015</v>
      </c>
      <c r="C15466" t="s">
        <v>11</v>
      </c>
      <c r="D15466" t="s">
        <v>23</v>
      </c>
      <c r="E15466" t="s">
        <v>24</v>
      </c>
      <c r="F15466" t="s">
        <v>14</v>
      </c>
      <c r="G15466">
        <v>4.0999999999999996</v>
      </c>
      <c r="H15466" t="str">
        <f t="shared" si="1206"/>
        <v>200k+</v>
      </c>
      <c r="I15466" s="1">
        <v>186513</v>
      </c>
      <c r="J15466" s="2">
        <v>44688</v>
      </c>
      <c r="K15466" s="2" t="str">
        <f t="shared" si="1210"/>
        <v>HIGH DEMAND</v>
      </c>
      <c r="L15466" s="1">
        <v>8912</v>
      </c>
      <c r="M15466" t="s">
        <v>15</v>
      </c>
      <c r="N15466" t="str">
        <f t="shared" si="1207"/>
        <v>Vehicle is OLD</v>
      </c>
      <c r="O15466">
        <f t="shared" si="1208"/>
        <v>9</v>
      </c>
      <c r="P15466" t="str">
        <f t="shared" si="1209"/>
        <v>6-10 Years</v>
      </c>
    </row>
    <row r="15467" spans="1:16" x14ac:dyDescent="0.35">
      <c r="A15467" t="s">
        <v>33</v>
      </c>
      <c r="B15467">
        <v>2024</v>
      </c>
      <c r="C15467" t="s">
        <v>16</v>
      </c>
      <c r="D15467" t="s">
        <v>20</v>
      </c>
      <c r="E15467" t="s">
        <v>28</v>
      </c>
      <c r="F15467" t="s">
        <v>14</v>
      </c>
      <c r="G15467">
        <v>3.9</v>
      </c>
      <c r="H15467" t="str">
        <f t="shared" si="1206"/>
        <v>200k+</v>
      </c>
      <c r="I15467" s="1">
        <v>168603</v>
      </c>
      <c r="J15467" s="2">
        <v>81084</v>
      </c>
      <c r="K15467" s="2" t="str">
        <f t="shared" si="1210"/>
        <v>AVERAGE DEMAND</v>
      </c>
      <c r="L15467" s="1">
        <v>2136</v>
      </c>
      <c r="M15467" t="s">
        <v>19</v>
      </c>
      <c r="N15467" t="str">
        <f t="shared" si="1207"/>
        <v>Vehicle is still GOOD</v>
      </c>
      <c r="O15467">
        <f t="shared" si="1208"/>
        <v>0</v>
      </c>
      <c r="P15467" t="str">
        <f t="shared" si="1209"/>
        <v>0-2 Years</v>
      </c>
    </row>
    <row r="15468" spans="1:16" x14ac:dyDescent="0.35">
      <c r="A15468" t="s">
        <v>41</v>
      </c>
      <c r="B15468">
        <v>2014</v>
      </c>
      <c r="C15468" t="s">
        <v>21</v>
      </c>
      <c r="D15468" t="s">
        <v>23</v>
      </c>
      <c r="E15468" t="s">
        <v>13</v>
      </c>
      <c r="F15468" t="s">
        <v>14</v>
      </c>
      <c r="G15468">
        <v>3</v>
      </c>
      <c r="H15468" t="str">
        <f t="shared" si="1206"/>
        <v>50-100k</v>
      </c>
      <c r="I15468" s="1">
        <v>75934</v>
      </c>
      <c r="J15468" s="2">
        <v>51102</v>
      </c>
      <c r="K15468" s="2" t="str">
        <f t="shared" si="1210"/>
        <v>LOW DEMAND</v>
      </c>
      <c r="L15468" s="1">
        <v>1396</v>
      </c>
      <c r="M15468" t="s">
        <v>19</v>
      </c>
      <c r="N15468" t="str">
        <f t="shared" si="1207"/>
        <v>Vehicle is OLD</v>
      </c>
      <c r="O15468">
        <f t="shared" si="1208"/>
        <v>10</v>
      </c>
      <c r="P15468" t="str">
        <f t="shared" si="1209"/>
        <v>6-10 Years</v>
      </c>
    </row>
    <row r="15469" spans="1:16" x14ac:dyDescent="0.35">
      <c r="A15469" t="s">
        <v>31</v>
      </c>
      <c r="B15469">
        <v>2012</v>
      </c>
      <c r="C15469" t="s">
        <v>26</v>
      </c>
      <c r="D15469" t="s">
        <v>27</v>
      </c>
      <c r="E15469" t="s">
        <v>13</v>
      </c>
      <c r="F15469" t="s">
        <v>18</v>
      </c>
      <c r="G15469">
        <v>2.2999999999999998</v>
      </c>
      <c r="H15469" t="str">
        <f t="shared" si="1206"/>
        <v>50-100k</v>
      </c>
      <c r="I15469" s="1">
        <v>98202</v>
      </c>
      <c r="J15469" s="2">
        <v>56882</v>
      </c>
      <c r="K15469" s="2" t="str">
        <f t="shared" si="1210"/>
        <v>AVERAGE DEMAND</v>
      </c>
      <c r="L15469" s="1">
        <v>3449</v>
      </c>
      <c r="M15469" t="s">
        <v>19</v>
      </c>
      <c r="N15469" t="str">
        <f t="shared" si="1207"/>
        <v>Vehicle is OLD</v>
      </c>
      <c r="O15469">
        <f t="shared" si="1208"/>
        <v>12</v>
      </c>
      <c r="P15469" t="str">
        <f t="shared" si="1209"/>
        <v>10+Years</v>
      </c>
    </row>
    <row r="15470" spans="1:16" x14ac:dyDescent="0.35">
      <c r="A15470" t="s">
        <v>40</v>
      </c>
      <c r="B15470">
        <v>2014</v>
      </c>
      <c r="C15470" t="s">
        <v>11</v>
      </c>
      <c r="D15470" t="s">
        <v>25</v>
      </c>
      <c r="E15470" t="s">
        <v>17</v>
      </c>
      <c r="F15470" t="s">
        <v>18</v>
      </c>
      <c r="G15470">
        <v>3.9</v>
      </c>
      <c r="H15470" t="str">
        <f t="shared" si="1206"/>
        <v>0-50k</v>
      </c>
      <c r="I15470" s="1">
        <v>3111</v>
      </c>
      <c r="J15470" s="2">
        <v>118888</v>
      </c>
      <c r="K15470" s="2" t="str">
        <f t="shared" si="1210"/>
        <v>HIGH DEMAND</v>
      </c>
      <c r="L15470" s="1">
        <v>8928</v>
      </c>
      <c r="M15470" t="s">
        <v>15</v>
      </c>
      <c r="N15470" t="str">
        <f t="shared" si="1207"/>
        <v>Vehicle is OLD</v>
      </c>
      <c r="O15470">
        <f t="shared" si="1208"/>
        <v>10</v>
      </c>
      <c r="P15470" t="str">
        <f t="shared" si="1209"/>
        <v>6-10 Years</v>
      </c>
    </row>
    <row r="15471" spans="1:16" x14ac:dyDescent="0.35">
      <c r="A15471" t="s">
        <v>39</v>
      </c>
      <c r="B15471">
        <v>2014</v>
      </c>
      <c r="C15471" t="s">
        <v>11</v>
      </c>
      <c r="D15471" t="s">
        <v>23</v>
      </c>
      <c r="E15471" t="s">
        <v>17</v>
      </c>
      <c r="F15471" t="s">
        <v>14</v>
      </c>
      <c r="G15471">
        <v>3.6</v>
      </c>
      <c r="H15471" t="str">
        <f t="shared" si="1206"/>
        <v>200k+</v>
      </c>
      <c r="I15471" s="1">
        <v>157978</v>
      </c>
      <c r="J15471" s="2">
        <v>100097</v>
      </c>
      <c r="K15471" s="2" t="str">
        <f t="shared" si="1210"/>
        <v>LOW DEMAND</v>
      </c>
      <c r="L15471" s="1">
        <v>198</v>
      </c>
      <c r="M15471" t="s">
        <v>19</v>
      </c>
      <c r="N15471" t="str">
        <f t="shared" si="1207"/>
        <v>Vehicle is OLD</v>
      </c>
      <c r="O15471">
        <f t="shared" si="1208"/>
        <v>10</v>
      </c>
      <c r="P15471" t="str">
        <f t="shared" si="1209"/>
        <v>6-10 Years</v>
      </c>
    </row>
    <row r="15472" spans="1:16" x14ac:dyDescent="0.35">
      <c r="A15472" t="s">
        <v>40</v>
      </c>
      <c r="B15472">
        <v>2014</v>
      </c>
      <c r="C15472" t="s">
        <v>11</v>
      </c>
      <c r="D15472" t="s">
        <v>23</v>
      </c>
      <c r="E15472" t="s">
        <v>17</v>
      </c>
      <c r="F15472" t="s">
        <v>18</v>
      </c>
      <c r="G15472">
        <v>4</v>
      </c>
      <c r="H15472" t="str">
        <f t="shared" si="1206"/>
        <v>0-50k</v>
      </c>
      <c r="I15472" s="1">
        <v>49651</v>
      </c>
      <c r="J15472" s="2">
        <v>63482</v>
      </c>
      <c r="K15472" s="2" t="str">
        <f t="shared" si="1210"/>
        <v>AVERAGE DEMAND</v>
      </c>
      <c r="L15472" s="1">
        <v>4495</v>
      </c>
      <c r="M15472" t="s">
        <v>19</v>
      </c>
      <c r="N15472" t="str">
        <f t="shared" si="1207"/>
        <v>Vehicle is OLD</v>
      </c>
      <c r="O15472">
        <f t="shared" si="1208"/>
        <v>10</v>
      </c>
      <c r="P15472" t="str">
        <f t="shared" si="1209"/>
        <v>6-10 Years</v>
      </c>
    </row>
    <row r="15473" spans="1:16" x14ac:dyDescent="0.35">
      <c r="A15473" t="s">
        <v>35</v>
      </c>
      <c r="B15473">
        <v>2012</v>
      </c>
      <c r="C15473" t="s">
        <v>29</v>
      </c>
      <c r="D15473" t="s">
        <v>30</v>
      </c>
      <c r="E15473" t="s">
        <v>13</v>
      </c>
      <c r="F15473" t="s">
        <v>14</v>
      </c>
      <c r="G15473">
        <v>2.8</v>
      </c>
      <c r="H15473" t="str">
        <f t="shared" si="1206"/>
        <v>0-50k</v>
      </c>
      <c r="I15473" s="1">
        <v>34456</v>
      </c>
      <c r="J15473" s="2">
        <v>57975</v>
      </c>
      <c r="K15473" s="2" t="str">
        <f t="shared" si="1210"/>
        <v>HIGH DEMAND</v>
      </c>
      <c r="L15473" s="1">
        <v>7599</v>
      </c>
      <c r="M15473" t="s">
        <v>15</v>
      </c>
      <c r="N15473" t="str">
        <f t="shared" si="1207"/>
        <v>Vehicle is OLD</v>
      </c>
      <c r="O15473">
        <f t="shared" si="1208"/>
        <v>12</v>
      </c>
      <c r="P15473" t="str">
        <f t="shared" si="1209"/>
        <v>10+Years</v>
      </c>
    </row>
    <row r="15474" spans="1:16" x14ac:dyDescent="0.35">
      <c r="A15474" t="s">
        <v>39</v>
      </c>
      <c r="B15474">
        <v>2024</v>
      </c>
      <c r="C15474" t="s">
        <v>29</v>
      </c>
      <c r="D15474" t="s">
        <v>30</v>
      </c>
      <c r="E15474" t="s">
        <v>17</v>
      </c>
      <c r="F15474" t="s">
        <v>18</v>
      </c>
      <c r="G15474">
        <v>5</v>
      </c>
      <c r="H15474" t="str">
        <f t="shared" si="1206"/>
        <v>50-100k</v>
      </c>
      <c r="I15474" s="1">
        <v>77405</v>
      </c>
      <c r="J15474" s="2">
        <v>101664</v>
      </c>
      <c r="K15474" s="2" t="str">
        <f t="shared" si="1210"/>
        <v>AVERAGE DEMAND</v>
      </c>
      <c r="L15474" s="1">
        <v>4624</v>
      </c>
      <c r="M15474" t="s">
        <v>19</v>
      </c>
      <c r="N15474" t="str">
        <f t="shared" si="1207"/>
        <v>Vehicle is still GOOD</v>
      </c>
      <c r="O15474">
        <f t="shared" si="1208"/>
        <v>0</v>
      </c>
      <c r="P15474" t="str">
        <f t="shared" si="1209"/>
        <v>0-2 Years</v>
      </c>
    </row>
    <row r="15475" spans="1:16" x14ac:dyDescent="0.35">
      <c r="A15475" t="s">
        <v>40</v>
      </c>
      <c r="B15475">
        <v>2012</v>
      </c>
      <c r="C15475" t="s">
        <v>26</v>
      </c>
      <c r="D15475" t="s">
        <v>20</v>
      </c>
      <c r="E15475" t="s">
        <v>13</v>
      </c>
      <c r="F15475" t="s">
        <v>14</v>
      </c>
      <c r="G15475">
        <v>1.7</v>
      </c>
      <c r="H15475" t="str">
        <f t="shared" si="1206"/>
        <v>0-50k</v>
      </c>
      <c r="I15475" s="1">
        <v>16009</v>
      </c>
      <c r="J15475" s="2">
        <v>48544</v>
      </c>
      <c r="K15475" s="2" t="str">
        <f t="shared" si="1210"/>
        <v>ABOVE AVERAGE DEMAND</v>
      </c>
      <c r="L15475" s="1">
        <v>5923</v>
      </c>
      <c r="M15475" t="s">
        <v>19</v>
      </c>
      <c r="N15475" t="str">
        <f t="shared" si="1207"/>
        <v>Vehicle is OLD</v>
      </c>
      <c r="O15475">
        <f t="shared" si="1208"/>
        <v>12</v>
      </c>
      <c r="P15475" t="str">
        <f t="shared" si="1209"/>
        <v>10+Years</v>
      </c>
    </row>
    <row r="15476" spans="1:16" x14ac:dyDescent="0.35">
      <c r="A15476" t="s">
        <v>32</v>
      </c>
      <c r="B15476">
        <v>2013</v>
      </c>
      <c r="C15476" t="s">
        <v>26</v>
      </c>
      <c r="D15476" t="s">
        <v>25</v>
      </c>
      <c r="E15476" t="s">
        <v>13</v>
      </c>
      <c r="F15476" t="s">
        <v>14</v>
      </c>
      <c r="G15476">
        <v>1.8</v>
      </c>
      <c r="H15476" t="str">
        <f t="shared" si="1206"/>
        <v>100k-150k</v>
      </c>
      <c r="I15476" s="1">
        <v>115047</v>
      </c>
      <c r="J15476" s="2">
        <v>38707</v>
      </c>
      <c r="K15476" s="2" t="str">
        <f t="shared" si="1210"/>
        <v>HIGH DEMAND</v>
      </c>
      <c r="L15476" s="1">
        <v>9403</v>
      </c>
      <c r="M15476" t="s">
        <v>15</v>
      </c>
      <c r="N15476" t="str">
        <f t="shared" si="1207"/>
        <v>Vehicle is OLD</v>
      </c>
      <c r="O15476">
        <f t="shared" si="1208"/>
        <v>11</v>
      </c>
      <c r="P15476" t="str">
        <f t="shared" si="1209"/>
        <v>10+Years</v>
      </c>
    </row>
    <row r="15477" spans="1:16" x14ac:dyDescent="0.35">
      <c r="A15477" t="s">
        <v>33</v>
      </c>
      <c r="B15477">
        <v>2016</v>
      </c>
      <c r="C15477" t="s">
        <v>11</v>
      </c>
      <c r="D15477" t="s">
        <v>23</v>
      </c>
      <c r="E15477" t="s">
        <v>24</v>
      </c>
      <c r="F15477" t="s">
        <v>18</v>
      </c>
      <c r="G15477">
        <v>4.7</v>
      </c>
      <c r="H15477" t="str">
        <f t="shared" si="1206"/>
        <v>100k-150k</v>
      </c>
      <c r="I15477" s="1">
        <v>128014</v>
      </c>
      <c r="J15477" s="2">
        <v>81472</v>
      </c>
      <c r="K15477" s="2" t="str">
        <f t="shared" si="1210"/>
        <v>HIGH DEMAND</v>
      </c>
      <c r="L15477" s="1">
        <v>7483</v>
      </c>
      <c r="M15477" t="s">
        <v>15</v>
      </c>
      <c r="N15477" t="str">
        <f t="shared" si="1207"/>
        <v>Vehicle is OLD</v>
      </c>
      <c r="O15477">
        <f t="shared" si="1208"/>
        <v>8</v>
      </c>
      <c r="P15477" t="str">
        <f t="shared" si="1209"/>
        <v>6-10 Years</v>
      </c>
    </row>
    <row r="15478" spans="1:16" x14ac:dyDescent="0.35">
      <c r="A15478" t="s">
        <v>32</v>
      </c>
      <c r="B15478">
        <v>2021</v>
      </c>
      <c r="C15478" t="s">
        <v>29</v>
      </c>
      <c r="D15478" t="s">
        <v>25</v>
      </c>
      <c r="E15478" t="s">
        <v>28</v>
      </c>
      <c r="F15478" t="s">
        <v>14</v>
      </c>
      <c r="G15478">
        <v>3.8</v>
      </c>
      <c r="H15478" t="str">
        <f t="shared" si="1206"/>
        <v>0-50k</v>
      </c>
      <c r="I15478" s="1">
        <v>26489</v>
      </c>
      <c r="J15478" s="2">
        <v>45380</v>
      </c>
      <c r="K15478" s="2" t="str">
        <f t="shared" si="1210"/>
        <v>HIGH DEMAND</v>
      </c>
      <c r="L15478" s="1">
        <v>8788</v>
      </c>
      <c r="M15478" t="s">
        <v>15</v>
      </c>
      <c r="N15478" t="str">
        <f t="shared" si="1207"/>
        <v>Vehicle is OLD</v>
      </c>
      <c r="O15478">
        <f t="shared" si="1208"/>
        <v>3</v>
      </c>
      <c r="P15478" t="str">
        <f t="shared" si="1209"/>
        <v>3-5 Years</v>
      </c>
    </row>
    <row r="15479" spans="1:16" x14ac:dyDescent="0.35">
      <c r="A15479" t="s">
        <v>32</v>
      </c>
      <c r="B15479">
        <v>2021</v>
      </c>
      <c r="C15479" t="s">
        <v>29</v>
      </c>
      <c r="D15479" t="s">
        <v>25</v>
      </c>
      <c r="E15479" t="s">
        <v>28</v>
      </c>
      <c r="F15479" t="s">
        <v>14</v>
      </c>
      <c r="G15479">
        <v>2.6</v>
      </c>
      <c r="H15479" t="str">
        <f t="shared" si="1206"/>
        <v>50-100k</v>
      </c>
      <c r="I15479" s="1">
        <v>53390</v>
      </c>
      <c r="J15479" s="2">
        <v>71927</v>
      </c>
      <c r="K15479" s="2" t="str">
        <f t="shared" si="1210"/>
        <v>AVERAGE DEMAND</v>
      </c>
      <c r="L15479" s="1">
        <v>4425</v>
      </c>
      <c r="M15479" t="s">
        <v>19</v>
      </c>
      <c r="N15479" t="str">
        <f t="shared" si="1207"/>
        <v>Vehicle is OLD</v>
      </c>
      <c r="O15479">
        <f t="shared" si="1208"/>
        <v>3</v>
      </c>
      <c r="P15479" t="str">
        <f t="shared" si="1209"/>
        <v>3-5 Years</v>
      </c>
    </row>
    <row r="15480" spans="1:16" x14ac:dyDescent="0.35">
      <c r="A15480" t="s">
        <v>35</v>
      </c>
      <c r="B15480">
        <v>2021</v>
      </c>
      <c r="C15480" t="s">
        <v>22</v>
      </c>
      <c r="D15480" t="s">
        <v>23</v>
      </c>
      <c r="E15480" t="s">
        <v>24</v>
      </c>
      <c r="F15480" t="s">
        <v>18</v>
      </c>
      <c r="G15480">
        <v>4.2</v>
      </c>
      <c r="H15480" t="str">
        <f t="shared" si="1206"/>
        <v>200k+</v>
      </c>
      <c r="I15480" s="1">
        <v>191482</v>
      </c>
      <c r="J15480" s="2">
        <v>31150</v>
      </c>
      <c r="K15480" s="2" t="str">
        <f t="shared" si="1210"/>
        <v>ABOVE AVERAGE DEMAND</v>
      </c>
      <c r="L15480" s="1">
        <v>6894</v>
      </c>
      <c r="M15480" t="s">
        <v>19</v>
      </c>
      <c r="N15480" t="str">
        <f t="shared" si="1207"/>
        <v>Vehicle is OLD</v>
      </c>
      <c r="O15480">
        <f t="shared" si="1208"/>
        <v>3</v>
      </c>
      <c r="P15480" t="str">
        <f t="shared" si="1209"/>
        <v>3-5 Years</v>
      </c>
    </row>
    <row r="15481" spans="1:16" x14ac:dyDescent="0.35">
      <c r="A15481" t="s">
        <v>36</v>
      </c>
      <c r="B15481">
        <v>2023</v>
      </c>
      <c r="C15481" t="s">
        <v>16</v>
      </c>
      <c r="D15481" t="s">
        <v>12</v>
      </c>
      <c r="E15481" t="s">
        <v>13</v>
      </c>
      <c r="F15481" t="s">
        <v>18</v>
      </c>
      <c r="G15481">
        <v>3.1</v>
      </c>
      <c r="H15481" t="str">
        <f t="shared" si="1206"/>
        <v>50-100k</v>
      </c>
      <c r="I15481" s="1">
        <v>83726</v>
      </c>
      <c r="J15481" s="2">
        <v>82164</v>
      </c>
      <c r="K15481" s="2" t="str">
        <f t="shared" si="1210"/>
        <v>HIGH DEMAND</v>
      </c>
      <c r="L15481" s="1">
        <v>9073</v>
      </c>
      <c r="M15481" t="s">
        <v>15</v>
      </c>
      <c r="N15481" t="str">
        <f t="shared" si="1207"/>
        <v>Vehicle is OLD</v>
      </c>
      <c r="O15481">
        <f t="shared" si="1208"/>
        <v>1</v>
      </c>
      <c r="P15481" t="str">
        <f t="shared" si="1209"/>
        <v>0-2 Years</v>
      </c>
    </row>
    <row r="15482" spans="1:16" x14ac:dyDescent="0.35">
      <c r="A15482" t="s">
        <v>41</v>
      </c>
      <c r="B15482">
        <v>2011</v>
      </c>
      <c r="C15482" t="s">
        <v>21</v>
      </c>
      <c r="D15482" t="s">
        <v>23</v>
      </c>
      <c r="E15482" t="s">
        <v>28</v>
      </c>
      <c r="F15482" t="s">
        <v>18</v>
      </c>
      <c r="G15482">
        <v>1.6</v>
      </c>
      <c r="H15482" t="str">
        <f t="shared" si="1206"/>
        <v>0-50k</v>
      </c>
      <c r="I15482" s="1">
        <v>3574</v>
      </c>
      <c r="J15482" s="2">
        <v>50319</v>
      </c>
      <c r="K15482" s="2" t="str">
        <f t="shared" si="1210"/>
        <v>HIGH DEMAND</v>
      </c>
      <c r="L15482" s="1">
        <v>7079</v>
      </c>
      <c r="M15482" t="s">
        <v>15</v>
      </c>
      <c r="N15482" t="str">
        <f t="shared" si="1207"/>
        <v>Vehicle is OLD</v>
      </c>
      <c r="O15482">
        <f t="shared" si="1208"/>
        <v>13</v>
      </c>
      <c r="P15482" t="str">
        <f t="shared" si="1209"/>
        <v>10+Years</v>
      </c>
    </row>
    <row r="15483" spans="1:16" x14ac:dyDescent="0.35">
      <c r="A15483" t="s">
        <v>36</v>
      </c>
      <c r="B15483">
        <v>2019</v>
      </c>
      <c r="C15483" t="s">
        <v>26</v>
      </c>
      <c r="D15483" t="s">
        <v>23</v>
      </c>
      <c r="E15483" t="s">
        <v>13</v>
      </c>
      <c r="F15483" t="s">
        <v>18</v>
      </c>
      <c r="G15483">
        <v>3.8</v>
      </c>
      <c r="H15483" t="str">
        <f t="shared" si="1206"/>
        <v>50-100k</v>
      </c>
      <c r="I15483" s="1">
        <v>82528</v>
      </c>
      <c r="J15483" s="2">
        <v>33920</v>
      </c>
      <c r="K15483" s="2" t="str">
        <f t="shared" si="1210"/>
        <v>HIGH DEMAND</v>
      </c>
      <c r="L15483" s="1">
        <v>9578</v>
      </c>
      <c r="M15483" t="s">
        <v>15</v>
      </c>
      <c r="N15483" t="str">
        <f t="shared" si="1207"/>
        <v>Vehicle is OLD</v>
      </c>
      <c r="O15483">
        <f t="shared" si="1208"/>
        <v>5</v>
      </c>
      <c r="P15483" t="str">
        <f t="shared" si="1209"/>
        <v>3-5 Years</v>
      </c>
    </row>
    <row r="15484" spans="1:16" x14ac:dyDescent="0.35">
      <c r="A15484" t="s">
        <v>41</v>
      </c>
      <c r="B15484">
        <v>2013</v>
      </c>
      <c r="C15484" t="s">
        <v>29</v>
      </c>
      <c r="D15484" t="s">
        <v>27</v>
      </c>
      <c r="E15484" t="s">
        <v>17</v>
      </c>
      <c r="F15484" t="s">
        <v>18</v>
      </c>
      <c r="G15484">
        <v>2.4</v>
      </c>
      <c r="H15484" t="str">
        <f t="shared" si="1206"/>
        <v>100k-150k</v>
      </c>
      <c r="I15484" s="1">
        <v>113074</v>
      </c>
      <c r="J15484" s="2">
        <v>115427</v>
      </c>
      <c r="K15484" s="2" t="str">
        <f t="shared" si="1210"/>
        <v>ABOVE AVERAGE DEMAND</v>
      </c>
      <c r="L15484" s="1">
        <v>6464</v>
      </c>
      <c r="M15484" t="s">
        <v>19</v>
      </c>
      <c r="N15484" t="str">
        <f t="shared" si="1207"/>
        <v>Vehicle is OLD</v>
      </c>
      <c r="O15484">
        <f t="shared" si="1208"/>
        <v>11</v>
      </c>
      <c r="P15484" t="str">
        <f t="shared" si="1209"/>
        <v>10+Years</v>
      </c>
    </row>
    <row r="15485" spans="1:16" x14ac:dyDescent="0.35">
      <c r="A15485" t="s">
        <v>41</v>
      </c>
      <c r="B15485">
        <v>2013</v>
      </c>
      <c r="C15485" t="s">
        <v>22</v>
      </c>
      <c r="D15485" t="s">
        <v>23</v>
      </c>
      <c r="E15485" t="s">
        <v>24</v>
      </c>
      <c r="F15485" t="s">
        <v>18</v>
      </c>
      <c r="G15485">
        <v>1.9</v>
      </c>
      <c r="H15485" t="str">
        <f t="shared" si="1206"/>
        <v>50-100k</v>
      </c>
      <c r="I15485" s="1">
        <v>71692</v>
      </c>
      <c r="J15485" s="2">
        <v>84791</v>
      </c>
      <c r="K15485" s="2" t="str">
        <f t="shared" si="1210"/>
        <v>ABOVE AVERAGE DEMAND</v>
      </c>
      <c r="L15485" s="1">
        <v>6600</v>
      </c>
      <c r="M15485" t="s">
        <v>19</v>
      </c>
      <c r="N15485" t="str">
        <f t="shared" si="1207"/>
        <v>Vehicle is OLD</v>
      </c>
      <c r="O15485">
        <f t="shared" si="1208"/>
        <v>11</v>
      </c>
      <c r="P15485" t="str">
        <f t="shared" si="1209"/>
        <v>10+Years</v>
      </c>
    </row>
    <row r="15486" spans="1:16" x14ac:dyDescent="0.35">
      <c r="A15486" t="s">
        <v>39</v>
      </c>
      <c r="B15486">
        <v>2010</v>
      </c>
      <c r="C15486" t="s">
        <v>29</v>
      </c>
      <c r="D15486" t="s">
        <v>23</v>
      </c>
      <c r="E15486" t="s">
        <v>17</v>
      </c>
      <c r="F15486" t="s">
        <v>14</v>
      </c>
      <c r="G15486">
        <v>2.2999999999999998</v>
      </c>
      <c r="H15486" t="str">
        <f t="shared" si="1206"/>
        <v>200k+</v>
      </c>
      <c r="I15486" s="1">
        <v>186322</v>
      </c>
      <c r="J15486" s="2">
        <v>86357</v>
      </c>
      <c r="K15486" s="2" t="str">
        <f t="shared" si="1210"/>
        <v>ABOVE AVERAGE DEMAND</v>
      </c>
      <c r="L15486" s="1">
        <v>5228</v>
      </c>
      <c r="M15486" t="s">
        <v>19</v>
      </c>
      <c r="N15486" t="str">
        <f t="shared" si="1207"/>
        <v>Vehicle is OLD</v>
      </c>
      <c r="O15486">
        <f t="shared" si="1208"/>
        <v>14</v>
      </c>
      <c r="P15486" t="str">
        <f t="shared" si="1209"/>
        <v>10+Years</v>
      </c>
    </row>
    <row r="15487" spans="1:16" x14ac:dyDescent="0.35">
      <c r="A15487" t="s">
        <v>35</v>
      </c>
      <c r="B15487">
        <v>2019</v>
      </c>
      <c r="C15487" t="s">
        <v>11</v>
      </c>
      <c r="D15487" t="s">
        <v>20</v>
      </c>
      <c r="E15487" t="s">
        <v>13</v>
      </c>
      <c r="F15487" t="s">
        <v>18</v>
      </c>
      <c r="G15487">
        <v>3.2</v>
      </c>
      <c r="H15487" t="str">
        <f t="shared" si="1206"/>
        <v>200k+</v>
      </c>
      <c r="I15487" s="1">
        <v>155077</v>
      </c>
      <c r="J15487" s="2">
        <v>98642</v>
      </c>
      <c r="K15487" s="2" t="str">
        <f t="shared" si="1210"/>
        <v>AVERAGE DEMAND</v>
      </c>
      <c r="L15487" s="1">
        <v>3812</v>
      </c>
      <c r="M15487" t="s">
        <v>19</v>
      </c>
      <c r="N15487" t="str">
        <f t="shared" si="1207"/>
        <v>Vehicle is OLD</v>
      </c>
      <c r="O15487">
        <f t="shared" si="1208"/>
        <v>5</v>
      </c>
      <c r="P15487" t="str">
        <f t="shared" si="1209"/>
        <v>3-5 Years</v>
      </c>
    </row>
    <row r="15488" spans="1:16" x14ac:dyDescent="0.35">
      <c r="A15488" t="s">
        <v>39</v>
      </c>
      <c r="B15488">
        <v>2017</v>
      </c>
      <c r="C15488" t="s">
        <v>29</v>
      </c>
      <c r="D15488" t="s">
        <v>27</v>
      </c>
      <c r="E15488" t="s">
        <v>13</v>
      </c>
      <c r="F15488" t="s">
        <v>18</v>
      </c>
      <c r="G15488">
        <v>1.7</v>
      </c>
      <c r="H15488" t="str">
        <f t="shared" si="1206"/>
        <v>50-100k</v>
      </c>
      <c r="I15488" s="1">
        <v>83512</v>
      </c>
      <c r="J15488" s="2">
        <v>51820</v>
      </c>
      <c r="K15488" s="2" t="str">
        <f t="shared" si="1210"/>
        <v>LOW DEMAND</v>
      </c>
      <c r="L15488" s="1">
        <v>578</v>
      </c>
      <c r="M15488" t="s">
        <v>19</v>
      </c>
      <c r="N15488" t="str">
        <f t="shared" si="1207"/>
        <v>Vehicle is OLD</v>
      </c>
      <c r="O15488">
        <f t="shared" si="1208"/>
        <v>7</v>
      </c>
      <c r="P15488" t="str">
        <f t="shared" si="1209"/>
        <v>6-10 Years</v>
      </c>
    </row>
    <row r="15489" spans="1:16" x14ac:dyDescent="0.35">
      <c r="A15489" t="s">
        <v>38</v>
      </c>
      <c r="B15489">
        <v>2010</v>
      </c>
      <c r="C15489" t="s">
        <v>21</v>
      </c>
      <c r="D15489" t="s">
        <v>30</v>
      </c>
      <c r="E15489" t="s">
        <v>24</v>
      </c>
      <c r="F15489" t="s">
        <v>18</v>
      </c>
      <c r="G15489">
        <v>4.5999999999999996</v>
      </c>
      <c r="H15489" t="str">
        <f t="shared" si="1206"/>
        <v>50-100k</v>
      </c>
      <c r="I15489" s="1">
        <v>70325</v>
      </c>
      <c r="J15489" s="2">
        <v>74392</v>
      </c>
      <c r="K15489" s="2" t="str">
        <f t="shared" si="1210"/>
        <v>ABOVE AVERAGE DEMAND</v>
      </c>
      <c r="L15489" s="1">
        <v>5113</v>
      </c>
      <c r="M15489" t="s">
        <v>19</v>
      </c>
      <c r="N15489" t="str">
        <f t="shared" si="1207"/>
        <v>Vehicle is OLD</v>
      </c>
      <c r="O15489">
        <f t="shared" si="1208"/>
        <v>14</v>
      </c>
      <c r="P15489" t="str">
        <f t="shared" si="1209"/>
        <v>10+Years</v>
      </c>
    </row>
    <row r="15490" spans="1:16" x14ac:dyDescent="0.35">
      <c r="A15490" t="s">
        <v>35</v>
      </c>
      <c r="B15490">
        <v>2017</v>
      </c>
      <c r="C15490" t="s">
        <v>22</v>
      </c>
      <c r="D15490" t="s">
        <v>23</v>
      </c>
      <c r="E15490" t="s">
        <v>13</v>
      </c>
      <c r="F15490" t="s">
        <v>14</v>
      </c>
      <c r="G15490">
        <v>3.5</v>
      </c>
      <c r="H15490" t="str">
        <f t="shared" si="1206"/>
        <v>100k-150k</v>
      </c>
      <c r="I15490" s="1">
        <v>100135</v>
      </c>
      <c r="J15490" s="2">
        <v>114524</v>
      </c>
      <c r="K15490" s="2" t="str">
        <f t="shared" si="1210"/>
        <v>AVERAGE DEMAND</v>
      </c>
      <c r="L15490" s="1">
        <v>4929</v>
      </c>
      <c r="M15490" t="s">
        <v>19</v>
      </c>
      <c r="N15490" t="str">
        <f t="shared" si="1207"/>
        <v>Vehicle is OLD</v>
      </c>
      <c r="O15490">
        <f t="shared" si="1208"/>
        <v>7</v>
      </c>
      <c r="P15490" t="str">
        <f t="shared" si="1209"/>
        <v>6-10 Years</v>
      </c>
    </row>
    <row r="15491" spans="1:16" x14ac:dyDescent="0.35">
      <c r="A15491" t="s">
        <v>40</v>
      </c>
      <c r="B15491">
        <v>2016</v>
      </c>
      <c r="C15491" t="s">
        <v>11</v>
      </c>
      <c r="D15491" t="s">
        <v>20</v>
      </c>
      <c r="E15491" t="s">
        <v>13</v>
      </c>
      <c r="F15491" t="s">
        <v>14</v>
      </c>
      <c r="G15491">
        <v>2.5</v>
      </c>
      <c r="H15491" t="str">
        <f t="shared" ref="H15491:H15554" si="1211">IF(I15491&lt;50000,"0-50k", IF(I15491&lt;100000,"50-100k",IF(I15491&lt;150000,"100k-150k",IF(I15491&lt;=200000,"200k+"))))</f>
        <v>100k-150k</v>
      </c>
      <c r="I15491" s="1">
        <v>142435</v>
      </c>
      <c r="J15491" s="2">
        <v>95299</v>
      </c>
      <c r="K15491" s="2" t="str">
        <f t="shared" si="1210"/>
        <v>HIGH DEMAND</v>
      </c>
      <c r="L15491" s="1">
        <v>8107</v>
      </c>
      <c r="M15491" t="s">
        <v>15</v>
      </c>
      <c r="N15491" t="str">
        <f t="shared" ref="N15491:N15554" si="1212">IF(B15491&lt;2024,"Vehicle is OLD", "Vehicle is still GOOD")</f>
        <v>Vehicle is OLD</v>
      </c>
      <c r="O15491">
        <f t="shared" ref="O15491:O15554" si="1213">2024-B15491</f>
        <v>8</v>
      </c>
      <c r="P15491" t="str">
        <f t="shared" ref="P15491:P15554" si="1214">IF(O15491&lt;=2,"0-2 Years",IF(O15491&lt;=5,"3-5 Years",IF(O15491&lt;=10,"6-10 Years","10+Years")))</f>
        <v>6-10 Years</v>
      </c>
    </row>
    <row r="15492" spans="1:16" x14ac:dyDescent="0.35">
      <c r="A15492" t="s">
        <v>39</v>
      </c>
      <c r="B15492">
        <v>2018</v>
      </c>
      <c r="C15492" t="s">
        <v>22</v>
      </c>
      <c r="D15492" t="s">
        <v>20</v>
      </c>
      <c r="E15492" t="s">
        <v>17</v>
      </c>
      <c r="F15492" t="s">
        <v>18</v>
      </c>
      <c r="G15492">
        <v>3.9</v>
      </c>
      <c r="H15492" t="str">
        <f t="shared" si="1211"/>
        <v>100k-150k</v>
      </c>
      <c r="I15492" s="1">
        <v>121780</v>
      </c>
      <c r="J15492" s="2">
        <v>117850</v>
      </c>
      <c r="K15492" s="2" t="str">
        <f t="shared" si="1210"/>
        <v>ABOVE AVERAGE DEMAND</v>
      </c>
      <c r="L15492" s="1">
        <v>6860</v>
      </c>
      <c r="M15492" t="s">
        <v>19</v>
      </c>
      <c r="N15492" t="str">
        <f t="shared" si="1212"/>
        <v>Vehicle is OLD</v>
      </c>
      <c r="O15492">
        <f t="shared" si="1213"/>
        <v>6</v>
      </c>
      <c r="P15492" t="str">
        <f t="shared" si="1214"/>
        <v>6-10 Years</v>
      </c>
    </row>
    <row r="15493" spans="1:16" x14ac:dyDescent="0.35">
      <c r="A15493" t="s">
        <v>33</v>
      </c>
      <c r="B15493">
        <v>2017</v>
      </c>
      <c r="C15493" t="s">
        <v>11</v>
      </c>
      <c r="D15493" t="s">
        <v>30</v>
      </c>
      <c r="E15493" t="s">
        <v>17</v>
      </c>
      <c r="F15493" t="s">
        <v>14</v>
      </c>
      <c r="G15493">
        <v>4.3</v>
      </c>
      <c r="H15493" t="str">
        <f t="shared" si="1211"/>
        <v>200k+</v>
      </c>
      <c r="I15493" s="1">
        <v>192860</v>
      </c>
      <c r="J15493" s="2">
        <v>73612</v>
      </c>
      <c r="K15493" s="2" t="str">
        <f t="shared" ref="K15493:K15556" si="1215">IF(L15493&lt;=2000,"LOW DEMAND",IF(L15493&lt;=5000,"AVERAGE DEMAND",IF(L15493&lt;=7000,"ABOVE AVERAGE DEMAND",IF(L15493&lt;=10000,"HIGH DEMAND"))))</f>
        <v>HIGH DEMAND</v>
      </c>
      <c r="L15493" s="1">
        <v>9873</v>
      </c>
      <c r="M15493" t="s">
        <v>15</v>
      </c>
      <c r="N15493" t="str">
        <f t="shared" si="1212"/>
        <v>Vehicle is OLD</v>
      </c>
      <c r="O15493">
        <f t="shared" si="1213"/>
        <v>7</v>
      </c>
      <c r="P15493" t="str">
        <f t="shared" si="1214"/>
        <v>6-10 Years</v>
      </c>
    </row>
    <row r="15494" spans="1:16" x14ac:dyDescent="0.35">
      <c r="A15494" t="s">
        <v>39</v>
      </c>
      <c r="B15494">
        <v>2014</v>
      </c>
      <c r="C15494" t="s">
        <v>16</v>
      </c>
      <c r="D15494" t="s">
        <v>30</v>
      </c>
      <c r="E15494" t="s">
        <v>24</v>
      </c>
      <c r="F15494" t="s">
        <v>18</v>
      </c>
      <c r="G15494">
        <v>3.6</v>
      </c>
      <c r="H15494" t="str">
        <f t="shared" si="1211"/>
        <v>200k+</v>
      </c>
      <c r="I15494" s="1">
        <v>164336</v>
      </c>
      <c r="J15494" s="2">
        <v>39441</v>
      </c>
      <c r="K15494" s="2" t="str">
        <f t="shared" si="1215"/>
        <v>AVERAGE DEMAND</v>
      </c>
      <c r="L15494" s="1">
        <v>2254</v>
      </c>
      <c r="M15494" t="s">
        <v>19</v>
      </c>
      <c r="N15494" t="str">
        <f t="shared" si="1212"/>
        <v>Vehicle is OLD</v>
      </c>
      <c r="O15494">
        <f t="shared" si="1213"/>
        <v>10</v>
      </c>
      <c r="P15494" t="str">
        <f t="shared" si="1214"/>
        <v>6-10 Years</v>
      </c>
    </row>
    <row r="15495" spans="1:16" x14ac:dyDescent="0.35">
      <c r="A15495" t="s">
        <v>39</v>
      </c>
      <c r="B15495">
        <v>2017</v>
      </c>
      <c r="C15495" t="s">
        <v>29</v>
      </c>
      <c r="D15495" t="s">
        <v>12</v>
      </c>
      <c r="E15495" t="s">
        <v>28</v>
      </c>
      <c r="F15495" t="s">
        <v>14</v>
      </c>
      <c r="G15495">
        <v>2.2000000000000002</v>
      </c>
      <c r="H15495" t="str">
        <f t="shared" si="1211"/>
        <v>200k+</v>
      </c>
      <c r="I15495" s="1">
        <v>169015</v>
      </c>
      <c r="J15495" s="2">
        <v>66125</v>
      </c>
      <c r="K15495" s="2" t="str">
        <f t="shared" si="1215"/>
        <v>AVERAGE DEMAND</v>
      </c>
      <c r="L15495" s="1">
        <v>3368</v>
      </c>
      <c r="M15495" t="s">
        <v>19</v>
      </c>
      <c r="N15495" t="str">
        <f t="shared" si="1212"/>
        <v>Vehicle is OLD</v>
      </c>
      <c r="O15495">
        <f t="shared" si="1213"/>
        <v>7</v>
      </c>
      <c r="P15495" t="str">
        <f t="shared" si="1214"/>
        <v>6-10 Years</v>
      </c>
    </row>
    <row r="15496" spans="1:16" x14ac:dyDescent="0.35">
      <c r="A15496" t="s">
        <v>41</v>
      </c>
      <c r="B15496">
        <v>2023</v>
      </c>
      <c r="C15496" t="s">
        <v>22</v>
      </c>
      <c r="D15496" t="s">
        <v>27</v>
      </c>
      <c r="E15496" t="s">
        <v>13</v>
      </c>
      <c r="F15496" t="s">
        <v>14</v>
      </c>
      <c r="G15496">
        <v>1.9</v>
      </c>
      <c r="H15496" t="str">
        <f t="shared" si="1211"/>
        <v>0-50k</v>
      </c>
      <c r="I15496" s="1">
        <v>45357</v>
      </c>
      <c r="J15496" s="2">
        <v>37951</v>
      </c>
      <c r="K15496" s="2" t="str">
        <f t="shared" si="1215"/>
        <v>AVERAGE DEMAND</v>
      </c>
      <c r="L15496" s="1">
        <v>2215</v>
      </c>
      <c r="M15496" t="s">
        <v>19</v>
      </c>
      <c r="N15496" t="str">
        <f t="shared" si="1212"/>
        <v>Vehicle is OLD</v>
      </c>
      <c r="O15496">
        <f t="shared" si="1213"/>
        <v>1</v>
      </c>
      <c r="P15496" t="str">
        <f t="shared" si="1214"/>
        <v>0-2 Years</v>
      </c>
    </row>
    <row r="15497" spans="1:16" x14ac:dyDescent="0.35">
      <c r="A15497" t="s">
        <v>38</v>
      </c>
      <c r="B15497">
        <v>2024</v>
      </c>
      <c r="C15497" t="s">
        <v>26</v>
      </c>
      <c r="D15497" t="s">
        <v>27</v>
      </c>
      <c r="E15497" t="s">
        <v>17</v>
      </c>
      <c r="F15497" t="s">
        <v>14</v>
      </c>
      <c r="G15497">
        <v>4.5</v>
      </c>
      <c r="H15497" t="str">
        <f t="shared" si="1211"/>
        <v>200k+</v>
      </c>
      <c r="I15497" s="1">
        <v>197377</v>
      </c>
      <c r="J15497" s="2">
        <v>68390</v>
      </c>
      <c r="K15497" s="2" t="str">
        <f t="shared" si="1215"/>
        <v>ABOVE AVERAGE DEMAND</v>
      </c>
      <c r="L15497" s="1">
        <v>5473</v>
      </c>
      <c r="M15497" t="s">
        <v>19</v>
      </c>
      <c r="N15497" t="str">
        <f t="shared" si="1212"/>
        <v>Vehicle is still GOOD</v>
      </c>
      <c r="O15497">
        <f t="shared" si="1213"/>
        <v>0</v>
      </c>
      <c r="P15497" t="str">
        <f t="shared" si="1214"/>
        <v>0-2 Years</v>
      </c>
    </row>
    <row r="15498" spans="1:16" x14ac:dyDescent="0.35">
      <c r="A15498" t="s">
        <v>31</v>
      </c>
      <c r="B15498">
        <v>2020</v>
      </c>
      <c r="C15498" t="s">
        <v>16</v>
      </c>
      <c r="D15498" t="s">
        <v>25</v>
      </c>
      <c r="E15498" t="s">
        <v>17</v>
      </c>
      <c r="F15498" t="s">
        <v>14</v>
      </c>
      <c r="G15498">
        <v>2.2999999999999998</v>
      </c>
      <c r="H15498" t="str">
        <f t="shared" si="1211"/>
        <v>100k-150k</v>
      </c>
      <c r="I15498" s="1">
        <v>109365</v>
      </c>
      <c r="J15498" s="2">
        <v>61860</v>
      </c>
      <c r="K15498" s="2" t="str">
        <f t="shared" si="1215"/>
        <v>HIGH DEMAND</v>
      </c>
      <c r="L15498" s="1">
        <v>8301</v>
      </c>
      <c r="M15498" t="s">
        <v>15</v>
      </c>
      <c r="N15498" t="str">
        <f t="shared" si="1212"/>
        <v>Vehicle is OLD</v>
      </c>
      <c r="O15498">
        <f t="shared" si="1213"/>
        <v>4</v>
      </c>
      <c r="P15498" t="str">
        <f t="shared" si="1214"/>
        <v>3-5 Years</v>
      </c>
    </row>
    <row r="15499" spans="1:16" x14ac:dyDescent="0.35">
      <c r="A15499" t="s">
        <v>37</v>
      </c>
      <c r="B15499">
        <v>2019</v>
      </c>
      <c r="C15499" t="s">
        <v>21</v>
      </c>
      <c r="D15499" t="s">
        <v>30</v>
      </c>
      <c r="E15499" t="s">
        <v>28</v>
      </c>
      <c r="F15499" t="s">
        <v>14</v>
      </c>
      <c r="G15499">
        <v>1.6</v>
      </c>
      <c r="H15499" t="str">
        <f t="shared" si="1211"/>
        <v>200k+</v>
      </c>
      <c r="I15499" s="1">
        <v>197199</v>
      </c>
      <c r="J15499" s="2">
        <v>71809</v>
      </c>
      <c r="K15499" s="2" t="str">
        <f t="shared" si="1215"/>
        <v>AVERAGE DEMAND</v>
      </c>
      <c r="L15499" s="1">
        <v>4358</v>
      </c>
      <c r="M15499" t="s">
        <v>19</v>
      </c>
      <c r="N15499" t="str">
        <f t="shared" si="1212"/>
        <v>Vehicle is OLD</v>
      </c>
      <c r="O15499">
        <f t="shared" si="1213"/>
        <v>5</v>
      </c>
      <c r="P15499" t="str">
        <f t="shared" si="1214"/>
        <v>3-5 Years</v>
      </c>
    </row>
    <row r="15500" spans="1:16" x14ac:dyDescent="0.35">
      <c r="A15500" t="s">
        <v>31</v>
      </c>
      <c r="B15500">
        <v>2021</v>
      </c>
      <c r="C15500" t="s">
        <v>26</v>
      </c>
      <c r="D15500" t="s">
        <v>12</v>
      </c>
      <c r="E15500" t="s">
        <v>28</v>
      </c>
      <c r="F15500" t="s">
        <v>18</v>
      </c>
      <c r="G15500">
        <v>3.8</v>
      </c>
      <c r="H15500" t="str">
        <f t="shared" si="1211"/>
        <v>50-100k</v>
      </c>
      <c r="I15500" s="1">
        <v>51699</v>
      </c>
      <c r="J15500" s="2">
        <v>115752</v>
      </c>
      <c r="K15500" s="2" t="str">
        <f t="shared" si="1215"/>
        <v>ABOVE AVERAGE DEMAND</v>
      </c>
      <c r="L15500" s="1">
        <v>6831</v>
      </c>
      <c r="M15500" t="s">
        <v>19</v>
      </c>
      <c r="N15500" t="str">
        <f t="shared" si="1212"/>
        <v>Vehicle is OLD</v>
      </c>
      <c r="O15500">
        <f t="shared" si="1213"/>
        <v>3</v>
      </c>
      <c r="P15500" t="str">
        <f t="shared" si="1214"/>
        <v>3-5 Years</v>
      </c>
    </row>
    <row r="15501" spans="1:16" x14ac:dyDescent="0.35">
      <c r="A15501" t="s">
        <v>38</v>
      </c>
      <c r="B15501">
        <v>2024</v>
      </c>
      <c r="C15501" t="s">
        <v>29</v>
      </c>
      <c r="D15501" t="s">
        <v>27</v>
      </c>
      <c r="E15501" t="s">
        <v>13</v>
      </c>
      <c r="F15501" t="s">
        <v>14</v>
      </c>
      <c r="G15501">
        <v>2</v>
      </c>
      <c r="H15501" t="str">
        <f t="shared" si="1211"/>
        <v>100k-150k</v>
      </c>
      <c r="I15501" s="1">
        <v>114123</v>
      </c>
      <c r="J15501" s="2">
        <v>42918</v>
      </c>
      <c r="K15501" s="2" t="str">
        <f t="shared" si="1215"/>
        <v>AVERAGE DEMAND</v>
      </c>
      <c r="L15501" s="1">
        <v>2731</v>
      </c>
      <c r="M15501" t="s">
        <v>19</v>
      </c>
      <c r="N15501" t="str">
        <f t="shared" si="1212"/>
        <v>Vehicle is still GOOD</v>
      </c>
      <c r="O15501">
        <f t="shared" si="1213"/>
        <v>0</v>
      </c>
      <c r="P15501" t="str">
        <f t="shared" si="1214"/>
        <v>0-2 Years</v>
      </c>
    </row>
    <row r="15502" spans="1:16" x14ac:dyDescent="0.35">
      <c r="A15502" t="s">
        <v>37</v>
      </c>
      <c r="B15502">
        <v>2021</v>
      </c>
      <c r="C15502" t="s">
        <v>26</v>
      </c>
      <c r="D15502" t="s">
        <v>12</v>
      </c>
      <c r="E15502" t="s">
        <v>24</v>
      </c>
      <c r="F15502" t="s">
        <v>18</v>
      </c>
      <c r="G15502">
        <v>5</v>
      </c>
      <c r="H15502" t="str">
        <f t="shared" si="1211"/>
        <v>200k+</v>
      </c>
      <c r="I15502" s="1">
        <v>154395</v>
      </c>
      <c r="J15502" s="2">
        <v>78491</v>
      </c>
      <c r="K15502" s="2" t="str">
        <f t="shared" si="1215"/>
        <v>ABOVE AVERAGE DEMAND</v>
      </c>
      <c r="L15502" s="1">
        <v>5573</v>
      </c>
      <c r="M15502" t="s">
        <v>19</v>
      </c>
      <c r="N15502" t="str">
        <f t="shared" si="1212"/>
        <v>Vehicle is OLD</v>
      </c>
      <c r="O15502">
        <f t="shared" si="1213"/>
        <v>3</v>
      </c>
      <c r="P15502" t="str">
        <f t="shared" si="1214"/>
        <v>3-5 Years</v>
      </c>
    </row>
    <row r="15503" spans="1:16" x14ac:dyDescent="0.35">
      <c r="A15503" t="s">
        <v>32</v>
      </c>
      <c r="B15503">
        <v>2012</v>
      </c>
      <c r="C15503" t="s">
        <v>21</v>
      </c>
      <c r="D15503" t="s">
        <v>27</v>
      </c>
      <c r="E15503" t="s">
        <v>17</v>
      </c>
      <c r="F15503" t="s">
        <v>14</v>
      </c>
      <c r="G15503">
        <v>4.5</v>
      </c>
      <c r="H15503" t="str">
        <f t="shared" si="1211"/>
        <v>200k+</v>
      </c>
      <c r="I15503" s="1">
        <v>195423</v>
      </c>
      <c r="J15503" s="2">
        <v>64570</v>
      </c>
      <c r="K15503" s="2" t="str">
        <f t="shared" si="1215"/>
        <v>LOW DEMAND</v>
      </c>
      <c r="L15503" s="1">
        <v>1588</v>
      </c>
      <c r="M15503" t="s">
        <v>19</v>
      </c>
      <c r="N15503" t="str">
        <f t="shared" si="1212"/>
        <v>Vehicle is OLD</v>
      </c>
      <c r="O15503">
        <f t="shared" si="1213"/>
        <v>12</v>
      </c>
      <c r="P15503" t="str">
        <f t="shared" si="1214"/>
        <v>10+Years</v>
      </c>
    </row>
    <row r="15504" spans="1:16" x14ac:dyDescent="0.35">
      <c r="A15504" t="s">
        <v>41</v>
      </c>
      <c r="B15504">
        <v>2024</v>
      </c>
      <c r="C15504" t="s">
        <v>22</v>
      </c>
      <c r="D15504" t="s">
        <v>12</v>
      </c>
      <c r="E15504" t="s">
        <v>24</v>
      </c>
      <c r="F15504" t="s">
        <v>14</v>
      </c>
      <c r="G15504">
        <v>3.6</v>
      </c>
      <c r="H15504" t="str">
        <f t="shared" si="1211"/>
        <v>50-100k</v>
      </c>
      <c r="I15504" s="1">
        <v>50537</v>
      </c>
      <c r="J15504" s="2">
        <v>48541</v>
      </c>
      <c r="K15504" s="2" t="str">
        <f t="shared" si="1215"/>
        <v>LOW DEMAND</v>
      </c>
      <c r="L15504" s="1">
        <v>756</v>
      </c>
      <c r="M15504" t="s">
        <v>19</v>
      </c>
      <c r="N15504" t="str">
        <f t="shared" si="1212"/>
        <v>Vehicle is still GOOD</v>
      </c>
      <c r="O15504">
        <f t="shared" si="1213"/>
        <v>0</v>
      </c>
      <c r="P15504" t="str">
        <f t="shared" si="1214"/>
        <v>0-2 Years</v>
      </c>
    </row>
    <row r="15505" spans="1:16" x14ac:dyDescent="0.35">
      <c r="A15505" t="s">
        <v>39</v>
      </c>
      <c r="B15505">
        <v>2019</v>
      </c>
      <c r="C15505" t="s">
        <v>11</v>
      </c>
      <c r="D15505" t="s">
        <v>30</v>
      </c>
      <c r="E15505" t="s">
        <v>13</v>
      </c>
      <c r="F15505" t="s">
        <v>14</v>
      </c>
      <c r="G15505">
        <v>4.4000000000000004</v>
      </c>
      <c r="H15505" t="str">
        <f t="shared" si="1211"/>
        <v>100k-150k</v>
      </c>
      <c r="I15505" s="1">
        <v>124099</v>
      </c>
      <c r="J15505" s="2">
        <v>75234</v>
      </c>
      <c r="K15505" s="2" t="str">
        <f t="shared" si="1215"/>
        <v>AVERAGE DEMAND</v>
      </c>
      <c r="L15505" s="1">
        <v>2063</v>
      </c>
      <c r="M15505" t="s">
        <v>19</v>
      </c>
      <c r="N15505" t="str">
        <f t="shared" si="1212"/>
        <v>Vehicle is OLD</v>
      </c>
      <c r="O15505">
        <f t="shared" si="1213"/>
        <v>5</v>
      </c>
      <c r="P15505" t="str">
        <f t="shared" si="1214"/>
        <v>3-5 Years</v>
      </c>
    </row>
    <row r="15506" spans="1:16" x14ac:dyDescent="0.35">
      <c r="A15506" t="s">
        <v>38</v>
      </c>
      <c r="B15506">
        <v>2016</v>
      </c>
      <c r="C15506" t="s">
        <v>29</v>
      </c>
      <c r="D15506" t="s">
        <v>25</v>
      </c>
      <c r="E15506" t="s">
        <v>24</v>
      </c>
      <c r="F15506" t="s">
        <v>18</v>
      </c>
      <c r="G15506">
        <v>3.1</v>
      </c>
      <c r="H15506" t="str">
        <f t="shared" si="1211"/>
        <v>0-50k</v>
      </c>
      <c r="I15506" s="1">
        <v>45203</v>
      </c>
      <c r="J15506" s="2">
        <v>82917</v>
      </c>
      <c r="K15506" s="2" t="str">
        <f t="shared" si="1215"/>
        <v>ABOVE AVERAGE DEMAND</v>
      </c>
      <c r="L15506" s="1">
        <v>6472</v>
      </c>
      <c r="M15506" t="s">
        <v>19</v>
      </c>
      <c r="N15506" t="str">
        <f t="shared" si="1212"/>
        <v>Vehicle is OLD</v>
      </c>
      <c r="O15506">
        <f t="shared" si="1213"/>
        <v>8</v>
      </c>
      <c r="P15506" t="str">
        <f t="shared" si="1214"/>
        <v>6-10 Years</v>
      </c>
    </row>
    <row r="15507" spans="1:16" x14ac:dyDescent="0.35">
      <c r="A15507" t="s">
        <v>34</v>
      </c>
      <c r="B15507">
        <v>2021</v>
      </c>
      <c r="C15507" t="s">
        <v>22</v>
      </c>
      <c r="D15507" t="s">
        <v>25</v>
      </c>
      <c r="E15507" t="s">
        <v>13</v>
      </c>
      <c r="F15507" t="s">
        <v>14</v>
      </c>
      <c r="G15507">
        <v>4.3</v>
      </c>
      <c r="H15507" t="str">
        <f t="shared" si="1211"/>
        <v>100k-150k</v>
      </c>
      <c r="I15507" s="1">
        <v>122972</v>
      </c>
      <c r="J15507" s="2">
        <v>101063</v>
      </c>
      <c r="K15507" s="2" t="str">
        <f t="shared" si="1215"/>
        <v>HIGH DEMAND</v>
      </c>
      <c r="L15507" s="1">
        <v>9184</v>
      </c>
      <c r="M15507" t="s">
        <v>15</v>
      </c>
      <c r="N15507" t="str">
        <f t="shared" si="1212"/>
        <v>Vehicle is OLD</v>
      </c>
      <c r="O15507">
        <f t="shared" si="1213"/>
        <v>3</v>
      </c>
      <c r="P15507" t="str">
        <f t="shared" si="1214"/>
        <v>3-5 Years</v>
      </c>
    </row>
    <row r="15508" spans="1:16" x14ac:dyDescent="0.35">
      <c r="A15508" t="s">
        <v>39</v>
      </c>
      <c r="B15508">
        <v>2013</v>
      </c>
      <c r="C15508" t="s">
        <v>22</v>
      </c>
      <c r="D15508" t="s">
        <v>12</v>
      </c>
      <c r="E15508" t="s">
        <v>24</v>
      </c>
      <c r="F15508" t="s">
        <v>18</v>
      </c>
      <c r="G15508">
        <v>3.8</v>
      </c>
      <c r="H15508" t="str">
        <f t="shared" si="1211"/>
        <v>0-50k</v>
      </c>
      <c r="I15508" s="1">
        <v>19928</v>
      </c>
      <c r="J15508" s="2">
        <v>101573</v>
      </c>
      <c r="K15508" s="2" t="str">
        <f t="shared" si="1215"/>
        <v>LOW DEMAND</v>
      </c>
      <c r="L15508" s="1">
        <v>359</v>
      </c>
      <c r="M15508" t="s">
        <v>19</v>
      </c>
      <c r="N15508" t="str">
        <f t="shared" si="1212"/>
        <v>Vehicle is OLD</v>
      </c>
      <c r="O15508">
        <f t="shared" si="1213"/>
        <v>11</v>
      </c>
      <c r="P15508" t="str">
        <f t="shared" si="1214"/>
        <v>10+Years</v>
      </c>
    </row>
    <row r="15509" spans="1:16" x14ac:dyDescent="0.35">
      <c r="A15509" t="s">
        <v>31</v>
      </c>
      <c r="B15509">
        <v>2014</v>
      </c>
      <c r="C15509" t="s">
        <v>11</v>
      </c>
      <c r="D15509" t="s">
        <v>12</v>
      </c>
      <c r="E15509" t="s">
        <v>13</v>
      </c>
      <c r="F15509" t="s">
        <v>18</v>
      </c>
      <c r="G15509">
        <v>1.6</v>
      </c>
      <c r="H15509" t="str">
        <f t="shared" si="1211"/>
        <v>200k+</v>
      </c>
      <c r="I15509" s="1">
        <v>168529</v>
      </c>
      <c r="J15509" s="2">
        <v>110989</v>
      </c>
      <c r="K15509" s="2" t="str">
        <f t="shared" si="1215"/>
        <v>HIGH DEMAND</v>
      </c>
      <c r="L15509" s="1">
        <v>8685</v>
      </c>
      <c r="M15509" t="s">
        <v>15</v>
      </c>
      <c r="N15509" t="str">
        <f t="shared" si="1212"/>
        <v>Vehicle is OLD</v>
      </c>
      <c r="O15509">
        <f t="shared" si="1213"/>
        <v>10</v>
      </c>
      <c r="P15509" t="str">
        <f t="shared" si="1214"/>
        <v>6-10 Years</v>
      </c>
    </row>
    <row r="15510" spans="1:16" x14ac:dyDescent="0.35">
      <c r="A15510" t="s">
        <v>37</v>
      </c>
      <c r="B15510">
        <v>2018</v>
      </c>
      <c r="C15510" t="s">
        <v>29</v>
      </c>
      <c r="D15510" t="s">
        <v>23</v>
      </c>
      <c r="E15510" t="s">
        <v>17</v>
      </c>
      <c r="F15510" t="s">
        <v>18</v>
      </c>
      <c r="G15510">
        <v>4.8</v>
      </c>
      <c r="H15510" t="str">
        <f t="shared" si="1211"/>
        <v>0-50k</v>
      </c>
      <c r="I15510" s="1">
        <v>17813</v>
      </c>
      <c r="J15510" s="2">
        <v>43682</v>
      </c>
      <c r="K15510" s="2" t="str">
        <f t="shared" si="1215"/>
        <v>LOW DEMAND</v>
      </c>
      <c r="L15510" s="1">
        <v>1917</v>
      </c>
      <c r="M15510" t="s">
        <v>19</v>
      </c>
      <c r="N15510" t="str">
        <f t="shared" si="1212"/>
        <v>Vehicle is OLD</v>
      </c>
      <c r="O15510">
        <f t="shared" si="1213"/>
        <v>6</v>
      </c>
      <c r="P15510" t="str">
        <f t="shared" si="1214"/>
        <v>6-10 Years</v>
      </c>
    </row>
    <row r="15511" spans="1:16" x14ac:dyDescent="0.35">
      <c r="A15511" t="s">
        <v>32</v>
      </c>
      <c r="B15511">
        <v>2016</v>
      </c>
      <c r="C15511" t="s">
        <v>21</v>
      </c>
      <c r="D15511" t="s">
        <v>25</v>
      </c>
      <c r="E15511" t="s">
        <v>17</v>
      </c>
      <c r="F15511" t="s">
        <v>14</v>
      </c>
      <c r="G15511">
        <v>4.5</v>
      </c>
      <c r="H15511" t="str">
        <f t="shared" si="1211"/>
        <v>200k+</v>
      </c>
      <c r="I15511" s="1">
        <v>169780</v>
      </c>
      <c r="J15511" s="2">
        <v>113924</v>
      </c>
      <c r="K15511" s="2" t="str">
        <f t="shared" si="1215"/>
        <v>AVERAGE DEMAND</v>
      </c>
      <c r="L15511" s="1">
        <v>4744</v>
      </c>
      <c r="M15511" t="s">
        <v>19</v>
      </c>
      <c r="N15511" t="str">
        <f t="shared" si="1212"/>
        <v>Vehicle is OLD</v>
      </c>
      <c r="O15511">
        <f t="shared" si="1213"/>
        <v>8</v>
      </c>
      <c r="P15511" t="str">
        <f t="shared" si="1214"/>
        <v>6-10 Years</v>
      </c>
    </row>
    <row r="15512" spans="1:16" x14ac:dyDescent="0.35">
      <c r="A15512" t="s">
        <v>34</v>
      </c>
      <c r="B15512">
        <v>2013</v>
      </c>
      <c r="C15512" t="s">
        <v>16</v>
      </c>
      <c r="D15512" t="s">
        <v>20</v>
      </c>
      <c r="E15512" t="s">
        <v>24</v>
      </c>
      <c r="F15512" t="s">
        <v>14</v>
      </c>
      <c r="G15512">
        <v>4.8</v>
      </c>
      <c r="H15512" t="str">
        <f t="shared" si="1211"/>
        <v>50-100k</v>
      </c>
      <c r="I15512" s="1">
        <v>54087</v>
      </c>
      <c r="J15512" s="2">
        <v>102607</v>
      </c>
      <c r="K15512" s="2" t="str">
        <f t="shared" si="1215"/>
        <v>HIGH DEMAND</v>
      </c>
      <c r="L15512" s="1">
        <v>9267</v>
      </c>
      <c r="M15512" t="s">
        <v>15</v>
      </c>
      <c r="N15512" t="str">
        <f t="shared" si="1212"/>
        <v>Vehicle is OLD</v>
      </c>
      <c r="O15512">
        <f t="shared" si="1213"/>
        <v>11</v>
      </c>
      <c r="P15512" t="str">
        <f t="shared" si="1214"/>
        <v>10+Years</v>
      </c>
    </row>
    <row r="15513" spans="1:16" x14ac:dyDescent="0.35">
      <c r="A15513" t="s">
        <v>41</v>
      </c>
      <c r="B15513">
        <v>2015</v>
      </c>
      <c r="C15513" t="s">
        <v>21</v>
      </c>
      <c r="D15513" t="s">
        <v>25</v>
      </c>
      <c r="E15513" t="s">
        <v>13</v>
      </c>
      <c r="F15513" t="s">
        <v>14</v>
      </c>
      <c r="G15513">
        <v>4.0999999999999996</v>
      </c>
      <c r="H15513" t="str">
        <f t="shared" si="1211"/>
        <v>100k-150k</v>
      </c>
      <c r="I15513" s="1">
        <v>102055</v>
      </c>
      <c r="J15513" s="2">
        <v>102866</v>
      </c>
      <c r="K15513" s="2" t="str">
        <f t="shared" si="1215"/>
        <v>AVERAGE DEMAND</v>
      </c>
      <c r="L15513" s="1">
        <v>2467</v>
      </c>
      <c r="M15513" t="s">
        <v>19</v>
      </c>
      <c r="N15513" t="str">
        <f t="shared" si="1212"/>
        <v>Vehicle is OLD</v>
      </c>
      <c r="O15513">
        <f t="shared" si="1213"/>
        <v>9</v>
      </c>
      <c r="P15513" t="str">
        <f t="shared" si="1214"/>
        <v>6-10 Years</v>
      </c>
    </row>
    <row r="15514" spans="1:16" x14ac:dyDescent="0.35">
      <c r="A15514" t="s">
        <v>33</v>
      </c>
      <c r="B15514">
        <v>2019</v>
      </c>
      <c r="C15514" t="s">
        <v>11</v>
      </c>
      <c r="D15514" t="s">
        <v>12</v>
      </c>
      <c r="E15514" t="s">
        <v>13</v>
      </c>
      <c r="F15514" t="s">
        <v>14</v>
      </c>
      <c r="G15514">
        <v>2.9</v>
      </c>
      <c r="H15514" t="str">
        <f t="shared" si="1211"/>
        <v>100k-150k</v>
      </c>
      <c r="I15514" s="1">
        <v>148398</v>
      </c>
      <c r="J15514" s="2">
        <v>61070</v>
      </c>
      <c r="K15514" s="2" t="str">
        <f t="shared" si="1215"/>
        <v>AVERAGE DEMAND</v>
      </c>
      <c r="L15514" s="1">
        <v>4655</v>
      </c>
      <c r="M15514" t="s">
        <v>19</v>
      </c>
      <c r="N15514" t="str">
        <f t="shared" si="1212"/>
        <v>Vehicle is OLD</v>
      </c>
      <c r="O15514">
        <f t="shared" si="1213"/>
        <v>5</v>
      </c>
      <c r="P15514" t="str">
        <f t="shared" si="1214"/>
        <v>3-5 Years</v>
      </c>
    </row>
    <row r="15515" spans="1:16" x14ac:dyDescent="0.35">
      <c r="A15515" t="s">
        <v>39</v>
      </c>
      <c r="B15515">
        <v>2023</v>
      </c>
      <c r="C15515" t="s">
        <v>26</v>
      </c>
      <c r="D15515" t="s">
        <v>27</v>
      </c>
      <c r="E15515" t="s">
        <v>24</v>
      </c>
      <c r="F15515" t="s">
        <v>14</v>
      </c>
      <c r="G15515">
        <v>2.2000000000000002</v>
      </c>
      <c r="H15515" t="str">
        <f t="shared" si="1211"/>
        <v>50-100k</v>
      </c>
      <c r="I15515" s="1">
        <v>82377</v>
      </c>
      <c r="J15515" s="2">
        <v>47522</v>
      </c>
      <c r="K15515" s="2" t="str">
        <f t="shared" si="1215"/>
        <v>LOW DEMAND</v>
      </c>
      <c r="L15515" s="1">
        <v>776</v>
      </c>
      <c r="M15515" t="s">
        <v>19</v>
      </c>
      <c r="N15515" t="str">
        <f t="shared" si="1212"/>
        <v>Vehicle is OLD</v>
      </c>
      <c r="O15515">
        <f t="shared" si="1213"/>
        <v>1</v>
      </c>
      <c r="P15515" t="str">
        <f t="shared" si="1214"/>
        <v>0-2 Years</v>
      </c>
    </row>
    <row r="15516" spans="1:16" x14ac:dyDescent="0.35">
      <c r="A15516" t="s">
        <v>37</v>
      </c>
      <c r="B15516">
        <v>2020</v>
      </c>
      <c r="C15516" t="s">
        <v>22</v>
      </c>
      <c r="D15516" t="s">
        <v>27</v>
      </c>
      <c r="E15516" t="s">
        <v>13</v>
      </c>
      <c r="F15516" t="s">
        <v>18</v>
      </c>
      <c r="G15516">
        <v>2.1</v>
      </c>
      <c r="H15516" t="str">
        <f t="shared" si="1211"/>
        <v>200k+</v>
      </c>
      <c r="I15516" s="1">
        <v>152109</v>
      </c>
      <c r="J15516" s="2">
        <v>102826</v>
      </c>
      <c r="K15516" s="2" t="str">
        <f t="shared" si="1215"/>
        <v>HIGH DEMAND</v>
      </c>
      <c r="L15516" s="1">
        <v>9308</v>
      </c>
      <c r="M15516" t="s">
        <v>15</v>
      </c>
      <c r="N15516" t="str">
        <f t="shared" si="1212"/>
        <v>Vehicle is OLD</v>
      </c>
      <c r="O15516">
        <f t="shared" si="1213"/>
        <v>4</v>
      </c>
      <c r="P15516" t="str">
        <f t="shared" si="1214"/>
        <v>3-5 Years</v>
      </c>
    </row>
    <row r="15517" spans="1:16" x14ac:dyDescent="0.35">
      <c r="A15517" t="s">
        <v>33</v>
      </c>
      <c r="B15517">
        <v>2016</v>
      </c>
      <c r="C15517" t="s">
        <v>22</v>
      </c>
      <c r="D15517" t="s">
        <v>25</v>
      </c>
      <c r="E15517" t="s">
        <v>24</v>
      </c>
      <c r="F15517" t="s">
        <v>14</v>
      </c>
      <c r="G15517">
        <v>2</v>
      </c>
      <c r="H15517" t="str">
        <f t="shared" si="1211"/>
        <v>100k-150k</v>
      </c>
      <c r="I15517" s="1">
        <v>109935</v>
      </c>
      <c r="J15517" s="2">
        <v>89189</v>
      </c>
      <c r="K15517" s="2" t="str">
        <f t="shared" si="1215"/>
        <v>LOW DEMAND</v>
      </c>
      <c r="L15517" s="1">
        <v>1135</v>
      </c>
      <c r="M15517" t="s">
        <v>19</v>
      </c>
      <c r="N15517" t="str">
        <f t="shared" si="1212"/>
        <v>Vehicle is OLD</v>
      </c>
      <c r="O15517">
        <f t="shared" si="1213"/>
        <v>8</v>
      </c>
      <c r="P15517" t="str">
        <f t="shared" si="1214"/>
        <v>6-10 Years</v>
      </c>
    </row>
    <row r="15518" spans="1:16" x14ac:dyDescent="0.35">
      <c r="A15518" t="s">
        <v>32</v>
      </c>
      <c r="B15518">
        <v>2022</v>
      </c>
      <c r="C15518" t="s">
        <v>16</v>
      </c>
      <c r="D15518" t="s">
        <v>25</v>
      </c>
      <c r="E15518" t="s">
        <v>24</v>
      </c>
      <c r="F15518" t="s">
        <v>14</v>
      </c>
      <c r="G15518">
        <v>2.2999999999999998</v>
      </c>
      <c r="H15518" t="str">
        <f t="shared" si="1211"/>
        <v>0-50k</v>
      </c>
      <c r="I15518" s="1">
        <v>30137</v>
      </c>
      <c r="J15518" s="2">
        <v>56811</v>
      </c>
      <c r="K15518" s="2" t="str">
        <f t="shared" si="1215"/>
        <v>HIGH DEMAND</v>
      </c>
      <c r="L15518" s="1">
        <v>7814</v>
      </c>
      <c r="M15518" t="s">
        <v>15</v>
      </c>
      <c r="N15518" t="str">
        <f t="shared" si="1212"/>
        <v>Vehicle is OLD</v>
      </c>
      <c r="O15518">
        <f t="shared" si="1213"/>
        <v>2</v>
      </c>
      <c r="P15518" t="str">
        <f t="shared" si="1214"/>
        <v>0-2 Years</v>
      </c>
    </row>
    <row r="15519" spans="1:16" x14ac:dyDescent="0.35">
      <c r="A15519" t="s">
        <v>39</v>
      </c>
      <c r="B15519">
        <v>2019</v>
      </c>
      <c r="C15519" t="s">
        <v>21</v>
      </c>
      <c r="D15519" t="s">
        <v>30</v>
      </c>
      <c r="E15519" t="s">
        <v>28</v>
      </c>
      <c r="F15519" t="s">
        <v>14</v>
      </c>
      <c r="G15519">
        <v>3.4</v>
      </c>
      <c r="H15519" t="str">
        <f t="shared" si="1211"/>
        <v>50-100k</v>
      </c>
      <c r="I15519" s="1">
        <v>60627</v>
      </c>
      <c r="J15519" s="2">
        <v>70865</v>
      </c>
      <c r="K15519" s="2" t="str">
        <f t="shared" si="1215"/>
        <v>HIGH DEMAND</v>
      </c>
      <c r="L15519" s="1">
        <v>7144</v>
      </c>
      <c r="M15519" t="s">
        <v>15</v>
      </c>
      <c r="N15519" t="str">
        <f t="shared" si="1212"/>
        <v>Vehicle is OLD</v>
      </c>
      <c r="O15519">
        <f t="shared" si="1213"/>
        <v>5</v>
      </c>
      <c r="P15519" t="str">
        <f t="shared" si="1214"/>
        <v>3-5 Years</v>
      </c>
    </row>
    <row r="15520" spans="1:16" x14ac:dyDescent="0.35">
      <c r="A15520" t="s">
        <v>32</v>
      </c>
      <c r="B15520">
        <v>2022</v>
      </c>
      <c r="C15520" t="s">
        <v>22</v>
      </c>
      <c r="D15520" t="s">
        <v>20</v>
      </c>
      <c r="E15520" t="s">
        <v>24</v>
      </c>
      <c r="F15520" t="s">
        <v>18</v>
      </c>
      <c r="G15520">
        <v>3.9</v>
      </c>
      <c r="H15520" t="str">
        <f t="shared" si="1211"/>
        <v>100k-150k</v>
      </c>
      <c r="I15520" s="1">
        <v>122369</v>
      </c>
      <c r="J15520" s="2">
        <v>87809</v>
      </c>
      <c r="K15520" s="2" t="str">
        <f t="shared" si="1215"/>
        <v>LOW DEMAND</v>
      </c>
      <c r="L15520" s="1">
        <v>1880</v>
      </c>
      <c r="M15520" t="s">
        <v>19</v>
      </c>
      <c r="N15520" t="str">
        <f t="shared" si="1212"/>
        <v>Vehicle is OLD</v>
      </c>
      <c r="O15520">
        <f t="shared" si="1213"/>
        <v>2</v>
      </c>
      <c r="P15520" t="str">
        <f t="shared" si="1214"/>
        <v>0-2 Years</v>
      </c>
    </row>
    <row r="15521" spans="1:16" x14ac:dyDescent="0.35">
      <c r="A15521" t="s">
        <v>34</v>
      </c>
      <c r="B15521">
        <v>2018</v>
      </c>
      <c r="C15521" t="s">
        <v>21</v>
      </c>
      <c r="D15521" t="s">
        <v>25</v>
      </c>
      <c r="E15521" t="s">
        <v>24</v>
      </c>
      <c r="F15521" t="s">
        <v>18</v>
      </c>
      <c r="G15521">
        <v>2.6</v>
      </c>
      <c r="H15521" t="str">
        <f t="shared" si="1211"/>
        <v>100k-150k</v>
      </c>
      <c r="I15521" s="1">
        <v>107804</v>
      </c>
      <c r="J15521" s="2">
        <v>49831</v>
      </c>
      <c r="K15521" s="2" t="str">
        <f t="shared" si="1215"/>
        <v>ABOVE AVERAGE DEMAND</v>
      </c>
      <c r="L15521" s="1">
        <v>6004</v>
      </c>
      <c r="M15521" t="s">
        <v>19</v>
      </c>
      <c r="N15521" t="str">
        <f t="shared" si="1212"/>
        <v>Vehicle is OLD</v>
      </c>
      <c r="O15521">
        <f t="shared" si="1213"/>
        <v>6</v>
      </c>
      <c r="P15521" t="str">
        <f t="shared" si="1214"/>
        <v>6-10 Years</v>
      </c>
    </row>
    <row r="15522" spans="1:16" x14ac:dyDescent="0.35">
      <c r="A15522" t="s">
        <v>41</v>
      </c>
      <c r="B15522">
        <v>2013</v>
      </c>
      <c r="C15522" t="s">
        <v>22</v>
      </c>
      <c r="D15522" t="s">
        <v>27</v>
      </c>
      <c r="E15522" t="s">
        <v>17</v>
      </c>
      <c r="F15522" t="s">
        <v>18</v>
      </c>
      <c r="G15522">
        <v>3.4</v>
      </c>
      <c r="H15522" t="str">
        <f t="shared" si="1211"/>
        <v>50-100k</v>
      </c>
      <c r="I15522" s="1">
        <v>74899</v>
      </c>
      <c r="J15522" s="2">
        <v>105376</v>
      </c>
      <c r="K15522" s="2" t="str">
        <f t="shared" si="1215"/>
        <v>AVERAGE DEMAND</v>
      </c>
      <c r="L15522" s="1">
        <v>2046</v>
      </c>
      <c r="M15522" t="s">
        <v>19</v>
      </c>
      <c r="N15522" t="str">
        <f t="shared" si="1212"/>
        <v>Vehicle is OLD</v>
      </c>
      <c r="O15522">
        <f t="shared" si="1213"/>
        <v>11</v>
      </c>
      <c r="P15522" t="str">
        <f t="shared" si="1214"/>
        <v>10+Years</v>
      </c>
    </row>
    <row r="15523" spans="1:16" x14ac:dyDescent="0.35">
      <c r="A15523" t="s">
        <v>32</v>
      </c>
      <c r="B15523">
        <v>2019</v>
      </c>
      <c r="C15523" t="s">
        <v>21</v>
      </c>
      <c r="D15523" t="s">
        <v>30</v>
      </c>
      <c r="E15523" t="s">
        <v>24</v>
      </c>
      <c r="F15523" t="s">
        <v>18</v>
      </c>
      <c r="G15523">
        <v>2.7</v>
      </c>
      <c r="H15523" t="str">
        <f t="shared" si="1211"/>
        <v>100k-150k</v>
      </c>
      <c r="I15523" s="1">
        <v>125394</v>
      </c>
      <c r="J15523" s="2">
        <v>113621</v>
      </c>
      <c r="K15523" s="2" t="str">
        <f t="shared" si="1215"/>
        <v>AVERAGE DEMAND</v>
      </c>
      <c r="L15523" s="1">
        <v>2220</v>
      </c>
      <c r="M15523" t="s">
        <v>19</v>
      </c>
      <c r="N15523" t="str">
        <f t="shared" si="1212"/>
        <v>Vehicle is OLD</v>
      </c>
      <c r="O15523">
        <f t="shared" si="1213"/>
        <v>5</v>
      </c>
      <c r="P15523" t="str">
        <f t="shared" si="1214"/>
        <v>3-5 Years</v>
      </c>
    </row>
    <row r="15524" spans="1:16" x14ac:dyDescent="0.35">
      <c r="A15524" t="s">
        <v>36</v>
      </c>
      <c r="B15524">
        <v>2012</v>
      </c>
      <c r="C15524" t="s">
        <v>16</v>
      </c>
      <c r="D15524" t="s">
        <v>30</v>
      </c>
      <c r="E15524" t="s">
        <v>24</v>
      </c>
      <c r="F15524" t="s">
        <v>18</v>
      </c>
      <c r="G15524">
        <v>3.9</v>
      </c>
      <c r="H15524" t="str">
        <f t="shared" si="1211"/>
        <v>200k+</v>
      </c>
      <c r="I15524" s="1">
        <v>165706</v>
      </c>
      <c r="J15524" s="2">
        <v>93036</v>
      </c>
      <c r="K15524" s="2" t="str">
        <f t="shared" si="1215"/>
        <v>AVERAGE DEMAND</v>
      </c>
      <c r="L15524" s="1">
        <v>4711</v>
      </c>
      <c r="M15524" t="s">
        <v>19</v>
      </c>
      <c r="N15524" t="str">
        <f t="shared" si="1212"/>
        <v>Vehicle is OLD</v>
      </c>
      <c r="O15524">
        <f t="shared" si="1213"/>
        <v>12</v>
      </c>
      <c r="P15524" t="str">
        <f t="shared" si="1214"/>
        <v>10+Years</v>
      </c>
    </row>
    <row r="15525" spans="1:16" x14ac:dyDescent="0.35">
      <c r="A15525" t="s">
        <v>35</v>
      </c>
      <c r="B15525">
        <v>2017</v>
      </c>
      <c r="C15525" t="s">
        <v>21</v>
      </c>
      <c r="D15525" t="s">
        <v>27</v>
      </c>
      <c r="E15525" t="s">
        <v>13</v>
      </c>
      <c r="F15525" t="s">
        <v>18</v>
      </c>
      <c r="G15525">
        <v>5</v>
      </c>
      <c r="H15525" t="str">
        <f t="shared" si="1211"/>
        <v>200k+</v>
      </c>
      <c r="I15525" s="1">
        <v>183317</v>
      </c>
      <c r="J15525" s="2">
        <v>101636</v>
      </c>
      <c r="K15525" s="2" t="str">
        <f t="shared" si="1215"/>
        <v>ABOVE AVERAGE DEMAND</v>
      </c>
      <c r="L15525" s="1">
        <v>5949</v>
      </c>
      <c r="M15525" t="s">
        <v>19</v>
      </c>
      <c r="N15525" t="str">
        <f t="shared" si="1212"/>
        <v>Vehicle is OLD</v>
      </c>
      <c r="O15525">
        <f t="shared" si="1213"/>
        <v>7</v>
      </c>
      <c r="P15525" t="str">
        <f t="shared" si="1214"/>
        <v>6-10 Years</v>
      </c>
    </row>
    <row r="15526" spans="1:16" x14ac:dyDescent="0.35">
      <c r="A15526" t="s">
        <v>37</v>
      </c>
      <c r="B15526">
        <v>2024</v>
      </c>
      <c r="C15526" t="s">
        <v>26</v>
      </c>
      <c r="D15526" t="s">
        <v>20</v>
      </c>
      <c r="E15526" t="s">
        <v>24</v>
      </c>
      <c r="F15526" t="s">
        <v>14</v>
      </c>
      <c r="G15526">
        <v>3.9</v>
      </c>
      <c r="H15526" t="str">
        <f t="shared" si="1211"/>
        <v>200k+</v>
      </c>
      <c r="I15526" s="1">
        <v>170985</v>
      </c>
      <c r="J15526" s="2">
        <v>87283</v>
      </c>
      <c r="K15526" s="2" t="str">
        <f t="shared" si="1215"/>
        <v>ABOVE AVERAGE DEMAND</v>
      </c>
      <c r="L15526" s="1">
        <v>5317</v>
      </c>
      <c r="M15526" t="s">
        <v>19</v>
      </c>
      <c r="N15526" t="str">
        <f t="shared" si="1212"/>
        <v>Vehicle is still GOOD</v>
      </c>
      <c r="O15526">
        <f t="shared" si="1213"/>
        <v>0</v>
      </c>
      <c r="P15526" t="str">
        <f t="shared" si="1214"/>
        <v>0-2 Years</v>
      </c>
    </row>
    <row r="15527" spans="1:16" x14ac:dyDescent="0.35">
      <c r="A15527" t="s">
        <v>32</v>
      </c>
      <c r="B15527">
        <v>2010</v>
      </c>
      <c r="C15527" t="s">
        <v>11</v>
      </c>
      <c r="D15527" t="s">
        <v>23</v>
      </c>
      <c r="E15527" t="s">
        <v>24</v>
      </c>
      <c r="F15527" t="s">
        <v>14</v>
      </c>
      <c r="G15527">
        <v>1.7</v>
      </c>
      <c r="H15527" t="str">
        <f t="shared" si="1211"/>
        <v>0-50k</v>
      </c>
      <c r="I15527" s="1">
        <v>8568</v>
      </c>
      <c r="J15527" s="2">
        <v>56839</v>
      </c>
      <c r="K15527" s="2" t="str">
        <f t="shared" si="1215"/>
        <v>LOW DEMAND</v>
      </c>
      <c r="L15527" s="1">
        <v>158</v>
      </c>
      <c r="M15527" t="s">
        <v>19</v>
      </c>
      <c r="N15527" t="str">
        <f t="shared" si="1212"/>
        <v>Vehicle is OLD</v>
      </c>
      <c r="O15527">
        <f t="shared" si="1213"/>
        <v>14</v>
      </c>
      <c r="P15527" t="str">
        <f t="shared" si="1214"/>
        <v>10+Years</v>
      </c>
    </row>
    <row r="15528" spans="1:16" x14ac:dyDescent="0.35">
      <c r="A15528" t="s">
        <v>34</v>
      </c>
      <c r="B15528">
        <v>2018</v>
      </c>
      <c r="C15528" t="s">
        <v>21</v>
      </c>
      <c r="D15528" t="s">
        <v>12</v>
      </c>
      <c r="E15528" t="s">
        <v>28</v>
      </c>
      <c r="F15528" t="s">
        <v>18</v>
      </c>
      <c r="G15528">
        <v>3.2</v>
      </c>
      <c r="H15528" t="str">
        <f t="shared" si="1211"/>
        <v>50-100k</v>
      </c>
      <c r="I15528" s="1">
        <v>86533</v>
      </c>
      <c r="J15528" s="2">
        <v>46065</v>
      </c>
      <c r="K15528" s="2" t="str">
        <f t="shared" si="1215"/>
        <v>HIGH DEMAND</v>
      </c>
      <c r="L15528" s="1">
        <v>7218</v>
      </c>
      <c r="M15528" t="s">
        <v>15</v>
      </c>
      <c r="N15528" t="str">
        <f t="shared" si="1212"/>
        <v>Vehicle is OLD</v>
      </c>
      <c r="O15528">
        <f t="shared" si="1213"/>
        <v>6</v>
      </c>
      <c r="P15528" t="str">
        <f t="shared" si="1214"/>
        <v>6-10 Years</v>
      </c>
    </row>
    <row r="15529" spans="1:16" x14ac:dyDescent="0.35">
      <c r="A15529" t="s">
        <v>40</v>
      </c>
      <c r="B15529">
        <v>2022</v>
      </c>
      <c r="C15529" t="s">
        <v>26</v>
      </c>
      <c r="D15529" t="s">
        <v>23</v>
      </c>
      <c r="E15529" t="s">
        <v>28</v>
      </c>
      <c r="F15529" t="s">
        <v>14</v>
      </c>
      <c r="G15529">
        <v>4.2</v>
      </c>
      <c r="H15529" t="str">
        <f t="shared" si="1211"/>
        <v>200k+</v>
      </c>
      <c r="I15529" s="1">
        <v>175380</v>
      </c>
      <c r="J15529" s="2">
        <v>113684</v>
      </c>
      <c r="K15529" s="2" t="str">
        <f t="shared" si="1215"/>
        <v>ABOVE AVERAGE DEMAND</v>
      </c>
      <c r="L15529" s="1">
        <v>5340</v>
      </c>
      <c r="M15529" t="s">
        <v>19</v>
      </c>
      <c r="N15529" t="str">
        <f t="shared" si="1212"/>
        <v>Vehicle is OLD</v>
      </c>
      <c r="O15529">
        <f t="shared" si="1213"/>
        <v>2</v>
      </c>
      <c r="P15529" t="str">
        <f t="shared" si="1214"/>
        <v>0-2 Years</v>
      </c>
    </row>
    <row r="15530" spans="1:16" x14ac:dyDescent="0.35">
      <c r="A15530" t="s">
        <v>38</v>
      </c>
      <c r="B15530">
        <v>2010</v>
      </c>
      <c r="C15530" t="s">
        <v>29</v>
      </c>
      <c r="D15530" t="s">
        <v>20</v>
      </c>
      <c r="E15530" t="s">
        <v>24</v>
      </c>
      <c r="F15530" t="s">
        <v>14</v>
      </c>
      <c r="G15530">
        <v>3.4</v>
      </c>
      <c r="H15530" t="str">
        <f t="shared" si="1211"/>
        <v>200k+</v>
      </c>
      <c r="I15530" s="1">
        <v>176959</v>
      </c>
      <c r="J15530" s="2">
        <v>40132</v>
      </c>
      <c r="K15530" s="2" t="str">
        <f t="shared" si="1215"/>
        <v>HIGH DEMAND</v>
      </c>
      <c r="L15530" s="1">
        <v>8563</v>
      </c>
      <c r="M15530" t="s">
        <v>15</v>
      </c>
      <c r="N15530" t="str">
        <f t="shared" si="1212"/>
        <v>Vehicle is OLD</v>
      </c>
      <c r="O15530">
        <f t="shared" si="1213"/>
        <v>14</v>
      </c>
      <c r="P15530" t="str">
        <f t="shared" si="1214"/>
        <v>10+Years</v>
      </c>
    </row>
    <row r="15531" spans="1:16" x14ac:dyDescent="0.35">
      <c r="A15531" t="s">
        <v>39</v>
      </c>
      <c r="B15531">
        <v>2011</v>
      </c>
      <c r="C15531" t="s">
        <v>26</v>
      </c>
      <c r="D15531" t="s">
        <v>12</v>
      </c>
      <c r="E15531" t="s">
        <v>28</v>
      </c>
      <c r="F15531" t="s">
        <v>14</v>
      </c>
      <c r="G15531">
        <v>4.8</v>
      </c>
      <c r="H15531" t="str">
        <f t="shared" si="1211"/>
        <v>0-50k</v>
      </c>
      <c r="I15531" s="1">
        <v>7943</v>
      </c>
      <c r="J15531" s="2">
        <v>64239</v>
      </c>
      <c r="K15531" s="2" t="str">
        <f t="shared" si="1215"/>
        <v>AVERAGE DEMAND</v>
      </c>
      <c r="L15531" s="1">
        <v>2593</v>
      </c>
      <c r="M15531" t="s">
        <v>19</v>
      </c>
      <c r="N15531" t="str">
        <f t="shared" si="1212"/>
        <v>Vehicle is OLD</v>
      </c>
      <c r="O15531">
        <f t="shared" si="1213"/>
        <v>13</v>
      </c>
      <c r="P15531" t="str">
        <f t="shared" si="1214"/>
        <v>10+Years</v>
      </c>
    </row>
    <row r="15532" spans="1:16" x14ac:dyDescent="0.35">
      <c r="A15532" t="s">
        <v>32</v>
      </c>
      <c r="B15532">
        <v>2022</v>
      </c>
      <c r="C15532" t="s">
        <v>11</v>
      </c>
      <c r="D15532" t="s">
        <v>30</v>
      </c>
      <c r="E15532" t="s">
        <v>24</v>
      </c>
      <c r="F15532" t="s">
        <v>18</v>
      </c>
      <c r="G15532">
        <v>1.7</v>
      </c>
      <c r="H15532" t="str">
        <f t="shared" si="1211"/>
        <v>200k+</v>
      </c>
      <c r="I15532" s="1">
        <v>160149</v>
      </c>
      <c r="J15532" s="2">
        <v>89645</v>
      </c>
      <c r="K15532" s="2" t="str">
        <f t="shared" si="1215"/>
        <v>LOW DEMAND</v>
      </c>
      <c r="L15532" s="1">
        <v>834</v>
      </c>
      <c r="M15532" t="s">
        <v>19</v>
      </c>
      <c r="N15532" t="str">
        <f t="shared" si="1212"/>
        <v>Vehicle is OLD</v>
      </c>
      <c r="O15532">
        <f t="shared" si="1213"/>
        <v>2</v>
      </c>
      <c r="P15532" t="str">
        <f t="shared" si="1214"/>
        <v>0-2 Years</v>
      </c>
    </row>
    <row r="15533" spans="1:16" x14ac:dyDescent="0.35">
      <c r="A15533" t="s">
        <v>33</v>
      </c>
      <c r="B15533">
        <v>2017</v>
      </c>
      <c r="C15533" t="s">
        <v>22</v>
      </c>
      <c r="D15533" t="s">
        <v>12</v>
      </c>
      <c r="E15533" t="s">
        <v>13</v>
      </c>
      <c r="F15533" t="s">
        <v>18</v>
      </c>
      <c r="G15533">
        <v>2.5</v>
      </c>
      <c r="H15533" t="str">
        <f t="shared" si="1211"/>
        <v>100k-150k</v>
      </c>
      <c r="I15533" s="1">
        <v>134853</v>
      </c>
      <c r="J15533" s="2">
        <v>64779</v>
      </c>
      <c r="K15533" s="2" t="str">
        <f t="shared" si="1215"/>
        <v>HIGH DEMAND</v>
      </c>
      <c r="L15533" s="1">
        <v>8915</v>
      </c>
      <c r="M15533" t="s">
        <v>15</v>
      </c>
      <c r="N15533" t="str">
        <f t="shared" si="1212"/>
        <v>Vehicle is OLD</v>
      </c>
      <c r="O15533">
        <f t="shared" si="1213"/>
        <v>7</v>
      </c>
      <c r="P15533" t="str">
        <f t="shared" si="1214"/>
        <v>6-10 Years</v>
      </c>
    </row>
    <row r="15534" spans="1:16" x14ac:dyDescent="0.35">
      <c r="A15534" t="s">
        <v>32</v>
      </c>
      <c r="B15534">
        <v>2018</v>
      </c>
      <c r="C15534" t="s">
        <v>22</v>
      </c>
      <c r="D15534" t="s">
        <v>20</v>
      </c>
      <c r="E15534" t="s">
        <v>17</v>
      </c>
      <c r="F15534" t="s">
        <v>14</v>
      </c>
      <c r="G15534">
        <v>2.2999999999999998</v>
      </c>
      <c r="H15534" t="str">
        <f t="shared" si="1211"/>
        <v>0-50k</v>
      </c>
      <c r="I15534" s="1">
        <v>39542</v>
      </c>
      <c r="J15534" s="2">
        <v>114721</v>
      </c>
      <c r="K15534" s="2" t="str">
        <f t="shared" si="1215"/>
        <v>ABOVE AVERAGE DEMAND</v>
      </c>
      <c r="L15534" s="1">
        <v>6863</v>
      </c>
      <c r="M15534" t="s">
        <v>19</v>
      </c>
      <c r="N15534" t="str">
        <f t="shared" si="1212"/>
        <v>Vehicle is OLD</v>
      </c>
      <c r="O15534">
        <f t="shared" si="1213"/>
        <v>6</v>
      </c>
      <c r="P15534" t="str">
        <f t="shared" si="1214"/>
        <v>6-10 Years</v>
      </c>
    </row>
    <row r="15535" spans="1:16" x14ac:dyDescent="0.35">
      <c r="A15535" t="s">
        <v>32</v>
      </c>
      <c r="B15535">
        <v>2016</v>
      </c>
      <c r="C15535" t="s">
        <v>29</v>
      </c>
      <c r="D15535" t="s">
        <v>30</v>
      </c>
      <c r="E15535" t="s">
        <v>24</v>
      </c>
      <c r="F15535" t="s">
        <v>18</v>
      </c>
      <c r="G15535">
        <v>4.2</v>
      </c>
      <c r="H15535" t="str">
        <f t="shared" si="1211"/>
        <v>100k-150k</v>
      </c>
      <c r="I15535" s="1">
        <v>101218</v>
      </c>
      <c r="J15535" s="2">
        <v>34164</v>
      </c>
      <c r="K15535" s="2" t="str">
        <f t="shared" si="1215"/>
        <v>AVERAGE DEMAND</v>
      </c>
      <c r="L15535" s="1">
        <v>4368</v>
      </c>
      <c r="M15535" t="s">
        <v>19</v>
      </c>
      <c r="N15535" t="str">
        <f t="shared" si="1212"/>
        <v>Vehicle is OLD</v>
      </c>
      <c r="O15535">
        <f t="shared" si="1213"/>
        <v>8</v>
      </c>
      <c r="P15535" t="str">
        <f t="shared" si="1214"/>
        <v>6-10 Years</v>
      </c>
    </row>
    <row r="15536" spans="1:16" x14ac:dyDescent="0.35">
      <c r="A15536" t="s">
        <v>31</v>
      </c>
      <c r="B15536">
        <v>2012</v>
      </c>
      <c r="C15536" t="s">
        <v>21</v>
      </c>
      <c r="D15536" t="s">
        <v>25</v>
      </c>
      <c r="E15536" t="s">
        <v>13</v>
      </c>
      <c r="F15536" t="s">
        <v>18</v>
      </c>
      <c r="G15536">
        <v>3.3</v>
      </c>
      <c r="H15536" t="str">
        <f t="shared" si="1211"/>
        <v>50-100k</v>
      </c>
      <c r="I15536" s="1">
        <v>52405</v>
      </c>
      <c r="J15536" s="2">
        <v>32813</v>
      </c>
      <c r="K15536" s="2" t="str">
        <f t="shared" si="1215"/>
        <v>LOW DEMAND</v>
      </c>
      <c r="L15536" s="1">
        <v>448</v>
      </c>
      <c r="M15536" t="s">
        <v>19</v>
      </c>
      <c r="N15536" t="str">
        <f t="shared" si="1212"/>
        <v>Vehicle is OLD</v>
      </c>
      <c r="O15536">
        <f t="shared" si="1213"/>
        <v>12</v>
      </c>
      <c r="P15536" t="str">
        <f t="shared" si="1214"/>
        <v>10+Years</v>
      </c>
    </row>
    <row r="15537" spans="1:16" x14ac:dyDescent="0.35">
      <c r="A15537" t="s">
        <v>36</v>
      </c>
      <c r="B15537">
        <v>2016</v>
      </c>
      <c r="C15537" t="s">
        <v>29</v>
      </c>
      <c r="D15537" t="s">
        <v>23</v>
      </c>
      <c r="E15537" t="s">
        <v>24</v>
      </c>
      <c r="F15537" t="s">
        <v>18</v>
      </c>
      <c r="G15537">
        <v>2</v>
      </c>
      <c r="H15537" t="str">
        <f t="shared" si="1211"/>
        <v>0-50k</v>
      </c>
      <c r="I15537" s="1">
        <v>26274</v>
      </c>
      <c r="J15537" s="2">
        <v>32240</v>
      </c>
      <c r="K15537" s="2" t="str">
        <f t="shared" si="1215"/>
        <v>AVERAGE DEMAND</v>
      </c>
      <c r="L15537" s="1">
        <v>2005</v>
      </c>
      <c r="M15537" t="s">
        <v>19</v>
      </c>
      <c r="N15537" t="str">
        <f t="shared" si="1212"/>
        <v>Vehicle is OLD</v>
      </c>
      <c r="O15537">
        <f t="shared" si="1213"/>
        <v>8</v>
      </c>
      <c r="P15537" t="str">
        <f t="shared" si="1214"/>
        <v>6-10 Years</v>
      </c>
    </row>
    <row r="15538" spans="1:16" x14ac:dyDescent="0.35">
      <c r="A15538" t="s">
        <v>32</v>
      </c>
      <c r="B15538">
        <v>2015</v>
      </c>
      <c r="C15538" t="s">
        <v>16</v>
      </c>
      <c r="D15538" t="s">
        <v>12</v>
      </c>
      <c r="E15538" t="s">
        <v>24</v>
      </c>
      <c r="F15538" t="s">
        <v>14</v>
      </c>
      <c r="G15538">
        <v>2.5</v>
      </c>
      <c r="H15538" t="str">
        <f t="shared" si="1211"/>
        <v>100k-150k</v>
      </c>
      <c r="I15538" s="1">
        <v>117101</v>
      </c>
      <c r="J15538" s="2">
        <v>45838</v>
      </c>
      <c r="K15538" s="2" t="str">
        <f t="shared" si="1215"/>
        <v>HIGH DEMAND</v>
      </c>
      <c r="L15538" s="1">
        <v>9211</v>
      </c>
      <c r="M15538" t="s">
        <v>15</v>
      </c>
      <c r="N15538" t="str">
        <f t="shared" si="1212"/>
        <v>Vehicle is OLD</v>
      </c>
      <c r="O15538">
        <f t="shared" si="1213"/>
        <v>9</v>
      </c>
      <c r="P15538" t="str">
        <f t="shared" si="1214"/>
        <v>6-10 Years</v>
      </c>
    </row>
    <row r="15539" spans="1:16" x14ac:dyDescent="0.35">
      <c r="A15539" t="s">
        <v>34</v>
      </c>
      <c r="B15539">
        <v>2011</v>
      </c>
      <c r="C15539" t="s">
        <v>22</v>
      </c>
      <c r="D15539" t="s">
        <v>25</v>
      </c>
      <c r="E15539" t="s">
        <v>17</v>
      </c>
      <c r="F15539" t="s">
        <v>18</v>
      </c>
      <c r="G15539">
        <v>3.3</v>
      </c>
      <c r="H15539" t="str">
        <f t="shared" si="1211"/>
        <v>100k-150k</v>
      </c>
      <c r="I15539" s="1">
        <v>102700</v>
      </c>
      <c r="J15539" s="2">
        <v>50741</v>
      </c>
      <c r="K15539" s="2" t="str">
        <f t="shared" si="1215"/>
        <v>ABOVE AVERAGE DEMAND</v>
      </c>
      <c r="L15539" s="1">
        <v>5691</v>
      </c>
      <c r="M15539" t="s">
        <v>19</v>
      </c>
      <c r="N15539" t="str">
        <f t="shared" si="1212"/>
        <v>Vehicle is OLD</v>
      </c>
      <c r="O15539">
        <f t="shared" si="1213"/>
        <v>13</v>
      </c>
      <c r="P15539" t="str">
        <f t="shared" si="1214"/>
        <v>10+Years</v>
      </c>
    </row>
    <row r="15540" spans="1:16" x14ac:dyDescent="0.35">
      <c r="A15540" t="s">
        <v>39</v>
      </c>
      <c r="B15540">
        <v>2012</v>
      </c>
      <c r="C15540" t="s">
        <v>29</v>
      </c>
      <c r="D15540" t="s">
        <v>20</v>
      </c>
      <c r="E15540" t="s">
        <v>24</v>
      </c>
      <c r="F15540" t="s">
        <v>14</v>
      </c>
      <c r="G15540">
        <v>5</v>
      </c>
      <c r="H15540" t="str">
        <f t="shared" si="1211"/>
        <v>50-100k</v>
      </c>
      <c r="I15540" s="1">
        <v>62132</v>
      </c>
      <c r="J15540" s="2">
        <v>103429</v>
      </c>
      <c r="K15540" s="2" t="str">
        <f t="shared" si="1215"/>
        <v>HIGH DEMAND</v>
      </c>
      <c r="L15540" s="1">
        <v>9836</v>
      </c>
      <c r="M15540" t="s">
        <v>15</v>
      </c>
      <c r="N15540" t="str">
        <f t="shared" si="1212"/>
        <v>Vehicle is OLD</v>
      </c>
      <c r="O15540">
        <f t="shared" si="1213"/>
        <v>12</v>
      </c>
      <c r="P15540" t="str">
        <f t="shared" si="1214"/>
        <v>10+Years</v>
      </c>
    </row>
    <row r="15541" spans="1:16" x14ac:dyDescent="0.35">
      <c r="A15541" t="s">
        <v>40</v>
      </c>
      <c r="B15541">
        <v>2020</v>
      </c>
      <c r="C15541" t="s">
        <v>26</v>
      </c>
      <c r="D15541" t="s">
        <v>30</v>
      </c>
      <c r="E15541" t="s">
        <v>28</v>
      </c>
      <c r="F15541" t="s">
        <v>18</v>
      </c>
      <c r="G15541">
        <v>2.8</v>
      </c>
      <c r="H15541" t="str">
        <f t="shared" si="1211"/>
        <v>50-100k</v>
      </c>
      <c r="I15541" s="1">
        <v>73013</v>
      </c>
      <c r="J15541" s="2">
        <v>83036</v>
      </c>
      <c r="K15541" s="2" t="str">
        <f t="shared" si="1215"/>
        <v>HIGH DEMAND</v>
      </c>
      <c r="L15541" s="1">
        <v>8137</v>
      </c>
      <c r="M15541" t="s">
        <v>15</v>
      </c>
      <c r="N15541" t="str">
        <f t="shared" si="1212"/>
        <v>Vehicle is OLD</v>
      </c>
      <c r="O15541">
        <f t="shared" si="1213"/>
        <v>4</v>
      </c>
      <c r="P15541" t="str">
        <f t="shared" si="1214"/>
        <v>3-5 Years</v>
      </c>
    </row>
    <row r="15542" spans="1:16" x14ac:dyDescent="0.35">
      <c r="A15542" t="s">
        <v>38</v>
      </c>
      <c r="B15542">
        <v>2022</v>
      </c>
      <c r="C15542" t="s">
        <v>22</v>
      </c>
      <c r="D15542" t="s">
        <v>20</v>
      </c>
      <c r="E15542" t="s">
        <v>13</v>
      </c>
      <c r="F15542" t="s">
        <v>14</v>
      </c>
      <c r="G15542">
        <v>2</v>
      </c>
      <c r="H15542" t="str">
        <f t="shared" si="1211"/>
        <v>0-50k</v>
      </c>
      <c r="I15542" s="1">
        <v>1103</v>
      </c>
      <c r="J15542" s="2">
        <v>116566</v>
      </c>
      <c r="K15542" s="2" t="str">
        <f t="shared" si="1215"/>
        <v>ABOVE AVERAGE DEMAND</v>
      </c>
      <c r="L15542" s="1">
        <v>6084</v>
      </c>
      <c r="M15542" t="s">
        <v>19</v>
      </c>
      <c r="N15542" t="str">
        <f t="shared" si="1212"/>
        <v>Vehicle is OLD</v>
      </c>
      <c r="O15542">
        <f t="shared" si="1213"/>
        <v>2</v>
      </c>
      <c r="P15542" t="str">
        <f t="shared" si="1214"/>
        <v>0-2 Years</v>
      </c>
    </row>
    <row r="15543" spans="1:16" x14ac:dyDescent="0.35">
      <c r="A15543" t="s">
        <v>40</v>
      </c>
      <c r="B15543">
        <v>2021</v>
      </c>
      <c r="C15543" t="s">
        <v>21</v>
      </c>
      <c r="D15543" t="s">
        <v>20</v>
      </c>
      <c r="E15543" t="s">
        <v>24</v>
      </c>
      <c r="F15543" t="s">
        <v>14</v>
      </c>
      <c r="G15543">
        <v>3.2</v>
      </c>
      <c r="H15543" t="str">
        <f t="shared" si="1211"/>
        <v>100k-150k</v>
      </c>
      <c r="I15543" s="1">
        <v>142538</v>
      </c>
      <c r="J15543" s="2">
        <v>70544</v>
      </c>
      <c r="K15543" s="2" t="str">
        <f t="shared" si="1215"/>
        <v>AVERAGE DEMAND</v>
      </c>
      <c r="L15543" s="1">
        <v>3107</v>
      </c>
      <c r="M15543" t="s">
        <v>19</v>
      </c>
      <c r="N15543" t="str">
        <f t="shared" si="1212"/>
        <v>Vehicle is OLD</v>
      </c>
      <c r="O15543">
        <f t="shared" si="1213"/>
        <v>3</v>
      </c>
      <c r="P15543" t="str">
        <f t="shared" si="1214"/>
        <v>3-5 Years</v>
      </c>
    </row>
    <row r="15544" spans="1:16" x14ac:dyDescent="0.35">
      <c r="A15544" t="s">
        <v>35</v>
      </c>
      <c r="B15544">
        <v>2022</v>
      </c>
      <c r="C15544" t="s">
        <v>11</v>
      </c>
      <c r="D15544" t="s">
        <v>20</v>
      </c>
      <c r="E15544" t="s">
        <v>17</v>
      </c>
      <c r="F15544" t="s">
        <v>14</v>
      </c>
      <c r="G15544">
        <v>2.6</v>
      </c>
      <c r="H15544" t="str">
        <f t="shared" si="1211"/>
        <v>200k+</v>
      </c>
      <c r="I15544" s="1">
        <v>174127</v>
      </c>
      <c r="J15544" s="2">
        <v>40121</v>
      </c>
      <c r="K15544" s="2" t="str">
        <f t="shared" si="1215"/>
        <v>ABOVE AVERAGE DEMAND</v>
      </c>
      <c r="L15544" s="1">
        <v>5352</v>
      </c>
      <c r="M15544" t="s">
        <v>19</v>
      </c>
      <c r="N15544" t="str">
        <f t="shared" si="1212"/>
        <v>Vehicle is OLD</v>
      </c>
      <c r="O15544">
        <f t="shared" si="1213"/>
        <v>2</v>
      </c>
      <c r="P15544" t="str">
        <f t="shared" si="1214"/>
        <v>0-2 Years</v>
      </c>
    </row>
    <row r="15545" spans="1:16" x14ac:dyDescent="0.35">
      <c r="A15545" t="s">
        <v>33</v>
      </c>
      <c r="B15545">
        <v>2019</v>
      </c>
      <c r="C15545" t="s">
        <v>29</v>
      </c>
      <c r="D15545" t="s">
        <v>25</v>
      </c>
      <c r="E15545" t="s">
        <v>13</v>
      </c>
      <c r="F15545" t="s">
        <v>14</v>
      </c>
      <c r="G15545">
        <v>3.5</v>
      </c>
      <c r="H15545" t="str">
        <f t="shared" si="1211"/>
        <v>50-100k</v>
      </c>
      <c r="I15545" s="1">
        <v>90580</v>
      </c>
      <c r="J15545" s="2">
        <v>61735</v>
      </c>
      <c r="K15545" s="2" t="str">
        <f t="shared" si="1215"/>
        <v>LOW DEMAND</v>
      </c>
      <c r="L15545" s="1">
        <v>1198</v>
      </c>
      <c r="M15545" t="s">
        <v>19</v>
      </c>
      <c r="N15545" t="str">
        <f t="shared" si="1212"/>
        <v>Vehicle is OLD</v>
      </c>
      <c r="O15545">
        <f t="shared" si="1213"/>
        <v>5</v>
      </c>
      <c r="P15545" t="str">
        <f t="shared" si="1214"/>
        <v>3-5 Years</v>
      </c>
    </row>
    <row r="15546" spans="1:16" x14ac:dyDescent="0.35">
      <c r="A15546" t="s">
        <v>37</v>
      </c>
      <c r="B15546">
        <v>2019</v>
      </c>
      <c r="C15546" t="s">
        <v>21</v>
      </c>
      <c r="D15546" t="s">
        <v>20</v>
      </c>
      <c r="E15546" t="s">
        <v>17</v>
      </c>
      <c r="F15546" t="s">
        <v>18</v>
      </c>
      <c r="G15546">
        <v>3.1</v>
      </c>
      <c r="H15546" t="str">
        <f t="shared" si="1211"/>
        <v>50-100k</v>
      </c>
      <c r="I15546" s="1">
        <v>51497</v>
      </c>
      <c r="J15546" s="2">
        <v>111893</v>
      </c>
      <c r="K15546" s="2" t="str">
        <f t="shared" si="1215"/>
        <v>HIGH DEMAND</v>
      </c>
      <c r="L15546" s="1">
        <v>7568</v>
      </c>
      <c r="M15546" t="s">
        <v>15</v>
      </c>
      <c r="N15546" t="str">
        <f t="shared" si="1212"/>
        <v>Vehicle is OLD</v>
      </c>
      <c r="O15546">
        <f t="shared" si="1213"/>
        <v>5</v>
      </c>
      <c r="P15546" t="str">
        <f t="shared" si="1214"/>
        <v>3-5 Years</v>
      </c>
    </row>
    <row r="15547" spans="1:16" x14ac:dyDescent="0.35">
      <c r="A15547" t="s">
        <v>37</v>
      </c>
      <c r="B15547">
        <v>2022</v>
      </c>
      <c r="C15547" t="s">
        <v>22</v>
      </c>
      <c r="D15547" t="s">
        <v>30</v>
      </c>
      <c r="E15547" t="s">
        <v>24</v>
      </c>
      <c r="F15547" t="s">
        <v>18</v>
      </c>
      <c r="G15547">
        <v>3.9</v>
      </c>
      <c r="H15547" t="str">
        <f t="shared" si="1211"/>
        <v>200k+</v>
      </c>
      <c r="I15547" s="1">
        <v>163094</v>
      </c>
      <c r="J15547" s="2">
        <v>81265</v>
      </c>
      <c r="K15547" s="2" t="str">
        <f t="shared" si="1215"/>
        <v>LOW DEMAND</v>
      </c>
      <c r="L15547" s="1">
        <v>905</v>
      </c>
      <c r="M15547" t="s">
        <v>19</v>
      </c>
      <c r="N15547" t="str">
        <f t="shared" si="1212"/>
        <v>Vehicle is OLD</v>
      </c>
      <c r="O15547">
        <f t="shared" si="1213"/>
        <v>2</v>
      </c>
      <c r="P15547" t="str">
        <f t="shared" si="1214"/>
        <v>0-2 Years</v>
      </c>
    </row>
    <row r="15548" spans="1:16" x14ac:dyDescent="0.35">
      <c r="A15548" t="s">
        <v>40</v>
      </c>
      <c r="B15548">
        <v>2021</v>
      </c>
      <c r="C15548" t="s">
        <v>21</v>
      </c>
      <c r="D15548" t="s">
        <v>30</v>
      </c>
      <c r="E15548" t="s">
        <v>24</v>
      </c>
      <c r="F15548" t="s">
        <v>14</v>
      </c>
      <c r="G15548">
        <v>4.7</v>
      </c>
      <c r="H15548" t="str">
        <f t="shared" si="1211"/>
        <v>200k+</v>
      </c>
      <c r="I15548" s="1">
        <v>152757</v>
      </c>
      <c r="J15548" s="2">
        <v>31414</v>
      </c>
      <c r="K15548" s="2" t="str">
        <f t="shared" si="1215"/>
        <v>ABOVE AVERAGE DEMAND</v>
      </c>
      <c r="L15548" s="1">
        <v>6433</v>
      </c>
      <c r="M15548" t="s">
        <v>19</v>
      </c>
      <c r="N15548" t="str">
        <f t="shared" si="1212"/>
        <v>Vehicle is OLD</v>
      </c>
      <c r="O15548">
        <f t="shared" si="1213"/>
        <v>3</v>
      </c>
      <c r="P15548" t="str">
        <f t="shared" si="1214"/>
        <v>3-5 Years</v>
      </c>
    </row>
    <row r="15549" spans="1:16" x14ac:dyDescent="0.35">
      <c r="A15549" t="s">
        <v>31</v>
      </c>
      <c r="B15549">
        <v>2024</v>
      </c>
      <c r="C15549" t="s">
        <v>11</v>
      </c>
      <c r="D15549" t="s">
        <v>23</v>
      </c>
      <c r="E15549" t="s">
        <v>17</v>
      </c>
      <c r="F15549" t="s">
        <v>14</v>
      </c>
      <c r="G15549">
        <v>2.2000000000000002</v>
      </c>
      <c r="H15549" t="str">
        <f t="shared" si="1211"/>
        <v>200k+</v>
      </c>
      <c r="I15549" s="1">
        <v>154173</v>
      </c>
      <c r="J15549" s="2">
        <v>95226</v>
      </c>
      <c r="K15549" s="2" t="str">
        <f t="shared" si="1215"/>
        <v>AVERAGE DEMAND</v>
      </c>
      <c r="L15549" s="1">
        <v>3056</v>
      </c>
      <c r="M15549" t="s">
        <v>19</v>
      </c>
      <c r="N15549" t="str">
        <f t="shared" si="1212"/>
        <v>Vehicle is still GOOD</v>
      </c>
      <c r="O15549">
        <f t="shared" si="1213"/>
        <v>0</v>
      </c>
      <c r="P15549" t="str">
        <f t="shared" si="1214"/>
        <v>0-2 Years</v>
      </c>
    </row>
    <row r="15550" spans="1:16" x14ac:dyDescent="0.35">
      <c r="A15550" t="s">
        <v>41</v>
      </c>
      <c r="B15550">
        <v>2014</v>
      </c>
      <c r="C15550" t="s">
        <v>22</v>
      </c>
      <c r="D15550" t="s">
        <v>25</v>
      </c>
      <c r="E15550" t="s">
        <v>24</v>
      </c>
      <c r="F15550" t="s">
        <v>14</v>
      </c>
      <c r="G15550">
        <v>4.4000000000000004</v>
      </c>
      <c r="H15550" t="str">
        <f t="shared" si="1211"/>
        <v>50-100k</v>
      </c>
      <c r="I15550" s="1">
        <v>77497</v>
      </c>
      <c r="J15550" s="2">
        <v>73603</v>
      </c>
      <c r="K15550" s="2" t="str">
        <f t="shared" si="1215"/>
        <v>HIGH DEMAND</v>
      </c>
      <c r="L15550" s="1">
        <v>9860</v>
      </c>
      <c r="M15550" t="s">
        <v>15</v>
      </c>
      <c r="N15550" t="str">
        <f t="shared" si="1212"/>
        <v>Vehicle is OLD</v>
      </c>
      <c r="O15550">
        <f t="shared" si="1213"/>
        <v>10</v>
      </c>
      <c r="P15550" t="str">
        <f t="shared" si="1214"/>
        <v>6-10 Years</v>
      </c>
    </row>
    <row r="15551" spans="1:16" x14ac:dyDescent="0.35">
      <c r="A15551" t="s">
        <v>33</v>
      </c>
      <c r="B15551">
        <v>2019</v>
      </c>
      <c r="C15551" t="s">
        <v>11</v>
      </c>
      <c r="D15551" t="s">
        <v>20</v>
      </c>
      <c r="E15551" t="s">
        <v>13</v>
      </c>
      <c r="F15551" t="s">
        <v>14</v>
      </c>
      <c r="G15551">
        <v>4.8</v>
      </c>
      <c r="H15551" t="str">
        <f t="shared" si="1211"/>
        <v>50-100k</v>
      </c>
      <c r="I15551" s="1">
        <v>82643</v>
      </c>
      <c r="J15551" s="2">
        <v>119167</v>
      </c>
      <c r="K15551" s="2" t="str">
        <f t="shared" si="1215"/>
        <v>AVERAGE DEMAND</v>
      </c>
      <c r="L15551" s="1">
        <v>2983</v>
      </c>
      <c r="M15551" t="s">
        <v>19</v>
      </c>
      <c r="N15551" t="str">
        <f t="shared" si="1212"/>
        <v>Vehicle is OLD</v>
      </c>
      <c r="O15551">
        <f t="shared" si="1213"/>
        <v>5</v>
      </c>
      <c r="P15551" t="str">
        <f t="shared" si="1214"/>
        <v>3-5 Years</v>
      </c>
    </row>
    <row r="15552" spans="1:16" x14ac:dyDescent="0.35">
      <c r="A15552" t="s">
        <v>35</v>
      </c>
      <c r="B15552">
        <v>2013</v>
      </c>
      <c r="C15552" t="s">
        <v>16</v>
      </c>
      <c r="D15552" t="s">
        <v>12</v>
      </c>
      <c r="E15552" t="s">
        <v>13</v>
      </c>
      <c r="F15552" t="s">
        <v>18</v>
      </c>
      <c r="G15552">
        <v>2.8</v>
      </c>
      <c r="H15552" t="str">
        <f t="shared" si="1211"/>
        <v>200k+</v>
      </c>
      <c r="I15552" s="1">
        <v>173534</v>
      </c>
      <c r="J15552" s="2">
        <v>94428</v>
      </c>
      <c r="K15552" s="2" t="str">
        <f t="shared" si="1215"/>
        <v>ABOVE AVERAGE DEMAND</v>
      </c>
      <c r="L15552" s="1">
        <v>5859</v>
      </c>
      <c r="M15552" t="s">
        <v>19</v>
      </c>
      <c r="N15552" t="str">
        <f t="shared" si="1212"/>
        <v>Vehicle is OLD</v>
      </c>
      <c r="O15552">
        <f t="shared" si="1213"/>
        <v>11</v>
      </c>
      <c r="P15552" t="str">
        <f t="shared" si="1214"/>
        <v>10+Years</v>
      </c>
    </row>
    <row r="15553" spans="1:16" x14ac:dyDescent="0.35">
      <c r="A15553" t="s">
        <v>39</v>
      </c>
      <c r="B15553">
        <v>2011</v>
      </c>
      <c r="C15553" t="s">
        <v>29</v>
      </c>
      <c r="D15553" t="s">
        <v>23</v>
      </c>
      <c r="E15553" t="s">
        <v>24</v>
      </c>
      <c r="F15553" t="s">
        <v>18</v>
      </c>
      <c r="G15553">
        <v>1.9</v>
      </c>
      <c r="H15553" t="str">
        <f t="shared" si="1211"/>
        <v>50-100k</v>
      </c>
      <c r="I15553" s="1">
        <v>68595</v>
      </c>
      <c r="J15553" s="2">
        <v>95866</v>
      </c>
      <c r="K15553" s="2" t="str">
        <f t="shared" si="1215"/>
        <v>HIGH DEMAND</v>
      </c>
      <c r="L15553" s="1">
        <v>9542</v>
      </c>
      <c r="M15553" t="s">
        <v>15</v>
      </c>
      <c r="N15553" t="str">
        <f t="shared" si="1212"/>
        <v>Vehicle is OLD</v>
      </c>
      <c r="O15553">
        <f t="shared" si="1213"/>
        <v>13</v>
      </c>
      <c r="P15553" t="str">
        <f t="shared" si="1214"/>
        <v>10+Years</v>
      </c>
    </row>
    <row r="15554" spans="1:16" x14ac:dyDescent="0.35">
      <c r="A15554" t="s">
        <v>40</v>
      </c>
      <c r="B15554">
        <v>2013</v>
      </c>
      <c r="C15554" t="s">
        <v>16</v>
      </c>
      <c r="D15554" t="s">
        <v>27</v>
      </c>
      <c r="E15554" t="s">
        <v>17</v>
      </c>
      <c r="F15554" t="s">
        <v>14</v>
      </c>
      <c r="G15554">
        <v>4.4000000000000004</v>
      </c>
      <c r="H15554" t="str">
        <f t="shared" si="1211"/>
        <v>100k-150k</v>
      </c>
      <c r="I15554" s="1">
        <v>119633</v>
      </c>
      <c r="J15554" s="2">
        <v>35636</v>
      </c>
      <c r="K15554" s="2" t="str">
        <f t="shared" si="1215"/>
        <v>HIGH DEMAND</v>
      </c>
      <c r="L15554" s="1">
        <v>9769</v>
      </c>
      <c r="M15554" t="s">
        <v>15</v>
      </c>
      <c r="N15554" t="str">
        <f t="shared" si="1212"/>
        <v>Vehicle is OLD</v>
      </c>
      <c r="O15554">
        <f t="shared" si="1213"/>
        <v>11</v>
      </c>
      <c r="P15554" t="str">
        <f t="shared" si="1214"/>
        <v>10+Years</v>
      </c>
    </row>
    <row r="15555" spans="1:16" x14ac:dyDescent="0.35">
      <c r="A15555" t="s">
        <v>33</v>
      </c>
      <c r="B15555">
        <v>2021</v>
      </c>
      <c r="C15555" t="s">
        <v>26</v>
      </c>
      <c r="D15555" t="s">
        <v>20</v>
      </c>
      <c r="E15555" t="s">
        <v>17</v>
      </c>
      <c r="F15555" t="s">
        <v>18</v>
      </c>
      <c r="G15555">
        <v>4</v>
      </c>
      <c r="H15555" t="str">
        <f t="shared" ref="H15555:H15618" si="1216">IF(I15555&lt;50000,"0-50k", IF(I15555&lt;100000,"50-100k",IF(I15555&lt;150000,"100k-150k",IF(I15555&lt;=200000,"200k+"))))</f>
        <v>50-100k</v>
      </c>
      <c r="I15555" s="1">
        <v>56092</v>
      </c>
      <c r="J15555" s="2">
        <v>30432</v>
      </c>
      <c r="K15555" s="2" t="str">
        <f t="shared" si="1215"/>
        <v>LOW DEMAND</v>
      </c>
      <c r="L15555" s="1">
        <v>357</v>
      </c>
      <c r="M15555" t="s">
        <v>19</v>
      </c>
      <c r="N15555" t="str">
        <f t="shared" ref="N15555:N15618" si="1217">IF(B15555&lt;2024,"Vehicle is OLD", "Vehicle is still GOOD")</f>
        <v>Vehicle is OLD</v>
      </c>
      <c r="O15555">
        <f t="shared" ref="O15555:O15618" si="1218">2024-B15555</f>
        <v>3</v>
      </c>
      <c r="P15555" t="str">
        <f t="shared" ref="P15555:P15618" si="1219">IF(O15555&lt;=2,"0-2 Years",IF(O15555&lt;=5,"3-5 Years",IF(O15555&lt;=10,"6-10 Years","10+Years")))</f>
        <v>3-5 Years</v>
      </c>
    </row>
    <row r="15556" spans="1:16" x14ac:dyDescent="0.35">
      <c r="A15556" t="s">
        <v>38</v>
      </c>
      <c r="B15556">
        <v>2017</v>
      </c>
      <c r="C15556" t="s">
        <v>22</v>
      </c>
      <c r="D15556" t="s">
        <v>25</v>
      </c>
      <c r="E15556" t="s">
        <v>13</v>
      </c>
      <c r="F15556" t="s">
        <v>14</v>
      </c>
      <c r="G15556">
        <v>2.2000000000000002</v>
      </c>
      <c r="H15556" t="str">
        <f t="shared" si="1216"/>
        <v>100k-150k</v>
      </c>
      <c r="I15556" s="1">
        <v>145839</v>
      </c>
      <c r="J15556" s="2">
        <v>84707</v>
      </c>
      <c r="K15556" s="2" t="str">
        <f t="shared" si="1215"/>
        <v>ABOVE AVERAGE DEMAND</v>
      </c>
      <c r="L15556" s="1">
        <v>6864</v>
      </c>
      <c r="M15556" t="s">
        <v>19</v>
      </c>
      <c r="N15556" t="str">
        <f t="shared" si="1217"/>
        <v>Vehicle is OLD</v>
      </c>
      <c r="O15556">
        <f t="shared" si="1218"/>
        <v>7</v>
      </c>
      <c r="P15556" t="str">
        <f t="shared" si="1219"/>
        <v>6-10 Years</v>
      </c>
    </row>
    <row r="15557" spans="1:16" x14ac:dyDescent="0.35">
      <c r="A15557" t="s">
        <v>32</v>
      </c>
      <c r="B15557">
        <v>2014</v>
      </c>
      <c r="C15557" t="s">
        <v>22</v>
      </c>
      <c r="D15557" t="s">
        <v>20</v>
      </c>
      <c r="E15557" t="s">
        <v>24</v>
      </c>
      <c r="F15557" t="s">
        <v>18</v>
      </c>
      <c r="G15557">
        <v>3.1</v>
      </c>
      <c r="H15557" t="str">
        <f t="shared" si="1216"/>
        <v>200k+</v>
      </c>
      <c r="I15557" s="1">
        <v>179591</v>
      </c>
      <c r="J15557" s="2">
        <v>61082</v>
      </c>
      <c r="K15557" s="2" t="str">
        <f t="shared" ref="K15557:K15620" si="1220">IF(L15557&lt;=2000,"LOW DEMAND",IF(L15557&lt;=5000,"AVERAGE DEMAND",IF(L15557&lt;=7000,"ABOVE AVERAGE DEMAND",IF(L15557&lt;=10000,"HIGH DEMAND"))))</f>
        <v>AVERAGE DEMAND</v>
      </c>
      <c r="L15557" s="1">
        <v>2533</v>
      </c>
      <c r="M15557" t="s">
        <v>19</v>
      </c>
      <c r="N15557" t="str">
        <f t="shared" si="1217"/>
        <v>Vehicle is OLD</v>
      </c>
      <c r="O15557">
        <f t="shared" si="1218"/>
        <v>10</v>
      </c>
      <c r="P15557" t="str">
        <f t="shared" si="1219"/>
        <v>6-10 Years</v>
      </c>
    </row>
    <row r="15558" spans="1:16" x14ac:dyDescent="0.35">
      <c r="A15558" t="s">
        <v>32</v>
      </c>
      <c r="B15558">
        <v>2014</v>
      </c>
      <c r="C15558" t="s">
        <v>16</v>
      </c>
      <c r="D15558" t="s">
        <v>27</v>
      </c>
      <c r="E15558" t="s">
        <v>13</v>
      </c>
      <c r="F15558" t="s">
        <v>14</v>
      </c>
      <c r="G15558">
        <v>3.5</v>
      </c>
      <c r="H15558" t="str">
        <f t="shared" si="1216"/>
        <v>0-50k</v>
      </c>
      <c r="I15558" s="1">
        <v>37937</v>
      </c>
      <c r="J15558" s="2">
        <v>97150</v>
      </c>
      <c r="K15558" s="2" t="str">
        <f t="shared" si="1220"/>
        <v>HIGH DEMAND</v>
      </c>
      <c r="L15558" s="1">
        <v>9250</v>
      </c>
      <c r="M15558" t="s">
        <v>15</v>
      </c>
      <c r="N15558" t="str">
        <f t="shared" si="1217"/>
        <v>Vehicle is OLD</v>
      </c>
      <c r="O15558">
        <f t="shared" si="1218"/>
        <v>10</v>
      </c>
      <c r="P15558" t="str">
        <f t="shared" si="1219"/>
        <v>6-10 Years</v>
      </c>
    </row>
    <row r="15559" spans="1:16" x14ac:dyDescent="0.35">
      <c r="A15559" t="s">
        <v>36</v>
      </c>
      <c r="B15559">
        <v>2022</v>
      </c>
      <c r="C15559" t="s">
        <v>26</v>
      </c>
      <c r="D15559" t="s">
        <v>30</v>
      </c>
      <c r="E15559" t="s">
        <v>13</v>
      </c>
      <c r="F15559" t="s">
        <v>14</v>
      </c>
      <c r="G15559">
        <v>2.1</v>
      </c>
      <c r="H15559" t="str">
        <f t="shared" si="1216"/>
        <v>100k-150k</v>
      </c>
      <c r="I15559" s="1">
        <v>138632</v>
      </c>
      <c r="J15559" s="2">
        <v>68736</v>
      </c>
      <c r="K15559" s="2" t="str">
        <f t="shared" si="1220"/>
        <v>LOW DEMAND</v>
      </c>
      <c r="L15559" s="1">
        <v>271</v>
      </c>
      <c r="M15559" t="s">
        <v>19</v>
      </c>
      <c r="N15559" t="str">
        <f t="shared" si="1217"/>
        <v>Vehicle is OLD</v>
      </c>
      <c r="O15559">
        <f t="shared" si="1218"/>
        <v>2</v>
      </c>
      <c r="P15559" t="str">
        <f t="shared" si="1219"/>
        <v>0-2 Years</v>
      </c>
    </row>
    <row r="15560" spans="1:16" x14ac:dyDescent="0.35">
      <c r="A15560" t="s">
        <v>32</v>
      </c>
      <c r="B15560">
        <v>2021</v>
      </c>
      <c r="C15560" t="s">
        <v>29</v>
      </c>
      <c r="D15560" t="s">
        <v>23</v>
      </c>
      <c r="E15560" t="s">
        <v>28</v>
      </c>
      <c r="F15560" t="s">
        <v>14</v>
      </c>
      <c r="G15560">
        <v>4</v>
      </c>
      <c r="H15560" t="str">
        <f t="shared" si="1216"/>
        <v>0-50k</v>
      </c>
      <c r="I15560" s="1">
        <v>11897</v>
      </c>
      <c r="J15560" s="2">
        <v>77593</v>
      </c>
      <c r="K15560" s="2" t="str">
        <f t="shared" si="1220"/>
        <v>AVERAGE DEMAND</v>
      </c>
      <c r="L15560" s="1">
        <v>4985</v>
      </c>
      <c r="M15560" t="s">
        <v>19</v>
      </c>
      <c r="N15560" t="str">
        <f t="shared" si="1217"/>
        <v>Vehicle is OLD</v>
      </c>
      <c r="O15560">
        <f t="shared" si="1218"/>
        <v>3</v>
      </c>
      <c r="P15560" t="str">
        <f t="shared" si="1219"/>
        <v>3-5 Years</v>
      </c>
    </row>
    <row r="15561" spans="1:16" x14ac:dyDescent="0.35">
      <c r="A15561" t="s">
        <v>32</v>
      </c>
      <c r="B15561">
        <v>2021</v>
      </c>
      <c r="C15561" t="s">
        <v>21</v>
      </c>
      <c r="D15561" t="s">
        <v>27</v>
      </c>
      <c r="E15561" t="s">
        <v>24</v>
      </c>
      <c r="F15561" t="s">
        <v>18</v>
      </c>
      <c r="G15561">
        <v>3.9</v>
      </c>
      <c r="H15561" t="str">
        <f t="shared" si="1216"/>
        <v>50-100k</v>
      </c>
      <c r="I15561" s="1">
        <v>58157</v>
      </c>
      <c r="J15561" s="2">
        <v>60860</v>
      </c>
      <c r="K15561" s="2" t="str">
        <f t="shared" si="1220"/>
        <v>AVERAGE DEMAND</v>
      </c>
      <c r="L15561" s="1">
        <v>4399</v>
      </c>
      <c r="M15561" t="s">
        <v>19</v>
      </c>
      <c r="N15561" t="str">
        <f t="shared" si="1217"/>
        <v>Vehicle is OLD</v>
      </c>
      <c r="O15561">
        <f t="shared" si="1218"/>
        <v>3</v>
      </c>
      <c r="P15561" t="str">
        <f t="shared" si="1219"/>
        <v>3-5 Years</v>
      </c>
    </row>
    <row r="15562" spans="1:16" x14ac:dyDescent="0.35">
      <c r="A15562" t="s">
        <v>34</v>
      </c>
      <c r="B15562">
        <v>2019</v>
      </c>
      <c r="C15562" t="s">
        <v>29</v>
      </c>
      <c r="D15562" t="s">
        <v>27</v>
      </c>
      <c r="E15562" t="s">
        <v>28</v>
      </c>
      <c r="F15562" t="s">
        <v>14</v>
      </c>
      <c r="G15562">
        <v>4.5999999999999996</v>
      </c>
      <c r="H15562" t="str">
        <f t="shared" si="1216"/>
        <v>100k-150k</v>
      </c>
      <c r="I15562" s="1">
        <v>124549</v>
      </c>
      <c r="J15562" s="2">
        <v>96986</v>
      </c>
      <c r="K15562" s="2" t="str">
        <f t="shared" si="1220"/>
        <v>HIGH DEMAND</v>
      </c>
      <c r="L15562" s="1">
        <v>9369</v>
      </c>
      <c r="M15562" t="s">
        <v>15</v>
      </c>
      <c r="N15562" t="str">
        <f t="shared" si="1217"/>
        <v>Vehicle is OLD</v>
      </c>
      <c r="O15562">
        <f t="shared" si="1218"/>
        <v>5</v>
      </c>
      <c r="P15562" t="str">
        <f t="shared" si="1219"/>
        <v>3-5 Years</v>
      </c>
    </row>
    <row r="15563" spans="1:16" x14ac:dyDescent="0.35">
      <c r="A15563" t="s">
        <v>37</v>
      </c>
      <c r="B15563">
        <v>2012</v>
      </c>
      <c r="C15563" t="s">
        <v>16</v>
      </c>
      <c r="D15563" t="s">
        <v>23</v>
      </c>
      <c r="E15563" t="s">
        <v>28</v>
      </c>
      <c r="F15563" t="s">
        <v>18</v>
      </c>
      <c r="G15563">
        <v>3.5</v>
      </c>
      <c r="H15563" t="str">
        <f t="shared" si="1216"/>
        <v>100k-150k</v>
      </c>
      <c r="I15563" s="1">
        <v>101700</v>
      </c>
      <c r="J15563" s="2">
        <v>41341</v>
      </c>
      <c r="K15563" s="2" t="str">
        <f t="shared" si="1220"/>
        <v>HIGH DEMAND</v>
      </c>
      <c r="L15563" s="1">
        <v>7712</v>
      </c>
      <c r="M15563" t="s">
        <v>15</v>
      </c>
      <c r="N15563" t="str">
        <f t="shared" si="1217"/>
        <v>Vehicle is OLD</v>
      </c>
      <c r="O15563">
        <f t="shared" si="1218"/>
        <v>12</v>
      </c>
      <c r="P15563" t="str">
        <f t="shared" si="1219"/>
        <v>10+Years</v>
      </c>
    </row>
    <row r="15564" spans="1:16" x14ac:dyDescent="0.35">
      <c r="A15564" t="s">
        <v>41</v>
      </c>
      <c r="B15564">
        <v>2022</v>
      </c>
      <c r="C15564" t="s">
        <v>26</v>
      </c>
      <c r="D15564" t="s">
        <v>25</v>
      </c>
      <c r="E15564" t="s">
        <v>17</v>
      </c>
      <c r="F15564" t="s">
        <v>14</v>
      </c>
      <c r="G15564">
        <v>3.5</v>
      </c>
      <c r="H15564" t="str">
        <f t="shared" si="1216"/>
        <v>200k+</v>
      </c>
      <c r="I15564" s="1">
        <v>166316</v>
      </c>
      <c r="J15564" s="2">
        <v>64700</v>
      </c>
      <c r="K15564" s="2" t="str">
        <f t="shared" si="1220"/>
        <v>HIGH DEMAND</v>
      </c>
      <c r="L15564" s="1">
        <v>8808</v>
      </c>
      <c r="M15564" t="s">
        <v>15</v>
      </c>
      <c r="N15564" t="str">
        <f t="shared" si="1217"/>
        <v>Vehicle is OLD</v>
      </c>
      <c r="O15564">
        <f t="shared" si="1218"/>
        <v>2</v>
      </c>
      <c r="P15564" t="str">
        <f t="shared" si="1219"/>
        <v>0-2 Years</v>
      </c>
    </row>
    <row r="15565" spans="1:16" x14ac:dyDescent="0.35">
      <c r="A15565" t="s">
        <v>40</v>
      </c>
      <c r="B15565">
        <v>2017</v>
      </c>
      <c r="C15565" t="s">
        <v>21</v>
      </c>
      <c r="D15565" t="s">
        <v>20</v>
      </c>
      <c r="E15565" t="s">
        <v>28</v>
      </c>
      <c r="F15565" t="s">
        <v>18</v>
      </c>
      <c r="G15565">
        <v>3.7</v>
      </c>
      <c r="H15565" t="str">
        <f t="shared" si="1216"/>
        <v>200k+</v>
      </c>
      <c r="I15565" s="1">
        <v>161484</v>
      </c>
      <c r="J15565" s="2">
        <v>52497</v>
      </c>
      <c r="K15565" s="2" t="str">
        <f t="shared" si="1220"/>
        <v>HIGH DEMAND</v>
      </c>
      <c r="L15565" s="1">
        <v>8095</v>
      </c>
      <c r="M15565" t="s">
        <v>15</v>
      </c>
      <c r="N15565" t="str">
        <f t="shared" si="1217"/>
        <v>Vehicle is OLD</v>
      </c>
      <c r="O15565">
        <f t="shared" si="1218"/>
        <v>7</v>
      </c>
      <c r="P15565" t="str">
        <f t="shared" si="1219"/>
        <v>6-10 Years</v>
      </c>
    </row>
    <row r="15566" spans="1:16" x14ac:dyDescent="0.35">
      <c r="A15566" t="s">
        <v>35</v>
      </c>
      <c r="B15566">
        <v>2015</v>
      </c>
      <c r="C15566" t="s">
        <v>16</v>
      </c>
      <c r="D15566" t="s">
        <v>27</v>
      </c>
      <c r="E15566" t="s">
        <v>17</v>
      </c>
      <c r="F15566" t="s">
        <v>18</v>
      </c>
      <c r="G15566">
        <v>2.5</v>
      </c>
      <c r="H15566" t="str">
        <f t="shared" si="1216"/>
        <v>200k+</v>
      </c>
      <c r="I15566" s="1">
        <v>151704</v>
      </c>
      <c r="J15566" s="2">
        <v>56777</v>
      </c>
      <c r="K15566" s="2" t="str">
        <f t="shared" si="1220"/>
        <v>LOW DEMAND</v>
      </c>
      <c r="L15566" s="1">
        <v>980</v>
      </c>
      <c r="M15566" t="s">
        <v>19</v>
      </c>
      <c r="N15566" t="str">
        <f t="shared" si="1217"/>
        <v>Vehicle is OLD</v>
      </c>
      <c r="O15566">
        <f t="shared" si="1218"/>
        <v>9</v>
      </c>
      <c r="P15566" t="str">
        <f t="shared" si="1219"/>
        <v>6-10 Years</v>
      </c>
    </row>
    <row r="15567" spans="1:16" x14ac:dyDescent="0.35">
      <c r="A15567" t="s">
        <v>37</v>
      </c>
      <c r="B15567">
        <v>2011</v>
      </c>
      <c r="C15567" t="s">
        <v>16</v>
      </c>
      <c r="D15567" t="s">
        <v>25</v>
      </c>
      <c r="E15567" t="s">
        <v>13</v>
      </c>
      <c r="F15567" t="s">
        <v>18</v>
      </c>
      <c r="G15567">
        <v>4.2</v>
      </c>
      <c r="H15567" t="str">
        <f t="shared" si="1216"/>
        <v>50-100k</v>
      </c>
      <c r="I15567" s="1">
        <v>88414</v>
      </c>
      <c r="J15567" s="2">
        <v>113312</v>
      </c>
      <c r="K15567" s="2" t="str">
        <f t="shared" si="1220"/>
        <v>AVERAGE DEMAND</v>
      </c>
      <c r="L15567" s="1">
        <v>3376</v>
      </c>
      <c r="M15567" t="s">
        <v>19</v>
      </c>
      <c r="N15567" t="str">
        <f t="shared" si="1217"/>
        <v>Vehicle is OLD</v>
      </c>
      <c r="O15567">
        <f t="shared" si="1218"/>
        <v>13</v>
      </c>
      <c r="P15567" t="str">
        <f t="shared" si="1219"/>
        <v>10+Years</v>
      </c>
    </row>
    <row r="15568" spans="1:16" x14ac:dyDescent="0.35">
      <c r="A15568" t="s">
        <v>36</v>
      </c>
      <c r="B15568">
        <v>2011</v>
      </c>
      <c r="C15568" t="s">
        <v>26</v>
      </c>
      <c r="D15568" t="s">
        <v>23</v>
      </c>
      <c r="E15568" t="s">
        <v>13</v>
      </c>
      <c r="F15568" t="s">
        <v>18</v>
      </c>
      <c r="G15568">
        <v>3.8</v>
      </c>
      <c r="H15568" t="str">
        <f t="shared" si="1216"/>
        <v>100k-150k</v>
      </c>
      <c r="I15568" s="1">
        <v>114401</v>
      </c>
      <c r="J15568" s="2">
        <v>59123</v>
      </c>
      <c r="K15568" s="2" t="str">
        <f t="shared" si="1220"/>
        <v>AVERAGE DEMAND</v>
      </c>
      <c r="L15568" s="1">
        <v>3330</v>
      </c>
      <c r="M15568" t="s">
        <v>19</v>
      </c>
      <c r="N15568" t="str">
        <f t="shared" si="1217"/>
        <v>Vehicle is OLD</v>
      </c>
      <c r="O15568">
        <f t="shared" si="1218"/>
        <v>13</v>
      </c>
      <c r="P15568" t="str">
        <f t="shared" si="1219"/>
        <v>10+Years</v>
      </c>
    </row>
    <row r="15569" spans="1:16" x14ac:dyDescent="0.35">
      <c r="A15569" t="s">
        <v>33</v>
      </c>
      <c r="B15569">
        <v>2018</v>
      </c>
      <c r="C15569" t="s">
        <v>29</v>
      </c>
      <c r="D15569" t="s">
        <v>25</v>
      </c>
      <c r="E15569" t="s">
        <v>28</v>
      </c>
      <c r="F15569" t="s">
        <v>14</v>
      </c>
      <c r="G15569">
        <v>4.4000000000000004</v>
      </c>
      <c r="H15569" t="str">
        <f t="shared" si="1216"/>
        <v>50-100k</v>
      </c>
      <c r="I15569" s="1">
        <v>74704</v>
      </c>
      <c r="J15569" s="2">
        <v>52043</v>
      </c>
      <c r="K15569" s="2" t="str">
        <f t="shared" si="1220"/>
        <v>AVERAGE DEMAND</v>
      </c>
      <c r="L15569" s="1">
        <v>4403</v>
      </c>
      <c r="M15569" t="s">
        <v>19</v>
      </c>
      <c r="N15569" t="str">
        <f t="shared" si="1217"/>
        <v>Vehicle is OLD</v>
      </c>
      <c r="O15569">
        <f t="shared" si="1218"/>
        <v>6</v>
      </c>
      <c r="P15569" t="str">
        <f t="shared" si="1219"/>
        <v>6-10 Years</v>
      </c>
    </row>
    <row r="15570" spans="1:16" x14ac:dyDescent="0.35">
      <c r="A15570" t="s">
        <v>41</v>
      </c>
      <c r="B15570">
        <v>2022</v>
      </c>
      <c r="C15570" t="s">
        <v>29</v>
      </c>
      <c r="D15570" t="s">
        <v>23</v>
      </c>
      <c r="E15570" t="s">
        <v>24</v>
      </c>
      <c r="F15570" t="s">
        <v>14</v>
      </c>
      <c r="G15570">
        <v>4.2</v>
      </c>
      <c r="H15570" t="str">
        <f t="shared" si="1216"/>
        <v>100k-150k</v>
      </c>
      <c r="I15570" s="1">
        <v>137369</v>
      </c>
      <c r="J15570" s="2">
        <v>113530</v>
      </c>
      <c r="K15570" s="2" t="str">
        <f t="shared" si="1220"/>
        <v>HIGH DEMAND</v>
      </c>
      <c r="L15570" s="1">
        <v>9509</v>
      </c>
      <c r="M15570" t="s">
        <v>15</v>
      </c>
      <c r="N15570" t="str">
        <f t="shared" si="1217"/>
        <v>Vehicle is OLD</v>
      </c>
      <c r="O15570">
        <f t="shared" si="1218"/>
        <v>2</v>
      </c>
      <c r="P15570" t="str">
        <f t="shared" si="1219"/>
        <v>0-2 Years</v>
      </c>
    </row>
    <row r="15571" spans="1:16" x14ac:dyDescent="0.35">
      <c r="A15571" t="s">
        <v>32</v>
      </c>
      <c r="B15571">
        <v>2016</v>
      </c>
      <c r="C15571" t="s">
        <v>22</v>
      </c>
      <c r="D15571" t="s">
        <v>20</v>
      </c>
      <c r="E15571" t="s">
        <v>24</v>
      </c>
      <c r="F15571" t="s">
        <v>14</v>
      </c>
      <c r="G15571">
        <v>3.7</v>
      </c>
      <c r="H15571" t="str">
        <f t="shared" si="1216"/>
        <v>50-100k</v>
      </c>
      <c r="I15571" s="1">
        <v>50801</v>
      </c>
      <c r="J15571" s="2">
        <v>110080</v>
      </c>
      <c r="K15571" s="2" t="str">
        <f t="shared" si="1220"/>
        <v>ABOVE AVERAGE DEMAND</v>
      </c>
      <c r="L15571" s="1">
        <v>5358</v>
      </c>
      <c r="M15571" t="s">
        <v>19</v>
      </c>
      <c r="N15571" t="str">
        <f t="shared" si="1217"/>
        <v>Vehicle is OLD</v>
      </c>
      <c r="O15571">
        <f t="shared" si="1218"/>
        <v>8</v>
      </c>
      <c r="P15571" t="str">
        <f t="shared" si="1219"/>
        <v>6-10 Years</v>
      </c>
    </row>
    <row r="15572" spans="1:16" x14ac:dyDescent="0.35">
      <c r="A15572" t="s">
        <v>31</v>
      </c>
      <c r="B15572">
        <v>2019</v>
      </c>
      <c r="C15572" t="s">
        <v>22</v>
      </c>
      <c r="D15572" t="s">
        <v>20</v>
      </c>
      <c r="E15572" t="s">
        <v>13</v>
      </c>
      <c r="F15572" t="s">
        <v>14</v>
      </c>
      <c r="G15572">
        <v>2.1</v>
      </c>
      <c r="H15572" t="str">
        <f t="shared" si="1216"/>
        <v>0-50k</v>
      </c>
      <c r="I15572" s="1">
        <v>21509</v>
      </c>
      <c r="J15572" s="2">
        <v>54518</v>
      </c>
      <c r="K15572" s="2" t="str">
        <f t="shared" si="1220"/>
        <v>HIGH DEMAND</v>
      </c>
      <c r="L15572" s="1">
        <v>8059</v>
      </c>
      <c r="M15572" t="s">
        <v>15</v>
      </c>
      <c r="N15572" t="str">
        <f t="shared" si="1217"/>
        <v>Vehicle is OLD</v>
      </c>
      <c r="O15572">
        <f t="shared" si="1218"/>
        <v>5</v>
      </c>
      <c r="P15572" t="str">
        <f t="shared" si="1219"/>
        <v>3-5 Years</v>
      </c>
    </row>
    <row r="15573" spans="1:16" x14ac:dyDescent="0.35">
      <c r="A15573" t="s">
        <v>33</v>
      </c>
      <c r="B15573">
        <v>2018</v>
      </c>
      <c r="C15573" t="s">
        <v>11</v>
      </c>
      <c r="D15573" t="s">
        <v>27</v>
      </c>
      <c r="E15573" t="s">
        <v>17</v>
      </c>
      <c r="F15573" t="s">
        <v>14</v>
      </c>
      <c r="G15573">
        <v>4.7</v>
      </c>
      <c r="H15573" t="str">
        <f t="shared" si="1216"/>
        <v>50-100k</v>
      </c>
      <c r="I15573" s="1">
        <v>92767</v>
      </c>
      <c r="J15573" s="2">
        <v>101416</v>
      </c>
      <c r="K15573" s="2" t="str">
        <f t="shared" si="1220"/>
        <v>HIGH DEMAND</v>
      </c>
      <c r="L15573" s="1">
        <v>9408</v>
      </c>
      <c r="M15573" t="s">
        <v>15</v>
      </c>
      <c r="N15573" t="str">
        <f t="shared" si="1217"/>
        <v>Vehicle is OLD</v>
      </c>
      <c r="O15573">
        <f t="shared" si="1218"/>
        <v>6</v>
      </c>
      <c r="P15573" t="str">
        <f t="shared" si="1219"/>
        <v>6-10 Years</v>
      </c>
    </row>
    <row r="15574" spans="1:16" x14ac:dyDescent="0.35">
      <c r="A15574" t="s">
        <v>36</v>
      </c>
      <c r="B15574">
        <v>2023</v>
      </c>
      <c r="C15574" t="s">
        <v>22</v>
      </c>
      <c r="D15574" t="s">
        <v>27</v>
      </c>
      <c r="E15574" t="s">
        <v>24</v>
      </c>
      <c r="F15574" t="s">
        <v>14</v>
      </c>
      <c r="G15574">
        <v>2.8</v>
      </c>
      <c r="H15574" t="str">
        <f t="shared" si="1216"/>
        <v>0-50k</v>
      </c>
      <c r="I15574" s="1">
        <v>11744</v>
      </c>
      <c r="J15574" s="2">
        <v>41916</v>
      </c>
      <c r="K15574" s="2" t="str">
        <f t="shared" si="1220"/>
        <v>HIGH DEMAND</v>
      </c>
      <c r="L15574" s="1">
        <v>8333</v>
      </c>
      <c r="M15574" t="s">
        <v>15</v>
      </c>
      <c r="N15574" t="str">
        <f t="shared" si="1217"/>
        <v>Vehicle is OLD</v>
      </c>
      <c r="O15574">
        <f t="shared" si="1218"/>
        <v>1</v>
      </c>
      <c r="P15574" t="str">
        <f t="shared" si="1219"/>
        <v>0-2 Years</v>
      </c>
    </row>
    <row r="15575" spans="1:16" x14ac:dyDescent="0.35">
      <c r="A15575" t="s">
        <v>38</v>
      </c>
      <c r="B15575">
        <v>2015</v>
      </c>
      <c r="C15575" t="s">
        <v>22</v>
      </c>
      <c r="D15575" t="s">
        <v>27</v>
      </c>
      <c r="E15575" t="s">
        <v>24</v>
      </c>
      <c r="F15575" t="s">
        <v>14</v>
      </c>
      <c r="G15575">
        <v>4.9000000000000004</v>
      </c>
      <c r="H15575" t="str">
        <f t="shared" si="1216"/>
        <v>100k-150k</v>
      </c>
      <c r="I15575" s="1">
        <v>115258</v>
      </c>
      <c r="J15575" s="2">
        <v>94630</v>
      </c>
      <c r="K15575" s="2" t="str">
        <f t="shared" si="1220"/>
        <v>HIGH DEMAND</v>
      </c>
      <c r="L15575" s="1">
        <v>9165</v>
      </c>
      <c r="M15575" t="s">
        <v>15</v>
      </c>
      <c r="N15575" t="str">
        <f t="shared" si="1217"/>
        <v>Vehicle is OLD</v>
      </c>
      <c r="O15575">
        <f t="shared" si="1218"/>
        <v>9</v>
      </c>
      <c r="P15575" t="str">
        <f t="shared" si="1219"/>
        <v>6-10 Years</v>
      </c>
    </row>
    <row r="15576" spans="1:16" x14ac:dyDescent="0.35">
      <c r="A15576" t="s">
        <v>39</v>
      </c>
      <c r="B15576">
        <v>2024</v>
      </c>
      <c r="C15576" t="s">
        <v>22</v>
      </c>
      <c r="D15576" t="s">
        <v>23</v>
      </c>
      <c r="E15576" t="s">
        <v>17</v>
      </c>
      <c r="F15576" t="s">
        <v>18</v>
      </c>
      <c r="G15576">
        <v>2.9</v>
      </c>
      <c r="H15576" t="str">
        <f t="shared" si="1216"/>
        <v>0-50k</v>
      </c>
      <c r="I15576" s="1">
        <v>43475</v>
      </c>
      <c r="J15576" s="2">
        <v>84833</v>
      </c>
      <c r="K15576" s="2" t="str">
        <f t="shared" si="1220"/>
        <v>HIGH DEMAND</v>
      </c>
      <c r="L15576" s="1">
        <v>7530</v>
      </c>
      <c r="M15576" t="s">
        <v>15</v>
      </c>
      <c r="N15576" t="str">
        <f t="shared" si="1217"/>
        <v>Vehicle is still GOOD</v>
      </c>
      <c r="O15576">
        <f t="shared" si="1218"/>
        <v>0</v>
      </c>
      <c r="P15576" t="str">
        <f t="shared" si="1219"/>
        <v>0-2 Years</v>
      </c>
    </row>
    <row r="15577" spans="1:16" x14ac:dyDescent="0.35">
      <c r="A15577" t="s">
        <v>37</v>
      </c>
      <c r="B15577">
        <v>2014</v>
      </c>
      <c r="C15577" t="s">
        <v>11</v>
      </c>
      <c r="D15577" t="s">
        <v>25</v>
      </c>
      <c r="E15577" t="s">
        <v>24</v>
      </c>
      <c r="F15577" t="s">
        <v>18</v>
      </c>
      <c r="G15577">
        <v>2</v>
      </c>
      <c r="H15577" t="str">
        <f t="shared" si="1216"/>
        <v>100k-150k</v>
      </c>
      <c r="I15577" s="1">
        <v>120814</v>
      </c>
      <c r="J15577" s="2">
        <v>67137</v>
      </c>
      <c r="K15577" s="2" t="str">
        <f t="shared" si="1220"/>
        <v>AVERAGE DEMAND</v>
      </c>
      <c r="L15577" s="1">
        <v>3859</v>
      </c>
      <c r="M15577" t="s">
        <v>19</v>
      </c>
      <c r="N15577" t="str">
        <f t="shared" si="1217"/>
        <v>Vehicle is OLD</v>
      </c>
      <c r="O15577">
        <f t="shared" si="1218"/>
        <v>10</v>
      </c>
      <c r="P15577" t="str">
        <f t="shared" si="1219"/>
        <v>6-10 Years</v>
      </c>
    </row>
    <row r="15578" spans="1:16" x14ac:dyDescent="0.35">
      <c r="A15578" t="s">
        <v>37</v>
      </c>
      <c r="B15578">
        <v>2021</v>
      </c>
      <c r="C15578" t="s">
        <v>29</v>
      </c>
      <c r="D15578" t="s">
        <v>20</v>
      </c>
      <c r="E15578" t="s">
        <v>28</v>
      </c>
      <c r="F15578" t="s">
        <v>18</v>
      </c>
      <c r="G15578">
        <v>4.5999999999999996</v>
      </c>
      <c r="H15578" t="str">
        <f t="shared" si="1216"/>
        <v>100k-150k</v>
      </c>
      <c r="I15578" s="1">
        <v>111931</v>
      </c>
      <c r="J15578" s="2">
        <v>51922</v>
      </c>
      <c r="K15578" s="2" t="str">
        <f t="shared" si="1220"/>
        <v>AVERAGE DEMAND</v>
      </c>
      <c r="L15578" s="1">
        <v>4835</v>
      </c>
      <c r="M15578" t="s">
        <v>19</v>
      </c>
      <c r="N15578" t="str">
        <f t="shared" si="1217"/>
        <v>Vehicle is OLD</v>
      </c>
      <c r="O15578">
        <f t="shared" si="1218"/>
        <v>3</v>
      </c>
      <c r="P15578" t="str">
        <f t="shared" si="1219"/>
        <v>3-5 Years</v>
      </c>
    </row>
    <row r="15579" spans="1:16" x14ac:dyDescent="0.35">
      <c r="A15579" t="s">
        <v>36</v>
      </c>
      <c r="B15579">
        <v>2010</v>
      </c>
      <c r="C15579" t="s">
        <v>26</v>
      </c>
      <c r="D15579" t="s">
        <v>23</v>
      </c>
      <c r="E15579" t="s">
        <v>17</v>
      </c>
      <c r="F15579" t="s">
        <v>14</v>
      </c>
      <c r="G15579">
        <v>4.3</v>
      </c>
      <c r="H15579" t="str">
        <f t="shared" si="1216"/>
        <v>50-100k</v>
      </c>
      <c r="I15579" s="1">
        <v>85930</v>
      </c>
      <c r="J15579" s="2">
        <v>87213</v>
      </c>
      <c r="K15579" s="2" t="str">
        <f t="shared" si="1220"/>
        <v>HIGH DEMAND</v>
      </c>
      <c r="L15579" s="1">
        <v>8948</v>
      </c>
      <c r="M15579" t="s">
        <v>15</v>
      </c>
      <c r="N15579" t="str">
        <f t="shared" si="1217"/>
        <v>Vehicle is OLD</v>
      </c>
      <c r="O15579">
        <f t="shared" si="1218"/>
        <v>14</v>
      </c>
      <c r="P15579" t="str">
        <f t="shared" si="1219"/>
        <v>10+Years</v>
      </c>
    </row>
    <row r="15580" spans="1:16" x14ac:dyDescent="0.35">
      <c r="A15580" t="s">
        <v>33</v>
      </c>
      <c r="B15580">
        <v>2021</v>
      </c>
      <c r="C15580" t="s">
        <v>16</v>
      </c>
      <c r="D15580" t="s">
        <v>27</v>
      </c>
      <c r="E15580" t="s">
        <v>28</v>
      </c>
      <c r="F15580" t="s">
        <v>14</v>
      </c>
      <c r="G15580">
        <v>4.3</v>
      </c>
      <c r="H15580" t="str">
        <f t="shared" si="1216"/>
        <v>0-50k</v>
      </c>
      <c r="I15580" s="1">
        <v>9894</v>
      </c>
      <c r="J15580" s="2">
        <v>53319</v>
      </c>
      <c r="K15580" s="2" t="str">
        <f t="shared" si="1220"/>
        <v>AVERAGE DEMAND</v>
      </c>
      <c r="L15580" s="1">
        <v>4449</v>
      </c>
      <c r="M15580" t="s">
        <v>19</v>
      </c>
      <c r="N15580" t="str">
        <f t="shared" si="1217"/>
        <v>Vehicle is OLD</v>
      </c>
      <c r="O15580">
        <f t="shared" si="1218"/>
        <v>3</v>
      </c>
      <c r="P15580" t="str">
        <f t="shared" si="1219"/>
        <v>3-5 Years</v>
      </c>
    </row>
    <row r="15581" spans="1:16" x14ac:dyDescent="0.35">
      <c r="A15581" t="s">
        <v>40</v>
      </c>
      <c r="B15581">
        <v>2015</v>
      </c>
      <c r="C15581" t="s">
        <v>26</v>
      </c>
      <c r="D15581" t="s">
        <v>12</v>
      </c>
      <c r="E15581" t="s">
        <v>17</v>
      </c>
      <c r="F15581" t="s">
        <v>18</v>
      </c>
      <c r="G15581">
        <v>1.8</v>
      </c>
      <c r="H15581" t="str">
        <f t="shared" si="1216"/>
        <v>200k+</v>
      </c>
      <c r="I15581" s="1">
        <v>189906</v>
      </c>
      <c r="J15581" s="2">
        <v>43581</v>
      </c>
      <c r="K15581" s="2" t="str">
        <f t="shared" si="1220"/>
        <v>ABOVE AVERAGE DEMAND</v>
      </c>
      <c r="L15581" s="1">
        <v>6058</v>
      </c>
      <c r="M15581" t="s">
        <v>19</v>
      </c>
      <c r="N15581" t="str">
        <f t="shared" si="1217"/>
        <v>Vehicle is OLD</v>
      </c>
      <c r="O15581">
        <f t="shared" si="1218"/>
        <v>9</v>
      </c>
      <c r="P15581" t="str">
        <f t="shared" si="1219"/>
        <v>6-10 Years</v>
      </c>
    </row>
    <row r="15582" spans="1:16" x14ac:dyDescent="0.35">
      <c r="A15582" t="s">
        <v>38</v>
      </c>
      <c r="B15582">
        <v>2015</v>
      </c>
      <c r="C15582" t="s">
        <v>16</v>
      </c>
      <c r="D15582" t="s">
        <v>23</v>
      </c>
      <c r="E15582" t="s">
        <v>28</v>
      </c>
      <c r="F15582" t="s">
        <v>18</v>
      </c>
      <c r="G15582">
        <v>4.5999999999999996</v>
      </c>
      <c r="H15582" t="str">
        <f t="shared" si="1216"/>
        <v>50-100k</v>
      </c>
      <c r="I15582" s="1">
        <v>73114</v>
      </c>
      <c r="J15582" s="2">
        <v>75801</v>
      </c>
      <c r="K15582" s="2" t="str">
        <f t="shared" si="1220"/>
        <v>AVERAGE DEMAND</v>
      </c>
      <c r="L15582" s="1">
        <v>3494</v>
      </c>
      <c r="M15582" t="s">
        <v>19</v>
      </c>
      <c r="N15582" t="str">
        <f t="shared" si="1217"/>
        <v>Vehicle is OLD</v>
      </c>
      <c r="O15582">
        <f t="shared" si="1218"/>
        <v>9</v>
      </c>
      <c r="P15582" t="str">
        <f t="shared" si="1219"/>
        <v>6-10 Years</v>
      </c>
    </row>
    <row r="15583" spans="1:16" x14ac:dyDescent="0.35">
      <c r="A15583" t="s">
        <v>35</v>
      </c>
      <c r="B15583">
        <v>2012</v>
      </c>
      <c r="C15583" t="s">
        <v>16</v>
      </c>
      <c r="D15583" t="s">
        <v>20</v>
      </c>
      <c r="E15583" t="s">
        <v>13</v>
      </c>
      <c r="F15583" t="s">
        <v>14</v>
      </c>
      <c r="G15583">
        <v>3.6</v>
      </c>
      <c r="H15583" t="str">
        <f t="shared" si="1216"/>
        <v>0-50k</v>
      </c>
      <c r="I15583" s="1">
        <v>2529</v>
      </c>
      <c r="J15583" s="2">
        <v>115425</v>
      </c>
      <c r="K15583" s="2" t="str">
        <f t="shared" si="1220"/>
        <v>HIGH DEMAND</v>
      </c>
      <c r="L15583" s="1">
        <v>8482</v>
      </c>
      <c r="M15583" t="s">
        <v>15</v>
      </c>
      <c r="N15583" t="str">
        <f t="shared" si="1217"/>
        <v>Vehicle is OLD</v>
      </c>
      <c r="O15583">
        <f t="shared" si="1218"/>
        <v>12</v>
      </c>
      <c r="P15583" t="str">
        <f t="shared" si="1219"/>
        <v>10+Years</v>
      </c>
    </row>
    <row r="15584" spans="1:16" x14ac:dyDescent="0.35">
      <c r="A15584" t="s">
        <v>34</v>
      </c>
      <c r="B15584">
        <v>2012</v>
      </c>
      <c r="C15584" t="s">
        <v>21</v>
      </c>
      <c r="D15584" t="s">
        <v>27</v>
      </c>
      <c r="E15584" t="s">
        <v>17</v>
      </c>
      <c r="F15584" t="s">
        <v>18</v>
      </c>
      <c r="G15584">
        <v>3.1</v>
      </c>
      <c r="H15584" t="str">
        <f t="shared" si="1216"/>
        <v>200k+</v>
      </c>
      <c r="I15584" s="1">
        <v>184099</v>
      </c>
      <c r="J15584" s="2">
        <v>46067</v>
      </c>
      <c r="K15584" s="2" t="str">
        <f t="shared" si="1220"/>
        <v>HIGH DEMAND</v>
      </c>
      <c r="L15584" s="1">
        <v>9605</v>
      </c>
      <c r="M15584" t="s">
        <v>15</v>
      </c>
      <c r="N15584" t="str">
        <f t="shared" si="1217"/>
        <v>Vehicle is OLD</v>
      </c>
      <c r="O15584">
        <f t="shared" si="1218"/>
        <v>12</v>
      </c>
      <c r="P15584" t="str">
        <f t="shared" si="1219"/>
        <v>10+Years</v>
      </c>
    </row>
    <row r="15585" spans="1:16" x14ac:dyDescent="0.35">
      <c r="A15585" t="s">
        <v>34</v>
      </c>
      <c r="B15585">
        <v>2024</v>
      </c>
      <c r="C15585" t="s">
        <v>22</v>
      </c>
      <c r="D15585" t="s">
        <v>23</v>
      </c>
      <c r="E15585" t="s">
        <v>28</v>
      </c>
      <c r="F15585" t="s">
        <v>18</v>
      </c>
      <c r="G15585">
        <v>4.7</v>
      </c>
      <c r="H15585" t="str">
        <f t="shared" si="1216"/>
        <v>100k-150k</v>
      </c>
      <c r="I15585" s="1">
        <v>127351</v>
      </c>
      <c r="J15585" s="2">
        <v>63861</v>
      </c>
      <c r="K15585" s="2" t="str">
        <f t="shared" si="1220"/>
        <v>ABOVE AVERAGE DEMAND</v>
      </c>
      <c r="L15585" s="1">
        <v>6808</v>
      </c>
      <c r="M15585" t="s">
        <v>19</v>
      </c>
      <c r="N15585" t="str">
        <f t="shared" si="1217"/>
        <v>Vehicle is still GOOD</v>
      </c>
      <c r="O15585">
        <f t="shared" si="1218"/>
        <v>0</v>
      </c>
      <c r="P15585" t="str">
        <f t="shared" si="1219"/>
        <v>0-2 Years</v>
      </c>
    </row>
    <row r="15586" spans="1:16" x14ac:dyDescent="0.35">
      <c r="A15586" t="s">
        <v>38</v>
      </c>
      <c r="B15586">
        <v>2012</v>
      </c>
      <c r="C15586" t="s">
        <v>29</v>
      </c>
      <c r="D15586" t="s">
        <v>25</v>
      </c>
      <c r="E15586" t="s">
        <v>24</v>
      </c>
      <c r="F15586" t="s">
        <v>18</v>
      </c>
      <c r="G15586">
        <v>3.8</v>
      </c>
      <c r="H15586" t="str">
        <f t="shared" si="1216"/>
        <v>200k+</v>
      </c>
      <c r="I15586" s="1">
        <v>159789</v>
      </c>
      <c r="J15586" s="2">
        <v>40858</v>
      </c>
      <c r="K15586" s="2" t="str">
        <f t="shared" si="1220"/>
        <v>ABOVE AVERAGE DEMAND</v>
      </c>
      <c r="L15586" s="1">
        <v>5144</v>
      </c>
      <c r="M15586" t="s">
        <v>19</v>
      </c>
      <c r="N15586" t="str">
        <f t="shared" si="1217"/>
        <v>Vehicle is OLD</v>
      </c>
      <c r="O15586">
        <f t="shared" si="1218"/>
        <v>12</v>
      </c>
      <c r="P15586" t="str">
        <f t="shared" si="1219"/>
        <v>10+Years</v>
      </c>
    </row>
    <row r="15587" spans="1:16" x14ac:dyDescent="0.35">
      <c r="A15587" t="s">
        <v>32</v>
      </c>
      <c r="B15587">
        <v>2012</v>
      </c>
      <c r="C15587" t="s">
        <v>16</v>
      </c>
      <c r="D15587" t="s">
        <v>12</v>
      </c>
      <c r="E15587" t="s">
        <v>17</v>
      </c>
      <c r="F15587" t="s">
        <v>18</v>
      </c>
      <c r="G15587">
        <v>2</v>
      </c>
      <c r="H15587" t="str">
        <f t="shared" si="1216"/>
        <v>0-50k</v>
      </c>
      <c r="I15587" s="1">
        <v>49220</v>
      </c>
      <c r="J15587" s="2">
        <v>35281</v>
      </c>
      <c r="K15587" s="2" t="str">
        <f t="shared" si="1220"/>
        <v>HIGH DEMAND</v>
      </c>
      <c r="L15587" s="1">
        <v>8955</v>
      </c>
      <c r="M15587" t="s">
        <v>15</v>
      </c>
      <c r="N15587" t="str">
        <f t="shared" si="1217"/>
        <v>Vehicle is OLD</v>
      </c>
      <c r="O15587">
        <f t="shared" si="1218"/>
        <v>12</v>
      </c>
      <c r="P15587" t="str">
        <f t="shared" si="1219"/>
        <v>10+Years</v>
      </c>
    </row>
    <row r="15588" spans="1:16" x14ac:dyDescent="0.35">
      <c r="A15588" t="s">
        <v>41</v>
      </c>
      <c r="B15588">
        <v>2016</v>
      </c>
      <c r="C15588" t="s">
        <v>26</v>
      </c>
      <c r="D15588" t="s">
        <v>20</v>
      </c>
      <c r="E15588" t="s">
        <v>17</v>
      </c>
      <c r="F15588" t="s">
        <v>18</v>
      </c>
      <c r="G15588">
        <v>3.3</v>
      </c>
      <c r="H15588" t="str">
        <f t="shared" si="1216"/>
        <v>50-100k</v>
      </c>
      <c r="I15588" s="1">
        <v>71241</v>
      </c>
      <c r="J15588" s="2">
        <v>41896</v>
      </c>
      <c r="K15588" s="2" t="str">
        <f t="shared" si="1220"/>
        <v>HIGH DEMAND</v>
      </c>
      <c r="L15588" s="1">
        <v>8346</v>
      </c>
      <c r="M15588" t="s">
        <v>15</v>
      </c>
      <c r="N15588" t="str">
        <f t="shared" si="1217"/>
        <v>Vehicle is OLD</v>
      </c>
      <c r="O15588">
        <f t="shared" si="1218"/>
        <v>8</v>
      </c>
      <c r="P15588" t="str">
        <f t="shared" si="1219"/>
        <v>6-10 Years</v>
      </c>
    </row>
    <row r="15589" spans="1:16" x14ac:dyDescent="0.35">
      <c r="A15589" t="s">
        <v>36</v>
      </c>
      <c r="B15589">
        <v>2019</v>
      </c>
      <c r="C15589" t="s">
        <v>11</v>
      </c>
      <c r="D15589" t="s">
        <v>20</v>
      </c>
      <c r="E15589" t="s">
        <v>13</v>
      </c>
      <c r="F15589" t="s">
        <v>18</v>
      </c>
      <c r="G15589">
        <v>3.7</v>
      </c>
      <c r="H15589" t="str">
        <f t="shared" si="1216"/>
        <v>0-50k</v>
      </c>
      <c r="I15589" s="1">
        <v>62</v>
      </c>
      <c r="J15589" s="2">
        <v>69136</v>
      </c>
      <c r="K15589" s="2" t="str">
        <f t="shared" si="1220"/>
        <v>AVERAGE DEMAND</v>
      </c>
      <c r="L15589" s="1">
        <v>4536</v>
      </c>
      <c r="M15589" t="s">
        <v>19</v>
      </c>
      <c r="N15589" t="str">
        <f t="shared" si="1217"/>
        <v>Vehicle is OLD</v>
      </c>
      <c r="O15589">
        <f t="shared" si="1218"/>
        <v>5</v>
      </c>
      <c r="P15589" t="str">
        <f t="shared" si="1219"/>
        <v>3-5 Years</v>
      </c>
    </row>
    <row r="15590" spans="1:16" x14ac:dyDescent="0.35">
      <c r="A15590" t="s">
        <v>37</v>
      </c>
      <c r="B15590">
        <v>2020</v>
      </c>
      <c r="C15590" t="s">
        <v>26</v>
      </c>
      <c r="D15590" t="s">
        <v>23</v>
      </c>
      <c r="E15590" t="s">
        <v>17</v>
      </c>
      <c r="F15590" t="s">
        <v>18</v>
      </c>
      <c r="G15590">
        <v>4.5999999999999996</v>
      </c>
      <c r="H15590" t="str">
        <f t="shared" si="1216"/>
        <v>50-100k</v>
      </c>
      <c r="I15590" s="1">
        <v>62623</v>
      </c>
      <c r="J15590" s="2">
        <v>96348</v>
      </c>
      <c r="K15590" s="2" t="str">
        <f t="shared" si="1220"/>
        <v>ABOVE AVERAGE DEMAND</v>
      </c>
      <c r="L15590" s="1">
        <v>5955</v>
      </c>
      <c r="M15590" t="s">
        <v>19</v>
      </c>
      <c r="N15590" t="str">
        <f t="shared" si="1217"/>
        <v>Vehicle is OLD</v>
      </c>
      <c r="O15590">
        <f t="shared" si="1218"/>
        <v>4</v>
      </c>
      <c r="P15590" t="str">
        <f t="shared" si="1219"/>
        <v>3-5 Years</v>
      </c>
    </row>
    <row r="15591" spans="1:16" x14ac:dyDescent="0.35">
      <c r="A15591" t="s">
        <v>33</v>
      </c>
      <c r="B15591">
        <v>2011</v>
      </c>
      <c r="C15591" t="s">
        <v>26</v>
      </c>
      <c r="D15591" t="s">
        <v>23</v>
      </c>
      <c r="E15591" t="s">
        <v>28</v>
      </c>
      <c r="F15591" t="s">
        <v>14</v>
      </c>
      <c r="G15591">
        <v>2.5</v>
      </c>
      <c r="H15591" t="str">
        <f t="shared" si="1216"/>
        <v>0-50k</v>
      </c>
      <c r="I15591" s="1">
        <v>28839</v>
      </c>
      <c r="J15591" s="2">
        <v>48432</v>
      </c>
      <c r="K15591" s="2" t="str">
        <f t="shared" si="1220"/>
        <v>ABOVE AVERAGE DEMAND</v>
      </c>
      <c r="L15591" s="1">
        <v>5233</v>
      </c>
      <c r="M15591" t="s">
        <v>19</v>
      </c>
      <c r="N15591" t="str">
        <f t="shared" si="1217"/>
        <v>Vehicle is OLD</v>
      </c>
      <c r="O15591">
        <f t="shared" si="1218"/>
        <v>13</v>
      </c>
      <c r="P15591" t="str">
        <f t="shared" si="1219"/>
        <v>10+Years</v>
      </c>
    </row>
    <row r="15592" spans="1:16" x14ac:dyDescent="0.35">
      <c r="A15592" t="s">
        <v>32</v>
      </c>
      <c r="B15592">
        <v>2019</v>
      </c>
      <c r="C15592" t="s">
        <v>16</v>
      </c>
      <c r="D15592" t="s">
        <v>30</v>
      </c>
      <c r="E15592" t="s">
        <v>24</v>
      </c>
      <c r="F15592" t="s">
        <v>18</v>
      </c>
      <c r="G15592">
        <v>4.3</v>
      </c>
      <c r="H15592" t="str">
        <f t="shared" si="1216"/>
        <v>50-100k</v>
      </c>
      <c r="I15592" s="1">
        <v>74407</v>
      </c>
      <c r="J15592" s="2">
        <v>86536</v>
      </c>
      <c r="K15592" s="2" t="str">
        <f t="shared" si="1220"/>
        <v>LOW DEMAND</v>
      </c>
      <c r="L15592" s="1">
        <v>753</v>
      </c>
      <c r="M15592" t="s">
        <v>19</v>
      </c>
      <c r="N15592" t="str">
        <f t="shared" si="1217"/>
        <v>Vehicle is OLD</v>
      </c>
      <c r="O15592">
        <f t="shared" si="1218"/>
        <v>5</v>
      </c>
      <c r="P15592" t="str">
        <f t="shared" si="1219"/>
        <v>3-5 Years</v>
      </c>
    </row>
    <row r="15593" spans="1:16" x14ac:dyDescent="0.35">
      <c r="A15593" t="s">
        <v>40</v>
      </c>
      <c r="B15593">
        <v>2022</v>
      </c>
      <c r="C15593" t="s">
        <v>22</v>
      </c>
      <c r="D15593" t="s">
        <v>23</v>
      </c>
      <c r="E15593" t="s">
        <v>28</v>
      </c>
      <c r="F15593" t="s">
        <v>14</v>
      </c>
      <c r="G15593">
        <v>4.3</v>
      </c>
      <c r="H15593" t="str">
        <f t="shared" si="1216"/>
        <v>100k-150k</v>
      </c>
      <c r="I15593" s="1">
        <v>104539</v>
      </c>
      <c r="J15593" s="2">
        <v>107200</v>
      </c>
      <c r="K15593" s="2" t="str">
        <f t="shared" si="1220"/>
        <v>ABOVE AVERAGE DEMAND</v>
      </c>
      <c r="L15593" s="1">
        <v>5854</v>
      </c>
      <c r="M15593" t="s">
        <v>19</v>
      </c>
      <c r="N15593" t="str">
        <f t="shared" si="1217"/>
        <v>Vehicle is OLD</v>
      </c>
      <c r="O15593">
        <f t="shared" si="1218"/>
        <v>2</v>
      </c>
      <c r="P15593" t="str">
        <f t="shared" si="1219"/>
        <v>0-2 Years</v>
      </c>
    </row>
    <row r="15594" spans="1:16" x14ac:dyDescent="0.35">
      <c r="A15594" t="s">
        <v>40</v>
      </c>
      <c r="B15594">
        <v>2019</v>
      </c>
      <c r="C15594" t="s">
        <v>21</v>
      </c>
      <c r="D15594" t="s">
        <v>25</v>
      </c>
      <c r="E15594" t="s">
        <v>24</v>
      </c>
      <c r="F15594" t="s">
        <v>14</v>
      </c>
      <c r="G15594">
        <v>1.9</v>
      </c>
      <c r="H15594" t="str">
        <f t="shared" si="1216"/>
        <v>200k+</v>
      </c>
      <c r="I15594" s="1">
        <v>180212</v>
      </c>
      <c r="J15594" s="2">
        <v>100373</v>
      </c>
      <c r="K15594" s="2" t="str">
        <f t="shared" si="1220"/>
        <v>AVERAGE DEMAND</v>
      </c>
      <c r="L15594" s="1">
        <v>2396</v>
      </c>
      <c r="M15594" t="s">
        <v>19</v>
      </c>
      <c r="N15594" t="str">
        <f t="shared" si="1217"/>
        <v>Vehicle is OLD</v>
      </c>
      <c r="O15594">
        <f t="shared" si="1218"/>
        <v>5</v>
      </c>
      <c r="P15594" t="str">
        <f t="shared" si="1219"/>
        <v>3-5 Years</v>
      </c>
    </row>
    <row r="15595" spans="1:16" x14ac:dyDescent="0.35">
      <c r="A15595" t="s">
        <v>31</v>
      </c>
      <c r="B15595">
        <v>2011</v>
      </c>
      <c r="C15595" t="s">
        <v>16</v>
      </c>
      <c r="D15595" t="s">
        <v>30</v>
      </c>
      <c r="E15595" t="s">
        <v>28</v>
      </c>
      <c r="F15595" t="s">
        <v>14</v>
      </c>
      <c r="G15595">
        <v>1.6</v>
      </c>
      <c r="H15595" t="str">
        <f t="shared" si="1216"/>
        <v>200k+</v>
      </c>
      <c r="I15595" s="1">
        <v>185327</v>
      </c>
      <c r="J15595" s="2">
        <v>73411</v>
      </c>
      <c r="K15595" s="2" t="str">
        <f t="shared" si="1220"/>
        <v>HIGH DEMAND</v>
      </c>
      <c r="L15595" s="1">
        <v>7894</v>
      </c>
      <c r="M15595" t="s">
        <v>15</v>
      </c>
      <c r="N15595" t="str">
        <f t="shared" si="1217"/>
        <v>Vehicle is OLD</v>
      </c>
      <c r="O15595">
        <f t="shared" si="1218"/>
        <v>13</v>
      </c>
      <c r="P15595" t="str">
        <f t="shared" si="1219"/>
        <v>10+Years</v>
      </c>
    </row>
    <row r="15596" spans="1:16" x14ac:dyDescent="0.35">
      <c r="A15596" t="s">
        <v>35</v>
      </c>
      <c r="B15596">
        <v>2012</v>
      </c>
      <c r="C15596" t="s">
        <v>26</v>
      </c>
      <c r="D15596" t="s">
        <v>27</v>
      </c>
      <c r="E15596" t="s">
        <v>17</v>
      </c>
      <c r="F15596" t="s">
        <v>18</v>
      </c>
      <c r="G15596">
        <v>3.5</v>
      </c>
      <c r="H15596" t="str">
        <f t="shared" si="1216"/>
        <v>0-50k</v>
      </c>
      <c r="I15596" s="1">
        <v>23829</v>
      </c>
      <c r="J15596" s="2">
        <v>37841</v>
      </c>
      <c r="K15596" s="2" t="str">
        <f t="shared" si="1220"/>
        <v>HIGH DEMAND</v>
      </c>
      <c r="L15596" s="1">
        <v>7326</v>
      </c>
      <c r="M15596" t="s">
        <v>15</v>
      </c>
      <c r="N15596" t="str">
        <f t="shared" si="1217"/>
        <v>Vehicle is OLD</v>
      </c>
      <c r="O15596">
        <f t="shared" si="1218"/>
        <v>12</v>
      </c>
      <c r="P15596" t="str">
        <f t="shared" si="1219"/>
        <v>10+Years</v>
      </c>
    </row>
    <row r="15597" spans="1:16" x14ac:dyDescent="0.35">
      <c r="A15597" t="s">
        <v>39</v>
      </c>
      <c r="B15597">
        <v>2019</v>
      </c>
      <c r="C15597" t="s">
        <v>16</v>
      </c>
      <c r="D15597" t="s">
        <v>30</v>
      </c>
      <c r="E15597" t="s">
        <v>28</v>
      </c>
      <c r="F15597" t="s">
        <v>14</v>
      </c>
      <c r="G15597">
        <v>4.3</v>
      </c>
      <c r="H15597" t="str">
        <f t="shared" si="1216"/>
        <v>100k-150k</v>
      </c>
      <c r="I15597" s="1">
        <v>117057</v>
      </c>
      <c r="J15597" s="2">
        <v>61618</v>
      </c>
      <c r="K15597" s="2" t="str">
        <f t="shared" si="1220"/>
        <v>ABOVE AVERAGE DEMAND</v>
      </c>
      <c r="L15597" s="1">
        <v>6333</v>
      </c>
      <c r="M15597" t="s">
        <v>19</v>
      </c>
      <c r="N15597" t="str">
        <f t="shared" si="1217"/>
        <v>Vehicle is OLD</v>
      </c>
      <c r="O15597">
        <f t="shared" si="1218"/>
        <v>5</v>
      </c>
      <c r="P15597" t="str">
        <f t="shared" si="1219"/>
        <v>3-5 Years</v>
      </c>
    </row>
    <row r="15598" spans="1:16" x14ac:dyDescent="0.35">
      <c r="A15598" t="s">
        <v>38</v>
      </c>
      <c r="B15598">
        <v>2021</v>
      </c>
      <c r="C15598" t="s">
        <v>21</v>
      </c>
      <c r="D15598" t="s">
        <v>12</v>
      </c>
      <c r="E15598" t="s">
        <v>24</v>
      </c>
      <c r="F15598" t="s">
        <v>14</v>
      </c>
      <c r="G15598">
        <v>3.4</v>
      </c>
      <c r="H15598" t="str">
        <f t="shared" si="1216"/>
        <v>0-50k</v>
      </c>
      <c r="I15598" s="1">
        <v>24602</v>
      </c>
      <c r="J15598" s="2">
        <v>84601</v>
      </c>
      <c r="K15598" s="2" t="str">
        <f t="shared" si="1220"/>
        <v>ABOVE AVERAGE DEMAND</v>
      </c>
      <c r="L15598" s="1">
        <v>5276</v>
      </c>
      <c r="M15598" t="s">
        <v>19</v>
      </c>
      <c r="N15598" t="str">
        <f t="shared" si="1217"/>
        <v>Vehicle is OLD</v>
      </c>
      <c r="O15598">
        <f t="shared" si="1218"/>
        <v>3</v>
      </c>
      <c r="P15598" t="str">
        <f t="shared" si="1219"/>
        <v>3-5 Years</v>
      </c>
    </row>
    <row r="15599" spans="1:16" x14ac:dyDescent="0.35">
      <c r="A15599" t="s">
        <v>34</v>
      </c>
      <c r="B15599">
        <v>2016</v>
      </c>
      <c r="C15599" t="s">
        <v>11</v>
      </c>
      <c r="D15599" t="s">
        <v>12</v>
      </c>
      <c r="E15599" t="s">
        <v>13</v>
      </c>
      <c r="F15599" t="s">
        <v>14</v>
      </c>
      <c r="G15599">
        <v>4.3</v>
      </c>
      <c r="H15599" t="str">
        <f t="shared" si="1216"/>
        <v>100k-150k</v>
      </c>
      <c r="I15599" s="1">
        <v>124280</v>
      </c>
      <c r="J15599" s="2">
        <v>50502</v>
      </c>
      <c r="K15599" s="2" t="str">
        <f t="shared" si="1220"/>
        <v>LOW DEMAND</v>
      </c>
      <c r="L15599" s="1">
        <v>1382</v>
      </c>
      <c r="M15599" t="s">
        <v>19</v>
      </c>
      <c r="N15599" t="str">
        <f t="shared" si="1217"/>
        <v>Vehicle is OLD</v>
      </c>
      <c r="O15599">
        <f t="shared" si="1218"/>
        <v>8</v>
      </c>
      <c r="P15599" t="str">
        <f t="shared" si="1219"/>
        <v>6-10 Years</v>
      </c>
    </row>
    <row r="15600" spans="1:16" x14ac:dyDescent="0.35">
      <c r="A15600" t="s">
        <v>31</v>
      </c>
      <c r="B15600">
        <v>2012</v>
      </c>
      <c r="C15600" t="s">
        <v>26</v>
      </c>
      <c r="D15600" t="s">
        <v>12</v>
      </c>
      <c r="E15600" t="s">
        <v>24</v>
      </c>
      <c r="F15600" t="s">
        <v>14</v>
      </c>
      <c r="G15600">
        <v>3.7</v>
      </c>
      <c r="H15600" t="str">
        <f t="shared" si="1216"/>
        <v>200k+</v>
      </c>
      <c r="I15600" s="1">
        <v>192540</v>
      </c>
      <c r="J15600" s="2">
        <v>115279</v>
      </c>
      <c r="K15600" s="2" t="str">
        <f t="shared" si="1220"/>
        <v>HIGH DEMAND</v>
      </c>
      <c r="L15600" s="1">
        <v>8878</v>
      </c>
      <c r="M15600" t="s">
        <v>15</v>
      </c>
      <c r="N15600" t="str">
        <f t="shared" si="1217"/>
        <v>Vehicle is OLD</v>
      </c>
      <c r="O15600">
        <f t="shared" si="1218"/>
        <v>12</v>
      </c>
      <c r="P15600" t="str">
        <f t="shared" si="1219"/>
        <v>10+Years</v>
      </c>
    </row>
    <row r="15601" spans="1:16" x14ac:dyDescent="0.35">
      <c r="A15601" t="s">
        <v>31</v>
      </c>
      <c r="B15601">
        <v>2016</v>
      </c>
      <c r="C15601" t="s">
        <v>29</v>
      </c>
      <c r="D15601" t="s">
        <v>27</v>
      </c>
      <c r="E15601" t="s">
        <v>13</v>
      </c>
      <c r="F15601" t="s">
        <v>14</v>
      </c>
      <c r="G15601">
        <v>3.8</v>
      </c>
      <c r="H15601" t="str">
        <f t="shared" si="1216"/>
        <v>50-100k</v>
      </c>
      <c r="I15601" s="1">
        <v>58530</v>
      </c>
      <c r="J15601" s="2">
        <v>66673</v>
      </c>
      <c r="K15601" s="2" t="str">
        <f t="shared" si="1220"/>
        <v>HIGH DEMAND</v>
      </c>
      <c r="L15601" s="1">
        <v>7657</v>
      </c>
      <c r="M15601" t="s">
        <v>15</v>
      </c>
      <c r="N15601" t="str">
        <f t="shared" si="1217"/>
        <v>Vehicle is OLD</v>
      </c>
      <c r="O15601">
        <f t="shared" si="1218"/>
        <v>8</v>
      </c>
      <c r="P15601" t="str">
        <f t="shared" si="1219"/>
        <v>6-10 Years</v>
      </c>
    </row>
    <row r="15602" spans="1:16" x14ac:dyDescent="0.35">
      <c r="A15602" t="s">
        <v>32</v>
      </c>
      <c r="B15602">
        <v>2018</v>
      </c>
      <c r="C15602" t="s">
        <v>11</v>
      </c>
      <c r="D15602" t="s">
        <v>20</v>
      </c>
      <c r="E15602" t="s">
        <v>28</v>
      </c>
      <c r="F15602" t="s">
        <v>18</v>
      </c>
      <c r="G15602">
        <v>1.6</v>
      </c>
      <c r="H15602" t="str">
        <f t="shared" si="1216"/>
        <v>100k-150k</v>
      </c>
      <c r="I15602" s="1">
        <v>103460</v>
      </c>
      <c r="J15602" s="2">
        <v>89449</v>
      </c>
      <c r="K15602" s="2" t="str">
        <f t="shared" si="1220"/>
        <v>AVERAGE DEMAND</v>
      </c>
      <c r="L15602" s="1">
        <v>4250</v>
      </c>
      <c r="M15602" t="s">
        <v>19</v>
      </c>
      <c r="N15602" t="str">
        <f t="shared" si="1217"/>
        <v>Vehicle is OLD</v>
      </c>
      <c r="O15602">
        <f t="shared" si="1218"/>
        <v>6</v>
      </c>
      <c r="P15602" t="str">
        <f t="shared" si="1219"/>
        <v>6-10 Years</v>
      </c>
    </row>
    <row r="15603" spans="1:16" x14ac:dyDescent="0.35">
      <c r="A15603" t="s">
        <v>35</v>
      </c>
      <c r="B15603">
        <v>2020</v>
      </c>
      <c r="C15603" t="s">
        <v>21</v>
      </c>
      <c r="D15603" t="s">
        <v>23</v>
      </c>
      <c r="E15603" t="s">
        <v>24</v>
      </c>
      <c r="F15603" t="s">
        <v>14</v>
      </c>
      <c r="G15603">
        <v>1.8</v>
      </c>
      <c r="H15603" t="str">
        <f t="shared" si="1216"/>
        <v>0-50k</v>
      </c>
      <c r="I15603" s="1">
        <v>27634</v>
      </c>
      <c r="J15603" s="2">
        <v>96012</v>
      </c>
      <c r="K15603" s="2" t="str">
        <f t="shared" si="1220"/>
        <v>LOW DEMAND</v>
      </c>
      <c r="L15603" s="1">
        <v>1188</v>
      </c>
      <c r="M15603" t="s">
        <v>19</v>
      </c>
      <c r="N15603" t="str">
        <f t="shared" si="1217"/>
        <v>Vehicle is OLD</v>
      </c>
      <c r="O15603">
        <f t="shared" si="1218"/>
        <v>4</v>
      </c>
      <c r="P15603" t="str">
        <f t="shared" si="1219"/>
        <v>3-5 Years</v>
      </c>
    </row>
    <row r="15604" spans="1:16" x14ac:dyDescent="0.35">
      <c r="A15604" t="s">
        <v>41</v>
      </c>
      <c r="B15604">
        <v>2019</v>
      </c>
      <c r="C15604" t="s">
        <v>11</v>
      </c>
      <c r="D15604" t="s">
        <v>20</v>
      </c>
      <c r="E15604" t="s">
        <v>13</v>
      </c>
      <c r="F15604" t="s">
        <v>14</v>
      </c>
      <c r="G15604">
        <v>4</v>
      </c>
      <c r="H15604" t="str">
        <f t="shared" si="1216"/>
        <v>200k+</v>
      </c>
      <c r="I15604" s="1">
        <v>168601</v>
      </c>
      <c r="J15604" s="2">
        <v>119789</v>
      </c>
      <c r="K15604" s="2" t="str">
        <f t="shared" si="1220"/>
        <v>LOW DEMAND</v>
      </c>
      <c r="L15604" s="1">
        <v>1108</v>
      </c>
      <c r="M15604" t="s">
        <v>19</v>
      </c>
      <c r="N15604" t="str">
        <f t="shared" si="1217"/>
        <v>Vehicle is OLD</v>
      </c>
      <c r="O15604">
        <f t="shared" si="1218"/>
        <v>5</v>
      </c>
      <c r="P15604" t="str">
        <f t="shared" si="1219"/>
        <v>3-5 Years</v>
      </c>
    </row>
    <row r="15605" spans="1:16" x14ac:dyDescent="0.35">
      <c r="A15605" t="s">
        <v>31</v>
      </c>
      <c r="B15605">
        <v>2021</v>
      </c>
      <c r="C15605" t="s">
        <v>29</v>
      </c>
      <c r="D15605" t="s">
        <v>25</v>
      </c>
      <c r="E15605" t="s">
        <v>17</v>
      </c>
      <c r="F15605" t="s">
        <v>14</v>
      </c>
      <c r="G15605">
        <v>4.2</v>
      </c>
      <c r="H15605" t="str">
        <f t="shared" si="1216"/>
        <v>100k-150k</v>
      </c>
      <c r="I15605" s="1">
        <v>109154</v>
      </c>
      <c r="J15605" s="2">
        <v>73379</v>
      </c>
      <c r="K15605" s="2" t="str">
        <f t="shared" si="1220"/>
        <v>HIGH DEMAND</v>
      </c>
      <c r="L15605" s="1">
        <v>9128</v>
      </c>
      <c r="M15605" t="s">
        <v>15</v>
      </c>
      <c r="N15605" t="str">
        <f t="shared" si="1217"/>
        <v>Vehicle is OLD</v>
      </c>
      <c r="O15605">
        <f t="shared" si="1218"/>
        <v>3</v>
      </c>
      <c r="P15605" t="str">
        <f t="shared" si="1219"/>
        <v>3-5 Years</v>
      </c>
    </row>
    <row r="15606" spans="1:16" x14ac:dyDescent="0.35">
      <c r="A15606" t="s">
        <v>39</v>
      </c>
      <c r="B15606">
        <v>2024</v>
      </c>
      <c r="C15606" t="s">
        <v>11</v>
      </c>
      <c r="D15606" t="s">
        <v>25</v>
      </c>
      <c r="E15606" t="s">
        <v>13</v>
      </c>
      <c r="F15606" t="s">
        <v>18</v>
      </c>
      <c r="G15606">
        <v>3.4</v>
      </c>
      <c r="H15606" t="str">
        <f t="shared" si="1216"/>
        <v>50-100k</v>
      </c>
      <c r="I15606" s="1">
        <v>96137</v>
      </c>
      <c r="J15606" s="2">
        <v>103080</v>
      </c>
      <c r="K15606" s="2" t="str">
        <f t="shared" si="1220"/>
        <v>LOW DEMAND</v>
      </c>
      <c r="L15606" s="1">
        <v>107</v>
      </c>
      <c r="M15606" t="s">
        <v>19</v>
      </c>
      <c r="N15606" t="str">
        <f t="shared" si="1217"/>
        <v>Vehicle is still GOOD</v>
      </c>
      <c r="O15606">
        <f t="shared" si="1218"/>
        <v>0</v>
      </c>
      <c r="P15606" t="str">
        <f t="shared" si="1219"/>
        <v>0-2 Years</v>
      </c>
    </row>
    <row r="15607" spans="1:16" x14ac:dyDescent="0.35">
      <c r="A15607" t="s">
        <v>35</v>
      </c>
      <c r="B15607">
        <v>2020</v>
      </c>
      <c r="C15607" t="s">
        <v>21</v>
      </c>
      <c r="D15607" t="s">
        <v>25</v>
      </c>
      <c r="E15607" t="s">
        <v>17</v>
      </c>
      <c r="F15607" t="s">
        <v>14</v>
      </c>
      <c r="G15607">
        <v>3.6</v>
      </c>
      <c r="H15607" t="str">
        <f t="shared" si="1216"/>
        <v>50-100k</v>
      </c>
      <c r="I15607" s="1">
        <v>92051</v>
      </c>
      <c r="J15607" s="2">
        <v>49924</v>
      </c>
      <c r="K15607" s="2" t="str">
        <f t="shared" si="1220"/>
        <v>AVERAGE DEMAND</v>
      </c>
      <c r="L15607" s="1">
        <v>3014</v>
      </c>
      <c r="M15607" t="s">
        <v>19</v>
      </c>
      <c r="N15607" t="str">
        <f t="shared" si="1217"/>
        <v>Vehicle is OLD</v>
      </c>
      <c r="O15607">
        <f t="shared" si="1218"/>
        <v>4</v>
      </c>
      <c r="P15607" t="str">
        <f t="shared" si="1219"/>
        <v>3-5 Years</v>
      </c>
    </row>
    <row r="15608" spans="1:16" x14ac:dyDescent="0.35">
      <c r="A15608" t="s">
        <v>41</v>
      </c>
      <c r="B15608">
        <v>2013</v>
      </c>
      <c r="C15608" t="s">
        <v>29</v>
      </c>
      <c r="D15608" t="s">
        <v>20</v>
      </c>
      <c r="E15608" t="s">
        <v>17</v>
      </c>
      <c r="F15608" t="s">
        <v>18</v>
      </c>
      <c r="G15608">
        <v>3.7</v>
      </c>
      <c r="H15608" t="str">
        <f t="shared" si="1216"/>
        <v>50-100k</v>
      </c>
      <c r="I15608" s="1">
        <v>52923</v>
      </c>
      <c r="J15608" s="2">
        <v>110400</v>
      </c>
      <c r="K15608" s="2" t="str">
        <f t="shared" si="1220"/>
        <v>AVERAGE DEMAND</v>
      </c>
      <c r="L15608" s="1">
        <v>3524</v>
      </c>
      <c r="M15608" t="s">
        <v>19</v>
      </c>
      <c r="N15608" t="str">
        <f t="shared" si="1217"/>
        <v>Vehicle is OLD</v>
      </c>
      <c r="O15608">
        <f t="shared" si="1218"/>
        <v>11</v>
      </c>
      <c r="P15608" t="str">
        <f t="shared" si="1219"/>
        <v>10+Years</v>
      </c>
    </row>
    <row r="15609" spans="1:16" x14ac:dyDescent="0.35">
      <c r="A15609" t="s">
        <v>35</v>
      </c>
      <c r="B15609">
        <v>2016</v>
      </c>
      <c r="C15609" t="s">
        <v>29</v>
      </c>
      <c r="D15609" t="s">
        <v>20</v>
      </c>
      <c r="E15609" t="s">
        <v>28</v>
      </c>
      <c r="F15609" t="s">
        <v>18</v>
      </c>
      <c r="G15609">
        <v>1.9</v>
      </c>
      <c r="H15609" t="str">
        <f t="shared" si="1216"/>
        <v>100k-150k</v>
      </c>
      <c r="I15609" s="1">
        <v>111113</v>
      </c>
      <c r="J15609" s="2">
        <v>88786</v>
      </c>
      <c r="K15609" s="2" t="str">
        <f t="shared" si="1220"/>
        <v>HIGH DEMAND</v>
      </c>
      <c r="L15609" s="1">
        <v>9591</v>
      </c>
      <c r="M15609" t="s">
        <v>15</v>
      </c>
      <c r="N15609" t="str">
        <f t="shared" si="1217"/>
        <v>Vehicle is OLD</v>
      </c>
      <c r="O15609">
        <f t="shared" si="1218"/>
        <v>8</v>
      </c>
      <c r="P15609" t="str">
        <f t="shared" si="1219"/>
        <v>6-10 Years</v>
      </c>
    </row>
    <row r="15610" spans="1:16" x14ac:dyDescent="0.35">
      <c r="A15610" t="s">
        <v>32</v>
      </c>
      <c r="B15610">
        <v>2018</v>
      </c>
      <c r="C15610" t="s">
        <v>29</v>
      </c>
      <c r="D15610" t="s">
        <v>12</v>
      </c>
      <c r="E15610" t="s">
        <v>17</v>
      </c>
      <c r="F15610" t="s">
        <v>14</v>
      </c>
      <c r="G15610">
        <v>3.8</v>
      </c>
      <c r="H15610" t="str">
        <f t="shared" si="1216"/>
        <v>0-50k</v>
      </c>
      <c r="I15610" s="1">
        <v>33309</v>
      </c>
      <c r="J15610" s="2">
        <v>65329</v>
      </c>
      <c r="K15610" s="2" t="str">
        <f t="shared" si="1220"/>
        <v>ABOVE AVERAGE DEMAND</v>
      </c>
      <c r="L15610" s="1">
        <v>5960</v>
      </c>
      <c r="M15610" t="s">
        <v>19</v>
      </c>
      <c r="N15610" t="str">
        <f t="shared" si="1217"/>
        <v>Vehicle is OLD</v>
      </c>
      <c r="O15610">
        <f t="shared" si="1218"/>
        <v>6</v>
      </c>
      <c r="P15610" t="str">
        <f t="shared" si="1219"/>
        <v>6-10 Years</v>
      </c>
    </row>
    <row r="15611" spans="1:16" x14ac:dyDescent="0.35">
      <c r="A15611" t="s">
        <v>32</v>
      </c>
      <c r="B15611">
        <v>2023</v>
      </c>
      <c r="C15611" t="s">
        <v>29</v>
      </c>
      <c r="D15611" t="s">
        <v>27</v>
      </c>
      <c r="E15611" t="s">
        <v>28</v>
      </c>
      <c r="F15611" t="s">
        <v>18</v>
      </c>
      <c r="G15611">
        <v>3.2</v>
      </c>
      <c r="H15611" t="str">
        <f t="shared" si="1216"/>
        <v>100k-150k</v>
      </c>
      <c r="I15611" s="1">
        <v>110223</v>
      </c>
      <c r="J15611" s="2">
        <v>85800</v>
      </c>
      <c r="K15611" s="2" t="str">
        <f t="shared" si="1220"/>
        <v>HIGH DEMAND</v>
      </c>
      <c r="L15611" s="1">
        <v>9263</v>
      </c>
      <c r="M15611" t="s">
        <v>15</v>
      </c>
      <c r="N15611" t="str">
        <f t="shared" si="1217"/>
        <v>Vehicle is OLD</v>
      </c>
      <c r="O15611">
        <f t="shared" si="1218"/>
        <v>1</v>
      </c>
      <c r="P15611" t="str">
        <f t="shared" si="1219"/>
        <v>0-2 Years</v>
      </c>
    </row>
    <row r="15612" spans="1:16" x14ac:dyDescent="0.35">
      <c r="A15612" t="s">
        <v>39</v>
      </c>
      <c r="B15612">
        <v>2017</v>
      </c>
      <c r="C15612" t="s">
        <v>22</v>
      </c>
      <c r="D15612" t="s">
        <v>12</v>
      </c>
      <c r="E15612" t="s">
        <v>28</v>
      </c>
      <c r="F15612" t="s">
        <v>18</v>
      </c>
      <c r="G15612">
        <v>3.6</v>
      </c>
      <c r="H15612" t="str">
        <f t="shared" si="1216"/>
        <v>200k+</v>
      </c>
      <c r="I15612" s="1">
        <v>157062</v>
      </c>
      <c r="J15612" s="2">
        <v>48577</v>
      </c>
      <c r="K15612" s="2" t="str">
        <f t="shared" si="1220"/>
        <v>LOW DEMAND</v>
      </c>
      <c r="L15612" s="1">
        <v>544</v>
      </c>
      <c r="M15612" t="s">
        <v>19</v>
      </c>
      <c r="N15612" t="str">
        <f t="shared" si="1217"/>
        <v>Vehicle is OLD</v>
      </c>
      <c r="O15612">
        <f t="shared" si="1218"/>
        <v>7</v>
      </c>
      <c r="P15612" t="str">
        <f t="shared" si="1219"/>
        <v>6-10 Years</v>
      </c>
    </row>
    <row r="15613" spans="1:16" x14ac:dyDescent="0.35">
      <c r="A15613" t="s">
        <v>31</v>
      </c>
      <c r="B15613">
        <v>2017</v>
      </c>
      <c r="C15613" t="s">
        <v>29</v>
      </c>
      <c r="D15613" t="s">
        <v>20</v>
      </c>
      <c r="E15613" t="s">
        <v>24</v>
      </c>
      <c r="F15613" t="s">
        <v>18</v>
      </c>
      <c r="G15613">
        <v>3.5</v>
      </c>
      <c r="H15613" t="str">
        <f t="shared" si="1216"/>
        <v>200k+</v>
      </c>
      <c r="I15613" s="1">
        <v>168053</v>
      </c>
      <c r="J15613" s="2">
        <v>97654</v>
      </c>
      <c r="K15613" s="2" t="str">
        <f t="shared" si="1220"/>
        <v>HIGH DEMAND</v>
      </c>
      <c r="L15613" s="1">
        <v>7457</v>
      </c>
      <c r="M15613" t="s">
        <v>15</v>
      </c>
      <c r="N15613" t="str">
        <f t="shared" si="1217"/>
        <v>Vehicle is OLD</v>
      </c>
      <c r="O15613">
        <f t="shared" si="1218"/>
        <v>7</v>
      </c>
      <c r="P15613" t="str">
        <f t="shared" si="1219"/>
        <v>6-10 Years</v>
      </c>
    </row>
    <row r="15614" spans="1:16" x14ac:dyDescent="0.35">
      <c r="A15614" t="s">
        <v>34</v>
      </c>
      <c r="B15614">
        <v>2018</v>
      </c>
      <c r="C15614" t="s">
        <v>21</v>
      </c>
      <c r="D15614" t="s">
        <v>30</v>
      </c>
      <c r="E15614" t="s">
        <v>17</v>
      </c>
      <c r="F15614" t="s">
        <v>18</v>
      </c>
      <c r="G15614">
        <v>4.2</v>
      </c>
      <c r="H15614" t="str">
        <f t="shared" si="1216"/>
        <v>50-100k</v>
      </c>
      <c r="I15614" s="1">
        <v>81920</v>
      </c>
      <c r="J15614" s="2">
        <v>47837</v>
      </c>
      <c r="K15614" s="2" t="str">
        <f t="shared" si="1220"/>
        <v>AVERAGE DEMAND</v>
      </c>
      <c r="L15614" s="1">
        <v>2522</v>
      </c>
      <c r="M15614" t="s">
        <v>19</v>
      </c>
      <c r="N15614" t="str">
        <f t="shared" si="1217"/>
        <v>Vehicle is OLD</v>
      </c>
      <c r="O15614">
        <f t="shared" si="1218"/>
        <v>6</v>
      </c>
      <c r="P15614" t="str">
        <f t="shared" si="1219"/>
        <v>6-10 Years</v>
      </c>
    </row>
    <row r="15615" spans="1:16" x14ac:dyDescent="0.35">
      <c r="A15615" t="s">
        <v>41</v>
      </c>
      <c r="B15615">
        <v>2023</v>
      </c>
      <c r="C15615" t="s">
        <v>26</v>
      </c>
      <c r="D15615" t="s">
        <v>25</v>
      </c>
      <c r="E15615" t="s">
        <v>13</v>
      </c>
      <c r="F15615" t="s">
        <v>14</v>
      </c>
      <c r="G15615">
        <v>2.6</v>
      </c>
      <c r="H15615" t="str">
        <f t="shared" si="1216"/>
        <v>200k+</v>
      </c>
      <c r="I15615" s="1">
        <v>160044</v>
      </c>
      <c r="J15615" s="2">
        <v>46004</v>
      </c>
      <c r="K15615" s="2" t="str">
        <f t="shared" si="1220"/>
        <v>AVERAGE DEMAND</v>
      </c>
      <c r="L15615" s="1">
        <v>4945</v>
      </c>
      <c r="M15615" t="s">
        <v>19</v>
      </c>
      <c r="N15615" t="str">
        <f t="shared" si="1217"/>
        <v>Vehicle is OLD</v>
      </c>
      <c r="O15615">
        <f t="shared" si="1218"/>
        <v>1</v>
      </c>
      <c r="P15615" t="str">
        <f t="shared" si="1219"/>
        <v>0-2 Years</v>
      </c>
    </row>
    <row r="15616" spans="1:16" x14ac:dyDescent="0.35">
      <c r="A15616" t="s">
        <v>31</v>
      </c>
      <c r="B15616">
        <v>2014</v>
      </c>
      <c r="C15616" t="s">
        <v>16</v>
      </c>
      <c r="D15616" t="s">
        <v>20</v>
      </c>
      <c r="E15616" t="s">
        <v>24</v>
      </c>
      <c r="F15616" t="s">
        <v>14</v>
      </c>
      <c r="G15616">
        <v>2.8</v>
      </c>
      <c r="H15616" t="str">
        <f t="shared" si="1216"/>
        <v>100k-150k</v>
      </c>
      <c r="I15616" s="1">
        <v>137990</v>
      </c>
      <c r="J15616" s="2">
        <v>66891</v>
      </c>
      <c r="K15616" s="2" t="str">
        <f t="shared" si="1220"/>
        <v>ABOVE AVERAGE DEMAND</v>
      </c>
      <c r="L15616" s="1">
        <v>6535</v>
      </c>
      <c r="M15616" t="s">
        <v>19</v>
      </c>
      <c r="N15616" t="str">
        <f t="shared" si="1217"/>
        <v>Vehicle is OLD</v>
      </c>
      <c r="O15616">
        <f t="shared" si="1218"/>
        <v>10</v>
      </c>
      <c r="P15616" t="str">
        <f t="shared" si="1219"/>
        <v>6-10 Years</v>
      </c>
    </row>
    <row r="15617" spans="1:16" x14ac:dyDescent="0.35">
      <c r="A15617" t="s">
        <v>40</v>
      </c>
      <c r="B15617">
        <v>2023</v>
      </c>
      <c r="C15617" t="s">
        <v>22</v>
      </c>
      <c r="D15617" t="s">
        <v>12</v>
      </c>
      <c r="E15617" t="s">
        <v>24</v>
      </c>
      <c r="F15617" t="s">
        <v>18</v>
      </c>
      <c r="G15617">
        <v>2.9</v>
      </c>
      <c r="H15617" t="str">
        <f t="shared" si="1216"/>
        <v>50-100k</v>
      </c>
      <c r="I15617" s="1">
        <v>82216</v>
      </c>
      <c r="J15617" s="2">
        <v>46673</v>
      </c>
      <c r="K15617" s="2" t="str">
        <f t="shared" si="1220"/>
        <v>AVERAGE DEMAND</v>
      </c>
      <c r="L15617" s="1">
        <v>4355</v>
      </c>
      <c r="M15617" t="s">
        <v>19</v>
      </c>
      <c r="N15617" t="str">
        <f t="shared" si="1217"/>
        <v>Vehicle is OLD</v>
      </c>
      <c r="O15617">
        <f t="shared" si="1218"/>
        <v>1</v>
      </c>
      <c r="P15617" t="str">
        <f t="shared" si="1219"/>
        <v>0-2 Years</v>
      </c>
    </row>
    <row r="15618" spans="1:16" x14ac:dyDescent="0.35">
      <c r="A15618" t="s">
        <v>39</v>
      </c>
      <c r="B15618">
        <v>2014</v>
      </c>
      <c r="C15618" t="s">
        <v>21</v>
      </c>
      <c r="D15618" t="s">
        <v>12</v>
      </c>
      <c r="E15618" t="s">
        <v>13</v>
      </c>
      <c r="F15618" t="s">
        <v>18</v>
      </c>
      <c r="G15618">
        <v>4.2</v>
      </c>
      <c r="H15618" t="str">
        <f t="shared" si="1216"/>
        <v>100k-150k</v>
      </c>
      <c r="I15618" s="1">
        <v>141635</v>
      </c>
      <c r="J15618" s="2">
        <v>30516</v>
      </c>
      <c r="K15618" s="2" t="str">
        <f t="shared" si="1220"/>
        <v>LOW DEMAND</v>
      </c>
      <c r="L15618" s="1">
        <v>1488</v>
      </c>
      <c r="M15618" t="s">
        <v>19</v>
      </c>
      <c r="N15618" t="str">
        <f t="shared" si="1217"/>
        <v>Vehicle is OLD</v>
      </c>
      <c r="O15618">
        <f t="shared" si="1218"/>
        <v>10</v>
      </c>
      <c r="P15618" t="str">
        <f t="shared" si="1219"/>
        <v>6-10 Years</v>
      </c>
    </row>
    <row r="15619" spans="1:16" x14ac:dyDescent="0.35">
      <c r="A15619" t="s">
        <v>35</v>
      </c>
      <c r="B15619">
        <v>2012</v>
      </c>
      <c r="C15619" t="s">
        <v>16</v>
      </c>
      <c r="D15619" t="s">
        <v>20</v>
      </c>
      <c r="E15619" t="s">
        <v>13</v>
      </c>
      <c r="F15619" t="s">
        <v>14</v>
      </c>
      <c r="G15619">
        <v>3</v>
      </c>
      <c r="H15619" t="str">
        <f t="shared" ref="H15619:H15682" si="1221">IF(I15619&lt;50000,"0-50k", IF(I15619&lt;100000,"50-100k",IF(I15619&lt;150000,"100k-150k",IF(I15619&lt;=200000,"200k+"))))</f>
        <v>50-100k</v>
      </c>
      <c r="I15619" s="1">
        <v>85505</v>
      </c>
      <c r="J15619" s="2">
        <v>85447</v>
      </c>
      <c r="K15619" s="2" t="str">
        <f t="shared" si="1220"/>
        <v>AVERAGE DEMAND</v>
      </c>
      <c r="L15619" s="1">
        <v>4342</v>
      </c>
      <c r="M15619" t="s">
        <v>19</v>
      </c>
      <c r="N15619" t="str">
        <f t="shared" ref="N15619:N15682" si="1222">IF(B15619&lt;2024,"Vehicle is OLD", "Vehicle is still GOOD")</f>
        <v>Vehicle is OLD</v>
      </c>
      <c r="O15619">
        <f t="shared" ref="O15619:O15682" si="1223">2024-B15619</f>
        <v>12</v>
      </c>
      <c r="P15619" t="str">
        <f t="shared" ref="P15619:P15682" si="1224">IF(O15619&lt;=2,"0-2 Years",IF(O15619&lt;=5,"3-5 Years",IF(O15619&lt;=10,"6-10 Years","10+Years")))</f>
        <v>10+Years</v>
      </c>
    </row>
    <row r="15620" spans="1:16" x14ac:dyDescent="0.35">
      <c r="A15620" t="s">
        <v>34</v>
      </c>
      <c r="B15620">
        <v>2014</v>
      </c>
      <c r="C15620" t="s">
        <v>21</v>
      </c>
      <c r="D15620" t="s">
        <v>23</v>
      </c>
      <c r="E15620" t="s">
        <v>17</v>
      </c>
      <c r="F15620" t="s">
        <v>14</v>
      </c>
      <c r="G15620">
        <v>2.1</v>
      </c>
      <c r="H15620" t="str">
        <f t="shared" si="1221"/>
        <v>100k-150k</v>
      </c>
      <c r="I15620" s="1">
        <v>140560</v>
      </c>
      <c r="J15620" s="2">
        <v>94562</v>
      </c>
      <c r="K15620" s="2" t="str">
        <f t="shared" si="1220"/>
        <v>AVERAGE DEMAND</v>
      </c>
      <c r="L15620" s="1">
        <v>3576</v>
      </c>
      <c r="M15620" t="s">
        <v>19</v>
      </c>
      <c r="N15620" t="str">
        <f t="shared" si="1222"/>
        <v>Vehicle is OLD</v>
      </c>
      <c r="O15620">
        <f t="shared" si="1223"/>
        <v>10</v>
      </c>
      <c r="P15620" t="str">
        <f t="shared" si="1224"/>
        <v>6-10 Years</v>
      </c>
    </row>
    <row r="15621" spans="1:16" x14ac:dyDescent="0.35">
      <c r="A15621" t="s">
        <v>38</v>
      </c>
      <c r="B15621">
        <v>2017</v>
      </c>
      <c r="C15621" t="s">
        <v>21</v>
      </c>
      <c r="D15621" t="s">
        <v>25</v>
      </c>
      <c r="E15621" t="s">
        <v>13</v>
      </c>
      <c r="F15621" t="s">
        <v>18</v>
      </c>
      <c r="G15621">
        <v>4.9000000000000004</v>
      </c>
      <c r="H15621" t="str">
        <f t="shared" si="1221"/>
        <v>0-50k</v>
      </c>
      <c r="I15621" s="1">
        <v>47591</v>
      </c>
      <c r="J15621" s="2">
        <v>70735</v>
      </c>
      <c r="K15621" s="2" t="str">
        <f t="shared" ref="K15621:K15684" si="1225">IF(L15621&lt;=2000,"LOW DEMAND",IF(L15621&lt;=5000,"AVERAGE DEMAND",IF(L15621&lt;=7000,"ABOVE AVERAGE DEMAND",IF(L15621&lt;=10000,"HIGH DEMAND"))))</f>
        <v>AVERAGE DEMAND</v>
      </c>
      <c r="L15621" s="1">
        <v>3043</v>
      </c>
      <c r="M15621" t="s">
        <v>19</v>
      </c>
      <c r="N15621" t="str">
        <f t="shared" si="1222"/>
        <v>Vehicle is OLD</v>
      </c>
      <c r="O15621">
        <f t="shared" si="1223"/>
        <v>7</v>
      </c>
      <c r="P15621" t="str">
        <f t="shared" si="1224"/>
        <v>6-10 Years</v>
      </c>
    </row>
    <row r="15622" spans="1:16" x14ac:dyDescent="0.35">
      <c r="A15622" t="s">
        <v>32</v>
      </c>
      <c r="B15622">
        <v>2021</v>
      </c>
      <c r="C15622" t="s">
        <v>29</v>
      </c>
      <c r="D15622" t="s">
        <v>23</v>
      </c>
      <c r="E15622" t="s">
        <v>17</v>
      </c>
      <c r="F15622" t="s">
        <v>18</v>
      </c>
      <c r="G15622">
        <v>3.2</v>
      </c>
      <c r="H15622" t="str">
        <f t="shared" si="1221"/>
        <v>100k-150k</v>
      </c>
      <c r="I15622" s="1">
        <v>148872</v>
      </c>
      <c r="J15622" s="2">
        <v>63115</v>
      </c>
      <c r="K15622" s="2" t="str">
        <f t="shared" si="1225"/>
        <v>HIGH DEMAND</v>
      </c>
      <c r="L15622" s="1">
        <v>9445</v>
      </c>
      <c r="M15622" t="s">
        <v>15</v>
      </c>
      <c r="N15622" t="str">
        <f t="shared" si="1222"/>
        <v>Vehicle is OLD</v>
      </c>
      <c r="O15622">
        <f t="shared" si="1223"/>
        <v>3</v>
      </c>
      <c r="P15622" t="str">
        <f t="shared" si="1224"/>
        <v>3-5 Years</v>
      </c>
    </row>
    <row r="15623" spans="1:16" x14ac:dyDescent="0.35">
      <c r="A15623" t="s">
        <v>31</v>
      </c>
      <c r="B15623">
        <v>2014</v>
      </c>
      <c r="C15623" t="s">
        <v>16</v>
      </c>
      <c r="D15623" t="s">
        <v>20</v>
      </c>
      <c r="E15623" t="s">
        <v>28</v>
      </c>
      <c r="F15623" t="s">
        <v>14</v>
      </c>
      <c r="G15623">
        <v>1.9</v>
      </c>
      <c r="H15623" t="str">
        <f t="shared" si="1221"/>
        <v>100k-150k</v>
      </c>
      <c r="I15623" s="1">
        <v>136842</v>
      </c>
      <c r="J15623" s="2">
        <v>97516</v>
      </c>
      <c r="K15623" s="2" t="str">
        <f t="shared" si="1225"/>
        <v>ABOVE AVERAGE DEMAND</v>
      </c>
      <c r="L15623" s="1">
        <v>6585</v>
      </c>
      <c r="M15623" t="s">
        <v>19</v>
      </c>
      <c r="N15623" t="str">
        <f t="shared" si="1222"/>
        <v>Vehicle is OLD</v>
      </c>
      <c r="O15623">
        <f t="shared" si="1223"/>
        <v>10</v>
      </c>
      <c r="P15623" t="str">
        <f t="shared" si="1224"/>
        <v>6-10 Years</v>
      </c>
    </row>
    <row r="15624" spans="1:16" x14ac:dyDescent="0.35">
      <c r="A15624" t="s">
        <v>40</v>
      </c>
      <c r="B15624">
        <v>2013</v>
      </c>
      <c r="C15624" t="s">
        <v>22</v>
      </c>
      <c r="D15624" t="s">
        <v>27</v>
      </c>
      <c r="E15624" t="s">
        <v>24</v>
      </c>
      <c r="F15624" t="s">
        <v>14</v>
      </c>
      <c r="G15624">
        <v>3.8</v>
      </c>
      <c r="H15624" t="str">
        <f t="shared" si="1221"/>
        <v>0-50k</v>
      </c>
      <c r="I15624" s="1">
        <v>25899</v>
      </c>
      <c r="J15624" s="2">
        <v>49196</v>
      </c>
      <c r="K15624" s="2" t="str">
        <f t="shared" si="1225"/>
        <v>HIGH DEMAND</v>
      </c>
      <c r="L15624" s="1">
        <v>8363</v>
      </c>
      <c r="M15624" t="s">
        <v>15</v>
      </c>
      <c r="N15624" t="str">
        <f t="shared" si="1222"/>
        <v>Vehicle is OLD</v>
      </c>
      <c r="O15624">
        <f t="shared" si="1223"/>
        <v>11</v>
      </c>
      <c r="P15624" t="str">
        <f t="shared" si="1224"/>
        <v>10+Years</v>
      </c>
    </row>
    <row r="15625" spans="1:16" x14ac:dyDescent="0.35">
      <c r="A15625" t="s">
        <v>38</v>
      </c>
      <c r="B15625">
        <v>2017</v>
      </c>
      <c r="C15625" t="s">
        <v>21</v>
      </c>
      <c r="D15625" t="s">
        <v>27</v>
      </c>
      <c r="E15625" t="s">
        <v>13</v>
      </c>
      <c r="F15625" t="s">
        <v>18</v>
      </c>
      <c r="G15625">
        <v>4.0999999999999996</v>
      </c>
      <c r="H15625" t="str">
        <f t="shared" si="1221"/>
        <v>50-100k</v>
      </c>
      <c r="I15625" s="1">
        <v>80466</v>
      </c>
      <c r="J15625" s="2">
        <v>65583</v>
      </c>
      <c r="K15625" s="2" t="str">
        <f t="shared" si="1225"/>
        <v>HIGH DEMAND</v>
      </c>
      <c r="L15625" s="1">
        <v>7218</v>
      </c>
      <c r="M15625" t="s">
        <v>15</v>
      </c>
      <c r="N15625" t="str">
        <f t="shared" si="1222"/>
        <v>Vehicle is OLD</v>
      </c>
      <c r="O15625">
        <f t="shared" si="1223"/>
        <v>7</v>
      </c>
      <c r="P15625" t="str">
        <f t="shared" si="1224"/>
        <v>6-10 Years</v>
      </c>
    </row>
    <row r="15626" spans="1:16" x14ac:dyDescent="0.35">
      <c r="A15626" t="s">
        <v>37</v>
      </c>
      <c r="B15626">
        <v>2016</v>
      </c>
      <c r="C15626" t="s">
        <v>16</v>
      </c>
      <c r="D15626" t="s">
        <v>27</v>
      </c>
      <c r="E15626" t="s">
        <v>17</v>
      </c>
      <c r="F15626" t="s">
        <v>18</v>
      </c>
      <c r="G15626">
        <v>3.3</v>
      </c>
      <c r="H15626" t="str">
        <f t="shared" si="1221"/>
        <v>200k+</v>
      </c>
      <c r="I15626" s="1">
        <v>157111</v>
      </c>
      <c r="J15626" s="2">
        <v>54383</v>
      </c>
      <c r="K15626" s="2" t="str">
        <f t="shared" si="1225"/>
        <v>HIGH DEMAND</v>
      </c>
      <c r="L15626" s="1">
        <v>8873</v>
      </c>
      <c r="M15626" t="s">
        <v>15</v>
      </c>
      <c r="N15626" t="str">
        <f t="shared" si="1222"/>
        <v>Vehicle is OLD</v>
      </c>
      <c r="O15626">
        <f t="shared" si="1223"/>
        <v>8</v>
      </c>
      <c r="P15626" t="str">
        <f t="shared" si="1224"/>
        <v>6-10 Years</v>
      </c>
    </row>
    <row r="15627" spans="1:16" x14ac:dyDescent="0.35">
      <c r="A15627" t="s">
        <v>38</v>
      </c>
      <c r="B15627">
        <v>2024</v>
      </c>
      <c r="C15627" t="s">
        <v>16</v>
      </c>
      <c r="D15627" t="s">
        <v>30</v>
      </c>
      <c r="E15627" t="s">
        <v>17</v>
      </c>
      <c r="F15627" t="s">
        <v>18</v>
      </c>
      <c r="G15627">
        <v>3.8</v>
      </c>
      <c r="H15627" t="str">
        <f t="shared" si="1221"/>
        <v>200k+</v>
      </c>
      <c r="I15627" s="1">
        <v>179630</v>
      </c>
      <c r="J15627" s="2">
        <v>48366</v>
      </c>
      <c r="K15627" s="2" t="str">
        <f t="shared" si="1225"/>
        <v>ABOVE AVERAGE DEMAND</v>
      </c>
      <c r="L15627" s="1">
        <v>6974</v>
      </c>
      <c r="M15627" t="s">
        <v>19</v>
      </c>
      <c r="N15627" t="str">
        <f t="shared" si="1222"/>
        <v>Vehicle is still GOOD</v>
      </c>
      <c r="O15627">
        <f t="shared" si="1223"/>
        <v>0</v>
      </c>
      <c r="P15627" t="str">
        <f t="shared" si="1224"/>
        <v>0-2 Years</v>
      </c>
    </row>
    <row r="15628" spans="1:16" x14ac:dyDescent="0.35">
      <c r="A15628" t="s">
        <v>41</v>
      </c>
      <c r="B15628">
        <v>2023</v>
      </c>
      <c r="C15628" t="s">
        <v>16</v>
      </c>
      <c r="D15628" t="s">
        <v>12</v>
      </c>
      <c r="E15628" t="s">
        <v>17</v>
      </c>
      <c r="F15628" t="s">
        <v>14</v>
      </c>
      <c r="G15628">
        <v>2.1</v>
      </c>
      <c r="H15628" t="str">
        <f t="shared" si="1221"/>
        <v>50-100k</v>
      </c>
      <c r="I15628" s="1">
        <v>98247</v>
      </c>
      <c r="J15628" s="2">
        <v>72514</v>
      </c>
      <c r="K15628" s="2" t="str">
        <f t="shared" si="1225"/>
        <v>HIGH DEMAND</v>
      </c>
      <c r="L15628" s="1">
        <v>8468</v>
      </c>
      <c r="M15628" t="s">
        <v>15</v>
      </c>
      <c r="N15628" t="str">
        <f t="shared" si="1222"/>
        <v>Vehicle is OLD</v>
      </c>
      <c r="O15628">
        <f t="shared" si="1223"/>
        <v>1</v>
      </c>
      <c r="P15628" t="str">
        <f t="shared" si="1224"/>
        <v>0-2 Years</v>
      </c>
    </row>
    <row r="15629" spans="1:16" x14ac:dyDescent="0.35">
      <c r="A15629" t="s">
        <v>36</v>
      </c>
      <c r="B15629">
        <v>2023</v>
      </c>
      <c r="C15629" t="s">
        <v>16</v>
      </c>
      <c r="D15629" t="s">
        <v>12</v>
      </c>
      <c r="E15629" t="s">
        <v>28</v>
      </c>
      <c r="F15629" t="s">
        <v>14</v>
      </c>
      <c r="G15629">
        <v>2.8</v>
      </c>
      <c r="H15629" t="str">
        <f t="shared" si="1221"/>
        <v>100k-150k</v>
      </c>
      <c r="I15629" s="1">
        <v>116410</v>
      </c>
      <c r="J15629" s="2">
        <v>92992</v>
      </c>
      <c r="K15629" s="2" t="str">
        <f t="shared" si="1225"/>
        <v>LOW DEMAND</v>
      </c>
      <c r="L15629" s="1">
        <v>1942</v>
      </c>
      <c r="M15629" t="s">
        <v>19</v>
      </c>
      <c r="N15629" t="str">
        <f t="shared" si="1222"/>
        <v>Vehicle is OLD</v>
      </c>
      <c r="O15629">
        <f t="shared" si="1223"/>
        <v>1</v>
      </c>
      <c r="P15629" t="str">
        <f t="shared" si="1224"/>
        <v>0-2 Years</v>
      </c>
    </row>
    <row r="15630" spans="1:16" x14ac:dyDescent="0.35">
      <c r="A15630" t="s">
        <v>40</v>
      </c>
      <c r="B15630">
        <v>2015</v>
      </c>
      <c r="C15630" t="s">
        <v>11</v>
      </c>
      <c r="D15630" t="s">
        <v>12</v>
      </c>
      <c r="E15630" t="s">
        <v>24</v>
      </c>
      <c r="F15630" t="s">
        <v>18</v>
      </c>
      <c r="G15630">
        <v>2.1</v>
      </c>
      <c r="H15630" t="str">
        <f t="shared" si="1221"/>
        <v>50-100k</v>
      </c>
      <c r="I15630" s="1">
        <v>63675</v>
      </c>
      <c r="J15630" s="2">
        <v>36359</v>
      </c>
      <c r="K15630" s="2" t="str">
        <f t="shared" si="1225"/>
        <v>LOW DEMAND</v>
      </c>
      <c r="L15630" s="1">
        <v>1596</v>
      </c>
      <c r="M15630" t="s">
        <v>19</v>
      </c>
      <c r="N15630" t="str">
        <f t="shared" si="1222"/>
        <v>Vehicle is OLD</v>
      </c>
      <c r="O15630">
        <f t="shared" si="1223"/>
        <v>9</v>
      </c>
      <c r="P15630" t="str">
        <f t="shared" si="1224"/>
        <v>6-10 Years</v>
      </c>
    </row>
    <row r="15631" spans="1:16" x14ac:dyDescent="0.35">
      <c r="A15631" t="s">
        <v>37</v>
      </c>
      <c r="B15631">
        <v>2014</v>
      </c>
      <c r="C15631" t="s">
        <v>21</v>
      </c>
      <c r="D15631" t="s">
        <v>12</v>
      </c>
      <c r="E15631" t="s">
        <v>24</v>
      </c>
      <c r="F15631" t="s">
        <v>14</v>
      </c>
      <c r="G15631">
        <v>2.9</v>
      </c>
      <c r="H15631" t="str">
        <f t="shared" si="1221"/>
        <v>50-100k</v>
      </c>
      <c r="I15631" s="1">
        <v>81440</v>
      </c>
      <c r="J15631" s="2">
        <v>32320</v>
      </c>
      <c r="K15631" s="2" t="str">
        <f t="shared" si="1225"/>
        <v>ABOVE AVERAGE DEMAND</v>
      </c>
      <c r="L15631" s="1">
        <v>6380</v>
      </c>
      <c r="M15631" t="s">
        <v>19</v>
      </c>
      <c r="N15631" t="str">
        <f t="shared" si="1222"/>
        <v>Vehicle is OLD</v>
      </c>
      <c r="O15631">
        <f t="shared" si="1223"/>
        <v>10</v>
      </c>
      <c r="P15631" t="str">
        <f t="shared" si="1224"/>
        <v>6-10 Years</v>
      </c>
    </row>
    <row r="15632" spans="1:16" x14ac:dyDescent="0.35">
      <c r="A15632" t="s">
        <v>38</v>
      </c>
      <c r="B15632">
        <v>2023</v>
      </c>
      <c r="C15632" t="s">
        <v>22</v>
      </c>
      <c r="D15632" t="s">
        <v>25</v>
      </c>
      <c r="E15632" t="s">
        <v>28</v>
      </c>
      <c r="F15632" t="s">
        <v>14</v>
      </c>
      <c r="G15632">
        <v>3.5</v>
      </c>
      <c r="H15632" t="str">
        <f t="shared" si="1221"/>
        <v>50-100k</v>
      </c>
      <c r="I15632" s="1">
        <v>56247</v>
      </c>
      <c r="J15632" s="2">
        <v>90413</v>
      </c>
      <c r="K15632" s="2" t="str">
        <f t="shared" si="1225"/>
        <v>HIGH DEMAND</v>
      </c>
      <c r="L15632" s="1">
        <v>9216</v>
      </c>
      <c r="M15632" t="s">
        <v>15</v>
      </c>
      <c r="N15632" t="str">
        <f t="shared" si="1222"/>
        <v>Vehicle is OLD</v>
      </c>
      <c r="O15632">
        <f t="shared" si="1223"/>
        <v>1</v>
      </c>
      <c r="P15632" t="str">
        <f t="shared" si="1224"/>
        <v>0-2 Years</v>
      </c>
    </row>
    <row r="15633" spans="1:16" x14ac:dyDescent="0.35">
      <c r="A15633" t="s">
        <v>35</v>
      </c>
      <c r="B15633">
        <v>2014</v>
      </c>
      <c r="C15633" t="s">
        <v>29</v>
      </c>
      <c r="D15633" t="s">
        <v>20</v>
      </c>
      <c r="E15633" t="s">
        <v>17</v>
      </c>
      <c r="F15633" t="s">
        <v>14</v>
      </c>
      <c r="G15633">
        <v>3</v>
      </c>
      <c r="H15633" t="str">
        <f t="shared" si="1221"/>
        <v>0-50k</v>
      </c>
      <c r="I15633" s="1">
        <v>35457</v>
      </c>
      <c r="J15633" s="2">
        <v>33202</v>
      </c>
      <c r="K15633" s="2" t="str">
        <f t="shared" si="1225"/>
        <v>HIGH DEMAND</v>
      </c>
      <c r="L15633" s="1">
        <v>9405</v>
      </c>
      <c r="M15633" t="s">
        <v>15</v>
      </c>
      <c r="N15633" t="str">
        <f t="shared" si="1222"/>
        <v>Vehicle is OLD</v>
      </c>
      <c r="O15633">
        <f t="shared" si="1223"/>
        <v>10</v>
      </c>
      <c r="P15633" t="str">
        <f t="shared" si="1224"/>
        <v>6-10 Years</v>
      </c>
    </row>
    <row r="15634" spans="1:16" x14ac:dyDescent="0.35">
      <c r="A15634" t="s">
        <v>36</v>
      </c>
      <c r="B15634">
        <v>2022</v>
      </c>
      <c r="C15634" t="s">
        <v>11</v>
      </c>
      <c r="D15634" t="s">
        <v>27</v>
      </c>
      <c r="E15634" t="s">
        <v>28</v>
      </c>
      <c r="F15634" t="s">
        <v>14</v>
      </c>
      <c r="G15634">
        <v>3.6</v>
      </c>
      <c r="H15634" t="str">
        <f t="shared" si="1221"/>
        <v>0-50k</v>
      </c>
      <c r="I15634" s="1">
        <v>1083</v>
      </c>
      <c r="J15634" s="2">
        <v>72641</v>
      </c>
      <c r="K15634" s="2" t="str">
        <f t="shared" si="1225"/>
        <v>HIGH DEMAND</v>
      </c>
      <c r="L15634" s="1">
        <v>8264</v>
      </c>
      <c r="M15634" t="s">
        <v>15</v>
      </c>
      <c r="N15634" t="str">
        <f t="shared" si="1222"/>
        <v>Vehicle is OLD</v>
      </c>
      <c r="O15634">
        <f t="shared" si="1223"/>
        <v>2</v>
      </c>
      <c r="P15634" t="str">
        <f t="shared" si="1224"/>
        <v>0-2 Years</v>
      </c>
    </row>
    <row r="15635" spans="1:16" x14ac:dyDescent="0.35">
      <c r="A15635" t="s">
        <v>38</v>
      </c>
      <c r="B15635">
        <v>2019</v>
      </c>
      <c r="C15635" t="s">
        <v>29</v>
      </c>
      <c r="D15635" t="s">
        <v>25</v>
      </c>
      <c r="E15635" t="s">
        <v>28</v>
      </c>
      <c r="F15635" t="s">
        <v>18</v>
      </c>
      <c r="G15635">
        <v>3.3</v>
      </c>
      <c r="H15635" t="str">
        <f t="shared" si="1221"/>
        <v>50-100k</v>
      </c>
      <c r="I15635" s="1">
        <v>93587</v>
      </c>
      <c r="J15635" s="2">
        <v>81469</v>
      </c>
      <c r="K15635" s="2" t="str">
        <f t="shared" si="1225"/>
        <v>AVERAGE DEMAND</v>
      </c>
      <c r="L15635" s="1">
        <v>3873</v>
      </c>
      <c r="M15635" t="s">
        <v>19</v>
      </c>
      <c r="N15635" t="str">
        <f t="shared" si="1222"/>
        <v>Vehicle is OLD</v>
      </c>
      <c r="O15635">
        <f t="shared" si="1223"/>
        <v>5</v>
      </c>
      <c r="P15635" t="str">
        <f t="shared" si="1224"/>
        <v>3-5 Years</v>
      </c>
    </row>
    <row r="15636" spans="1:16" x14ac:dyDescent="0.35">
      <c r="A15636" t="s">
        <v>37</v>
      </c>
      <c r="B15636">
        <v>2011</v>
      </c>
      <c r="C15636" t="s">
        <v>21</v>
      </c>
      <c r="D15636" t="s">
        <v>20</v>
      </c>
      <c r="E15636" t="s">
        <v>17</v>
      </c>
      <c r="F15636" t="s">
        <v>18</v>
      </c>
      <c r="G15636">
        <v>2.6</v>
      </c>
      <c r="H15636" t="str">
        <f t="shared" si="1221"/>
        <v>50-100k</v>
      </c>
      <c r="I15636" s="1">
        <v>56214</v>
      </c>
      <c r="J15636" s="2">
        <v>111854</v>
      </c>
      <c r="K15636" s="2" t="str">
        <f t="shared" si="1225"/>
        <v>HIGH DEMAND</v>
      </c>
      <c r="L15636" s="1">
        <v>7112</v>
      </c>
      <c r="M15636" t="s">
        <v>15</v>
      </c>
      <c r="N15636" t="str">
        <f t="shared" si="1222"/>
        <v>Vehicle is OLD</v>
      </c>
      <c r="O15636">
        <f t="shared" si="1223"/>
        <v>13</v>
      </c>
      <c r="P15636" t="str">
        <f t="shared" si="1224"/>
        <v>10+Years</v>
      </c>
    </row>
    <row r="15637" spans="1:16" x14ac:dyDescent="0.35">
      <c r="A15637" t="s">
        <v>40</v>
      </c>
      <c r="B15637">
        <v>2022</v>
      </c>
      <c r="C15637" t="s">
        <v>16</v>
      </c>
      <c r="D15637" t="s">
        <v>27</v>
      </c>
      <c r="E15637" t="s">
        <v>13</v>
      </c>
      <c r="F15637" t="s">
        <v>14</v>
      </c>
      <c r="G15637">
        <v>2</v>
      </c>
      <c r="H15637" t="str">
        <f t="shared" si="1221"/>
        <v>0-50k</v>
      </c>
      <c r="I15637" s="1">
        <v>15441</v>
      </c>
      <c r="J15637" s="2">
        <v>68018</v>
      </c>
      <c r="K15637" s="2" t="str">
        <f t="shared" si="1225"/>
        <v>ABOVE AVERAGE DEMAND</v>
      </c>
      <c r="L15637" s="1">
        <v>6098</v>
      </c>
      <c r="M15637" t="s">
        <v>19</v>
      </c>
      <c r="N15637" t="str">
        <f t="shared" si="1222"/>
        <v>Vehicle is OLD</v>
      </c>
      <c r="O15637">
        <f t="shared" si="1223"/>
        <v>2</v>
      </c>
      <c r="P15637" t="str">
        <f t="shared" si="1224"/>
        <v>0-2 Years</v>
      </c>
    </row>
    <row r="15638" spans="1:16" x14ac:dyDescent="0.35">
      <c r="A15638" t="s">
        <v>32</v>
      </c>
      <c r="B15638">
        <v>2024</v>
      </c>
      <c r="C15638" t="s">
        <v>11</v>
      </c>
      <c r="D15638" t="s">
        <v>23</v>
      </c>
      <c r="E15638" t="s">
        <v>13</v>
      </c>
      <c r="F15638" t="s">
        <v>14</v>
      </c>
      <c r="G15638">
        <v>2.4</v>
      </c>
      <c r="H15638" t="str">
        <f t="shared" si="1221"/>
        <v>100k-150k</v>
      </c>
      <c r="I15638" s="1">
        <v>117405</v>
      </c>
      <c r="J15638" s="2">
        <v>62280</v>
      </c>
      <c r="K15638" s="2" t="str">
        <f t="shared" si="1225"/>
        <v>LOW DEMAND</v>
      </c>
      <c r="L15638" s="1">
        <v>1863</v>
      </c>
      <c r="M15638" t="s">
        <v>19</v>
      </c>
      <c r="N15638" t="str">
        <f t="shared" si="1222"/>
        <v>Vehicle is still GOOD</v>
      </c>
      <c r="O15638">
        <f t="shared" si="1223"/>
        <v>0</v>
      </c>
      <c r="P15638" t="str">
        <f t="shared" si="1224"/>
        <v>0-2 Years</v>
      </c>
    </row>
    <row r="15639" spans="1:16" x14ac:dyDescent="0.35">
      <c r="A15639" t="s">
        <v>35</v>
      </c>
      <c r="B15639">
        <v>2013</v>
      </c>
      <c r="C15639" t="s">
        <v>16</v>
      </c>
      <c r="D15639" t="s">
        <v>23</v>
      </c>
      <c r="E15639" t="s">
        <v>28</v>
      </c>
      <c r="F15639" t="s">
        <v>18</v>
      </c>
      <c r="G15639">
        <v>2.2000000000000002</v>
      </c>
      <c r="H15639" t="str">
        <f t="shared" si="1221"/>
        <v>100k-150k</v>
      </c>
      <c r="I15639" s="1">
        <v>102100</v>
      </c>
      <c r="J15639" s="2">
        <v>82075</v>
      </c>
      <c r="K15639" s="2" t="str">
        <f t="shared" si="1225"/>
        <v>LOW DEMAND</v>
      </c>
      <c r="L15639" s="1">
        <v>1195</v>
      </c>
      <c r="M15639" t="s">
        <v>19</v>
      </c>
      <c r="N15639" t="str">
        <f t="shared" si="1222"/>
        <v>Vehicle is OLD</v>
      </c>
      <c r="O15639">
        <f t="shared" si="1223"/>
        <v>11</v>
      </c>
      <c r="P15639" t="str">
        <f t="shared" si="1224"/>
        <v>10+Years</v>
      </c>
    </row>
    <row r="15640" spans="1:16" x14ac:dyDescent="0.35">
      <c r="A15640" t="s">
        <v>32</v>
      </c>
      <c r="B15640">
        <v>2017</v>
      </c>
      <c r="C15640" t="s">
        <v>26</v>
      </c>
      <c r="D15640" t="s">
        <v>23</v>
      </c>
      <c r="E15640" t="s">
        <v>24</v>
      </c>
      <c r="F15640" t="s">
        <v>18</v>
      </c>
      <c r="G15640">
        <v>4</v>
      </c>
      <c r="H15640" t="str">
        <f t="shared" si="1221"/>
        <v>50-100k</v>
      </c>
      <c r="I15640" s="1">
        <v>62755</v>
      </c>
      <c r="J15640" s="2">
        <v>89654</v>
      </c>
      <c r="K15640" s="2" t="str">
        <f t="shared" si="1225"/>
        <v>ABOVE AVERAGE DEMAND</v>
      </c>
      <c r="L15640" s="1">
        <v>6861</v>
      </c>
      <c r="M15640" t="s">
        <v>19</v>
      </c>
      <c r="N15640" t="str">
        <f t="shared" si="1222"/>
        <v>Vehicle is OLD</v>
      </c>
      <c r="O15640">
        <f t="shared" si="1223"/>
        <v>7</v>
      </c>
      <c r="P15640" t="str">
        <f t="shared" si="1224"/>
        <v>6-10 Years</v>
      </c>
    </row>
    <row r="15641" spans="1:16" x14ac:dyDescent="0.35">
      <c r="A15641" t="s">
        <v>40</v>
      </c>
      <c r="B15641">
        <v>2017</v>
      </c>
      <c r="C15641" t="s">
        <v>22</v>
      </c>
      <c r="D15641" t="s">
        <v>12</v>
      </c>
      <c r="E15641" t="s">
        <v>13</v>
      </c>
      <c r="F15641" t="s">
        <v>14</v>
      </c>
      <c r="G15641">
        <v>4.4000000000000004</v>
      </c>
      <c r="H15641" t="str">
        <f t="shared" si="1221"/>
        <v>200k+</v>
      </c>
      <c r="I15641" s="1">
        <v>157840</v>
      </c>
      <c r="J15641" s="2">
        <v>93590</v>
      </c>
      <c r="K15641" s="2" t="str">
        <f t="shared" si="1225"/>
        <v>ABOVE AVERAGE DEMAND</v>
      </c>
      <c r="L15641" s="1">
        <v>5207</v>
      </c>
      <c r="M15641" t="s">
        <v>19</v>
      </c>
      <c r="N15641" t="str">
        <f t="shared" si="1222"/>
        <v>Vehicle is OLD</v>
      </c>
      <c r="O15641">
        <f t="shared" si="1223"/>
        <v>7</v>
      </c>
      <c r="P15641" t="str">
        <f t="shared" si="1224"/>
        <v>6-10 Years</v>
      </c>
    </row>
    <row r="15642" spans="1:16" x14ac:dyDescent="0.35">
      <c r="A15642" t="s">
        <v>39</v>
      </c>
      <c r="B15642">
        <v>2020</v>
      </c>
      <c r="C15642" t="s">
        <v>22</v>
      </c>
      <c r="D15642" t="s">
        <v>27</v>
      </c>
      <c r="E15642" t="s">
        <v>28</v>
      </c>
      <c r="F15642" t="s">
        <v>18</v>
      </c>
      <c r="G15642">
        <v>4</v>
      </c>
      <c r="H15642" t="str">
        <f t="shared" si="1221"/>
        <v>0-50k</v>
      </c>
      <c r="I15642" s="1">
        <v>42981</v>
      </c>
      <c r="J15642" s="2">
        <v>68800</v>
      </c>
      <c r="K15642" s="2" t="str">
        <f t="shared" si="1225"/>
        <v>HIGH DEMAND</v>
      </c>
      <c r="L15642" s="1">
        <v>7715</v>
      </c>
      <c r="M15642" t="s">
        <v>15</v>
      </c>
      <c r="N15642" t="str">
        <f t="shared" si="1222"/>
        <v>Vehicle is OLD</v>
      </c>
      <c r="O15642">
        <f t="shared" si="1223"/>
        <v>4</v>
      </c>
      <c r="P15642" t="str">
        <f t="shared" si="1224"/>
        <v>3-5 Years</v>
      </c>
    </row>
    <row r="15643" spans="1:16" x14ac:dyDescent="0.35">
      <c r="A15643" t="s">
        <v>38</v>
      </c>
      <c r="B15643">
        <v>2010</v>
      </c>
      <c r="C15643" t="s">
        <v>26</v>
      </c>
      <c r="D15643" t="s">
        <v>23</v>
      </c>
      <c r="E15643" t="s">
        <v>28</v>
      </c>
      <c r="F15643" t="s">
        <v>14</v>
      </c>
      <c r="G15643">
        <v>3.8</v>
      </c>
      <c r="H15643" t="str">
        <f t="shared" si="1221"/>
        <v>200k+</v>
      </c>
      <c r="I15643" s="1">
        <v>165024</v>
      </c>
      <c r="J15643" s="2">
        <v>81915</v>
      </c>
      <c r="K15643" s="2" t="str">
        <f t="shared" si="1225"/>
        <v>ABOVE AVERAGE DEMAND</v>
      </c>
      <c r="L15643" s="1">
        <v>5972</v>
      </c>
      <c r="M15643" t="s">
        <v>19</v>
      </c>
      <c r="N15643" t="str">
        <f t="shared" si="1222"/>
        <v>Vehicle is OLD</v>
      </c>
      <c r="O15643">
        <f t="shared" si="1223"/>
        <v>14</v>
      </c>
      <c r="P15643" t="str">
        <f t="shared" si="1224"/>
        <v>10+Years</v>
      </c>
    </row>
    <row r="15644" spans="1:16" x14ac:dyDescent="0.35">
      <c r="A15644" t="s">
        <v>39</v>
      </c>
      <c r="B15644">
        <v>2011</v>
      </c>
      <c r="C15644" t="s">
        <v>26</v>
      </c>
      <c r="D15644" t="s">
        <v>20</v>
      </c>
      <c r="E15644" t="s">
        <v>24</v>
      </c>
      <c r="F15644" t="s">
        <v>14</v>
      </c>
      <c r="G15644">
        <v>2.6</v>
      </c>
      <c r="H15644" t="str">
        <f t="shared" si="1221"/>
        <v>200k+</v>
      </c>
      <c r="I15644" s="1">
        <v>185400</v>
      </c>
      <c r="J15644" s="2">
        <v>90278</v>
      </c>
      <c r="K15644" s="2" t="str">
        <f t="shared" si="1225"/>
        <v>HIGH DEMAND</v>
      </c>
      <c r="L15644" s="1">
        <v>7494</v>
      </c>
      <c r="M15644" t="s">
        <v>15</v>
      </c>
      <c r="N15644" t="str">
        <f t="shared" si="1222"/>
        <v>Vehicle is OLD</v>
      </c>
      <c r="O15644">
        <f t="shared" si="1223"/>
        <v>13</v>
      </c>
      <c r="P15644" t="str">
        <f t="shared" si="1224"/>
        <v>10+Years</v>
      </c>
    </row>
    <row r="15645" spans="1:16" x14ac:dyDescent="0.35">
      <c r="A15645" t="s">
        <v>37</v>
      </c>
      <c r="B15645">
        <v>2014</v>
      </c>
      <c r="C15645" t="s">
        <v>26</v>
      </c>
      <c r="D15645" t="s">
        <v>12</v>
      </c>
      <c r="E15645" t="s">
        <v>28</v>
      </c>
      <c r="F15645" t="s">
        <v>18</v>
      </c>
      <c r="G15645">
        <v>4</v>
      </c>
      <c r="H15645" t="str">
        <f t="shared" si="1221"/>
        <v>50-100k</v>
      </c>
      <c r="I15645" s="1">
        <v>66785</v>
      </c>
      <c r="J15645" s="2">
        <v>102518</v>
      </c>
      <c r="K15645" s="2" t="str">
        <f t="shared" si="1225"/>
        <v>LOW DEMAND</v>
      </c>
      <c r="L15645" s="1">
        <v>800</v>
      </c>
      <c r="M15645" t="s">
        <v>19</v>
      </c>
      <c r="N15645" t="str">
        <f t="shared" si="1222"/>
        <v>Vehicle is OLD</v>
      </c>
      <c r="O15645">
        <f t="shared" si="1223"/>
        <v>10</v>
      </c>
      <c r="P15645" t="str">
        <f t="shared" si="1224"/>
        <v>6-10 Years</v>
      </c>
    </row>
    <row r="15646" spans="1:16" x14ac:dyDescent="0.35">
      <c r="A15646" t="s">
        <v>31</v>
      </c>
      <c r="B15646">
        <v>2018</v>
      </c>
      <c r="C15646" t="s">
        <v>22</v>
      </c>
      <c r="D15646" t="s">
        <v>30</v>
      </c>
      <c r="E15646" t="s">
        <v>24</v>
      </c>
      <c r="F15646" t="s">
        <v>14</v>
      </c>
      <c r="G15646">
        <v>3.6</v>
      </c>
      <c r="H15646" t="str">
        <f t="shared" si="1221"/>
        <v>200k+</v>
      </c>
      <c r="I15646" s="1">
        <v>178988</v>
      </c>
      <c r="J15646" s="2">
        <v>59275</v>
      </c>
      <c r="K15646" s="2" t="str">
        <f t="shared" si="1225"/>
        <v>AVERAGE DEMAND</v>
      </c>
      <c r="L15646" s="1">
        <v>3284</v>
      </c>
      <c r="M15646" t="s">
        <v>19</v>
      </c>
      <c r="N15646" t="str">
        <f t="shared" si="1222"/>
        <v>Vehicle is OLD</v>
      </c>
      <c r="O15646">
        <f t="shared" si="1223"/>
        <v>6</v>
      </c>
      <c r="P15646" t="str">
        <f t="shared" si="1224"/>
        <v>6-10 Years</v>
      </c>
    </row>
    <row r="15647" spans="1:16" x14ac:dyDescent="0.35">
      <c r="A15647" t="s">
        <v>38</v>
      </c>
      <c r="B15647">
        <v>2019</v>
      </c>
      <c r="C15647" t="s">
        <v>16</v>
      </c>
      <c r="D15647" t="s">
        <v>20</v>
      </c>
      <c r="E15647" t="s">
        <v>17</v>
      </c>
      <c r="F15647" t="s">
        <v>14</v>
      </c>
      <c r="G15647">
        <v>1.7</v>
      </c>
      <c r="H15647" t="str">
        <f t="shared" si="1221"/>
        <v>50-100k</v>
      </c>
      <c r="I15647" s="1">
        <v>75066</v>
      </c>
      <c r="J15647" s="2">
        <v>84433</v>
      </c>
      <c r="K15647" s="2" t="str">
        <f t="shared" si="1225"/>
        <v>ABOVE AVERAGE DEMAND</v>
      </c>
      <c r="L15647" s="1">
        <v>5151</v>
      </c>
      <c r="M15647" t="s">
        <v>19</v>
      </c>
      <c r="N15647" t="str">
        <f t="shared" si="1222"/>
        <v>Vehicle is OLD</v>
      </c>
      <c r="O15647">
        <f t="shared" si="1223"/>
        <v>5</v>
      </c>
      <c r="P15647" t="str">
        <f t="shared" si="1224"/>
        <v>3-5 Years</v>
      </c>
    </row>
    <row r="15648" spans="1:16" x14ac:dyDescent="0.35">
      <c r="A15648" t="s">
        <v>38</v>
      </c>
      <c r="B15648">
        <v>2020</v>
      </c>
      <c r="C15648" t="s">
        <v>21</v>
      </c>
      <c r="D15648" t="s">
        <v>20</v>
      </c>
      <c r="E15648" t="s">
        <v>28</v>
      </c>
      <c r="F15648" t="s">
        <v>18</v>
      </c>
      <c r="G15648">
        <v>4.7</v>
      </c>
      <c r="H15648" t="str">
        <f t="shared" si="1221"/>
        <v>0-50k</v>
      </c>
      <c r="I15648" s="1">
        <v>16903</v>
      </c>
      <c r="J15648" s="2">
        <v>38368</v>
      </c>
      <c r="K15648" s="2" t="str">
        <f t="shared" si="1225"/>
        <v>AVERAGE DEMAND</v>
      </c>
      <c r="L15648" s="1">
        <v>4580</v>
      </c>
      <c r="M15648" t="s">
        <v>19</v>
      </c>
      <c r="N15648" t="str">
        <f t="shared" si="1222"/>
        <v>Vehicle is OLD</v>
      </c>
      <c r="O15648">
        <f t="shared" si="1223"/>
        <v>4</v>
      </c>
      <c r="P15648" t="str">
        <f t="shared" si="1224"/>
        <v>3-5 Years</v>
      </c>
    </row>
    <row r="15649" spans="1:16" x14ac:dyDescent="0.35">
      <c r="A15649" t="s">
        <v>37</v>
      </c>
      <c r="B15649">
        <v>2021</v>
      </c>
      <c r="C15649" t="s">
        <v>16</v>
      </c>
      <c r="D15649" t="s">
        <v>25</v>
      </c>
      <c r="E15649" t="s">
        <v>13</v>
      </c>
      <c r="F15649" t="s">
        <v>18</v>
      </c>
      <c r="G15649">
        <v>1.8</v>
      </c>
      <c r="H15649" t="str">
        <f t="shared" si="1221"/>
        <v>100k-150k</v>
      </c>
      <c r="I15649" s="1">
        <v>127855</v>
      </c>
      <c r="J15649" s="2">
        <v>33259</v>
      </c>
      <c r="K15649" s="2" t="str">
        <f t="shared" si="1225"/>
        <v>HIGH DEMAND</v>
      </c>
      <c r="L15649" s="1">
        <v>8704</v>
      </c>
      <c r="M15649" t="s">
        <v>15</v>
      </c>
      <c r="N15649" t="str">
        <f t="shared" si="1222"/>
        <v>Vehicle is OLD</v>
      </c>
      <c r="O15649">
        <f t="shared" si="1223"/>
        <v>3</v>
      </c>
      <c r="P15649" t="str">
        <f t="shared" si="1224"/>
        <v>3-5 Years</v>
      </c>
    </row>
    <row r="15650" spans="1:16" x14ac:dyDescent="0.35">
      <c r="A15650" t="s">
        <v>41</v>
      </c>
      <c r="B15650">
        <v>2022</v>
      </c>
      <c r="C15650" t="s">
        <v>29</v>
      </c>
      <c r="D15650" t="s">
        <v>23</v>
      </c>
      <c r="E15650" t="s">
        <v>13</v>
      </c>
      <c r="F15650" t="s">
        <v>14</v>
      </c>
      <c r="G15650">
        <v>3.3</v>
      </c>
      <c r="H15650" t="str">
        <f t="shared" si="1221"/>
        <v>100k-150k</v>
      </c>
      <c r="I15650" s="1">
        <v>104817</v>
      </c>
      <c r="J15650" s="2">
        <v>110162</v>
      </c>
      <c r="K15650" s="2" t="str">
        <f t="shared" si="1225"/>
        <v>AVERAGE DEMAND</v>
      </c>
      <c r="L15650" s="1">
        <v>3672</v>
      </c>
      <c r="M15650" t="s">
        <v>19</v>
      </c>
      <c r="N15650" t="str">
        <f t="shared" si="1222"/>
        <v>Vehicle is OLD</v>
      </c>
      <c r="O15650">
        <f t="shared" si="1223"/>
        <v>2</v>
      </c>
      <c r="P15650" t="str">
        <f t="shared" si="1224"/>
        <v>0-2 Years</v>
      </c>
    </row>
    <row r="15651" spans="1:16" x14ac:dyDescent="0.35">
      <c r="A15651" t="s">
        <v>33</v>
      </c>
      <c r="B15651">
        <v>2020</v>
      </c>
      <c r="C15651" t="s">
        <v>26</v>
      </c>
      <c r="D15651" t="s">
        <v>25</v>
      </c>
      <c r="E15651" t="s">
        <v>28</v>
      </c>
      <c r="F15651" t="s">
        <v>18</v>
      </c>
      <c r="G15651">
        <v>3.3</v>
      </c>
      <c r="H15651" t="str">
        <f t="shared" si="1221"/>
        <v>50-100k</v>
      </c>
      <c r="I15651" s="1">
        <v>98235</v>
      </c>
      <c r="J15651" s="2">
        <v>54559</v>
      </c>
      <c r="K15651" s="2" t="str">
        <f t="shared" si="1225"/>
        <v>LOW DEMAND</v>
      </c>
      <c r="L15651" s="1">
        <v>1811</v>
      </c>
      <c r="M15651" t="s">
        <v>19</v>
      </c>
      <c r="N15651" t="str">
        <f t="shared" si="1222"/>
        <v>Vehicle is OLD</v>
      </c>
      <c r="O15651">
        <f t="shared" si="1223"/>
        <v>4</v>
      </c>
      <c r="P15651" t="str">
        <f t="shared" si="1224"/>
        <v>3-5 Years</v>
      </c>
    </row>
    <row r="15652" spans="1:16" x14ac:dyDescent="0.35">
      <c r="A15652" t="s">
        <v>40</v>
      </c>
      <c r="B15652">
        <v>2016</v>
      </c>
      <c r="C15652" t="s">
        <v>22</v>
      </c>
      <c r="D15652" t="s">
        <v>30</v>
      </c>
      <c r="E15652" t="s">
        <v>24</v>
      </c>
      <c r="F15652" t="s">
        <v>18</v>
      </c>
      <c r="G15652">
        <v>4.4000000000000004</v>
      </c>
      <c r="H15652" t="str">
        <f t="shared" si="1221"/>
        <v>0-50k</v>
      </c>
      <c r="I15652" s="1">
        <v>40718</v>
      </c>
      <c r="J15652" s="2">
        <v>39660</v>
      </c>
      <c r="K15652" s="2" t="str">
        <f t="shared" si="1225"/>
        <v>LOW DEMAND</v>
      </c>
      <c r="L15652" s="1">
        <v>1568</v>
      </c>
      <c r="M15652" t="s">
        <v>19</v>
      </c>
      <c r="N15652" t="str">
        <f t="shared" si="1222"/>
        <v>Vehicle is OLD</v>
      </c>
      <c r="O15652">
        <f t="shared" si="1223"/>
        <v>8</v>
      </c>
      <c r="P15652" t="str">
        <f t="shared" si="1224"/>
        <v>6-10 Years</v>
      </c>
    </row>
    <row r="15653" spans="1:16" x14ac:dyDescent="0.35">
      <c r="A15653" t="s">
        <v>34</v>
      </c>
      <c r="B15653">
        <v>2019</v>
      </c>
      <c r="C15653" t="s">
        <v>21</v>
      </c>
      <c r="D15653" t="s">
        <v>20</v>
      </c>
      <c r="E15653" t="s">
        <v>28</v>
      </c>
      <c r="F15653" t="s">
        <v>14</v>
      </c>
      <c r="G15653">
        <v>4.7</v>
      </c>
      <c r="H15653" t="str">
        <f t="shared" si="1221"/>
        <v>200k+</v>
      </c>
      <c r="I15653" s="1">
        <v>198302</v>
      </c>
      <c r="J15653" s="2">
        <v>117929</v>
      </c>
      <c r="K15653" s="2" t="str">
        <f t="shared" si="1225"/>
        <v>AVERAGE DEMAND</v>
      </c>
      <c r="L15653" s="1">
        <v>4132</v>
      </c>
      <c r="M15653" t="s">
        <v>19</v>
      </c>
      <c r="N15653" t="str">
        <f t="shared" si="1222"/>
        <v>Vehicle is OLD</v>
      </c>
      <c r="O15653">
        <f t="shared" si="1223"/>
        <v>5</v>
      </c>
      <c r="P15653" t="str">
        <f t="shared" si="1224"/>
        <v>3-5 Years</v>
      </c>
    </row>
    <row r="15654" spans="1:16" x14ac:dyDescent="0.35">
      <c r="A15654" t="s">
        <v>38</v>
      </c>
      <c r="B15654">
        <v>2014</v>
      </c>
      <c r="C15654" t="s">
        <v>21</v>
      </c>
      <c r="D15654" t="s">
        <v>25</v>
      </c>
      <c r="E15654" t="s">
        <v>17</v>
      </c>
      <c r="F15654" t="s">
        <v>14</v>
      </c>
      <c r="G15654">
        <v>4.8</v>
      </c>
      <c r="H15654" t="str">
        <f t="shared" si="1221"/>
        <v>200k+</v>
      </c>
      <c r="I15654" s="1">
        <v>168511</v>
      </c>
      <c r="J15654" s="2">
        <v>65396</v>
      </c>
      <c r="K15654" s="2" t="str">
        <f t="shared" si="1225"/>
        <v>HIGH DEMAND</v>
      </c>
      <c r="L15654" s="1">
        <v>7940</v>
      </c>
      <c r="M15654" t="s">
        <v>15</v>
      </c>
      <c r="N15654" t="str">
        <f t="shared" si="1222"/>
        <v>Vehicle is OLD</v>
      </c>
      <c r="O15654">
        <f t="shared" si="1223"/>
        <v>10</v>
      </c>
      <c r="P15654" t="str">
        <f t="shared" si="1224"/>
        <v>6-10 Years</v>
      </c>
    </row>
    <row r="15655" spans="1:16" x14ac:dyDescent="0.35">
      <c r="A15655" t="s">
        <v>34</v>
      </c>
      <c r="B15655">
        <v>2010</v>
      </c>
      <c r="C15655" t="s">
        <v>22</v>
      </c>
      <c r="D15655" t="s">
        <v>25</v>
      </c>
      <c r="E15655" t="s">
        <v>17</v>
      </c>
      <c r="F15655" t="s">
        <v>18</v>
      </c>
      <c r="G15655">
        <v>3.5</v>
      </c>
      <c r="H15655" t="str">
        <f t="shared" si="1221"/>
        <v>200k+</v>
      </c>
      <c r="I15655" s="1">
        <v>165033</v>
      </c>
      <c r="J15655" s="2">
        <v>100925</v>
      </c>
      <c r="K15655" s="2" t="str">
        <f t="shared" si="1225"/>
        <v>HIGH DEMAND</v>
      </c>
      <c r="L15655" s="1">
        <v>7205</v>
      </c>
      <c r="M15655" t="s">
        <v>15</v>
      </c>
      <c r="N15655" t="str">
        <f t="shared" si="1222"/>
        <v>Vehicle is OLD</v>
      </c>
      <c r="O15655">
        <f t="shared" si="1223"/>
        <v>14</v>
      </c>
      <c r="P15655" t="str">
        <f t="shared" si="1224"/>
        <v>10+Years</v>
      </c>
    </row>
    <row r="15656" spans="1:16" x14ac:dyDescent="0.35">
      <c r="A15656" t="s">
        <v>39</v>
      </c>
      <c r="B15656">
        <v>2024</v>
      </c>
      <c r="C15656" t="s">
        <v>22</v>
      </c>
      <c r="D15656" t="s">
        <v>23</v>
      </c>
      <c r="E15656" t="s">
        <v>24</v>
      </c>
      <c r="F15656" t="s">
        <v>18</v>
      </c>
      <c r="G15656">
        <v>3.9</v>
      </c>
      <c r="H15656" t="str">
        <f t="shared" si="1221"/>
        <v>50-100k</v>
      </c>
      <c r="I15656" s="1">
        <v>85353</v>
      </c>
      <c r="J15656" s="2">
        <v>51485</v>
      </c>
      <c r="K15656" s="2" t="str">
        <f t="shared" si="1225"/>
        <v>AVERAGE DEMAND</v>
      </c>
      <c r="L15656" s="1">
        <v>2850</v>
      </c>
      <c r="M15656" t="s">
        <v>19</v>
      </c>
      <c r="N15656" t="str">
        <f t="shared" si="1222"/>
        <v>Vehicle is still GOOD</v>
      </c>
      <c r="O15656">
        <f t="shared" si="1223"/>
        <v>0</v>
      </c>
      <c r="P15656" t="str">
        <f t="shared" si="1224"/>
        <v>0-2 Years</v>
      </c>
    </row>
    <row r="15657" spans="1:16" x14ac:dyDescent="0.35">
      <c r="A15657" t="s">
        <v>38</v>
      </c>
      <c r="B15657">
        <v>2024</v>
      </c>
      <c r="C15657" t="s">
        <v>16</v>
      </c>
      <c r="D15657" t="s">
        <v>25</v>
      </c>
      <c r="E15657" t="s">
        <v>17</v>
      </c>
      <c r="F15657" t="s">
        <v>14</v>
      </c>
      <c r="G15657">
        <v>1.8</v>
      </c>
      <c r="H15657" t="str">
        <f t="shared" si="1221"/>
        <v>200k+</v>
      </c>
      <c r="I15657" s="1">
        <v>156444</v>
      </c>
      <c r="J15657" s="2">
        <v>50176</v>
      </c>
      <c r="K15657" s="2" t="str">
        <f t="shared" si="1225"/>
        <v>HIGH DEMAND</v>
      </c>
      <c r="L15657" s="1">
        <v>9780</v>
      </c>
      <c r="M15657" t="s">
        <v>15</v>
      </c>
      <c r="N15657" t="str">
        <f t="shared" si="1222"/>
        <v>Vehicle is still GOOD</v>
      </c>
      <c r="O15657">
        <f t="shared" si="1223"/>
        <v>0</v>
      </c>
      <c r="P15657" t="str">
        <f t="shared" si="1224"/>
        <v>0-2 Years</v>
      </c>
    </row>
    <row r="15658" spans="1:16" x14ac:dyDescent="0.35">
      <c r="A15658" t="s">
        <v>34</v>
      </c>
      <c r="B15658">
        <v>2015</v>
      </c>
      <c r="C15658" t="s">
        <v>22</v>
      </c>
      <c r="D15658" t="s">
        <v>25</v>
      </c>
      <c r="E15658" t="s">
        <v>28</v>
      </c>
      <c r="F15658" t="s">
        <v>14</v>
      </c>
      <c r="G15658">
        <v>3.2</v>
      </c>
      <c r="H15658" t="str">
        <f t="shared" si="1221"/>
        <v>0-50k</v>
      </c>
      <c r="I15658" s="1">
        <v>42893</v>
      </c>
      <c r="J15658" s="2">
        <v>101790</v>
      </c>
      <c r="K15658" s="2" t="str">
        <f t="shared" si="1225"/>
        <v>HIGH DEMAND</v>
      </c>
      <c r="L15658" s="1">
        <v>7780</v>
      </c>
      <c r="M15658" t="s">
        <v>15</v>
      </c>
      <c r="N15658" t="str">
        <f t="shared" si="1222"/>
        <v>Vehicle is OLD</v>
      </c>
      <c r="O15658">
        <f t="shared" si="1223"/>
        <v>9</v>
      </c>
      <c r="P15658" t="str">
        <f t="shared" si="1224"/>
        <v>6-10 Years</v>
      </c>
    </row>
    <row r="15659" spans="1:16" x14ac:dyDescent="0.35">
      <c r="A15659" t="s">
        <v>32</v>
      </c>
      <c r="B15659">
        <v>2021</v>
      </c>
      <c r="C15659" t="s">
        <v>29</v>
      </c>
      <c r="D15659" t="s">
        <v>27</v>
      </c>
      <c r="E15659" t="s">
        <v>13</v>
      </c>
      <c r="F15659" t="s">
        <v>18</v>
      </c>
      <c r="G15659">
        <v>4.5999999999999996</v>
      </c>
      <c r="H15659" t="str">
        <f t="shared" si="1221"/>
        <v>0-50k</v>
      </c>
      <c r="I15659" s="1">
        <v>25779</v>
      </c>
      <c r="J15659" s="2">
        <v>62959</v>
      </c>
      <c r="K15659" s="2" t="str">
        <f t="shared" si="1225"/>
        <v>ABOVE AVERAGE DEMAND</v>
      </c>
      <c r="L15659" s="1">
        <v>6165</v>
      </c>
      <c r="M15659" t="s">
        <v>19</v>
      </c>
      <c r="N15659" t="str">
        <f t="shared" si="1222"/>
        <v>Vehicle is OLD</v>
      </c>
      <c r="O15659">
        <f t="shared" si="1223"/>
        <v>3</v>
      </c>
      <c r="P15659" t="str">
        <f t="shared" si="1224"/>
        <v>3-5 Years</v>
      </c>
    </row>
    <row r="15660" spans="1:16" x14ac:dyDescent="0.35">
      <c r="A15660" t="s">
        <v>41</v>
      </c>
      <c r="B15660">
        <v>2017</v>
      </c>
      <c r="C15660" t="s">
        <v>26</v>
      </c>
      <c r="D15660" t="s">
        <v>12</v>
      </c>
      <c r="E15660" t="s">
        <v>28</v>
      </c>
      <c r="F15660" t="s">
        <v>18</v>
      </c>
      <c r="G15660">
        <v>3.1</v>
      </c>
      <c r="H15660" t="str">
        <f t="shared" si="1221"/>
        <v>200k+</v>
      </c>
      <c r="I15660" s="1">
        <v>151732</v>
      </c>
      <c r="J15660" s="2">
        <v>53491</v>
      </c>
      <c r="K15660" s="2" t="str">
        <f t="shared" si="1225"/>
        <v>HIGH DEMAND</v>
      </c>
      <c r="L15660" s="1">
        <v>7664</v>
      </c>
      <c r="M15660" t="s">
        <v>15</v>
      </c>
      <c r="N15660" t="str">
        <f t="shared" si="1222"/>
        <v>Vehicle is OLD</v>
      </c>
      <c r="O15660">
        <f t="shared" si="1223"/>
        <v>7</v>
      </c>
      <c r="P15660" t="str">
        <f t="shared" si="1224"/>
        <v>6-10 Years</v>
      </c>
    </row>
    <row r="15661" spans="1:16" x14ac:dyDescent="0.35">
      <c r="A15661" t="s">
        <v>37</v>
      </c>
      <c r="B15661">
        <v>2016</v>
      </c>
      <c r="C15661" t="s">
        <v>22</v>
      </c>
      <c r="D15661" t="s">
        <v>30</v>
      </c>
      <c r="E15661" t="s">
        <v>17</v>
      </c>
      <c r="F15661" t="s">
        <v>14</v>
      </c>
      <c r="G15661">
        <v>1.7</v>
      </c>
      <c r="H15661" t="str">
        <f t="shared" si="1221"/>
        <v>0-50k</v>
      </c>
      <c r="I15661" s="1">
        <v>37900</v>
      </c>
      <c r="J15661" s="2">
        <v>99849</v>
      </c>
      <c r="K15661" s="2" t="str">
        <f t="shared" si="1225"/>
        <v>HIGH DEMAND</v>
      </c>
      <c r="L15661" s="1">
        <v>7339</v>
      </c>
      <c r="M15661" t="s">
        <v>15</v>
      </c>
      <c r="N15661" t="str">
        <f t="shared" si="1222"/>
        <v>Vehicle is OLD</v>
      </c>
      <c r="O15661">
        <f t="shared" si="1223"/>
        <v>8</v>
      </c>
      <c r="P15661" t="str">
        <f t="shared" si="1224"/>
        <v>6-10 Years</v>
      </c>
    </row>
    <row r="15662" spans="1:16" x14ac:dyDescent="0.35">
      <c r="A15662" t="s">
        <v>31</v>
      </c>
      <c r="B15662">
        <v>2011</v>
      </c>
      <c r="C15662" t="s">
        <v>29</v>
      </c>
      <c r="D15662" t="s">
        <v>27</v>
      </c>
      <c r="E15662" t="s">
        <v>17</v>
      </c>
      <c r="F15662" t="s">
        <v>18</v>
      </c>
      <c r="G15662">
        <v>2.2000000000000002</v>
      </c>
      <c r="H15662" t="str">
        <f t="shared" si="1221"/>
        <v>50-100k</v>
      </c>
      <c r="I15662" s="1">
        <v>95163</v>
      </c>
      <c r="J15662" s="2">
        <v>111080</v>
      </c>
      <c r="K15662" s="2" t="str">
        <f t="shared" si="1225"/>
        <v>HIGH DEMAND</v>
      </c>
      <c r="L15662" s="1">
        <v>9587</v>
      </c>
      <c r="M15662" t="s">
        <v>15</v>
      </c>
      <c r="N15662" t="str">
        <f t="shared" si="1222"/>
        <v>Vehicle is OLD</v>
      </c>
      <c r="O15662">
        <f t="shared" si="1223"/>
        <v>13</v>
      </c>
      <c r="P15662" t="str">
        <f t="shared" si="1224"/>
        <v>10+Years</v>
      </c>
    </row>
    <row r="15663" spans="1:16" x14ac:dyDescent="0.35">
      <c r="A15663" t="s">
        <v>41</v>
      </c>
      <c r="B15663">
        <v>2021</v>
      </c>
      <c r="C15663" t="s">
        <v>22</v>
      </c>
      <c r="D15663" t="s">
        <v>25</v>
      </c>
      <c r="E15663" t="s">
        <v>13</v>
      </c>
      <c r="F15663" t="s">
        <v>14</v>
      </c>
      <c r="G15663">
        <v>3</v>
      </c>
      <c r="H15663" t="str">
        <f t="shared" si="1221"/>
        <v>0-50k</v>
      </c>
      <c r="I15663" s="1">
        <v>9007</v>
      </c>
      <c r="J15663" s="2">
        <v>54732</v>
      </c>
      <c r="K15663" s="2" t="str">
        <f t="shared" si="1225"/>
        <v>AVERAGE DEMAND</v>
      </c>
      <c r="L15663" s="1">
        <v>3950</v>
      </c>
      <c r="M15663" t="s">
        <v>19</v>
      </c>
      <c r="N15663" t="str">
        <f t="shared" si="1222"/>
        <v>Vehicle is OLD</v>
      </c>
      <c r="O15663">
        <f t="shared" si="1223"/>
        <v>3</v>
      </c>
      <c r="P15663" t="str">
        <f t="shared" si="1224"/>
        <v>3-5 Years</v>
      </c>
    </row>
    <row r="15664" spans="1:16" x14ac:dyDescent="0.35">
      <c r="A15664" t="s">
        <v>35</v>
      </c>
      <c r="B15664">
        <v>2014</v>
      </c>
      <c r="C15664" t="s">
        <v>26</v>
      </c>
      <c r="D15664" t="s">
        <v>27</v>
      </c>
      <c r="E15664" t="s">
        <v>13</v>
      </c>
      <c r="F15664" t="s">
        <v>18</v>
      </c>
      <c r="G15664">
        <v>2.2999999999999998</v>
      </c>
      <c r="H15664" t="str">
        <f t="shared" si="1221"/>
        <v>200k+</v>
      </c>
      <c r="I15664" s="1">
        <v>183193</v>
      </c>
      <c r="J15664" s="2">
        <v>66766</v>
      </c>
      <c r="K15664" s="2" t="str">
        <f t="shared" si="1225"/>
        <v>ABOVE AVERAGE DEMAND</v>
      </c>
      <c r="L15664" s="1">
        <v>5212</v>
      </c>
      <c r="M15664" t="s">
        <v>19</v>
      </c>
      <c r="N15664" t="str">
        <f t="shared" si="1222"/>
        <v>Vehicle is OLD</v>
      </c>
      <c r="O15664">
        <f t="shared" si="1223"/>
        <v>10</v>
      </c>
      <c r="P15664" t="str">
        <f t="shared" si="1224"/>
        <v>6-10 Years</v>
      </c>
    </row>
    <row r="15665" spans="1:16" x14ac:dyDescent="0.35">
      <c r="A15665" t="s">
        <v>36</v>
      </c>
      <c r="B15665">
        <v>2023</v>
      </c>
      <c r="C15665" t="s">
        <v>21</v>
      </c>
      <c r="D15665" t="s">
        <v>20</v>
      </c>
      <c r="E15665" t="s">
        <v>17</v>
      </c>
      <c r="F15665" t="s">
        <v>14</v>
      </c>
      <c r="G15665">
        <v>2.9</v>
      </c>
      <c r="H15665" t="str">
        <f t="shared" si="1221"/>
        <v>200k+</v>
      </c>
      <c r="I15665" s="1">
        <v>181459</v>
      </c>
      <c r="J15665" s="2">
        <v>115900</v>
      </c>
      <c r="K15665" s="2" t="str">
        <f t="shared" si="1225"/>
        <v>HIGH DEMAND</v>
      </c>
      <c r="L15665" s="1">
        <v>9732</v>
      </c>
      <c r="M15665" t="s">
        <v>15</v>
      </c>
      <c r="N15665" t="str">
        <f t="shared" si="1222"/>
        <v>Vehicle is OLD</v>
      </c>
      <c r="O15665">
        <f t="shared" si="1223"/>
        <v>1</v>
      </c>
      <c r="P15665" t="str">
        <f t="shared" si="1224"/>
        <v>0-2 Years</v>
      </c>
    </row>
    <row r="15666" spans="1:16" x14ac:dyDescent="0.35">
      <c r="A15666" t="s">
        <v>38</v>
      </c>
      <c r="B15666">
        <v>2020</v>
      </c>
      <c r="C15666" t="s">
        <v>22</v>
      </c>
      <c r="D15666" t="s">
        <v>23</v>
      </c>
      <c r="E15666" t="s">
        <v>28</v>
      </c>
      <c r="F15666" t="s">
        <v>18</v>
      </c>
      <c r="G15666">
        <v>2.7</v>
      </c>
      <c r="H15666" t="str">
        <f t="shared" si="1221"/>
        <v>100k-150k</v>
      </c>
      <c r="I15666" s="1">
        <v>109470</v>
      </c>
      <c r="J15666" s="2">
        <v>89724</v>
      </c>
      <c r="K15666" s="2" t="str">
        <f t="shared" si="1225"/>
        <v>ABOVE AVERAGE DEMAND</v>
      </c>
      <c r="L15666" s="1">
        <v>5741</v>
      </c>
      <c r="M15666" t="s">
        <v>19</v>
      </c>
      <c r="N15666" t="str">
        <f t="shared" si="1222"/>
        <v>Vehicle is OLD</v>
      </c>
      <c r="O15666">
        <f t="shared" si="1223"/>
        <v>4</v>
      </c>
      <c r="P15666" t="str">
        <f t="shared" si="1224"/>
        <v>3-5 Years</v>
      </c>
    </row>
    <row r="15667" spans="1:16" x14ac:dyDescent="0.35">
      <c r="A15667" t="s">
        <v>38</v>
      </c>
      <c r="B15667">
        <v>2013</v>
      </c>
      <c r="C15667" t="s">
        <v>16</v>
      </c>
      <c r="D15667" t="s">
        <v>20</v>
      </c>
      <c r="E15667" t="s">
        <v>28</v>
      </c>
      <c r="F15667" t="s">
        <v>14</v>
      </c>
      <c r="G15667">
        <v>2.6</v>
      </c>
      <c r="H15667" t="str">
        <f t="shared" si="1221"/>
        <v>200k+</v>
      </c>
      <c r="I15667" s="1">
        <v>195698</v>
      </c>
      <c r="J15667" s="2">
        <v>34393</v>
      </c>
      <c r="K15667" s="2" t="str">
        <f t="shared" si="1225"/>
        <v>HIGH DEMAND</v>
      </c>
      <c r="L15667" s="1">
        <v>8254</v>
      </c>
      <c r="M15667" t="s">
        <v>15</v>
      </c>
      <c r="N15667" t="str">
        <f t="shared" si="1222"/>
        <v>Vehicle is OLD</v>
      </c>
      <c r="O15667">
        <f t="shared" si="1223"/>
        <v>11</v>
      </c>
      <c r="P15667" t="str">
        <f t="shared" si="1224"/>
        <v>10+Years</v>
      </c>
    </row>
    <row r="15668" spans="1:16" x14ac:dyDescent="0.35">
      <c r="A15668" t="s">
        <v>40</v>
      </c>
      <c r="B15668">
        <v>2018</v>
      </c>
      <c r="C15668" t="s">
        <v>29</v>
      </c>
      <c r="D15668" t="s">
        <v>25</v>
      </c>
      <c r="E15668" t="s">
        <v>17</v>
      </c>
      <c r="F15668" t="s">
        <v>14</v>
      </c>
      <c r="G15668">
        <v>1.8</v>
      </c>
      <c r="H15668" t="str">
        <f t="shared" si="1221"/>
        <v>0-50k</v>
      </c>
      <c r="I15668" s="1">
        <v>47139</v>
      </c>
      <c r="J15668" s="2">
        <v>117147</v>
      </c>
      <c r="K15668" s="2" t="str">
        <f t="shared" si="1225"/>
        <v>AVERAGE DEMAND</v>
      </c>
      <c r="L15668" s="1">
        <v>3703</v>
      </c>
      <c r="M15668" t="s">
        <v>19</v>
      </c>
      <c r="N15668" t="str">
        <f t="shared" si="1222"/>
        <v>Vehicle is OLD</v>
      </c>
      <c r="O15668">
        <f t="shared" si="1223"/>
        <v>6</v>
      </c>
      <c r="P15668" t="str">
        <f t="shared" si="1224"/>
        <v>6-10 Years</v>
      </c>
    </row>
    <row r="15669" spans="1:16" x14ac:dyDescent="0.35">
      <c r="A15669" t="s">
        <v>33</v>
      </c>
      <c r="B15669">
        <v>2019</v>
      </c>
      <c r="C15669" t="s">
        <v>21</v>
      </c>
      <c r="D15669" t="s">
        <v>25</v>
      </c>
      <c r="E15669" t="s">
        <v>24</v>
      </c>
      <c r="F15669" t="s">
        <v>18</v>
      </c>
      <c r="G15669">
        <v>4.5999999999999996</v>
      </c>
      <c r="H15669" t="str">
        <f t="shared" si="1221"/>
        <v>0-50k</v>
      </c>
      <c r="I15669" s="1">
        <v>26138</v>
      </c>
      <c r="J15669" s="2">
        <v>61234</v>
      </c>
      <c r="K15669" s="2" t="str">
        <f t="shared" si="1225"/>
        <v>ABOVE AVERAGE DEMAND</v>
      </c>
      <c r="L15669" s="1">
        <v>6960</v>
      </c>
      <c r="M15669" t="s">
        <v>19</v>
      </c>
      <c r="N15669" t="str">
        <f t="shared" si="1222"/>
        <v>Vehicle is OLD</v>
      </c>
      <c r="O15669">
        <f t="shared" si="1223"/>
        <v>5</v>
      </c>
      <c r="P15669" t="str">
        <f t="shared" si="1224"/>
        <v>3-5 Years</v>
      </c>
    </row>
    <row r="15670" spans="1:16" x14ac:dyDescent="0.35">
      <c r="A15670" t="s">
        <v>34</v>
      </c>
      <c r="B15670">
        <v>2010</v>
      </c>
      <c r="C15670" t="s">
        <v>29</v>
      </c>
      <c r="D15670" t="s">
        <v>30</v>
      </c>
      <c r="E15670" t="s">
        <v>13</v>
      </c>
      <c r="F15670" t="s">
        <v>14</v>
      </c>
      <c r="G15670">
        <v>3.9</v>
      </c>
      <c r="H15670" t="str">
        <f t="shared" si="1221"/>
        <v>100k-150k</v>
      </c>
      <c r="I15670" s="1">
        <v>133348</v>
      </c>
      <c r="J15670" s="2">
        <v>56037</v>
      </c>
      <c r="K15670" s="2" t="str">
        <f t="shared" si="1225"/>
        <v>HIGH DEMAND</v>
      </c>
      <c r="L15670" s="1">
        <v>9954</v>
      </c>
      <c r="M15670" t="s">
        <v>15</v>
      </c>
      <c r="N15670" t="str">
        <f t="shared" si="1222"/>
        <v>Vehicle is OLD</v>
      </c>
      <c r="O15670">
        <f t="shared" si="1223"/>
        <v>14</v>
      </c>
      <c r="P15670" t="str">
        <f t="shared" si="1224"/>
        <v>10+Years</v>
      </c>
    </row>
    <row r="15671" spans="1:16" x14ac:dyDescent="0.35">
      <c r="A15671" t="s">
        <v>38</v>
      </c>
      <c r="B15671">
        <v>2021</v>
      </c>
      <c r="C15671" t="s">
        <v>16</v>
      </c>
      <c r="D15671" t="s">
        <v>27</v>
      </c>
      <c r="E15671" t="s">
        <v>24</v>
      </c>
      <c r="F15671" t="s">
        <v>18</v>
      </c>
      <c r="G15671">
        <v>3.7</v>
      </c>
      <c r="H15671" t="str">
        <f t="shared" si="1221"/>
        <v>0-50k</v>
      </c>
      <c r="I15671" s="1">
        <v>14974</v>
      </c>
      <c r="J15671" s="2">
        <v>91840</v>
      </c>
      <c r="K15671" s="2" t="str">
        <f t="shared" si="1225"/>
        <v>ABOVE AVERAGE DEMAND</v>
      </c>
      <c r="L15671" s="1">
        <v>5895</v>
      </c>
      <c r="M15671" t="s">
        <v>19</v>
      </c>
      <c r="N15671" t="str">
        <f t="shared" si="1222"/>
        <v>Vehicle is OLD</v>
      </c>
      <c r="O15671">
        <f t="shared" si="1223"/>
        <v>3</v>
      </c>
      <c r="P15671" t="str">
        <f t="shared" si="1224"/>
        <v>3-5 Years</v>
      </c>
    </row>
    <row r="15672" spans="1:16" x14ac:dyDescent="0.35">
      <c r="A15672" t="s">
        <v>35</v>
      </c>
      <c r="B15672">
        <v>2015</v>
      </c>
      <c r="C15672" t="s">
        <v>11</v>
      </c>
      <c r="D15672" t="s">
        <v>27</v>
      </c>
      <c r="E15672" t="s">
        <v>24</v>
      </c>
      <c r="F15672" t="s">
        <v>18</v>
      </c>
      <c r="G15672">
        <v>3.6</v>
      </c>
      <c r="H15672" t="str">
        <f t="shared" si="1221"/>
        <v>0-50k</v>
      </c>
      <c r="I15672" s="1">
        <v>2652</v>
      </c>
      <c r="J15672" s="2">
        <v>81727</v>
      </c>
      <c r="K15672" s="2" t="str">
        <f t="shared" si="1225"/>
        <v>ABOVE AVERAGE DEMAND</v>
      </c>
      <c r="L15672" s="1">
        <v>5580</v>
      </c>
      <c r="M15672" t="s">
        <v>19</v>
      </c>
      <c r="N15672" t="str">
        <f t="shared" si="1222"/>
        <v>Vehicle is OLD</v>
      </c>
      <c r="O15672">
        <f t="shared" si="1223"/>
        <v>9</v>
      </c>
      <c r="P15672" t="str">
        <f t="shared" si="1224"/>
        <v>6-10 Years</v>
      </c>
    </row>
    <row r="15673" spans="1:16" x14ac:dyDescent="0.35">
      <c r="A15673" t="s">
        <v>40</v>
      </c>
      <c r="B15673">
        <v>2012</v>
      </c>
      <c r="C15673" t="s">
        <v>26</v>
      </c>
      <c r="D15673" t="s">
        <v>27</v>
      </c>
      <c r="E15673" t="s">
        <v>17</v>
      </c>
      <c r="F15673" t="s">
        <v>18</v>
      </c>
      <c r="G15673">
        <v>2.9</v>
      </c>
      <c r="H15673" t="str">
        <f t="shared" si="1221"/>
        <v>50-100k</v>
      </c>
      <c r="I15673" s="1">
        <v>74842</v>
      </c>
      <c r="J15673" s="2">
        <v>57685</v>
      </c>
      <c r="K15673" s="2" t="str">
        <f t="shared" si="1225"/>
        <v>LOW DEMAND</v>
      </c>
      <c r="L15673" s="1">
        <v>419</v>
      </c>
      <c r="M15673" t="s">
        <v>19</v>
      </c>
      <c r="N15673" t="str">
        <f t="shared" si="1222"/>
        <v>Vehicle is OLD</v>
      </c>
      <c r="O15673">
        <f t="shared" si="1223"/>
        <v>12</v>
      </c>
      <c r="P15673" t="str">
        <f t="shared" si="1224"/>
        <v>10+Years</v>
      </c>
    </row>
    <row r="15674" spans="1:16" x14ac:dyDescent="0.35">
      <c r="A15674" t="s">
        <v>31</v>
      </c>
      <c r="B15674">
        <v>2020</v>
      </c>
      <c r="C15674" t="s">
        <v>16</v>
      </c>
      <c r="D15674" t="s">
        <v>23</v>
      </c>
      <c r="E15674" t="s">
        <v>24</v>
      </c>
      <c r="F15674" t="s">
        <v>18</v>
      </c>
      <c r="G15674">
        <v>4.4000000000000004</v>
      </c>
      <c r="H15674" t="str">
        <f t="shared" si="1221"/>
        <v>0-50k</v>
      </c>
      <c r="I15674" s="1">
        <v>33482</v>
      </c>
      <c r="J15674" s="2">
        <v>40815</v>
      </c>
      <c r="K15674" s="2" t="str">
        <f t="shared" si="1225"/>
        <v>AVERAGE DEMAND</v>
      </c>
      <c r="L15674" s="1">
        <v>4076</v>
      </c>
      <c r="M15674" t="s">
        <v>19</v>
      </c>
      <c r="N15674" t="str">
        <f t="shared" si="1222"/>
        <v>Vehicle is OLD</v>
      </c>
      <c r="O15674">
        <f t="shared" si="1223"/>
        <v>4</v>
      </c>
      <c r="P15674" t="str">
        <f t="shared" si="1224"/>
        <v>3-5 Years</v>
      </c>
    </row>
    <row r="15675" spans="1:16" x14ac:dyDescent="0.35">
      <c r="A15675" t="s">
        <v>39</v>
      </c>
      <c r="B15675">
        <v>2018</v>
      </c>
      <c r="C15675" t="s">
        <v>29</v>
      </c>
      <c r="D15675" t="s">
        <v>20</v>
      </c>
      <c r="E15675" t="s">
        <v>28</v>
      </c>
      <c r="F15675" t="s">
        <v>14</v>
      </c>
      <c r="G15675">
        <v>4.8</v>
      </c>
      <c r="H15675" t="str">
        <f t="shared" si="1221"/>
        <v>100k-150k</v>
      </c>
      <c r="I15675" s="1">
        <v>146648</v>
      </c>
      <c r="J15675" s="2">
        <v>32114</v>
      </c>
      <c r="K15675" s="2" t="str">
        <f t="shared" si="1225"/>
        <v>LOW DEMAND</v>
      </c>
      <c r="L15675" s="1">
        <v>869</v>
      </c>
      <c r="M15675" t="s">
        <v>19</v>
      </c>
      <c r="N15675" t="str">
        <f t="shared" si="1222"/>
        <v>Vehicle is OLD</v>
      </c>
      <c r="O15675">
        <f t="shared" si="1223"/>
        <v>6</v>
      </c>
      <c r="P15675" t="str">
        <f t="shared" si="1224"/>
        <v>6-10 Years</v>
      </c>
    </row>
    <row r="15676" spans="1:16" x14ac:dyDescent="0.35">
      <c r="A15676" t="s">
        <v>36</v>
      </c>
      <c r="B15676">
        <v>2014</v>
      </c>
      <c r="C15676" t="s">
        <v>29</v>
      </c>
      <c r="D15676" t="s">
        <v>12</v>
      </c>
      <c r="E15676" t="s">
        <v>13</v>
      </c>
      <c r="F15676" t="s">
        <v>14</v>
      </c>
      <c r="G15676">
        <v>1.5</v>
      </c>
      <c r="H15676" t="str">
        <f t="shared" si="1221"/>
        <v>0-50k</v>
      </c>
      <c r="I15676" s="1">
        <v>10359</v>
      </c>
      <c r="J15676" s="2">
        <v>85587</v>
      </c>
      <c r="K15676" s="2" t="str">
        <f t="shared" si="1225"/>
        <v>HIGH DEMAND</v>
      </c>
      <c r="L15676" s="1">
        <v>7846</v>
      </c>
      <c r="M15676" t="s">
        <v>15</v>
      </c>
      <c r="N15676" t="str">
        <f t="shared" si="1222"/>
        <v>Vehicle is OLD</v>
      </c>
      <c r="O15676">
        <f t="shared" si="1223"/>
        <v>10</v>
      </c>
      <c r="P15676" t="str">
        <f t="shared" si="1224"/>
        <v>6-10 Years</v>
      </c>
    </row>
    <row r="15677" spans="1:16" x14ac:dyDescent="0.35">
      <c r="A15677" t="s">
        <v>32</v>
      </c>
      <c r="B15677">
        <v>2022</v>
      </c>
      <c r="C15677" t="s">
        <v>11</v>
      </c>
      <c r="D15677" t="s">
        <v>23</v>
      </c>
      <c r="E15677" t="s">
        <v>24</v>
      </c>
      <c r="F15677" t="s">
        <v>14</v>
      </c>
      <c r="G15677">
        <v>1.8</v>
      </c>
      <c r="H15677" t="str">
        <f t="shared" si="1221"/>
        <v>50-100k</v>
      </c>
      <c r="I15677" s="1">
        <v>77956</v>
      </c>
      <c r="J15677" s="2">
        <v>95543</v>
      </c>
      <c r="K15677" s="2" t="str">
        <f t="shared" si="1225"/>
        <v>HIGH DEMAND</v>
      </c>
      <c r="L15677" s="1">
        <v>8377</v>
      </c>
      <c r="M15677" t="s">
        <v>15</v>
      </c>
      <c r="N15677" t="str">
        <f t="shared" si="1222"/>
        <v>Vehicle is OLD</v>
      </c>
      <c r="O15677">
        <f t="shared" si="1223"/>
        <v>2</v>
      </c>
      <c r="P15677" t="str">
        <f t="shared" si="1224"/>
        <v>0-2 Years</v>
      </c>
    </row>
    <row r="15678" spans="1:16" x14ac:dyDescent="0.35">
      <c r="A15678" t="s">
        <v>40</v>
      </c>
      <c r="B15678">
        <v>2015</v>
      </c>
      <c r="C15678" t="s">
        <v>22</v>
      </c>
      <c r="D15678" t="s">
        <v>30</v>
      </c>
      <c r="E15678" t="s">
        <v>13</v>
      </c>
      <c r="F15678" t="s">
        <v>14</v>
      </c>
      <c r="G15678">
        <v>3.9</v>
      </c>
      <c r="H15678" t="str">
        <f t="shared" si="1221"/>
        <v>50-100k</v>
      </c>
      <c r="I15678" s="1">
        <v>81970</v>
      </c>
      <c r="J15678" s="2">
        <v>94806</v>
      </c>
      <c r="K15678" s="2" t="str">
        <f t="shared" si="1225"/>
        <v>HIGH DEMAND</v>
      </c>
      <c r="L15678" s="1">
        <v>9859</v>
      </c>
      <c r="M15678" t="s">
        <v>15</v>
      </c>
      <c r="N15678" t="str">
        <f t="shared" si="1222"/>
        <v>Vehicle is OLD</v>
      </c>
      <c r="O15678">
        <f t="shared" si="1223"/>
        <v>9</v>
      </c>
      <c r="P15678" t="str">
        <f t="shared" si="1224"/>
        <v>6-10 Years</v>
      </c>
    </row>
    <row r="15679" spans="1:16" x14ac:dyDescent="0.35">
      <c r="A15679" t="s">
        <v>33</v>
      </c>
      <c r="B15679">
        <v>2020</v>
      </c>
      <c r="C15679" t="s">
        <v>22</v>
      </c>
      <c r="D15679" t="s">
        <v>27</v>
      </c>
      <c r="E15679" t="s">
        <v>13</v>
      </c>
      <c r="F15679" t="s">
        <v>14</v>
      </c>
      <c r="G15679">
        <v>2.2999999999999998</v>
      </c>
      <c r="H15679" t="str">
        <f t="shared" si="1221"/>
        <v>200k+</v>
      </c>
      <c r="I15679" s="1">
        <v>156225</v>
      </c>
      <c r="J15679" s="2">
        <v>69618</v>
      </c>
      <c r="K15679" s="2" t="str">
        <f t="shared" si="1225"/>
        <v>ABOVE AVERAGE DEMAND</v>
      </c>
      <c r="L15679" s="1">
        <v>6804</v>
      </c>
      <c r="M15679" t="s">
        <v>19</v>
      </c>
      <c r="N15679" t="str">
        <f t="shared" si="1222"/>
        <v>Vehicle is OLD</v>
      </c>
      <c r="O15679">
        <f t="shared" si="1223"/>
        <v>4</v>
      </c>
      <c r="P15679" t="str">
        <f t="shared" si="1224"/>
        <v>3-5 Years</v>
      </c>
    </row>
    <row r="15680" spans="1:16" x14ac:dyDescent="0.35">
      <c r="A15680" t="s">
        <v>38</v>
      </c>
      <c r="B15680">
        <v>2018</v>
      </c>
      <c r="C15680" t="s">
        <v>26</v>
      </c>
      <c r="D15680" t="s">
        <v>25</v>
      </c>
      <c r="E15680" t="s">
        <v>13</v>
      </c>
      <c r="F15680" t="s">
        <v>18</v>
      </c>
      <c r="G15680">
        <v>4.7</v>
      </c>
      <c r="H15680" t="str">
        <f t="shared" si="1221"/>
        <v>0-50k</v>
      </c>
      <c r="I15680" s="1">
        <v>35879</v>
      </c>
      <c r="J15680" s="2">
        <v>75088</v>
      </c>
      <c r="K15680" s="2" t="str">
        <f t="shared" si="1225"/>
        <v>ABOVE AVERAGE DEMAND</v>
      </c>
      <c r="L15680" s="1">
        <v>5644</v>
      </c>
      <c r="M15680" t="s">
        <v>19</v>
      </c>
      <c r="N15680" t="str">
        <f t="shared" si="1222"/>
        <v>Vehicle is OLD</v>
      </c>
      <c r="O15680">
        <f t="shared" si="1223"/>
        <v>6</v>
      </c>
      <c r="P15680" t="str">
        <f t="shared" si="1224"/>
        <v>6-10 Years</v>
      </c>
    </row>
    <row r="15681" spans="1:16" x14ac:dyDescent="0.35">
      <c r="A15681" t="s">
        <v>36</v>
      </c>
      <c r="B15681">
        <v>2018</v>
      </c>
      <c r="C15681" t="s">
        <v>16</v>
      </c>
      <c r="D15681" t="s">
        <v>23</v>
      </c>
      <c r="E15681" t="s">
        <v>24</v>
      </c>
      <c r="F15681" t="s">
        <v>14</v>
      </c>
      <c r="G15681">
        <v>3.8</v>
      </c>
      <c r="H15681" t="str">
        <f t="shared" si="1221"/>
        <v>100k-150k</v>
      </c>
      <c r="I15681" s="1">
        <v>133068</v>
      </c>
      <c r="J15681" s="2">
        <v>92639</v>
      </c>
      <c r="K15681" s="2" t="str">
        <f t="shared" si="1225"/>
        <v>HIGH DEMAND</v>
      </c>
      <c r="L15681" s="1">
        <v>9052</v>
      </c>
      <c r="M15681" t="s">
        <v>15</v>
      </c>
      <c r="N15681" t="str">
        <f t="shared" si="1222"/>
        <v>Vehicle is OLD</v>
      </c>
      <c r="O15681">
        <f t="shared" si="1223"/>
        <v>6</v>
      </c>
      <c r="P15681" t="str">
        <f t="shared" si="1224"/>
        <v>6-10 Years</v>
      </c>
    </row>
    <row r="15682" spans="1:16" x14ac:dyDescent="0.35">
      <c r="A15682" t="s">
        <v>36</v>
      </c>
      <c r="B15682">
        <v>2017</v>
      </c>
      <c r="C15682" t="s">
        <v>11</v>
      </c>
      <c r="D15682" t="s">
        <v>23</v>
      </c>
      <c r="E15682" t="s">
        <v>13</v>
      </c>
      <c r="F15682" t="s">
        <v>18</v>
      </c>
      <c r="G15682">
        <v>2.8</v>
      </c>
      <c r="H15682" t="str">
        <f t="shared" si="1221"/>
        <v>0-50k</v>
      </c>
      <c r="I15682" s="1">
        <v>41591</v>
      </c>
      <c r="J15682" s="2">
        <v>60991</v>
      </c>
      <c r="K15682" s="2" t="str">
        <f t="shared" si="1225"/>
        <v>HIGH DEMAND</v>
      </c>
      <c r="L15682" s="1">
        <v>9936</v>
      </c>
      <c r="M15682" t="s">
        <v>15</v>
      </c>
      <c r="N15682" t="str">
        <f t="shared" si="1222"/>
        <v>Vehicle is OLD</v>
      </c>
      <c r="O15682">
        <f t="shared" si="1223"/>
        <v>7</v>
      </c>
      <c r="P15682" t="str">
        <f t="shared" si="1224"/>
        <v>6-10 Years</v>
      </c>
    </row>
    <row r="15683" spans="1:16" x14ac:dyDescent="0.35">
      <c r="A15683" t="s">
        <v>41</v>
      </c>
      <c r="B15683">
        <v>2018</v>
      </c>
      <c r="C15683" t="s">
        <v>22</v>
      </c>
      <c r="D15683" t="s">
        <v>12</v>
      </c>
      <c r="E15683" t="s">
        <v>28</v>
      </c>
      <c r="F15683" t="s">
        <v>14</v>
      </c>
      <c r="G15683">
        <v>3</v>
      </c>
      <c r="H15683" t="str">
        <f t="shared" ref="H15683:H15746" si="1226">IF(I15683&lt;50000,"0-50k", IF(I15683&lt;100000,"50-100k",IF(I15683&lt;150000,"100k-150k",IF(I15683&lt;=200000,"200k+"))))</f>
        <v>0-50k</v>
      </c>
      <c r="I15683" s="1">
        <v>35322</v>
      </c>
      <c r="J15683" s="2">
        <v>70100</v>
      </c>
      <c r="K15683" s="2" t="str">
        <f t="shared" si="1225"/>
        <v>ABOVE AVERAGE DEMAND</v>
      </c>
      <c r="L15683" s="1">
        <v>6681</v>
      </c>
      <c r="M15683" t="s">
        <v>19</v>
      </c>
      <c r="N15683" t="str">
        <f t="shared" ref="N15683:N15746" si="1227">IF(B15683&lt;2024,"Vehicle is OLD", "Vehicle is still GOOD")</f>
        <v>Vehicle is OLD</v>
      </c>
      <c r="O15683">
        <f t="shared" ref="O15683:O15746" si="1228">2024-B15683</f>
        <v>6</v>
      </c>
      <c r="P15683" t="str">
        <f t="shared" ref="P15683:P15746" si="1229">IF(O15683&lt;=2,"0-2 Years",IF(O15683&lt;=5,"3-5 Years",IF(O15683&lt;=10,"6-10 Years","10+Years")))</f>
        <v>6-10 Years</v>
      </c>
    </row>
    <row r="15684" spans="1:16" x14ac:dyDescent="0.35">
      <c r="A15684" t="s">
        <v>33</v>
      </c>
      <c r="B15684">
        <v>2013</v>
      </c>
      <c r="C15684" t="s">
        <v>21</v>
      </c>
      <c r="D15684" t="s">
        <v>23</v>
      </c>
      <c r="E15684" t="s">
        <v>24</v>
      </c>
      <c r="F15684" t="s">
        <v>14</v>
      </c>
      <c r="G15684">
        <v>3.9</v>
      </c>
      <c r="H15684" t="str">
        <f t="shared" si="1226"/>
        <v>100k-150k</v>
      </c>
      <c r="I15684" s="1">
        <v>104934</v>
      </c>
      <c r="J15684" s="2">
        <v>33173</v>
      </c>
      <c r="K15684" s="2" t="str">
        <f t="shared" si="1225"/>
        <v>HIGH DEMAND</v>
      </c>
      <c r="L15684" s="1">
        <v>8652</v>
      </c>
      <c r="M15684" t="s">
        <v>15</v>
      </c>
      <c r="N15684" t="str">
        <f t="shared" si="1227"/>
        <v>Vehicle is OLD</v>
      </c>
      <c r="O15684">
        <f t="shared" si="1228"/>
        <v>11</v>
      </c>
      <c r="P15684" t="str">
        <f t="shared" si="1229"/>
        <v>10+Years</v>
      </c>
    </row>
    <row r="15685" spans="1:16" x14ac:dyDescent="0.35">
      <c r="A15685" t="s">
        <v>39</v>
      </c>
      <c r="B15685">
        <v>2015</v>
      </c>
      <c r="C15685" t="s">
        <v>11</v>
      </c>
      <c r="D15685" t="s">
        <v>25</v>
      </c>
      <c r="E15685" t="s">
        <v>24</v>
      </c>
      <c r="F15685" t="s">
        <v>14</v>
      </c>
      <c r="G15685">
        <v>2</v>
      </c>
      <c r="H15685" t="str">
        <f t="shared" si="1226"/>
        <v>0-50k</v>
      </c>
      <c r="I15685" s="1">
        <v>45264</v>
      </c>
      <c r="J15685" s="2">
        <v>82989</v>
      </c>
      <c r="K15685" s="2" t="str">
        <f t="shared" ref="K15685:K15748" si="1230">IF(L15685&lt;=2000,"LOW DEMAND",IF(L15685&lt;=5000,"AVERAGE DEMAND",IF(L15685&lt;=7000,"ABOVE AVERAGE DEMAND",IF(L15685&lt;=10000,"HIGH DEMAND"))))</f>
        <v>HIGH DEMAND</v>
      </c>
      <c r="L15685" s="1">
        <v>9590</v>
      </c>
      <c r="M15685" t="s">
        <v>15</v>
      </c>
      <c r="N15685" t="str">
        <f t="shared" si="1227"/>
        <v>Vehicle is OLD</v>
      </c>
      <c r="O15685">
        <f t="shared" si="1228"/>
        <v>9</v>
      </c>
      <c r="P15685" t="str">
        <f t="shared" si="1229"/>
        <v>6-10 Years</v>
      </c>
    </row>
    <row r="15686" spans="1:16" x14ac:dyDescent="0.35">
      <c r="A15686" t="s">
        <v>40</v>
      </c>
      <c r="B15686">
        <v>2014</v>
      </c>
      <c r="C15686" t="s">
        <v>26</v>
      </c>
      <c r="D15686" t="s">
        <v>25</v>
      </c>
      <c r="E15686" t="s">
        <v>24</v>
      </c>
      <c r="F15686" t="s">
        <v>14</v>
      </c>
      <c r="G15686">
        <v>4.5999999999999996</v>
      </c>
      <c r="H15686" t="str">
        <f t="shared" si="1226"/>
        <v>0-50k</v>
      </c>
      <c r="I15686" s="1">
        <v>17374</v>
      </c>
      <c r="J15686" s="2">
        <v>88481</v>
      </c>
      <c r="K15686" s="2" t="str">
        <f t="shared" si="1230"/>
        <v>LOW DEMAND</v>
      </c>
      <c r="L15686" s="1">
        <v>194</v>
      </c>
      <c r="M15686" t="s">
        <v>19</v>
      </c>
      <c r="N15686" t="str">
        <f t="shared" si="1227"/>
        <v>Vehicle is OLD</v>
      </c>
      <c r="O15686">
        <f t="shared" si="1228"/>
        <v>10</v>
      </c>
      <c r="P15686" t="str">
        <f t="shared" si="1229"/>
        <v>6-10 Years</v>
      </c>
    </row>
    <row r="15687" spans="1:16" x14ac:dyDescent="0.35">
      <c r="A15687" t="s">
        <v>37</v>
      </c>
      <c r="B15687">
        <v>2014</v>
      </c>
      <c r="C15687" t="s">
        <v>29</v>
      </c>
      <c r="D15687" t="s">
        <v>23</v>
      </c>
      <c r="E15687" t="s">
        <v>13</v>
      </c>
      <c r="F15687" t="s">
        <v>14</v>
      </c>
      <c r="G15687">
        <v>1.5</v>
      </c>
      <c r="H15687" t="str">
        <f t="shared" si="1226"/>
        <v>100k-150k</v>
      </c>
      <c r="I15687" s="1">
        <v>127157</v>
      </c>
      <c r="J15687" s="2">
        <v>52449</v>
      </c>
      <c r="K15687" s="2" t="str">
        <f t="shared" si="1230"/>
        <v>LOW DEMAND</v>
      </c>
      <c r="L15687" s="1">
        <v>983</v>
      </c>
      <c r="M15687" t="s">
        <v>19</v>
      </c>
      <c r="N15687" t="str">
        <f t="shared" si="1227"/>
        <v>Vehicle is OLD</v>
      </c>
      <c r="O15687">
        <f t="shared" si="1228"/>
        <v>10</v>
      </c>
      <c r="P15687" t="str">
        <f t="shared" si="1229"/>
        <v>6-10 Years</v>
      </c>
    </row>
    <row r="15688" spans="1:16" x14ac:dyDescent="0.35">
      <c r="A15688" t="s">
        <v>34</v>
      </c>
      <c r="B15688">
        <v>2013</v>
      </c>
      <c r="C15688" t="s">
        <v>22</v>
      </c>
      <c r="D15688" t="s">
        <v>20</v>
      </c>
      <c r="E15688" t="s">
        <v>28</v>
      </c>
      <c r="F15688" t="s">
        <v>14</v>
      </c>
      <c r="G15688">
        <v>4.9000000000000004</v>
      </c>
      <c r="H15688" t="str">
        <f t="shared" si="1226"/>
        <v>100k-150k</v>
      </c>
      <c r="I15688" s="1">
        <v>145674</v>
      </c>
      <c r="J15688" s="2">
        <v>119947</v>
      </c>
      <c r="K15688" s="2" t="str">
        <f t="shared" si="1230"/>
        <v>AVERAGE DEMAND</v>
      </c>
      <c r="L15688" s="1">
        <v>4141</v>
      </c>
      <c r="M15688" t="s">
        <v>19</v>
      </c>
      <c r="N15688" t="str">
        <f t="shared" si="1227"/>
        <v>Vehicle is OLD</v>
      </c>
      <c r="O15688">
        <f t="shared" si="1228"/>
        <v>11</v>
      </c>
      <c r="P15688" t="str">
        <f t="shared" si="1229"/>
        <v>10+Years</v>
      </c>
    </row>
    <row r="15689" spans="1:16" x14ac:dyDescent="0.35">
      <c r="A15689" t="s">
        <v>35</v>
      </c>
      <c r="B15689">
        <v>2011</v>
      </c>
      <c r="C15689" t="s">
        <v>26</v>
      </c>
      <c r="D15689" t="s">
        <v>30</v>
      </c>
      <c r="E15689" t="s">
        <v>17</v>
      </c>
      <c r="F15689" t="s">
        <v>18</v>
      </c>
      <c r="G15689">
        <v>2.1</v>
      </c>
      <c r="H15689" t="str">
        <f t="shared" si="1226"/>
        <v>200k+</v>
      </c>
      <c r="I15689" s="1">
        <v>166790</v>
      </c>
      <c r="J15689" s="2">
        <v>58420</v>
      </c>
      <c r="K15689" s="2" t="str">
        <f t="shared" si="1230"/>
        <v>AVERAGE DEMAND</v>
      </c>
      <c r="L15689" s="1">
        <v>2897</v>
      </c>
      <c r="M15689" t="s">
        <v>19</v>
      </c>
      <c r="N15689" t="str">
        <f t="shared" si="1227"/>
        <v>Vehicle is OLD</v>
      </c>
      <c r="O15689">
        <f t="shared" si="1228"/>
        <v>13</v>
      </c>
      <c r="P15689" t="str">
        <f t="shared" si="1229"/>
        <v>10+Years</v>
      </c>
    </row>
    <row r="15690" spans="1:16" x14ac:dyDescent="0.35">
      <c r="A15690" t="s">
        <v>41</v>
      </c>
      <c r="B15690">
        <v>2021</v>
      </c>
      <c r="C15690" t="s">
        <v>22</v>
      </c>
      <c r="D15690" t="s">
        <v>20</v>
      </c>
      <c r="E15690" t="s">
        <v>13</v>
      </c>
      <c r="F15690" t="s">
        <v>18</v>
      </c>
      <c r="G15690">
        <v>4.0999999999999996</v>
      </c>
      <c r="H15690" t="str">
        <f t="shared" si="1226"/>
        <v>50-100k</v>
      </c>
      <c r="I15690" s="1">
        <v>53317</v>
      </c>
      <c r="J15690" s="2">
        <v>63088</v>
      </c>
      <c r="K15690" s="2" t="str">
        <f t="shared" si="1230"/>
        <v>ABOVE AVERAGE DEMAND</v>
      </c>
      <c r="L15690" s="1">
        <v>5827</v>
      </c>
      <c r="M15690" t="s">
        <v>19</v>
      </c>
      <c r="N15690" t="str">
        <f t="shared" si="1227"/>
        <v>Vehicle is OLD</v>
      </c>
      <c r="O15690">
        <f t="shared" si="1228"/>
        <v>3</v>
      </c>
      <c r="P15690" t="str">
        <f t="shared" si="1229"/>
        <v>3-5 Years</v>
      </c>
    </row>
    <row r="15691" spans="1:16" x14ac:dyDescent="0.35">
      <c r="A15691" t="s">
        <v>33</v>
      </c>
      <c r="B15691">
        <v>2015</v>
      </c>
      <c r="C15691" t="s">
        <v>16</v>
      </c>
      <c r="D15691" t="s">
        <v>12</v>
      </c>
      <c r="E15691" t="s">
        <v>28</v>
      </c>
      <c r="F15691" t="s">
        <v>14</v>
      </c>
      <c r="G15691">
        <v>1.6</v>
      </c>
      <c r="H15691" t="str">
        <f t="shared" si="1226"/>
        <v>200k+</v>
      </c>
      <c r="I15691" s="1">
        <v>161372</v>
      </c>
      <c r="J15691" s="2">
        <v>56923</v>
      </c>
      <c r="K15691" s="2" t="str">
        <f t="shared" si="1230"/>
        <v>AVERAGE DEMAND</v>
      </c>
      <c r="L15691" s="1">
        <v>2481</v>
      </c>
      <c r="M15691" t="s">
        <v>19</v>
      </c>
      <c r="N15691" t="str">
        <f t="shared" si="1227"/>
        <v>Vehicle is OLD</v>
      </c>
      <c r="O15691">
        <f t="shared" si="1228"/>
        <v>9</v>
      </c>
      <c r="P15691" t="str">
        <f t="shared" si="1229"/>
        <v>6-10 Years</v>
      </c>
    </row>
    <row r="15692" spans="1:16" x14ac:dyDescent="0.35">
      <c r="A15692" t="s">
        <v>41</v>
      </c>
      <c r="B15692">
        <v>2018</v>
      </c>
      <c r="C15692" t="s">
        <v>22</v>
      </c>
      <c r="D15692" t="s">
        <v>25</v>
      </c>
      <c r="E15692" t="s">
        <v>24</v>
      </c>
      <c r="F15692" t="s">
        <v>14</v>
      </c>
      <c r="G15692">
        <v>3</v>
      </c>
      <c r="H15692" t="str">
        <f t="shared" si="1226"/>
        <v>0-50k</v>
      </c>
      <c r="I15692" s="1">
        <v>470</v>
      </c>
      <c r="J15692" s="2">
        <v>84546</v>
      </c>
      <c r="K15692" s="2" t="str">
        <f t="shared" si="1230"/>
        <v>HIGH DEMAND</v>
      </c>
      <c r="L15692" s="1">
        <v>9991</v>
      </c>
      <c r="M15692" t="s">
        <v>15</v>
      </c>
      <c r="N15692" t="str">
        <f t="shared" si="1227"/>
        <v>Vehicle is OLD</v>
      </c>
      <c r="O15692">
        <f t="shared" si="1228"/>
        <v>6</v>
      </c>
      <c r="P15692" t="str">
        <f t="shared" si="1229"/>
        <v>6-10 Years</v>
      </c>
    </row>
    <row r="15693" spans="1:16" x14ac:dyDescent="0.35">
      <c r="A15693" t="s">
        <v>34</v>
      </c>
      <c r="B15693">
        <v>2021</v>
      </c>
      <c r="C15693" t="s">
        <v>16</v>
      </c>
      <c r="D15693" t="s">
        <v>27</v>
      </c>
      <c r="E15693" t="s">
        <v>17</v>
      </c>
      <c r="F15693" t="s">
        <v>14</v>
      </c>
      <c r="G15693">
        <v>3.7</v>
      </c>
      <c r="H15693" t="str">
        <f t="shared" si="1226"/>
        <v>0-50k</v>
      </c>
      <c r="I15693" s="1">
        <v>22860</v>
      </c>
      <c r="J15693" s="2">
        <v>116905</v>
      </c>
      <c r="K15693" s="2" t="str">
        <f t="shared" si="1230"/>
        <v>AVERAGE DEMAND</v>
      </c>
      <c r="L15693" s="1">
        <v>3316</v>
      </c>
      <c r="M15693" t="s">
        <v>19</v>
      </c>
      <c r="N15693" t="str">
        <f t="shared" si="1227"/>
        <v>Vehicle is OLD</v>
      </c>
      <c r="O15693">
        <f t="shared" si="1228"/>
        <v>3</v>
      </c>
      <c r="P15693" t="str">
        <f t="shared" si="1229"/>
        <v>3-5 Years</v>
      </c>
    </row>
    <row r="15694" spans="1:16" x14ac:dyDescent="0.35">
      <c r="A15694" t="s">
        <v>40</v>
      </c>
      <c r="B15694">
        <v>2010</v>
      </c>
      <c r="C15694" t="s">
        <v>11</v>
      </c>
      <c r="D15694" t="s">
        <v>23</v>
      </c>
      <c r="E15694" t="s">
        <v>28</v>
      </c>
      <c r="F15694" t="s">
        <v>14</v>
      </c>
      <c r="G15694">
        <v>1.7</v>
      </c>
      <c r="H15694" t="str">
        <f t="shared" si="1226"/>
        <v>200k+</v>
      </c>
      <c r="I15694" s="1">
        <v>162933</v>
      </c>
      <c r="J15694" s="2">
        <v>36748</v>
      </c>
      <c r="K15694" s="2" t="str">
        <f t="shared" si="1230"/>
        <v>HIGH DEMAND</v>
      </c>
      <c r="L15694" s="1">
        <v>8806</v>
      </c>
      <c r="M15694" t="s">
        <v>15</v>
      </c>
      <c r="N15694" t="str">
        <f t="shared" si="1227"/>
        <v>Vehicle is OLD</v>
      </c>
      <c r="O15694">
        <f t="shared" si="1228"/>
        <v>14</v>
      </c>
      <c r="P15694" t="str">
        <f t="shared" si="1229"/>
        <v>10+Years</v>
      </c>
    </row>
    <row r="15695" spans="1:16" x14ac:dyDescent="0.35">
      <c r="A15695" t="s">
        <v>33</v>
      </c>
      <c r="B15695">
        <v>2023</v>
      </c>
      <c r="C15695" t="s">
        <v>29</v>
      </c>
      <c r="D15695" t="s">
        <v>20</v>
      </c>
      <c r="E15695" t="s">
        <v>17</v>
      </c>
      <c r="F15695" t="s">
        <v>14</v>
      </c>
      <c r="G15695">
        <v>3.1</v>
      </c>
      <c r="H15695" t="str">
        <f t="shared" si="1226"/>
        <v>50-100k</v>
      </c>
      <c r="I15695" s="1">
        <v>60836</v>
      </c>
      <c r="J15695" s="2">
        <v>49375</v>
      </c>
      <c r="K15695" s="2" t="str">
        <f t="shared" si="1230"/>
        <v>HIGH DEMAND</v>
      </c>
      <c r="L15695" s="1">
        <v>8693</v>
      </c>
      <c r="M15695" t="s">
        <v>15</v>
      </c>
      <c r="N15695" t="str">
        <f t="shared" si="1227"/>
        <v>Vehicle is OLD</v>
      </c>
      <c r="O15695">
        <f t="shared" si="1228"/>
        <v>1</v>
      </c>
      <c r="P15695" t="str">
        <f t="shared" si="1229"/>
        <v>0-2 Years</v>
      </c>
    </row>
    <row r="15696" spans="1:16" x14ac:dyDescent="0.35">
      <c r="A15696" t="s">
        <v>31</v>
      </c>
      <c r="B15696">
        <v>2016</v>
      </c>
      <c r="C15696" t="s">
        <v>11</v>
      </c>
      <c r="D15696" t="s">
        <v>25</v>
      </c>
      <c r="E15696" t="s">
        <v>24</v>
      </c>
      <c r="F15696" t="s">
        <v>18</v>
      </c>
      <c r="G15696">
        <v>2.6</v>
      </c>
      <c r="H15696" t="str">
        <f t="shared" si="1226"/>
        <v>0-50k</v>
      </c>
      <c r="I15696" s="1">
        <v>35275</v>
      </c>
      <c r="J15696" s="2">
        <v>65136</v>
      </c>
      <c r="K15696" s="2" t="str">
        <f t="shared" si="1230"/>
        <v>HIGH DEMAND</v>
      </c>
      <c r="L15696" s="1">
        <v>7849</v>
      </c>
      <c r="M15696" t="s">
        <v>15</v>
      </c>
      <c r="N15696" t="str">
        <f t="shared" si="1227"/>
        <v>Vehicle is OLD</v>
      </c>
      <c r="O15696">
        <f t="shared" si="1228"/>
        <v>8</v>
      </c>
      <c r="P15696" t="str">
        <f t="shared" si="1229"/>
        <v>6-10 Years</v>
      </c>
    </row>
    <row r="15697" spans="1:16" x14ac:dyDescent="0.35">
      <c r="A15697" t="s">
        <v>34</v>
      </c>
      <c r="B15697">
        <v>2015</v>
      </c>
      <c r="C15697" t="s">
        <v>26</v>
      </c>
      <c r="D15697" t="s">
        <v>23</v>
      </c>
      <c r="E15697" t="s">
        <v>17</v>
      </c>
      <c r="F15697" t="s">
        <v>14</v>
      </c>
      <c r="G15697">
        <v>3.2</v>
      </c>
      <c r="H15697" t="str">
        <f t="shared" si="1226"/>
        <v>100k-150k</v>
      </c>
      <c r="I15697" s="1">
        <v>126972</v>
      </c>
      <c r="J15697" s="2">
        <v>63055</v>
      </c>
      <c r="K15697" s="2" t="str">
        <f t="shared" si="1230"/>
        <v>HIGH DEMAND</v>
      </c>
      <c r="L15697" s="1">
        <v>8786</v>
      </c>
      <c r="M15697" t="s">
        <v>15</v>
      </c>
      <c r="N15697" t="str">
        <f t="shared" si="1227"/>
        <v>Vehicle is OLD</v>
      </c>
      <c r="O15697">
        <f t="shared" si="1228"/>
        <v>9</v>
      </c>
      <c r="P15697" t="str">
        <f t="shared" si="1229"/>
        <v>6-10 Years</v>
      </c>
    </row>
    <row r="15698" spans="1:16" x14ac:dyDescent="0.35">
      <c r="A15698" t="s">
        <v>39</v>
      </c>
      <c r="B15698">
        <v>2012</v>
      </c>
      <c r="C15698" t="s">
        <v>26</v>
      </c>
      <c r="D15698" t="s">
        <v>25</v>
      </c>
      <c r="E15698" t="s">
        <v>17</v>
      </c>
      <c r="F15698" t="s">
        <v>18</v>
      </c>
      <c r="G15698">
        <v>3.3</v>
      </c>
      <c r="H15698" t="str">
        <f t="shared" si="1226"/>
        <v>50-100k</v>
      </c>
      <c r="I15698" s="1">
        <v>56651</v>
      </c>
      <c r="J15698" s="2">
        <v>33466</v>
      </c>
      <c r="K15698" s="2" t="str">
        <f t="shared" si="1230"/>
        <v>AVERAGE DEMAND</v>
      </c>
      <c r="L15698" s="1">
        <v>4520</v>
      </c>
      <c r="M15698" t="s">
        <v>19</v>
      </c>
      <c r="N15698" t="str">
        <f t="shared" si="1227"/>
        <v>Vehicle is OLD</v>
      </c>
      <c r="O15698">
        <f t="shared" si="1228"/>
        <v>12</v>
      </c>
      <c r="P15698" t="str">
        <f t="shared" si="1229"/>
        <v>10+Years</v>
      </c>
    </row>
    <row r="15699" spans="1:16" x14ac:dyDescent="0.35">
      <c r="A15699" t="s">
        <v>35</v>
      </c>
      <c r="B15699">
        <v>2010</v>
      </c>
      <c r="C15699" t="s">
        <v>22</v>
      </c>
      <c r="D15699" t="s">
        <v>23</v>
      </c>
      <c r="E15699" t="s">
        <v>17</v>
      </c>
      <c r="F15699" t="s">
        <v>14</v>
      </c>
      <c r="G15699">
        <v>4.2</v>
      </c>
      <c r="H15699" t="str">
        <f t="shared" si="1226"/>
        <v>0-50k</v>
      </c>
      <c r="I15699" s="1">
        <v>48378</v>
      </c>
      <c r="J15699" s="2">
        <v>44161</v>
      </c>
      <c r="K15699" s="2" t="str">
        <f t="shared" si="1230"/>
        <v>LOW DEMAND</v>
      </c>
      <c r="L15699" s="1">
        <v>829</v>
      </c>
      <c r="M15699" t="s">
        <v>19</v>
      </c>
      <c r="N15699" t="str">
        <f t="shared" si="1227"/>
        <v>Vehicle is OLD</v>
      </c>
      <c r="O15699">
        <f t="shared" si="1228"/>
        <v>14</v>
      </c>
      <c r="P15699" t="str">
        <f t="shared" si="1229"/>
        <v>10+Years</v>
      </c>
    </row>
    <row r="15700" spans="1:16" x14ac:dyDescent="0.35">
      <c r="A15700" t="s">
        <v>41</v>
      </c>
      <c r="B15700">
        <v>2022</v>
      </c>
      <c r="C15700" t="s">
        <v>21</v>
      </c>
      <c r="D15700" t="s">
        <v>30</v>
      </c>
      <c r="E15700" t="s">
        <v>13</v>
      </c>
      <c r="F15700" t="s">
        <v>18</v>
      </c>
      <c r="G15700">
        <v>1.9</v>
      </c>
      <c r="H15700" t="str">
        <f t="shared" si="1226"/>
        <v>50-100k</v>
      </c>
      <c r="I15700" s="1">
        <v>60354</v>
      </c>
      <c r="J15700" s="2">
        <v>56641</v>
      </c>
      <c r="K15700" s="2" t="str">
        <f t="shared" si="1230"/>
        <v>ABOVE AVERAGE DEMAND</v>
      </c>
      <c r="L15700" s="1">
        <v>5262</v>
      </c>
      <c r="M15700" t="s">
        <v>19</v>
      </c>
      <c r="N15700" t="str">
        <f t="shared" si="1227"/>
        <v>Vehicle is OLD</v>
      </c>
      <c r="O15700">
        <f t="shared" si="1228"/>
        <v>2</v>
      </c>
      <c r="P15700" t="str">
        <f t="shared" si="1229"/>
        <v>0-2 Years</v>
      </c>
    </row>
    <row r="15701" spans="1:16" x14ac:dyDescent="0.35">
      <c r="A15701" t="s">
        <v>39</v>
      </c>
      <c r="B15701">
        <v>2013</v>
      </c>
      <c r="C15701" t="s">
        <v>26</v>
      </c>
      <c r="D15701" t="s">
        <v>12</v>
      </c>
      <c r="E15701" t="s">
        <v>13</v>
      </c>
      <c r="F15701" t="s">
        <v>18</v>
      </c>
      <c r="G15701">
        <v>1.8</v>
      </c>
      <c r="H15701" t="str">
        <f t="shared" si="1226"/>
        <v>200k+</v>
      </c>
      <c r="I15701" s="1">
        <v>169443</v>
      </c>
      <c r="J15701" s="2">
        <v>37821</v>
      </c>
      <c r="K15701" s="2" t="str">
        <f t="shared" si="1230"/>
        <v>ABOVE AVERAGE DEMAND</v>
      </c>
      <c r="L15701" s="1">
        <v>5151</v>
      </c>
      <c r="M15701" t="s">
        <v>19</v>
      </c>
      <c r="N15701" t="str">
        <f t="shared" si="1227"/>
        <v>Vehicle is OLD</v>
      </c>
      <c r="O15701">
        <f t="shared" si="1228"/>
        <v>11</v>
      </c>
      <c r="P15701" t="str">
        <f t="shared" si="1229"/>
        <v>10+Years</v>
      </c>
    </row>
    <row r="15702" spans="1:16" x14ac:dyDescent="0.35">
      <c r="A15702" t="s">
        <v>40</v>
      </c>
      <c r="B15702">
        <v>2024</v>
      </c>
      <c r="C15702" t="s">
        <v>29</v>
      </c>
      <c r="D15702" t="s">
        <v>23</v>
      </c>
      <c r="E15702" t="s">
        <v>28</v>
      </c>
      <c r="F15702" t="s">
        <v>18</v>
      </c>
      <c r="G15702">
        <v>2.9</v>
      </c>
      <c r="H15702" t="str">
        <f t="shared" si="1226"/>
        <v>0-50k</v>
      </c>
      <c r="I15702" s="1">
        <v>15732</v>
      </c>
      <c r="J15702" s="2">
        <v>42121</v>
      </c>
      <c r="K15702" s="2" t="str">
        <f t="shared" si="1230"/>
        <v>HIGH DEMAND</v>
      </c>
      <c r="L15702" s="1">
        <v>7908</v>
      </c>
      <c r="M15702" t="s">
        <v>15</v>
      </c>
      <c r="N15702" t="str">
        <f t="shared" si="1227"/>
        <v>Vehicle is still GOOD</v>
      </c>
      <c r="O15702">
        <f t="shared" si="1228"/>
        <v>0</v>
      </c>
      <c r="P15702" t="str">
        <f t="shared" si="1229"/>
        <v>0-2 Years</v>
      </c>
    </row>
    <row r="15703" spans="1:16" x14ac:dyDescent="0.35">
      <c r="A15703" t="s">
        <v>33</v>
      </c>
      <c r="B15703">
        <v>2023</v>
      </c>
      <c r="C15703" t="s">
        <v>26</v>
      </c>
      <c r="D15703" t="s">
        <v>12</v>
      </c>
      <c r="E15703" t="s">
        <v>13</v>
      </c>
      <c r="F15703" t="s">
        <v>18</v>
      </c>
      <c r="G15703">
        <v>4.5999999999999996</v>
      </c>
      <c r="H15703" t="str">
        <f t="shared" si="1226"/>
        <v>50-100k</v>
      </c>
      <c r="I15703" s="1">
        <v>50384</v>
      </c>
      <c r="J15703" s="2">
        <v>30444</v>
      </c>
      <c r="K15703" s="2" t="str">
        <f t="shared" si="1230"/>
        <v>HIGH DEMAND</v>
      </c>
      <c r="L15703" s="1">
        <v>8183</v>
      </c>
      <c r="M15703" t="s">
        <v>15</v>
      </c>
      <c r="N15703" t="str">
        <f t="shared" si="1227"/>
        <v>Vehicle is OLD</v>
      </c>
      <c r="O15703">
        <f t="shared" si="1228"/>
        <v>1</v>
      </c>
      <c r="P15703" t="str">
        <f t="shared" si="1229"/>
        <v>0-2 Years</v>
      </c>
    </row>
    <row r="15704" spans="1:16" x14ac:dyDescent="0.35">
      <c r="A15704" t="s">
        <v>40</v>
      </c>
      <c r="B15704">
        <v>2018</v>
      </c>
      <c r="C15704" t="s">
        <v>21</v>
      </c>
      <c r="D15704" t="s">
        <v>27</v>
      </c>
      <c r="E15704" t="s">
        <v>28</v>
      </c>
      <c r="F15704" t="s">
        <v>18</v>
      </c>
      <c r="G15704">
        <v>4.5</v>
      </c>
      <c r="H15704" t="str">
        <f t="shared" si="1226"/>
        <v>0-50k</v>
      </c>
      <c r="I15704" s="1">
        <v>31497</v>
      </c>
      <c r="J15704" s="2">
        <v>60849</v>
      </c>
      <c r="K15704" s="2" t="str">
        <f t="shared" si="1230"/>
        <v>LOW DEMAND</v>
      </c>
      <c r="L15704" s="1">
        <v>1950</v>
      </c>
      <c r="M15704" t="s">
        <v>19</v>
      </c>
      <c r="N15704" t="str">
        <f t="shared" si="1227"/>
        <v>Vehicle is OLD</v>
      </c>
      <c r="O15704">
        <f t="shared" si="1228"/>
        <v>6</v>
      </c>
      <c r="P15704" t="str">
        <f t="shared" si="1229"/>
        <v>6-10 Years</v>
      </c>
    </row>
    <row r="15705" spans="1:16" x14ac:dyDescent="0.35">
      <c r="A15705" t="s">
        <v>33</v>
      </c>
      <c r="B15705">
        <v>2024</v>
      </c>
      <c r="C15705" t="s">
        <v>21</v>
      </c>
      <c r="D15705" t="s">
        <v>23</v>
      </c>
      <c r="E15705" t="s">
        <v>17</v>
      </c>
      <c r="F15705" t="s">
        <v>18</v>
      </c>
      <c r="G15705">
        <v>3.5</v>
      </c>
      <c r="H15705" t="str">
        <f t="shared" si="1226"/>
        <v>50-100k</v>
      </c>
      <c r="I15705" s="1">
        <v>60556</v>
      </c>
      <c r="J15705" s="2">
        <v>75200</v>
      </c>
      <c r="K15705" s="2" t="str">
        <f t="shared" si="1230"/>
        <v>AVERAGE DEMAND</v>
      </c>
      <c r="L15705" s="1">
        <v>4159</v>
      </c>
      <c r="M15705" t="s">
        <v>19</v>
      </c>
      <c r="N15705" t="str">
        <f t="shared" si="1227"/>
        <v>Vehicle is still GOOD</v>
      </c>
      <c r="O15705">
        <f t="shared" si="1228"/>
        <v>0</v>
      </c>
      <c r="P15705" t="str">
        <f t="shared" si="1229"/>
        <v>0-2 Years</v>
      </c>
    </row>
    <row r="15706" spans="1:16" x14ac:dyDescent="0.35">
      <c r="A15706" t="s">
        <v>36</v>
      </c>
      <c r="B15706">
        <v>2011</v>
      </c>
      <c r="C15706" t="s">
        <v>22</v>
      </c>
      <c r="D15706" t="s">
        <v>25</v>
      </c>
      <c r="E15706" t="s">
        <v>24</v>
      </c>
      <c r="F15706" t="s">
        <v>14</v>
      </c>
      <c r="G15706">
        <v>4.5999999999999996</v>
      </c>
      <c r="H15706" t="str">
        <f t="shared" si="1226"/>
        <v>50-100k</v>
      </c>
      <c r="I15706" s="1">
        <v>77371</v>
      </c>
      <c r="J15706" s="2">
        <v>91916</v>
      </c>
      <c r="K15706" s="2" t="str">
        <f t="shared" si="1230"/>
        <v>HIGH DEMAND</v>
      </c>
      <c r="L15706" s="1">
        <v>7147</v>
      </c>
      <c r="M15706" t="s">
        <v>15</v>
      </c>
      <c r="N15706" t="str">
        <f t="shared" si="1227"/>
        <v>Vehicle is OLD</v>
      </c>
      <c r="O15706">
        <f t="shared" si="1228"/>
        <v>13</v>
      </c>
      <c r="P15706" t="str">
        <f t="shared" si="1229"/>
        <v>10+Years</v>
      </c>
    </row>
    <row r="15707" spans="1:16" x14ac:dyDescent="0.35">
      <c r="A15707" t="s">
        <v>41</v>
      </c>
      <c r="B15707">
        <v>2012</v>
      </c>
      <c r="C15707" t="s">
        <v>29</v>
      </c>
      <c r="D15707" t="s">
        <v>20</v>
      </c>
      <c r="E15707" t="s">
        <v>28</v>
      </c>
      <c r="F15707" t="s">
        <v>18</v>
      </c>
      <c r="G15707">
        <v>4.3</v>
      </c>
      <c r="H15707" t="str">
        <f t="shared" si="1226"/>
        <v>50-100k</v>
      </c>
      <c r="I15707" s="1">
        <v>97046</v>
      </c>
      <c r="J15707" s="2">
        <v>100000</v>
      </c>
      <c r="K15707" s="2" t="str">
        <f t="shared" si="1230"/>
        <v>ABOVE AVERAGE DEMAND</v>
      </c>
      <c r="L15707" s="1">
        <v>6660</v>
      </c>
      <c r="M15707" t="s">
        <v>19</v>
      </c>
      <c r="N15707" t="str">
        <f t="shared" si="1227"/>
        <v>Vehicle is OLD</v>
      </c>
      <c r="O15707">
        <f t="shared" si="1228"/>
        <v>12</v>
      </c>
      <c r="P15707" t="str">
        <f t="shared" si="1229"/>
        <v>10+Years</v>
      </c>
    </row>
    <row r="15708" spans="1:16" x14ac:dyDescent="0.35">
      <c r="A15708" t="s">
        <v>34</v>
      </c>
      <c r="B15708">
        <v>2011</v>
      </c>
      <c r="C15708" t="s">
        <v>26</v>
      </c>
      <c r="D15708" t="s">
        <v>23</v>
      </c>
      <c r="E15708" t="s">
        <v>17</v>
      </c>
      <c r="F15708" t="s">
        <v>14</v>
      </c>
      <c r="G15708">
        <v>2.5</v>
      </c>
      <c r="H15708" t="str">
        <f t="shared" si="1226"/>
        <v>100k-150k</v>
      </c>
      <c r="I15708" s="1">
        <v>113949</v>
      </c>
      <c r="J15708" s="2">
        <v>69960</v>
      </c>
      <c r="K15708" s="2" t="str">
        <f t="shared" si="1230"/>
        <v>HIGH DEMAND</v>
      </c>
      <c r="L15708" s="1">
        <v>9925</v>
      </c>
      <c r="M15708" t="s">
        <v>15</v>
      </c>
      <c r="N15708" t="str">
        <f t="shared" si="1227"/>
        <v>Vehicle is OLD</v>
      </c>
      <c r="O15708">
        <f t="shared" si="1228"/>
        <v>13</v>
      </c>
      <c r="P15708" t="str">
        <f t="shared" si="1229"/>
        <v>10+Years</v>
      </c>
    </row>
    <row r="15709" spans="1:16" x14ac:dyDescent="0.35">
      <c r="A15709" t="s">
        <v>37</v>
      </c>
      <c r="B15709">
        <v>2023</v>
      </c>
      <c r="C15709" t="s">
        <v>29</v>
      </c>
      <c r="D15709" t="s">
        <v>12</v>
      </c>
      <c r="E15709" t="s">
        <v>13</v>
      </c>
      <c r="F15709" t="s">
        <v>18</v>
      </c>
      <c r="G15709">
        <v>2.1</v>
      </c>
      <c r="H15709" t="str">
        <f t="shared" si="1226"/>
        <v>200k+</v>
      </c>
      <c r="I15709" s="1">
        <v>175223</v>
      </c>
      <c r="J15709" s="2">
        <v>103501</v>
      </c>
      <c r="K15709" s="2" t="str">
        <f t="shared" si="1230"/>
        <v>HIGH DEMAND</v>
      </c>
      <c r="L15709" s="1">
        <v>8950</v>
      </c>
      <c r="M15709" t="s">
        <v>15</v>
      </c>
      <c r="N15709" t="str">
        <f t="shared" si="1227"/>
        <v>Vehicle is OLD</v>
      </c>
      <c r="O15709">
        <f t="shared" si="1228"/>
        <v>1</v>
      </c>
      <c r="P15709" t="str">
        <f t="shared" si="1229"/>
        <v>0-2 Years</v>
      </c>
    </row>
    <row r="15710" spans="1:16" x14ac:dyDescent="0.35">
      <c r="A15710" t="s">
        <v>31</v>
      </c>
      <c r="B15710">
        <v>2011</v>
      </c>
      <c r="C15710" t="s">
        <v>11</v>
      </c>
      <c r="D15710" t="s">
        <v>12</v>
      </c>
      <c r="E15710" t="s">
        <v>28</v>
      </c>
      <c r="F15710" t="s">
        <v>14</v>
      </c>
      <c r="G15710">
        <v>2.6</v>
      </c>
      <c r="H15710" t="str">
        <f t="shared" si="1226"/>
        <v>200k+</v>
      </c>
      <c r="I15710" s="1">
        <v>187196</v>
      </c>
      <c r="J15710" s="2">
        <v>96430</v>
      </c>
      <c r="K15710" s="2" t="str">
        <f t="shared" si="1230"/>
        <v>AVERAGE DEMAND</v>
      </c>
      <c r="L15710" s="1">
        <v>4479</v>
      </c>
      <c r="M15710" t="s">
        <v>19</v>
      </c>
      <c r="N15710" t="str">
        <f t="shared" si="1227"/>
        <v>Vehicle is OLD</v>
      </c>
      <c r="O15710">
        <f t="shared" si="1228"/>
        <v>13</v>
      </c>
      <c r="P15710" t="str">
        <f t="shared" si="1229"/>
        <v>10+Years</v>
      </c>
    </row>
    <row r="15711" spans="1:16" x14ac:dyDescent="0.35">
      <c r="A15711" t="s">
        <v>39</v>
      </c>
      <c r="B15711">
        <v>2019</v>
      </c>
      <c r="C15711" t="s">
        <v>21</v>
      </c>
      <c r="D15711" t="s">
        <v>25</v>
      </c>
      <c r="E15711" t="s">
        <v>17</v>
      </c>
      <c r="F15711" t="s">
        <v>14</v>
      </c>
      <c r="G15711">
        <v>2.2999999999999998</v>
      </c>
      <c r="H15711" t="str">
        <f t="shared" si="1226"/>
        <v>100k-150k</v>
      </c>
      <c r="I15711" s="1">
        <v>112923</v>
      </c>
      <c r="J15711" s="2">
        <v>98743</v>
      </c>
      <c r="K15711" s="2" t="str">
        <f t="shared" si="1230"/>
        <v>HIGH DEMAND</v>
      </c>
      <c r="L15711" s="1">
        <v>9565</v>
      </c>
      <c r="M15711" t="s">
        <v>15</v>
      </c>
      <c r="N15711" t="str">
        <f t="shared" si="1227"/>
        <v>Vehicle is OLD</v>
      </c>
      <c r="O15711">
        <f t="shared" si="1228"/>
        <v>5</v>
      </c>
      <c r="P15711" t="str">
        <f t="shared" si="1229"/>
        <v>3-5 Years</v>
      </c>
    </row>
    <row r="15712" spans="1:16" x14ac:dyDescent="0.35">
      <c r="A15712" t="s">
        <v>31</v>
      </c>
      <c r="B15712">
        <v>2020</v>
      </c>
      <c r="C15712" t="s">
        <v>22</v>
      </c>
      <c r="D15712" t="s">
        <v>25</v>
      </c>
      <c r="E15712" t="s">
        <v>13</v>
      </c>
      <c r="F15712" t="s">
        <v>18</v>
      </c>
      <c r="G15712">
        <v>3.7</v>
      </c>
      <c r="H15712" t="str">
        <f t="shared" si="1226"/>
        <v>200k+</v>
      </c>
      <c r="I15712" s="1">
        <v>162966</v>
      </c>
      <c r="J15712" s="2">
        <v>102353</v>
      </c>
      <c r="K15712" s="2" t="str">
        <f t="shared" si="1230"/>
        <v>ABOVE AVERAGE DEMAND</v>
      </c>
      <c r="L15712" s="1">
        <v>6492</v>
      </c>
      <c r="M15712" t="s">
        <v>19</v>
      </c>
      <c r="N15712" t="str">
        <f t="shared" si="1227"/>
        <v>Vehicle is OLD</v>
      </c>
      <c r="O15712">
        <f t="shared" si="1228"/>
        <v>4</v>
      </c>
      <c r="P15712" t="str">
        <f t="shared" si="1229"/>
        <v>3-5 Years</v>
      </c>
    </row>
    <row r="15713" spans="1:16" x14ac:dyDescent="0.35">
      <c r="A15713" t="s">
        <v>33</v>
      </c>
      <c r="B15713">
        <v>2020</v>
      </c>
      <c r="C15713" t="s">
        <v>26</v>
      </c>
      <c r="D15713" t="s">
        <v>20</v>
      </c>
      <c r="E15713" t="s">
        <v>17</v>
      </c>
      <c r="F15713" t="s">
        <v>18</v>
      </c>
      <c r="G15713">
        <v>3.5</v>
      </c>
      <c r="H15713" t="str">
        <f t="shared" si="1226"/>
        <v>100k-150k</v>
      </c>
      <c r="I15713" s="1">
        <v>144324</v>
      </c>
      <c r="J15713" s="2">
        <v>53050</v>
      </c>
      <c r="K15713" s="2" t="str">
        <f t="shared" si="1230"/>
        <v>ABOVE AVERAGE DEMAND</v>
      </c>
      <c r="L15713" s="1">
        <v>5327</v>
      </c>
      <c r="M15713" t="s">
        <v>19</v>
      </c>
      <c r="N15713" t="str">
        <f t="shared" si="1227"/>
        <v>Vehicle is OLD</v>
      </c>
      <c r="O15713">
        <f t="shared" si="1228"/>
        <v>4</v>
      </c>
      <c r="P15713" t="str">
        <f t="shared" si="1229"/>
        <v>3-5 Years</v>
      </c>
    </row>
    <row r="15714" spans="1:16" x14ac:dyDescent="0.35">
      <c r="A15714" t="s">
        <v>38</v>
      </c>
      <c r="B15714">
        <v>2017</v>
      </c>
      <c r="C15714" t="s">
        <v>22</v>
      </c>
      <c r="D15714" t="s">
        <v>23</v>
      </c>
      <c r="E15714" t="s">
        <v>17</v>
      </c>
      <c r="F15714" t="s">
        <v>18</v>
      </c>
      <c r="G15714">
        <v>3.6</v>
      </c>
      <c r="H15714" t="str">
        <f t="shared" si="1226"/>
        <v>200k+</v>
      </c>
      <c r="I15714" s="1">
        <v>195888</v>
      </c>
      <c r="J15714" s="2">
        <v>65295</v>
      </c>
      <c r="K15714" s="2" t="str">
        <f t="shared" si="1230"/>
        <v>HIGH DEMAND</v>
      </c>
      <c r="L15714" s="1">
        <v>7254</v>
      </c>
      <c r="M15714" t="s">
        <v>15</v>
      </c>
      <c r="N15714" t="str">
        <f t="shared" si="1227"/>
        <v>Vehicle is OLD</v>
      </c>
      <c r="O15714">
        <f t="shared" si="1228"/>
        <v>7</v>
      </c>
      <c r="P15714" t="str">
        <f t="shared" si="1229"/>
        <v>6-10 Years</v>
      </c>
    </row>
    <row r="15715" spans="1:16" x14ac:dyDescent="0.35">
      <c r="A15715" t="s">
        <v>40</v>
      </c>
      <c r="B15715">
        <v>2012</v>
      </c>
      <c r="C15715" t="s">
        <v>26</v>
      </c>
      <c r="D15715" t="s">
        <v>27</v>
      </c>
      <c r="E15715" t="s">
        <v>24</v>
      </c>
      <c r="F15715" t="s">
        <v>14</v>
      </c>
      <c r="G15715">
        <v>2.2000000000000002</v>
      </c>
      <c r="H15715" t="str">
        <f t="shared" si="1226"/>
        <v>100k-150k</v>
      </c>
      <c r="I15715" s="1">
        <v>131485</v>
      </c>
      <c r="J15715" s="2">
        <v>76944</v>
      </c>
      <c r="K15715" s="2" t="str">
        <f t="shared" si="1230"/>
        <v>ABOVE AVERAGE DEMAND</v>
      </c>
      <c r="L15715" s="1">
        <v>6316</v>
      </c>
      <c r="M15715" t="s">
        <v>19</v>
      </c>
      <c r="N15715" t="str">
        <f t="shared" si="1227"/>
        <v>Vehicle is OLD</v>
      </c>
      <c r="O15715">
        <f t="shared" si="1228"/>
        <v>12</v>
      </c>
      <c r="P15715" t="str">
        <f t="shared" si="1229"/>
        <v>10+Years</v>
      </c>
    </row>
    <row r="15716" spans="1:16" x14ac:dyDescent="0.35">
      <c r="A15716" t="s">
        <v>40</v>
      </c>
      <c r="B15716">
        <v>2016</v>
      </c>
      <c r="C15716" t="s">
        <v>11</v>
      </c>
      <c r="D15716" t="s">
        <v>30</v>
      </c>
      <c r="E15716" t="s">
        <v>17</v>
      </c>
      <c r="F15716" t="s">
        <v>14</v>
      </c>
      <c r="G15716">
        <v>4.3</v>
      </c>
      <c r="H15716" t="str">
        <f t="shared" si="1226"/>
        <v>50-100k</v>
      </c>
      <c r="I15716" s="1">
        <v>78024</v>
      </c>
      <c r="J15716" s="2">
        <v>76127</v>
      </c>
      <c r="K15716" s="2" t="str">
        <f t="shared" si="1230"/>
        <v>HIGH DEMAND</v>
      </c>
      <c r="L15716" s="1">
        <v>7443</v>
      </c>
      <c r="M15716" t="s">
        <v>15</v>
      </c>
      <c r="N15716" t="str">
        <f t="shared" si="1227"/>
        <v>Vehicle is OLD</v>
      </c>
      <c r="O15716">
        <f t="shared" si="1228"/>
        <v>8</v>
      </c>
      <c r="P15716" t="str">
        <f t="shared" si="1229"/>
        <v>6-10 Years</v>
      </c>
    </row>
    <row r="15717" spans="1:16" x14ac:dyDescent="0.35">
      <c r="A15717" t="s">
        <v>34</v>
      </c>
      <c r="B15717">
        <v>2017</v>
      </c>
      <c r="C15717" t="s">
        <v>21</v>
      </c>
      <c r="D15717" t="s">
        <v>30</v>
      </c>
      <c r="E15717" t="s">
        <v>28</v>
      </c>
      <c r="F15717" t="s">
        <v>14</v>
      </c>
      <c r="G15717">
        <v>3</v>
      </c>
      <c r="H15717" t="str">
        <f t="shared" si="1226"/>
        <v>200k+</v>
      </c>
      <c r="I15717" s="1">
        <v>161135</v>
      </c>
      <c r="J15717" s="2">
        <v>33483</v>
      </c>
      <c r="K15717" s="2" t="str">
        <f t="shared" si="1230"/>
        <v>ABOVE AVERAGE DEMAND</v>
      </c>
      <c r="L15717" s="1">
        <v>5441</v>
      </c>
      <c r="M15717" t="s">
        <v>19</v>
      </c>
      <c r="N15717" t="str">
        <f t="shared" si="1227"/>
        <v>Vehicle is OLD</v>
      </c>
      <c r="O15717">
        <f t="shared" si="1228"/>
        <v>7</v>
      </c>
      <c r="P15717" t="str">
        <f t="shared" si="1229"/>
        <v>6-10 Years</v>
      </c>
    </row>
    <row r="15718" spans="1:16" x14ac:dyDescent="0.35">
      <c r="A15718" t="s">
        <v>34</v>
      </c>
      <c r="B15718">
        <v>2012</v>
      </c>
      <c r="C15718" t="s">
        <v>26</v>
      </c>
      <c r="D15718" t="s">
        <v>25</v>
      </c>
      <c r="E15718" t="s">
        <v>13</v>
      </c>
      <c r="F15718" t="s">
        <v>14</v>
      </c>
      <c r="G15718">
        <v>3.2</v>
      </c>
      <c r="H15718" t="str">
        <f t="shared" si="1226"/>
        <v>0-50k</v>
      </c>
      <c r="I15718" s="1">
        <v>379</v>
      </c>
      <c r="J15718" s="2">
        <v>36198</v>
      </c>
      <c r="K15718" s="2" t="str">
        <f t="shared" si="1230"/>
        <v>HIGH DEMAND</v>
      </c>
      <c r="L15718" s="1">
        <v>8670</v>
      </c>
      <c r="M15718" t="s">
        <v>15</v>
      </c>
      <c r="N15718" t="str">
        <f t="shared" si="1227"/>
        <v>Vehicle is OLD</v>
      </c>
      <c r="O15718">
        <f t="shared" si="1228"/>
        <v>12</v>
      </c>
      <c r="P15718" t="str">
        <f t="shared" si="1229"/>
        <v>10+Years</v>
      </c>
    </row>
    <row r="15719" spans="1:16" x14ac:dyDescent="0.35">
      <c r="A15719" t="s">
        <v>35</v>
      </c>
      <c r="B15719">
        <v>2011</v>
      </c>
      <c r="C15719" t="s">
        <v>29</v>
      </c>
      <c r="D15719" t="s">
        <v>27</v>
      </c>
      <c r="E15719" t="s">
        <v>28</v>
      </c>
      <c r="F15719" t="s">
        <v>14</v>
      </c>
      <c r="G15719">
        <v>5</v>
      </c>
      <c r="H15719" t="str">
        <f t="shared" si="1226"/>
        <v>200k+</v>
      </c>
      <c r="I15719" s="1">
        <v>156577</v>
      </c>
      <c r="J15719" s="2">
        <v>119638</v>
      </c>
      <c r="K15719" s="2" t="str">
        <f t="shared" si="1230"/>
        <v>HIGH DEMAND</v>
      </c>
      <c r="L15719" s="1">
        <v>9983</v>
      </c>
      <c r="M15719" t="s">
        <v>15</v>
      </c>
      <c r="N15719" t="str">
        <f t="shared" si="1227"/>
        <v>Vehicle is OLD</v>
      </c>
      <c r="O15719">
        <f t="shared" si="1228"/>
        <v>13</v>
      </c>
      <c r="P15719" t="str">
        <f t="shared" si="1229"/>
        <v>10+Years</v>
      </c>
    </row>
    <row r="15720" spans="1:16" x14ac:dyDescent="0.35">
      <c r="A15720" t="s">
        <v>41</v>
      </c>
      <c r="B15720">
        <v>2022</v>
      </c>
      <c r="C15720" t="s">
        <v>16</v>
      </c>
      <c r="D15720" t="s">
        <v>25</v>
      </c>
      <c r="E15720" t="s">
        <v>13</v>
      </c>
      <c r="F15720" t="s">
        <v>14</v>
      </c>
      <c r="G15720">
        <v>2.5</v>
      </c>
      <c r="H15720" t="str">
        <f t="shared" si="1226"/>
        <v>100k-150k</v>
      </c>
      <c r="I15720" s="1">
        <v>108099</v>
      </c>
      <c r="J15720" s="2">
        <v>86893</v>
      </c>
      <c r="K15720" s="2" t="str">
        <f t="shared" si="1230"/>
        <v>HIGH DEMAND</v>
      </c>
      <c r="L15720" s="1">
        <v>8292</v>
      </c>
      <c r="M15720" t="s">
        <v>15</v>
      </c>
      <c r="N15720" t="str">
        <f t="shared" si="1227"/>
        <v>Vehicle is OLD</v>
      </c>
      <c r="O15720">
        <f t="shared" si="1228"/>
        <v>2</v>
      </c>
      <c r="P15720" t="str">
        <f t="shared" si="1229"/>
        <v>0-2 Years</v>
      </c>
    </row>
    <row r="15721" spans="1:16" x14ac:dyDescent="0.35">
      <c r="A15721" t="s">
        <v>38</v>
      </c>
      <c r="B15721">
        <v>2022</v>
      </c>
      <c r="C15721" t="s">
        <v>22</v>
      </c>
      <c r="D15721" t="s">
        <v>30</v>
      </c>
      <c r="E15721" t="s">
        <v>17</v>
      </c>
      <c r="F15721" t="s">
        <v>18</v>
      </c>
      <c r="G15721">
        <v>2.9</v>
      </c>
      <c r="H15721" t="str">
        <f t="shared" si="1226"/>
        <v>100k-150k</v>
      </c>
      <c r="I15721" s="1">
        <v>126541</v>
      </c>
      <c r="J15721" s="2">
        <v>96366</v>
      </c>
      <c r="K15721" s="2" t="str">
        <f t="shared" si="1230"/>
        <v>HIGH DEMAND</v>
      </c>
      <c r="L15721" s="1">
        <v>8291</v>
      </c>
      <c r="M15721" t="s">
        <v>15</v>
      </c>
      <c r="N15721" t="str">
        <f t="shared" si="1227"/>
        <v>Vehicle is OLD</v>
      </c>
      <c r="O15721">
        <f t="shared" si="1228"/>
        <v>2</v>
      </c>
      <c r="P15721" t="str">
        <f t="shared" si="1229"/>
        <v>0-2 Years</v>
      </c>
    </row>
    <row r="15722" spans="1:16" x14ac:dyDescent="0.35">
      <c r="A15722" t="s">
        <v>35</v>
      </c>
      <c r="B15722">
        <v>2017</v>
      </c>
      <c r="C15722" t="s">
        <v>16</v>
      </c>
      <c r="D15722" t="s">
        <v>25</v>
      </c>
      <c r="E15722" t="s">
        <v>28</v>
      </c>
      <c r="F15722" t="s">
        <v>14</v>
      </c>
      <c r="G15722">
        <v>3.9</v>
      </c>
      <c r="H15722" t="str">
        <f t="shared" si="1226"/>
        <v>100k-150k</v>
      </c>
      <c r="I15722" s="1">
        <v>146689</v>
      </c>
      <c r="J15722" s="2">
        <v>96232</v>
      </c>
      <c r="K15722" s="2" t="str">
        <f t="shared" si="1230"/>
        <v>ABOVE AVERAGE DEMAND</v>
      </c>
      <c r="L15722" s="1">
        <v>5776</v>
      </c>
      <c r="M15722" t="s">
        <v>19</v>
      </c>
      <c r="N15722" t="str">
        <f t="shared" si="1227"/>
        <v>Vehicle is OLD</v>
      </c>
      <c r="O15722">
        <f t="shared" si="1228"/>
        <v>7</v>
      </c>
      <c r="P15722" t="str">
        <f t="shared" si="1229"/>
        <v>6-10 Years</v>
      </c>
    </row>
    <row r="15723" spans="1:16" x14ac:dyDescent="0.35">
      <c r="A15723" t="s">
        <v>38</v>
      </c>
      <c r="B15723">
        <v>2012</v>
      </c>
      <c r="C15723" t="s">
        <v>29</v>
      </c>
      <c r="D15723" t="s">
        <v>23</v>
      </c>
      <c r="E15723" t="s">
        <v>13</v>
      </c>
      <c r="F15723" t="s">
        <v>18</v>
      </c>
      <c r="G15723">
        <v>4.5999999999999996</v>
      </c>
      <c r="H15723" t="str">
        <f t="shared" si="1226"/>
        <v>0-50k</v>
      </c>
      <c r="I15723" s="1">
        <v>17199</v>
      </c>
      <c r="J15723" s="2">
        <v>82277</v>
      </c>
      <c r="K15723" s="2" t="str">
        <f t="shared" si="1230"/>
        <v>ABOVE AVERAGE DEMAND</v>
      </c>
      <c r="L15723" s="1">
        <v>5706</v>
      </c>
      <c r="M15723" t="s">
        <v>19</v>
      </c>
      <c r="N15723" t="str">
        <f t="shared" si="1227"/>
        <v>Vehicle is OLD</v>
      </c>
      <c r="O15723">
        <f t="shared" si="1228"/>
        <v>12</v>
      </c>
      <c r="P15723" t="str">
        <f t="shared" si="1229"/>
        <v>10+Years</v>
      </c>
    </row>
    <row r="15724" spans="1:16" x14ac:dyDescent="0.35">
      <c r="A15724" t="s">
        <v>31</v>
      </c>
      <c r="B15724">
        <v>2016</v>
      </c>
      <c r="C15724" t="s">
        <v>21</v>
      </c>
      <c r="D15724" t="s">
        <v>25</v>
      </c>
      <c r="E15724" t="s">
        <v>24</v>
      </c>
      <c r="F15724" t="s">
        <v>18</v>
      </c>
      <c r="G15724">
        <v>1.9</v>
      </c>
      <c r="H15724" t="str">
        <f t="shared" si="1226"/>
        <v>200k+</v>
      </c>
      <c r="I15724" s="1">
        <v>159223</v>
      </c>
      <c r="J15724" s="2">
        <v>71237</v>
      </c>
      <c r="K15724" s="2" t="str">
        <f t="shared" si="1230"/>
        <v>ABOVE AVERAGE DEMAND</v>
      </c>
      <c r="L15724" s="1">
        <v>6733</v>
      </c>
      <c r="M15724" t="s">
        <v>19</v>
      </c>
      <c r="N15724" t="str">
        <f t="shared" si="1227"/>
        <v>Vehicle is OLD</v>
      </c>
      <c r="O15724">
        <f t="shared" si="1228"/>
        <v>8</v>
      </c>
      <c r="P15724" t="str">
        <f t="shared" si="1229"/>
        <v>6-10 Years</v>
      </c>
    </row>
    <row r="15725" spans="1:16" x14ac:dyDescent="0.35">
      <c r="A15725" t="s">
        <v>38</v>
      </c>
      <c r="B15725">
        <v>2021</v>
      </c>
      <c r="C15725" t="s">
        <v>21</v>
      </c>
      <c r="D15725" t="s">
        <v>25</v>
      </c>
      <c r="E15725" t="s">
        <v>28</v>
      </c>
      <c r="F15725" t="s">
        <v>14</v>
      </c>
      <c r="G15725">
        <v>4.0999999999999996</v>
      </c>
      <c r="H15725" t="str">
        <f t="shared" si="1226"/>
        <v>0-50k</v>
      </c>
      <c r="I15725" s="1">
        <v>4552</v>
      </c>
      <c r="J15725" s="2">
        <v>93920</v>
      </c>
      <c r="K15725" s="2" t="str">
        <f t="shared" si="1230"/>
        <v>AVERAGE DEMAND</v>
      </c>
      <c r="L15725" s="1">
        <v>4511</v>
      </c>
      <c r="M15725" t="s">
        <v>19</v>
      </c>
      <c r="N15725" t="str">
        <f t="shared" si="1227"/>
        <v>Vehicle is OLD</v>
      </c>
      <c r="O15725">
        <f t="shared" si="1228"/>
        <v>3</v>
      </c>
      <c r="P15725" t="str">
        <f t="shared" si="1229"/>
        <v>3-5 Years</v>
      </c>
    </row>
    <row r="15726" spans="1:16" x14ac:dyDescent="0.35">
      <c r="A15726" t="s">
        <v>36</v>
      </c>
      <c r="B15726">
        <v>2010</v>
      </c>
      <c r="C15726" t="s">
        <v>16</v>
      </c>
      <c r="D15726" t="s">
        <v>25</v>
      </c>
      <c r="E15726" t="s">
        <v>13</v>
      </c>
      <c r="F15726" t="s">
        <v>14</v>
      </c>
      <c r="G15726">
        <v>4.7</v>
      </c>
      <c r="H15726" t="str">
        <f t="shared" si="1226"/>
        <v>100k-150k</v>
      </c>
      <c r="I15726" s="1">
        <v>148375</v>
      </c>
      <c r="J15726" s="2">
        <v>47226</v>
      </c>
      <c r="K15726" s="2" t="str">
        <f t="shared" si="1230"/>
        <v>HIGH DEMAND</v>
      </c>
      <c r="L15726" s="1">
        <v>8464</v>
      </c>
      <c r="M15726" t="s">
        <v>15</v>
      </c>
      <c r="N15726" t="str">
        <f t="shared" si="1227"/>
        <v>Vehicle is OLD</v>
      </c>
      <c r="O15726">
        <f t="shared" si="1228"/>
        <v>14</v>
      </c>
      <c r="P15726" t="str">
        <f t="shared" si="1229"/>
        <v>10+Years</v>
      </c>
    </row>
    <row r="15727" spans="1:16" x14ac:dyDescent="0.35">
      <c r="A15727" t="s">
        <v>40</v>
      </c>
      <c r="B15727">
        <v>2023</v>
      </c>
      <c r="C15727" t="s">
        <v>21</v>
      </c>
      <c r="D15727" t="s">
        <v>27</v>
      </c>
      <c r="E15727" t="s">
        <v>13</v>
      </c>
      <c r="F15727" t="s">
        <v>14</v>
      </c>
      <c r="G15727">
        <v>3</v>
      </c>
      <c r="H15727" t="str">
        <f t="shared" si="1226"/>
        <v>50-100k</v>
      </c>
      <c r="I15727" s="1">
        <v>56717</v>
      </c>
      <c r="J15727" s="2">
        <v>97327</v>
      </c>
      <c r="K15727" s="2" t="str">
        <f t="shared" si="1230"/>
        <v>HIGH DEMAND</v>
      </c>
      <c r="L15727" s="1">
        <v>9259</v>
      </c>
      <c r="M15727" t="s">
        <v>15</v>
      </c>
      <c r="N15727" t="str">
        <f t="shared" si="1227"/>
        <v>Vehicle is OLD</v>
      </c>
      <c r="O15727">
        <f t="shared" si="1228"/>
        <v>1</v>
      </c>
      <c r="P15727" t="str">
        <f t="shared" si="1229"/>
        <v>0-2 Years</v>
      </c>
    </row>
    <row r="15728" spans="1:16" x14ac:dyDescent="0.35">
      <c r="A15728" t="s">
        <v>36</v>
      </c>
      <c r="B15728">
        <v>2024</v>
      </c>
      <c r="C15728" t="s">
        <v>11</v>
      </c>
      <c r="D15728" t="s">
        <v>25</v>
      </c>
      <c r="E15728" t="s">
        <v>24</v>
      </c>
      <c r="F15728" t="s">
        <v>18</v>
      </c>
      <c r="G15728">
        <v>2.5</v>
      </c>
      <c r="H15728" t="str">
        <f t="shared" si="1226"/>
        <v>0-50k</v>
      </c>
      <c r="I15728" s="1">
        <v>15690</v>
      </c>
      <c r="J15728" s="2">
        <v>80498</v>
      </c>
      <c r="K15728" s="2" t="str">
        <f t="shared" si="1230"/>
        <v>AVERAGE DEMAND</v>
      </c>
      <c r="L15728" s="1">
        <v>3999</v>
      </c>
      <c r="M15728" t="s">
        <v>19</v>
      </c>
      <c r="N15728" t="str">
        <f t="shared" si="1227"/>
        <v>Vehicle is still GOOD</v>
      </c>
      <c r="O15728">
        <f t="shared" si="1228"/>
        <v>0</v>
      </c>
      <c r="P15728" t="str">
        <f t="shared" si="1229"/>
        <v>0-2 Years</v>
      </c>
    </row>
    <row r="15729" spans="1:16" x14ac:dyDescent="0.35">
      <c r="A15729" t="s">
        <v>35</v>
      </c>
      <c r="B15729">
        <v>2021</v>
      </c>
      <c r="C15729" t="s">
        <v>16</v>
      </c>
      <c r="D15729" t="s">
        <v>30</v>
      </c>
      <c r="E15729" t="s">
        <v>24</v>
      </c>
      <c r="F15729" t="s">
        <v>14</v>
      </c>
      <c r="G15729">
        <v>3.9</v>
      </c>
      <c r="H15729" t="str">
        <f t="shared" si="1226"/>
        <v>0-50k</v>
      </c>
      <c r="I15729" s="1">
        <v>36455</v>
      </c>
      <c r="J15729" s="2">
        <v>98299</v>
      </c>
      <c r="K15729" s="2" t="str">
        <f t="shared" si="1230"/>
        <v>AVERAGE DEMAND</v>
      </c>
      <c r="L15729" s="1">
        <v>2830</v>
      </c>
      <c r="M15729" t="s">
        <v>19</v>
      </c>
      <c r="N15729" t="str">
        <f t="shared" si="1227"/>
        <v>Vehicle is OLD</v>
      </c>
      <c r="O15729">
        <f t="shared" si="1228"/>
        <v>3</v>
      </c>
      <c r="P15729" t="str">
        <f t="shared" si="1229"/>
        <v>3-5 Years</v>
      </c>
    </row>
    <row r="15730" spans="1:16" x14ac:dyDescent="0.35">
      <c r="A15730" t="s">
        <v>39</v>
      </c>
      <c r="B15730">
        <v>2015</v>
      </c>
      <c r="C15730" t="s">
        <v>29</v>
      </c>
      <c r="D15730" t="s">
        <v>25</v>
      </c>
      <c r="E15730" t="s">
        <v>28</v>
      </c>
      <c r="F15730" t="s">
        <v>14</v>
      </c>
      <c r="G15730">
        <v>2.4</v>
      </c>
      <c r="H15730" t="str">
        <f t="shared" si="1226"/>
        <v>50-100k</v>
      </c>
      <c r="I15730" s="1">
        <v>95005</v>
      </c>
      <c r="J15730" s="2">
        <v>37883</v>
      </c>
      <c r="K15730" s="2" t="str">
        <f t="shared" si="1230"/>
        <v>AVERAGE DEMAND</v>
      </c>
      <c r="L15730" s="1">
        <v>4906</v>
      </c>
      <c r="M15730" t="s">
        <v>19</v>
      </c>
      <c r="N15730" t="str">
        <f t="shared" si="1227"/>
        <v>Vehicle is OLD</v>
      </c>
      <c r="O15730">
        <f t="shared" si="1228"/>
        <v>9</v>
      </c>
      <c r="P15730" t="str">
        <f t="shared" si="1229"/>
        <v>6-10 Years</v>
      </c>
    </row>
    <row r="15731" spans="1:16" x14ac:dyDescent="0.35">
      <c r="A15731" t="s">
        <v>40</v>
      </c>
      <c r="B15731">
        <v>2021</v>
      </c>
      <c r="C15731" t="s">
        <v>16</v>
      </c>
      <c r="D15731" t="s">
        <v>23</v>
      </c>
      <c r="E15731" t="s">
        <v>13</v>
      </c>
      <c r="F15731" t="s">
        <v>14</v>
      </c>
      <c r="G15731">
        <v>2.8</v>
      </c>
      <c r="H15731" t="str">
        <f t="shared" si="1226"/>
        <v>200k+</v>
      </c>
      <c r="I15731" s="1">
        <v>153047</v>
      </c>
      <c r="J15731" s="2">
        <v>78159</v>
      </c>
      <c r="K15731" s="2" t="str">
        <f t="shared" si="1230"/>
        <v>ABOVE AVERAGE DEMAND</v>
      </c>
      <c r="L15731" s="1">
        <v>5301</v>
      </c>
      <c r="M15731" t="s">
        <v>19</v>
      </c>
      <c r="N15731" t="str">
        <f t="shared" si="1227"/>
        <v>Vehicle is OLD</v>
      </c>
      <c r="O15731">
        <f t="shared" si="1228"/>
        <v>3</v>
      </c>
      <c r="P15731" t="str">
        <f t="shared" si="1229"/>
        <v>3-5 Years</v>
      </c>
    </row>
    <row r="15732" spans="1:16" x14ac:dyDescent="0.35">
      <c r="A15732" t="s">
        <v>40</v>
      </c>
      <c r="B15732">
        <v>2021</v>
      </c>
      <c r="C15732" t="s">
        <v>22</v>
      </c>
      <c r="D15732" t="s">
        <v>25</v>
      </c>
      <c r="E15732" t="s">
        <v>13</v>
      </c>
      <c r="F15732" t="s">
        <v>14</v>
      </c>
      <c r="G15732">
        <v>4.5999999999999996</v>
      </c>
      <c r="H15732" t="str">
        <f t="shared" si="1226"/>
        <v>200k+</v>
      </c>
      <c r="I15732" s="1">
        <v>175009</v>
      </c>
      <c r="J15732" s="2">
        <v>66848</v>
      </c>
      <c r="K15732" s="2" t="str">
        <f t="shared" si="1230"/>
        <v>LOW DEMAND</v>
      </c>
      <c r="L15732" s="1">
        <v>636</v>
      </c>
      <c r="M15732" t="s">
        <v>19</v>
      </c>
      <c r="N15732" t="str">
        <f t="shared" si="1227"/>
        <v>Vehicle is OLD</v>
      </c>
      <c r="O15732">
        <f t="shared" si="1228"/>
        <v>3</v>
      </c>
      <c r="P15732" t="str">
        <f t="shared" si="1229"/>
        <v>3-5 Years</v>
      </c>
    </row>
    <row r="15733" spans="1:16" x14ac:dyDescent="0.35">
      <c r="A15733" t="s">
        <v>35</v>
      </c>
      <c r="B15733">
        <v>2022</v>
      </c>
      <c r="C15733" t="s">
        <v>29</v>
      </c>
      <c r="D15733" t="s">
        <v>27</v>
      </c>
      <c r="E15733" t="s">
        <v>17</v>
      </c>
      <c r="F15733" t="s">
        <v>14</v>
      </c>
      <c r="G15733">
        <v>3.6</v>
      </c>
      <c r="H15733" t="str">
        <f t="shared" si="1226"/>
        <v>200k+</v>
      </c>
      <c r="I15733" s="1">
        <v>186432</v>
      </c>
      <c r="J15733" s="2">
        <v>98521</v>
      </c>
      <c r="K15733" s="2" t="str">
        <f t="shared" si="1230"/>
        <v>HIGH DEMAND</v>
      </c>
      <c r="L15733" s="1">
        <v>8687</v>
      </c>
      <c r="M15733" t="s">
        <v>15</v>
      </c>
      <c r="N15733" t="str">
        <f t="shared" si="1227"/>
        <v>Vehicle is OLD</v>
      </c>
      <c r="O15733">
        <f t="shared" si="1228"/>
        <v>2</v>
      </c>
      <c r="P15733" t="str">
        <f t="shared" si="1229"/>
        <v>0-2 Years</v>
      </c>
    </row>
    <row r="15734" spans="1:16" x14ac:dyDescent="0.35">
      <c r="A15734" t="s">
        <v>37</v>
      </c>
      <c r="B15734">
        <v>2018</v>
      </c>
      <c r="C15734" t="s">
        <v>16</v>
      </c>
      <c r="D15734" t="s">
        <v>20</v>
      </c>
      <c r="E15734" t="s">
        <v>17</v>
      </c>
      <c r="F15734" t="s">
        <v>14</v>
      </c>
      <c r="G15734">
        <v>1.8</v>
      </c>
      <c r="H15734" t="str">
        <f t="shared" si="1226"/>
        <v>100k-150k</v>
      </c>
      <c r="I15734" s="1">
        <v>133881</v>
      </c>
      <c r="J15734" s="2">
        <v>76404</v>
      </c>
      <c r="K15734" s="2" t="str">
        <f t="shared" si="1230"/>
        <v>ABOVE AVERAGE DEMAND</v>
      </c>
      <c r="L15734" s="1">
        <v>5972</v>
      </c>
      <c r="M15734" t="s">
        <v>19</v>
      </c>
      <c r="N15734" t="str">
        <f t="shared" si="1227"/>
        <v>Vehicle is OLD</v>
      </c>
      <c r="O15734">
        <f t="shared" si="1228"/>
        <v>6</v>
      </c>
      <c r="P15734" t="str">
        <f t="shared" si="1229"/>
        <v>6-10 Years</v>
      </c>
    </row>
    <row r="15735" spans="1:16" x14ac:dyDescent="0.35">
      <c r="A15735" t="s">
        <v>37</v>
      </c>
      <c r="B15735">
        <v>2021</v>
      </c>
      <c r="C15735" t="s">
        <v>29</v>
      </c>
      <c r="D15735" t="s">
        <v>27</v>
      </c>
      <c r="E15735" t="s">
        <v>13</v>
      </c>
      <c r="F15735" t="s">
        <v>14</v>
      </c>
      <c r="G15735">
        <v>2.7</v>
      </c>
      <c r="H15735" t="str">
        <f t="shared" si="1226"/>
        <v>50-100k</v>
      </c>
      <c r="I15735" s="1">
        <v>60776</v>
      </c>
      <c r="J15735" s="2">
        <v>45468</v>
      </c>
      <c r="K15735" s="2" t="str">
        <f t="shared" si="1230"/>
        <v>ABOVE AVERAGE DEMAND</v>
      </c>
      <c r="L15735" s="1">
        <v>5660</v>
      </c>
      <c r="M15735" t="s">
        <v>19</v>
      </c>
      <c r="N15735" t="str">
        <f t="shared" si="1227"/>
        <v>Vehicle is OLD</v>
      </c>
      <c r="O15735">
        <f t="shared" si="1228"/>
        <v>3</v>
      </c>
      <c r="P15735" t="str">
        <f t="shared" si="1229"/>
        <v>3-5 Years</v>
      </c>
    </row>
    <row r="15736" spans="1:16" x14ac:dyDescent="0.35">
      <c r="A15736" t="s">
        <v>33</v>
      </c>
      <c r="B15736">
        <v>2012</v>
      </c>
      <c r="C15736" t="s">
        <v>22</v>
      </c>
      <c r="D15736" t="s">
        <v>25</v>
      </c>
      <c r="E15736" t="s">
        <v>24</v>
      </c>
      <c r="F15736" t="s">
        <v>14</v>
      </c>
      <c r="G15736">
        <v>3.7</v>
      </c>
      <c r="H15736" t="str">
        <f t="shared" si="1226"/>
        <v>0-50k</v>
      </c>
      <c r="I15736" s="1">
        <v>43383</v>
      </c>
      <c r="J15736" s="2">
        <v>45241</v>
      </c>
      <c r="K15736" s="2" t="str">
        <f t="shared" si="1230"/>
        <v>HIGH DEMAND</v>
      </c>
      <c r="L15736" s="1">
        <v>7792</v>
      </c>
      <c r="M15736" t="s">
        <v>15</v>
      </c>
      <c r="N15736" t="str">
        <f t="shared" si="1227"/>
        <v>Vehicle is OLD</v>
      </c>
      <c r="O15736">
        <f t="shared" si="1228"/>
        <v>12</v>
      </c>
      <c r="P15736" t="str">
        <f t="shared" si="1229"/>
        <v>10+Years</v>
      </c>
    </row>
    <row r="15737" spans="1:16" x14ac:dyDescent="0.35">
      <c r="A15737" t="s">
        <v>36</v>
      </c>
      <c r="B15737">
        <v>2023</v>
      </c>
      <c r="C15737" t="s">
        <v>16</v>
      </c>
      <c r="D15737" t="s">
        <v>23</v>
      </c>
      <c r="E15737" t="s">
        <v>17</v>
      </c>
      <c r="F15737" t="s">
        <v>14</v>
      </c>
      <c r="G15737">
        <v>3.2</v>
      </c>
      <c r="H15737" t="str">
        <f t="shared" si="1226"/>
        <v>0-50k</v>
      </c>
      <c r="I15737" s="1">
        <v>5037</v>
      </c>
      <c r="J15737" s="2">
        <v>105047</v>
      </c>
      <c r="K15737" s="2" t="str">
        <f t="shared" si="1230"/>
        <v>LOW DEMAND</v>
      </c>
      <c r="L15737" s="1">
        <v>1668</v>
      </c>
      <c r="M15737" t="s">
        <v>19</v>
      </c>
      <c r="N15737" t="str">
        <f t="shared" si="1227"/>
        <v>Vehicle is OLD</v>
      </c>
      <c r="O15737">
        <f t="shared" si="1228"/>
        <v>1</v>
      </c>
      <c r="P15737" t="str">
        <f t="shared" si="1229"/>
        <v>0-2 Years</v>
      </c>
    </row>
    <row r="15738" spans="1:16" x14ac:dyDescent="0.35">
      <c r="A15738" t="s">
        <v>35</v>
      </c>
      <c r="B15738">
        <v>2016</v>
      </c>
      <c r="C15738" t="s">
        <v>11</v>
      </c>
      <c r="D15738" t="s">
        <v>30</v>
      </c>
      <c r="E15738" t="s">
        <v>28</v>
      </c>
      <c r="F15738" t="s">
        <v>14</v>
      </c>
      <c r="G15738">
        <v>3.8</v>
      </c>
      <c r="H15738" t="str">
        <f t="shared" si="1226"/>
        <v>50-100k</v>
      </c>
      <c r="I15738" s="1">
        <v>85557</v>
      </c>
      <c r="J15738" s="2">
        <v>63717</v>
      </c>
      <c r="K15738" s="2" t="str">
        <f t="shared" si="1230"/>
        <v>ABOVE AVERAGE DEMAND</v>
      </c>
      <c r="L15738" s="1">
        <v>5901</v>
      </c>
      <c r="M15738" t="s">
        <v>19</v>
      </c>
      <c r="N15738" t="str">
        <f t="shared" si="1227"/>
        <v>Vehicle is OLD</v>
      </c>
      <c r="O15738">
        <f t="shared" si="1228"/>
        <v>8</v>
      </c>
      <c r="P15738" t="str">
        <f t="shared" si="1229"/>
        <v>6-10 Years</v>
      </c>
    </row>
    <row r="15739" spans="1:16" x14ac:dyDescent="0.35">
      <c r="A15739" t="s">
        <v>39</v>
      </c>
      <c r="B15739">
        <v>2022</v>
      </c>
      <c r="C15739" t="s">
        <v>22</v>
      </c>
      <c r="D15739" t="s">
        <v>25</v>
      </c>
      <c r="E15739" t="s">
        <v>13</v>
      </c>
      <c r="F15739" t="s">
        <v>18</v>
      </c>
      <c r="G15739">
        <v>4.2</v>
      </c>
      <c r="H15739" t="str">
        <f t="shared" si="1226"/>
        <v>0-50k</v>
      </c>
      <c r="I15739" s="1">
        <v>41313</v>
      </c>
      <c r="J15739" s="2">
        <v>71991</v>
      </c>
      <c r="K15739" s="2" t="str">
        <f t="shared" si="1230"/>
        <v>HIGH DEMAND</v>
      </c>
      <c r="L15739" s="1">
        <v>7346</v>
      </c>
      <c r="M15739" t="s">
        <v>15</v>
      </c>
      <c r="N15739" t="str">
        <f t="shared" si="1227"/>
        <v>Vehicle is OLD</v>
      </c>
      <c r="O15739">
        <f t="shared" si="1228"/>
        <v>2</v>
      </c>
      <c r="P15739" t="str">
        <f t="shared" si="1229"/>
        <v>0-2 Years</v>
      </c>
    </row>
    <row r="15740" spans="1:16" x14ac:dyDescent="0.35">
      <c r="A15740" t="s">
        <v>35</v>
      </c>
      <c r="B15740">
        <v>2015</v>
      </c>
      <c r="C15740" t="s">
        <v>29</v>
      </c>
      <c r="D15740" t="s">
        <v>27</v>
      </c>
      <c r="E15740" t="s">
        <v>28</v>
      </c>
      <c r="F15740" t="s">
        <v>18</v>
      </c>
      <c r="G15740">
        <v>3.2</v>
      </c>
      <c r="H15740" t="str">
        <f t="shared" si="1226"/>
        <v>50-100k</v>
      </c>
      <c r="I15740" s="1">
        <v>53952</v>
      </c>
      <c r="J15740" s="2">
        <v>51016</v>
      </c>
      <c r="K15740" s="2" t="str">
        <f t="shared" si="1230"/>
        <v>ABOVE AVERAGE DEMAND</v>
      </c>
      <c r="L15740" s="1">
        <v>6961</v>
      </c>
      <c r="M15740" t="s">
        <v>19</v>
      </c>
      <c r="N15740" t="str">
        <f t="shared" si="1227"/>
        <v>Vehicle is OLD</v>
      </c>
      <c r="O15740">
        <f t="shared" si="1228"/>
        <v>9</v>
      </c>
      <c r="P15740" t="str">
        <f t="shared" si="1229"/>
        <v>6-10 Years</v>
      </c>
    </row>
    <row r="15741" spans="1:16" x14ac:dyDescent="0.35">
      <c r="A15741" t="s">
        <v>38</v>
      </c>
      <c r="B15741">
        <v>2017</v>
      </c>
      <c r="C15741" t="s">
        <v>26</v>
      </c>
      <c r="D15741" t="s">
        <v>20</v>
      </c>
      <c r="E15741" t="s">
        <v>17</v>
      </c>
      <c r="F15741" t="s">
        <v>18</v>
      </c>
      <c r="G15741">
        <v>5</v>
      </c>
      <c r="H15741" t="str">
        <f t="shared" si="1226"/>
        <v>200k+</v>
      </c>
      <c r="I15741" s="1">
        <v>160569</v>
      </c>
      <c r="J15741" s="2">
        <v>62295</v>
      </c>
      <c r="K15741" s="2" t="str">
        <f t="shared" si="1230"/>
        <v>AVERAGE DEMAND</v>
      </c>
      <c r="L15741" s="1">
        <v>2392</v>
      </c>
      <c r="M15741" t="s">
        <v>19</v>
      </c>
      <c r="N15741" t="str">
        <f t="shared" si="1227"/>
        <v>Vehicle is OLD</v>
      </c>
      <c r="O15741">
        <f t="shared" si="1228"/>
        <v>7</v>
      </c>
      <c r="P15741" t="str">
        <f t="shared" si="1229"/>
        <v>6-10 Years</v>
      </c>
    </row>
    <row r="15742" spans="1:16" x14ac:dyDescent="0.35">
      <c r="A15742" t="s">
        <v>34</v>
      </c>
      <c r="B15742">
        <v>2012</v>
      </c>
      <c r="C15742" t="s">
        <v>29</v>
      </c>
      <c r="D15742" t="s">
        <v>20</v>
      </c>
      <c r="E15742" t="s">
        <v>17</v>
      </c>
      <c r="F15742" t="s">
        <v>18</v>
      </c>
      <c r="G15742">
        <v>4.7</v>
      </c>
      <c r="H15742" t="str">
        <f t="shared" si="1226"/>
        <v>100k-150k</v>
      </c>
      <c r="I15742" s="1">
        <v>127668</v>
      </c>
      <c r="J15742" s="2">
        <v>115588</v>
      </c>
      <c r="K15742" s="2" t="str">
        <f t="shared" si="1230"/>
        <v>HIGH DEMAND</v>
      </c>
      <c r="L15742" s="1">
        <v>7045</v>
      </c>
      <c r="M15742" t="s">
        <v>15</v>
      </c>
      <c r="N15742" t="str">
        <f t="shared" si="1227"/>
        <v>Vehicle is OLD</v>
      </c>
      <c r="O15742">
        <f t="shared" si="1228"/>
        <v>12</v>
      </c>
      <c r="P15742" t="str">
        <f t="shared" si="1229"/>
        <v>10+Years</v>
      </c>
    </row>
    <row r="15743" spans="1:16" x14ac:dyDescent="0.35">
      <c r="A15743" t="s">
        <v>32</v>
      </c>
      <c r="B15743">
        <v>2012</v>
      </c>
      <c r="C15743" t="s">
        <v>22</v>
      </c>
      <c r="D15743" t="s">
        <v>27</v>
      </c>
      <c r="E15743" t="s">
        <v>17</v>
      </c>
      <c r="F15743" t="s">
        <v>14</v>
      </c>
      <c r="G15743">
        <v>1.7</v>
      </c>
      <c r="H15743" t="str">
        <f t="shared" si="1226"/>
        <v>50-100k</v>
      </c>
      <c r="I15743" s="1">
        <v>72449</v>
      </c>
      <c r="J15743" s="2">
        <v>103989</v>
      </c>
      <c r="K15743" s="2" t="str">
        <f t="shared" si="1230"/>
        <v>LOW DEMAND</v>
      </c>
      <c r="L15743" s="1">
        <v>1684</v>
      </c>
      <c r="M15743" t="s">
        <v>19</v>
      </c>
      <c r="N15743" t="str">
        <f t="shared" si="1227"/>
        <v>Vehicle is OLD</v>
      </c>
      <c r="O15743">
        <f t="shared" si="1228"/>
        <v>12</v>
      </c>
      <c r="P15743" t="str">
        <f t="shared" si="1229"/>
        <v>10+Years</v>
      </c>
    </row>
    <row r="15744" spans="1:16" x14ac:dyDescent="0.35">
      <c r="A15744" t="s">
        <v>37</v>
      </c>
      <c r="B15744">
        <v>2013</v>
      </c>
      <c r="C15744" t="s">
        <v>11</v>
      </c>
      <c r="D15744" t="s">
        <v>23</v>
      </c>
      <c r="E15744" t="s">
        <v>24</v>
      </c>
      <c r="F15744" t="s">
        <v>18</v>
      </c>
      <c r="G15744">
        <v>2.4</v>
      </c>
      <c r="H15744" t="str">
        <f t="shared" si="1226"/>
        <v>0-50k</v>
      </c>
      <c r="I15744" s="1">
        <v>5424</v>
      </c>
      <c r="J15744" s="2">
        <v>66453</v>
      </c>
      <c r="K15744" s="2" t="str">
        <f t="shared" si="1230"/>
        <v>HIGH DEMAND</v>
      </c>
      <c r="L15744" s="1">
        <v>7835</v>
      </c>
      <c r="M15744" t="s">
        <v>15</v>
      </c>
      <c r="N15744" t="str">
        <f t="shared" si="1227"/>
        <v>Vehicle is OLD</v>
      </c>
      <c r="O15744">
        <f t="shared" si="1228"/>
        <v>11</v>
      </c>
      <c r="P15744" t="str">
        <f t="shared" si="1229"/>
        <v>10+Years</v>
      </c>
    </row>
    <row r="15745" spans="1:16" x14ac:dyDescent="0.35">
      <c r="A15745" t="s">
        <v>40</v>
      </c>
      <c r="B15745">
        <v>2012</v>
      </c>
      <c r="C15745" t="s">
        <v>26</v>
      </c>
      <c r="D15745" t="s">
        <v>25</v>
      </c>
      <c r="E15745" t="s">
        <v>17</v>
      </c>
      <c r="F15745" t="s">
        <v>18</v>
      </c>
      <c r="G15745">
        <v>2.6</v>
      </c>
      <c r="H15745" t="str">
        <f t="shared" si="1226"/>
        <v>0-50k</v>
      </c>
      <c r="I15745" s="1">
        <v>18316</v>
      </c>
      <c r="J15745" s="2">
        <v>42456</v>
      </c>
      <c r="K15745" s="2" t="str">
        <f t="shared" si="1230"/>
        <v>HIGH DEMAND</v>
      </c>
      <c r="L15745" s="1">
        <v>8923</v>
      </c>
      <c r="M15745" t="s">
        <v>15</v>
      </c>
      <c r="N15745" t="str">
        <f t="shared" si="1227"/>
        <v>Vehicle is OLD</v>
      </c>
      <c r="O15745">
        <f t="shared" si="1228"/>
        <v>12</v>
      </c>
      <c r="P15745" t="str">
        <f t="shared" si="1229"/>
        <v>10+Years</v>
      </c>
    </row>
    <row r="15746" spans="1:16" x14ac:dyDescent="0.35">
      <c r="A15746" t="s">
        <v>35</v>
      </c>
      <c r="B15746">
        <v>2018</v>
      </c>
      <c r="C15746" t="s">
        <v>22</v>
      </c>
      <c r="D15746" t="s">
        <v>20</v>
      </c>
      <c r="E15746" t="s">
        <v>28</v>
      </c>
      <c r="F15746" t="s">
        <v>18</v>
      </c>
      <c r="G15746">
        <v>2.1</v>
      </c>
      <c r="H15746" t="str">
        <f t="shared" si="1226"/>
        <v>200k+</v>
      </c>
      <c r="I15746" s="1">
        <v>175522</v>
      </c>
      <c r="J15746" s="2">
        <v>52963</v>
      </c>
      <c r="K15746" s="2" t="str">
        <f t="shared" si="1230"/>
        <v>ABOVE AVERAGE DEMAND</v>
      </c>
      <c r="L15746" s="1">
        <v>5471</v>
      </c>
      <c r="M15746" t="s">
        <v>19</v>
      </c>
      <c r="N15746" t="str">
        <f t="shared" si="1227"/>
        <v>Vehicle is OLD</v>
      </c>
      <c r="O15746">
        <f t="shared" si="1228"/>
        <v>6</v>
      </c>
      <c r="P15746" t="str">
        <f t="shared" si="1229"/>
        <v>6-10 Years</v>
      </c>
    </row>
    <row r="15747" spans="1:16" x14ac:dyDescent="0.35">
      <c r="A15747" t="s">
        <v>40</v>
      </c>
      <c r="B15747">
        <v>2020</v>
      </c>
      <c r="C15747" t="s">
        <v>16</v>
      </c>
      <c r="D15747" t="s">
        <v>25</v>
      </c>
      <c r="E15747" t="s">
        <v>24</v>
      </c>
      <c r="F15747" t="s">
        <v>18</v>
      </c>
      <c r="G15747">
        <v>2.6</v>
      </c>
      <c r="H15747" t="str">
        <f t="shared" ref="H15747:H15810" si="1231">IF(I15747&lt;50000,"0-50k", IF(I15747&lt;100000,"50-100k",IF(I15747&lt;150000,"100k-150k",IF(I15747&lt;=200000,"200k+"))))</f>
        <v>200k+</v>
      </c>
      <c r="I15747" s="1">
        <v>198164</v>
      </c>
      <c r="J15747" s="2">
        <v>64169</v>
      </c>
      <c r="K15747" s="2" t="str">
        <f t="shared" si="1230"/>
        <v>AVERAGE DEMAND</v>
      </c>
      <c r="L15747" s="1">
        <v>4817</v>
      </c>
      <c r="M15747" t="s">
        <v>19</v>
      </c>
      <c r="N15747" t="str">
        <f t="shared" ref="N15747:N15810" si="1232">IF(B15747&lt;2024,"Vehicle is OLD", "Vehicle is still GOOD")</f>
        <v>Vehicle is OLD</v>
      </c>
      <c r="O15747">
        <f t="shared" ref="O15747:O15810" si="1233">2024-B15747</f>
        <v>4</v>
      </c>
      <c r="P15747" t="str">
        <f t="shared" ref="P15747:P15810" si="1234">IF(O15747&lt;=2,"0-2 Years",IF(O15747&lt;=5,"3-5 Years",IF(O15747&lt;=10,"6-10 Years","10+Years")))</f>
        <v>3-5 Years</v>
      </c>
    </row>
    <row r="15748" spans="1:16" x14ac:dyDescent="0.35">
      <c r="A15748" t="s">
        <v>34</v>
      </c>
      <c r="B15748">
        <v>2013</v>
      </c>
      <c r="C15748" t="s">
        <v>21</v>
      </c>
      <c r="D15748" t="s">
        <v>27</v>
      </c>
      <c r="E15748" t="s">
        <v>17</v>
      </c>
      <c r="F15748" t="s">
        <v>18</v>
      </c>
      <c r="G15748">
        <v>3</v>
      </c>
      <c r="H15748" t="str">
        <f t="shared" si="1231"/>
        <v>50-100k</v>
      </c>
      <c r="I15748" s="1">
        <v>82503</v>
      </c>
      <c r="J15748" s="2">
        <v>96514</v>
      </c>
      <c r="K15748" s="2" t="str">
        <f t="shared" si="1230"/>
        <v>LOW DEMAND</v>
      </c>
      <c r="L15748" s="1">
        <v>307</v>
      </c>
      <c r="M15748" t="s">
        <v>19</v>
      </c>
      <c r="N15748" t="str">
        <f t="shared" si="1232"/>
        <v>Vehicle is OLD</v>
      </c>
      <c r="O15748">
        <f t="shared" si="1233"/>
        <v>11</v>
      </c>
      <c r="P15748" t="str">
        <f t="shared" si="1234"/>
        <v>10+Years</v>
      </c>
    </row>
    <row r="15749" spans="1:16" x14ac:dyDescent="0.35">
      <c r="A15749" t="s">
        <v>39</v>
      </c>
      <c r="B15749">
        <v>2015</v>
      </c>
      <c r="C15749" t="s">
        <v>26</v>
      </c>
      <c r="D15749" t="s">
        <v>12</v>
      </c>
      <c r="E15749" t="s">
        <v>17</v>
      </c>
      <c r="F15749" t="s">
        <v>18</v>
      </c>
      <c r="G15749">
        <v>1.7</v>
      </c>
      <c r="H15749" t="str">
        <f t="shared" si="1231"/>
        <v>100k-150k</v>
      </c>
      <c r="I15749" s="1">
        <v>148636</v>
      </c>
      <c r="J15749" s="2">
        <v>104086</v>
      </c>
      <c r="K15749" s="2" t="str">
        <f t="shared" ref="K15749:K15812" si="1235">IF(L15749&lt;=2000,"LOW DEMAND",IF(L15749&lt;=5000,"AVERAGE DEMAND",IF(L15749&lt;=7000,"ABOVE AVERAGE DEMAND",IF(L15749&lt;=10000,"HIGH DEMAND"))))</f>
        <v>ABOVE AVERAGE DEMAND</v>
      </c>
      <c r="L15749" s="1">
        <v>5997</v>
      </c>
      <c r="M15749" t="s">
        <v>19</v>
      </c>
      <c r="N15749" t="str">
        <f t="shared" si="1232"/>
        <v>Vehicle is OLD</v>
      </c>
      <c r="O15749">
        <f t="shared" si="1233"/>
        <v>9</v>
      </c>
      <c r="P15749" t="str">
        <f t="shared" si="1234"/>
        <v>6-10 Years</v>
      </c>
    </row>
    <row r="15750" spans="1:16" x14ac:dyDescent="0.35">
      <c r="A15750" t="s">
        <v>37</v>
      </c>
      <c r="B15750">
        <v>2017</v>
      </c>
      <c r="C15750" t="s">
        <v>22</v>
      </c>
      <c r="D15750" t="s">
        <v>20</v>
      </c>
      <c r="E15750" t="s">
        <v>17</v>
      </c>
      <c r="F15750" t="s">
        <v>14</v>
      </c>
      <c r="G15750">
        <v>1.9</v>
      </c>
      <c r="H15750" t="str">
        <f t="shared" si="1231"/>
        <v>100k-150k</v>
      </c>
      <c r="I15750" s="1">
        <v>145224</v>
      </c>
      <c r="J15750" s="2">
        <v>47740</v>
      </c>
      <c r="K15750" s="2" t="str">
        <f t="shared" si="1235"/>
        <v>HIGH DEMAND</v>
      </c>
      <c r="L15750" s="1">
        <v>7652</v>
      </c>
      <c r="M15750" t="s">
        <v>15</v>
      </c>
      <c r="N15750" t="str">
        <f t="shared" si="1232"/>
        <v>Vehicle is OLD</v>
      </c>
      <c r="O15750">
        <f t="shared" si="1233"/>
        <v>7</v>
      </c>
      <c r="P15750" t="str">
        <f t="shared" si="1234"/>
        <v>6-10 Years</v>
      </c>
    </row>
    <row r="15751" spans="1:16" x14ac:dyDescent="0.35">
      <c r="A15751" t="s">
        <v>35</v>
      </c>
      <c r="B15751">
        <v>2020</v>
      </c>
      <c r="C15751" t="s">
        <v>21</v>
      </c>
      <c r="D15751" t="s">
        <v>27</v>
      </c>
      <c r="E15751" t="s">
        <v>17</v>
      </c>
      <c r="F15751" t="s">
        <v>14</v>
      </c>
      <c r="G15751">
        <v>1.8</v>
      </c>
      <c r="H15751" t="str">
        <f t="shared" si="1231"/>
        <v>50-100k</v>
      </c>
      <c r="I15751" s="1">
        <v>89652</v>
      </c>
      <c r="J15751" s="2">
        <v>80999</v>
      </c>
      <c r="K15751" s="2" t="str">
        <f t="shared" si="1235"/>
        <v>LOW DEMAND</v>
      </c>
      <c r="L15751" s="1">
        <v>743</v>
      </c>
      <c r="M15751" t="s">
        <v>19</v>
      </c>
      <c r="N15751" t="str">
        <f t="shared" si="1232"/>
        <v>Vehicle is OLD</v>
      </c>
      <c r="O15751">
        <f t="shared" si="1233"/>
        <v>4</v>
      </c>
      <c r="P15751" t="str">
        <f t="shared" si="1234"/>
        <v>3-5 Years</v>
      </c>
    </row>
    <row r="15752" spans="1:16" x14ac:dyDescent="0.35">
      <c r="A15752" t="s">
        <v>31</v>
      </c>
      <c r="B15752">
        <v>2022</v>
      </c>
      <c r="C15752" t="s">
        <v>16</v>
      </c>
      <c r="D15752" t="s">
        <v>27</v>
      </c>
      <c r="E15752" t="s">
        <v>24</v>
      </c>
      <c r="F15752" t="s">
        <v>18</v>
      </c>
      <c r="G15752">
        <v>1.7</v>
      </c>
      <c r="H15752" t="str">
        <f t="shared" si="1231"/>
        <v>50-100k</v>
      </c>
      <c r="I15752" s="1">
        <v>61059</v>
      </c>
      <c r="J15752" s="2">
        <v>51994</v>
      </c>
      <c r="K15752" s="2" t="str">
        <f t="shared" si="1235"/>
        <v>ABOVE AVERAGE DEMAND</v>
      </c>
      <c r="L15752" s="1">
        <v>6756</v>
      </c>
      <c r="M15752" t="s">
        <v>19</v>
      </c>
      <c r="N15752" t="str">
        <f t="shared" si="1232"/>
        <v>Vehicle is OLD</v>
      </c>
      <c r="O15752">
        <f t="shared" si="1233"/>
        <v>2</v>
      </c>
      <c r="P15752" t="str">
        <f t="shared" si="1234"/>
        <v>0-2 Years</v>
      </c>
    </row>
    <row r="15753" spans="1:16" x14ac:dyDescent="0.35">
      <c r="A15753" t="s">
        <v>32</v>
      </c>
      <c r="B15753">
        <v>2017</v>
      </c>
      <c r="C15753" t="s">
        <v>21</v>
      </c>
      <c r="D15753" t="s">
        <v>27</v>
      </c>
      <c r="E15753" t="s">
        <v>28</v>
      </c>
      <c r="F15753" t="s">
        <v>18</v>
      </c>
      <c r="G15753">
        <v>3.2</v>
      </c>
      <c r="H15753" t="str">
        <f t="shared" si="1231"/>
        <v>0-50k</v>
      </c>
      <c r="I15753" s="1">
        <v>20850</v>
      </c>
      <c r="J15753" s="2">
        <v>65950</v>
      </c>
      <c r="K15753" s="2" t="str">
        <f t="shared" si="1235"/>
        <v>HIGH DEMAND</v>
      </c>
      <c r="L15753" s="1">
        <v>9250</v>
      </c>
      <c r="M15753" t="s">
        <v>15</v>
      </c>
      <c r="N15753" t="str">
        <f t="shared" si="1232"/>
        <v>Vehicle is OLD</v>
      </c>
      <c r="O15753">
        <f t="shared" si="1233"/>
        <v>7</v>
      </c>
      <c r="P15753" t="str">
        <f t="shared" si="1234"/>
        <v>6-10 Years</v>
      </c>
    </row>
    <row r="15754" spans="1:16" x14ac:dyDescent="0.35">
      <c r="A15754" t="s">
        <v>40</v>
      </c>
      <c r="B15754">
        <v>2024</v>
      </c>
      <c r="C15754" t="s">
        <v>11</v>
      </c>
      <c r="D15754" t="s">
        <v>27</v>
      </c>
      <c r="E15754" t="s">
        <v>13</v>
      </c>
      <c r="F15754" t="s">
        <v>14</v>
      </c>
      <c r="G15754">
        <v>2.7</v>
      </c>
      <c r="H15754" t="str">
        <f t="shared" si="1231"/>
        <v>50-100k</v>
      </c>
      <c r="I15754" s="1">
        <v>74602</v>
      </c>
      <c r="J15754" s="2">
        <v>103490</v>
      </c>
      <c r="K15754" s="2" t="str">
        <f t="shared" si="1235"/>
        <v>AVERAGE DEMAND</v>
      </c>
      <c r="L15754" s="1">
        <v>4917</v>
      </c>
      <c r="M15754" t="s">
        <v>19</v>
      </c>
      <c r="N15754" t="str">
        <f t="shared" si="1232"/>
        <v>Vehicle is still GOOD</v>
      </c>
      <c r="O15754">
        <f t="shared" si="1233"/>
        <v>0</v>
      </c>
      <c r="P15754" t="str">
        <f t="shared" si="1234"/>
        <v>0-2 Years</v>
      </c>
    </row>
    <row r="15755" spans="1:16" x14ac:dyDescent="0.35">
      <c r="A15755" t="s">
        <v>31</v>
      </c>
      <c r="B15755">
        <v>2014</v>
      </c>
      <c r="C15755" t="s">
        <v>21</v>
      </c>
      <c r="D15755" t="s">
        <v>20</v>
      </c>
      <c r="E15755" t="s">
        <v>17</v>
      </c>
      <c r="F15755" t="s">
        <v>14</v>
      </c>
      <c r="G15755">
        <v>4.8</v>
      </c>
      <c r="H15755" t="str">
        <f t="shared" si="1231"/>
        <v>100k-150k</v>
      </c>
      <c r="I15755" s="1">
        <v>124419</v>
      </c>
      <c r="J15755" s="2">
        <v>83652</v>
      </c>
      <c r="K15755" s="2" t="str">
        <f t="shared" si="1235"/>
        <v>AVERAGE DEMAND</v>
      </c>
      <c r="L15755" s="1">
        <v>4363</v>
      </c>
      <c r="M15755" t="s">
        <v>19</v>
      </c>
      <c r="N15755" t="str">
        <f t="shared" si="1232"/>
        <v>Vehicle is OLD</v>
      </c>
      <c r="O15755">
        <f t="shared" si="1233"/>
        <v>10</v>
      </c>
      <c r="P15755" t="str">
        <f t="shared" si="1234"/>
        <v>6-10 Years</v>
      </c>
    </row>
    <row r="15756" spans="1:16" x14ac:dyDescent="0.35">
      <c r="A15756" t="s">
        <v>31</v>
      </c>
      <c r="B15756">
        <v>2014</v>
      </c>
      <c r="C15756" t="s">
        <v>16</v>
      </c>
      <c r="D15756" t="s">
        <v>25</v>
      </c>
      <c r="E15756" t="s">
        <v>13</v>
      </c>
      <c r="F15756" t="s">
        <v>14</v>
      </c>
      <c r="G15756">
        <v>1.9</v>
      </c>
      <c r="H15756" t="str">
        <f t="shared" si="1231"/>
        <v>100k-150k</v>
      </c>
      <c r="I15756" s="1">
        <v>106586</v>
      </c>
      <c r="J15756" s="2">
        <v>55602</v>
      </c>
      <c r="K15756" s="2" t="str">
        <f t="shared" si="1235"/>
        <v>LOW DEMAND</v>
      </c>
      <c r="L15756" s="1">
        <v>427</v>
      </c>
      <c r="M15756" t="s">
        <v>19</v>
      </c>
      <c r="N15756" t="str">
        <f t="shared" si="1232"/>
        <v>Vehicle is OLD</v>
      </c>
      <c r="O15756">
        <f t="shared" si="1233"/>
        <v>10</v>
      </c>
      <c r="P15756" t="str">
        <f t="shared" si="1234"/>
        <v>6-10 Years</v>
      </c>
    </row>
    <row r="15757" spans="1:16" x14ac:dyDescent="0.35">
      <c r="A15757" t="s">
        <v>33</v>
      </c>
      <c r="B15757">
        <v>2015</v>
      </c>
      <c r="C15757" t="s">
        <v>21</v>
      </c>
      <c r="D15757" t="s">
        <v>30</v>
      </c>
      <c r="E15757" t="s">
        <v>17</v>
      </c>
      <c r="F15757" t="s">
        <v>14</v>
      </c>
      <c r="G15757">
        <v>4.7</v>
      </c>
      <c r="H15757" t="str">
        <f t="shared" si="1231"/>
        <v>200k+</v>
      </c>
      <c r="I15757" s="1">
        <v>193828</v>
      </c>
      <c r="J15757" s="2">
        <v>98041</v>
      </c>
      <c r="K15757" s="2" t="str">
        <f t="shared" si="1235"/>
        <v>AVERAGE DEMAND</v>
      </c>
      <c r="L15757" s="1">
        <v>4401</v>
      </c>
      <c r="M15757" t="s">
        <v>19</v>
      </c>
      <c r="N15757" t="str">
        <f t="shared" si="1232"/>
        <v>Vehicle is OLD</v>
      </c>
      <c r="O15757">
        <f t="shared" si="1233"/>
        <v>9</v>
      </c>
      <c r="P15757" t="str">
        <f t="shared" si="1234"/>
        <v>6-10 Years</v>
      </c>
    </row>
    <row r="15758" spans="1:16" x14ac:dyDescent="0.35">
      <c r="A15758" t="s">
        <v>36</v>
      </c>
      <c r="B15758">
        <v>2019</v>
      </c>
      <c r="C15758" t="s">
        <v>11</v>
      </c>
      <c r="D15758" t="s">
        <v>25</v>
      </c>
      <c r="E15758" t="s">
        <v>13</v>
      </c>
      <c r="F15758" t="s">
        <v>18</v>
      </c>
      <c r="G15758">
        <v>1.8</v>
      </c>
      <c r="H15758" t="str">
        <f t="shared" si="1231"/>
        <v>50-100k</v>
      </c>
      <c r="I15758" s="1">
        <v>58477</v>
      </c>
      <c r="J15758" s="2">
        <v>97948</v>
      </c>
      <c r="K15758" s="2" t="str">
        <f t="shared" si="1235"/>
        <v>ABOVE AVERAGE DEMAND</v>
      </c>
      <c r="L15758" s="1">
        <v>6414</v>
      </c>
      <c r="M15758" t="s">
        <v>19</v>
      </c>
      <c r="N15758" t="str">
        <f t="shared" si="1232"/>
        <v>Vehicle is OLD</v>
      </c>
      <c r="O15758">
        <f t="shared" si="1233"/>
        <v>5</v>
      </c>
      <c r="P15758" t="str">
        <f t="shared" si="1234"/>
        <v>3-5 Years</v>
      </c>
    </row>
    <row r="15759" spans="1:16" x14ac:dyDescent="0.35">
      <c r="A15759" t="s">
        <v>39</v>
      </c>
      <c r="B15759">
        <v>2016</v>
      </c>
      <c r="C15759" t="s">
        <v>21</v>
      </c>
      <c r="D15759" t="s">
        <v>30</v>
      </c>
      <c r="E15759" t="s">
        <v>13</v>
      </c>
      <c r="F15759" t="s">
        <v>14</v>
      </c>
      <c r="G15759">
        <v>3.7</v>
      </c>
      <c r="H15759" t="str">
        <f t="shared" si="1231"/>
        <v>100k-150k</v>
      </c>
      <c r="I15759" s="1">
        <v>106873</v>
      </c>
      <c r="J15759" s="2">
        <v>80904</v>
      </c>
      <c r="K15759" s="2" t="str">
        <f t="shared" si="1235"/>
        <v>AVERAGE DEMAND</v>
      </c>
      <c r="L15759" s="1">
        <v>2853</v>
      </c>
      <c r="M15759" t="s">
        <v>19</v>
      </c>
      <c r="N15759" t="str">
        <f t="shared" si="1232"/>
        <v>Vehicle is OLD</v>
      </c>
      <c r="O15759">
        <f t="shared" si="1233"/>
        <v>8</v>
      </c>
      <c r="P15759" t="str">
        <f t="shared" si="1234"/>
        <v>6-10 Years</v>
      </c>
    </row>
    <row r="15760" spans="1:16" x14ac:dyDescent="0.35">
      <c r="A15760" t="s">
        <v>33</v>
      </c>
      <c r="B15760">
        <v>2022</v>
      </c>
      <c r="C15760" t="s">
        <v>11</v>
      </c>
      <c r="D15760" t="s">
        <v>30</v>
      </c>
      <c r="E15760" t="s">
        <v>17</v>
      </c>
      <c r="F15760" t="s">
        <v>18</v>
      </c>
      <c r="G15760">
        <v>2.4</v>
      </c>
      <c r="H15760" t="str">
        <f t="shared" si="1231"/>
        <v>200k+</v>
      </c>
      <c r="I15760" s="1">
        <v>161757</v>
      </c>
      <c r="J15760" s="2">
        <v>76692</v>
      </c>
      <c r="K15760" s="2" t="str">
        <f t="shared" si="1235"/>
        <v>LOW DEMAND</v>
      </c>
      <c r="L15760" s="1">
        <v>392</v>
      </c>
      <c r="M15760" t="s">
        <v>19</v>
      </c>
      <c r="N15760" t="str">
        <f t="shared" si="1232"/>
        <v>Vehicle is OLD</v>
      </c>
      <c r="O15760">
        <f t="shared" si="1233"/>
        <v>2</v>
      </c>
      <c r="P15760" t="str">
        <f t="shared" si="1234"/>
        <v>0-2 Years</v>
      </c>
    </row>
    <row r="15761" spans="1:16" x14ac:dyDescent="0.35">
      <c r="A15761" t="s">
        <v>41</v>
      </c>
      <c r="B15761">
        <v>2022</v>
      </c>
      <c r="C15761" t="s">
        <v>11</v>
      </c>
      <c r="D15761" t="s">
        <v>12</v>
      </c>
      <c r="E15761" t="s">
        <v>24</v>
      </c>
      <c r="F15761" t="s">
        <v>18</v>
      </c>
      <c r="G15761">
        <v>4.4000000000000004</v>
      </c>
      <c r="H15761" t="str">
        <f t="shared" si="1231"/>
        <v>100k-150k</v>
      </c>
      <c r="I15761" s="1">
        <v>130510</v>
      </c>
      <c r="J15761" s="2">
        <v>65333</v>
      </c>
      <c r="K15761" s="2" t="str">
        <f t="shared" si="1235"/>
        <v>LOW DEMAND</v>
      </c>
      <c r="L15761" s="1">
        <v>1827</v>
      </c>
      <c r="M15761" t="s">
        <v>19</v>
      </c>
      <c r="N15761" t="str">
        <f t="shared" si="1232"/>
        <v>Vehicle is OLD</v>
      </c>
      <c r="O15761">
        <f t="shared" si="1233"/>
        <v>2</v>
      </c>
      <c r="P15761" t="str">
        <f t="shared" si="1234"/>
        <v>0-2 Years</v>
      </c>
    </row>
    <row r="15762" spans="1:16" x14ac:dyDescent="0.35">
      <c r="A15762" t="s">
        <v>41</v>
      </c>
      <c r="B15762">
        <v>2019</v>
      </c>
      <c r="C15762" t="s">
        <v>16</v>
      </c>
      <c r="D15762" t="s">
        <v>30</v>
      </c>
      <c r="E15762" t="s">
        <v>13</v>
      </c>
      <c r="F15762" t="s">
        <v>14</v>
      </c>
      <c r="G15762">
        <v>1.7</v>
      </c>
      <c r="H15762" t="str">
        <f t="shared" si="1231"/>
        <v>0-50k</v>
      </c>
      <c r="I15762" s="1">
        <v>47963</v>
      </c>
      <c r="J15762" s="2">
        <v>37478</v>
      </c>
      <c r="K15762" s="2" t="str">
        <f t="shared" si="1235"/>
        <v>ABOVE AVERAGE DEMAND</v>
      </c>
      <c r="L15762" s="1">
        <v>5987</v>
      </c>
      <c r="M15762" t="s">
        <v>19</v>
      </c>
      <c r="N15762" t="str">
        <f t="shared" si="1232"/>
        <v>Vehicle is OLD</v>
      </c>
      <c r="O15762">
        <f t="shared" si="1233"/>
        <v>5</v>
      </c>
      <c r="P15762" t="str">
        <f t="shared" si="1234"/>
        <v>3-5 Years</v>
      </c>
    </row>
    <row r="15763" spans="1:16" x14ac:dyDescent="0.35">
      <c r="A15763" t="s">
        <v>38</v>
      </c>
      <c r="B15763">
        <v>2023</v>
      </c>
      <c r="C15763" t="s">
        <v>22</v>
      </c>
      <c r="D15763" t="s">
        <v>30</v>
      </c>
      <c r="E15763" t="s">
        <v>24</v>
      </c>
      <c r="F15763" t="s">
        <v>18</v>
      </c>
      <c r="G15763">
        <v>4.8</v>
      </c>
      <c r="H15763" t="str">
        <f t="shared" si="1231"/>
        <v>200k+</v>
      </c>
      <c r="I15763" s="1">
        <v>165558</v>
      </c>
      <c r="J15763" s="2">
        <v>75340</v>
      </c>
      <c r="K15763" s="2" t="str">
        <f t="shared" si="1235"/>
        <v>AVERAGE DEMAND</v>
      </c>
      <c r="L15763" s="1">
        <v>2294</v>
      </c>
      <c r="M15763" t="s">
        <v>19</v>
      </c>
      <c r="N15763" t="str">
        <f t="shared" si="1232"/>
        <v>Vehicle is OLD</v>
      </c>
      <c r="O15763">
        <f t="shared" si="1233"/>
        <v>1</v>
      </c>
      <c r="P15763" t="str">
        <f t="shared" si="1234"/>
        <v>0-2 Years</v>
      </c>
    </row>
    <row r="15764" spans="1:16" x14ac:dyDescent="0.35">
      <c r="A15764" t="s">
        <v>31</v>
      </c>
      <c r="B15764">
        <v>2016</v>
      </c>
      <c r="C15764" t="s">
        <v>22</v>
      </c>
      <c r="D15764" t="s">
        <v>25</v>
      </c>
      <c r="E15764" t="s">
        <v>13</v>
      </c>
      <c r="F15764" t="s">
        <v>18</v>
      </c>
      <c r="G15764">
        <v>1.7</v>
      </c>
      <c r="H15764" t="str">
        <f t="shared" si="1231"/>
        <v>0-50k</v>
      </c>
      <c r="I15764" s="1">
        <v>17435</v>
      </c>
      <c r="J15764" s="2">
        <v>119163</v>
      </c>
      <c r="K15764" s="2" t="str">
        <f t="shared" si="1235"/>
        <v>HIGH DEMAND</v>
      </c>
      <c r="L15764" s="1">
        <v>9116</v>
      </c>
      <c r="M15764" t="s">
        <v>15</v>
      </c>
      <c r="N15764" t="str">
        <f t="shared" si="1232"/>
        <v>Vehicle is OLD</v>
      </c>
      <c r="O15764">
        <f t="shared" si="1233"/>
        <v>8</v>
      </c>
      <c r="P15764" t="str">
        <f t="shared" si="1234"/>
        <v>6-10 Years</v>
      </c>
    </row>
    <row r="15765" spans="1:16" x14ac:dyDescent="0.35">
      <c r="A15765" t="s">
        <v>41</v>
      </c>
      <c r="B15765">
        <v>2022</v>
      </c>
      <c r="C15765" t="s">
        <v>22</v>
      </c>
      <c r="D15765" t="s">
        <v>20</v>
      </c>
      <c r="E15765" t="s">
        <v>17</v>
      </c>
      <c r="F15765" t="s">
        <v>14</v>
      </c>
      <c r="G15765">
        <v>2.2999999999999998</v>
      </c>
      <c r="H15765" t="str">
        <f t="shared" si="1231"/>
        <v>0-50k</v>
      </c>
      <c r="I15765" s="1">
        <v>46714</v>
      </c>
      <c r="J15765" s="2">
        <v>101168</v>
      </c>
      <c r="K15765" s="2" t="str">
        <f t="shared" si="1235"/>
        <v>ABOVE AVERAGE DEMAND</v>
      </c>
      <c r="L15765" s="1">
        <v>6709</v>
      </c>
      <c r="M15765" t="s">
        <v>19</v>
      </c>
      <c r="N15765" t="str">
        <f t="shared" si="1232"/>
        <v>Vehicle is OLD</v>
      </c>
      <c r="O15765">
        <f t="shared" si="1233"/>
        <v>2</v>
      </c>
      <c r="P15765" t="str">
        <f t="shared" si="1234"/>
        <v>0-2 Years</v>
      </c>
    </row>
    <row r="15766" spans="1:16" x14ac:dyDescent="0.35">
      <c r="A15766" t="s">
        <v>36</v>
      </c>
      <c r="B15766">
        <v>2013</v>
      </c>
      <c r="C15766" t="s">
        <v>16</v>
      </c>
      <c r="D15766" t="s">
        <v>23</v>
      </c>
      <c r="E15766" t="s">
        <v>28</v>
      </c>
      <c r="F15766" t="s">
        <v>18</v>
      </c>
      <c r="G15766">
        <v>3.1</v>
      </c>
      <c r="H15766" t="str">
        <f t="shared" si="1231"/>
        <v>100k-150k</v>
      </c>
      <c r="I15766" s="1">
        <v>108603</v>
      </c>
      <c r="J15766" s="2">
        <v>75639</v>
      </c>
      <c r="K15766" s="2" t="str">
        <f t="shared" si="1235"/>
        <v>AVERAGE DEMAND</v>
      </c>
      <c r="L15766" s="1">
        <v>2767</v>
      </c>
      <c r="M15766" t="s">
        <v>19</v>
      </c>
      <c r="N15766" t="str">
        <f t="shared" si="1232"/>
        <v>Vehicle is OLD</v>
      </c>
      <c r="O15766">
        <f t="shared" si="1233"/>
        <v>11</v>
      </c>
      <c r="P15766" t="str">
        <f t="shared" si="1234"/>
        <v>10+Years</v>
      </c>
    </row>
    <row r="15767" spans="1:16" x14ac:dyDescent="0.35">
      <c r="A15767" t="s">
        <v>41</v>
      </c>
      <c r="B15767">
        <v>2015</v>
      </c>
      <c r="C15767" t="s">
        <v>26</v>
      </c>
      <c r="D15767" t="s">
        <v>20</v>
      </c>
      <c r="E15767" t="s">
        <v>24</v>
      </c>
      <c r="F15767" t="s">
        <v>18</v>
      </c>
      <c r="G15767">
        <v>4.0999999999999996</v>
      </c>
      <c r="H15767" t="str">
        <f t="shared" si="1231"/>
        <v>200k+</v>
      </c>
      <c r="I15767" s="1">
        <v>165875</v>
      </c>
      <c r="J15767" s="2">
        <v>48951</v>
      </c>
      <c r="K15767" s="2" t="str">
        <f t="shared" si="1235"/>
        <v>AVERAGE DEMAND</v>
      </c>
      <c r="L15767" s="1">
        <v>4480</v>
      </c>
      <c r="M15767" t="s">
        <v>19</v>
      </c>
      <c r="N15767" t="str">
        <f t="shared" si="1232"/>
        <v>Vehicle is OLD</v>
      </c>
      <c r="O15767">
        <f t="shared" si="1233"/>
        <v>9</v>
      </c>
      <c r="P15767" t="str">
        <f t="shared" si="1234"/>
        <v>6-10 Years</v>
      </c>
    </row>
    <row r="15768" spans="1:16" x14ac:dyDescent="0.35">
      <c r="A15768" t="s">
        <v>38</v>
      </c>
      <c r="B15768">
        <v>2016</v>
      </c>
      <c r="C15768" t="s">
        <v>16</v>
      </c>
      <c r="D15768" t="s">
        <v>25</v>
      </c>
      <c r="E15768" t="s">
        <v>24</v>
      </c>
      <c r="F15768" t="s">
        <v>14</v>
      </c>
      <c r="G15768">
        <v>4.8</v>
      </c>
      <c r="H15768" t="str">
        <f t="shared" si="1231"/>
        <v>100k-150k</v>
      </c>
      <c r="I15768" s="1">
        <v>110964</v>
      </c>
      <c r="J15768" s="2">
        <v>58611</v>
      </c>
      <c r="K15768" s="2" t="str">
        <f t="shared" si="1235"/>
        <v>LOW DEMAND</v>
      </c>
      <c r="L15768" s="1">
        <v>1786</v>
      </c>
      <c r="M15768" t="s">
        <v>19</v>
      </c>
      <c r="N15768" t="str">
        <f t="shared" si="1232"/>
        <v>Vehicle is OLD</v>
      </c>
      <c r="O15768">
        <f t="shared" si="1233"/>
        <v>8</v>
      </c>
      <c r="P15768" t="str">
        <f t="shared" si="1234"/>
        <v>6-10 Years</v>
      </c>
    </row>
    <row r="15769" spans="1:16" x14ac:dyDescent="0.35">
      <c r="A15769" t="s">
        <v>32</v>
      </c>
      <c r="B15769">
        <v>2014</v>
      </c>
      <c r="C15769" t="s">
        <v>22</v>
      </c>
      <c r="D15769" t="s">
        <v>20</v>
      </c>
      <c r="E15769" t="s">
        <v>17</v>
      </c>
      <c r="F15769" t="s">
        <v>18</v>
      </c>
      <c r="G15769">
        <v>3</v>
      </c>
      <c r="H15769" t="str">
        <f t="shared" si="1231"/>
        <v>0-50k</v>
      </c>
      <c r="I15769" s="1">
        <v>14580</v>
      </c>
      <c r="J15769" s="2">
        <v>87420</v>
      </c>
      <c r="K15769" s="2" t="str">
        <f t="shared" si="1235"/>
        <v>HIGH DEMAND</v>
      </c>
      <c r="L15769" s="1">
        <v>7361</v>
      </c>
      <c r="M15769" t="s">
        <v>15</v>
      </c>
      <c r="N15769" t="str">
        <f t="shared" si="1232"/>
        <v>Vehicle is OLD</v>
      </c>
      <c r="O15769">
        <f t="shared" si="1233"/>
        <v>10</v>
      </c>
      <c r="P15769" t="str">
        <f t="shared" si="1234"/>
        <v>6-10 Years</v>
      </c>
    </row>
    <row r="15770" spans="1:16" x14ac:dyDescent="0.35">
      <c r="A15770" t="s">
        <v>34</v>
      </c>
      <c r="B15770">
        <v>2014</v>
      </c>
      <c r="C15770" t="s">
        <v>22</v>
      </c>
      <c r="D15770" t="s">
        <v>23</v>
      </c>
      <c r="E15770" t="s">
        <v>28</v>
      </c>
      <c r="F15770" t="s">
        <v>14</v>
      </c>
      <c r="G15770">
        <v>4.2</v>
      </c>
      <c r="H15770" t="str">
        <f t="shared" si="1231"/>
        <v>0-50k</v>
      </c>
      <c r="I15770" s="1">
        <v>10093</v>
      </c>
      <c r="J15770" s="2">
        <v>97702</v>
      </c>
      <c r="K15770" s="2" t="str">
        <f t="shared" si="1235"/>
        <v>LOW DEMAND</v>
      </c>
      <c r="L15770" s="1">
        <v>361</v>
      </c>
      <c r="M15770" t="s">
        <v>19</v>
      </c>
      <c r="N15770" t="str">
        <f t="shared" si="1232"/>
        <v>Vehicle is OLD</v>
      </c>
      <c r="O15770">
        <f t="shared" si="1233"/>
        <v>10</v>
      </c>
      <c r="P15770" t="str">
        <f t="shared" si="1234"/>
        <v>6-10 Years</v>
      </c>
    </row>
    <row r="15771" spans="1:16" x14ac:dyDescent="0.35">
      <c r="A15771" t="s">
        <v>33</v>
      </c>
      <c r="B15771">
        <v>2011</v>
      </c>
      <c r="C15771" t="s">
        <v>21</v>
      </c>
      <c r="D15771" t="s">
        <v>20</v>
      </c>
      <c r="E15771" t="s">
        <v>28</v>
      </c>
      <c r="F15771" t="s">
        <v>18</v>
      </c>
      <c r="G15771">
        <v>4</v>
      </c>
      <c r="H15771" t="str">
        <f t="shared" si="1231"/>
        <v>0-50k</v>
      </c>
      <c r="I15771" s="1">
        <v>47747</v>
      </c>
      <c r="J15771" s="2">
        <v>73368</v>
      </c>
      <c r="K15771" s="2" t="str">
        <f t="shared" si="1235"/>
        <v>ABOVE AVERAGE DEMAND</v>
      </c>
      <c r="L15771" s="1">
        <v>6925</v>
      </c>
      <c r="M15771" t="s">
        <v>19</v>
      </c>
      <c r="N15771" t="str">
        <f t="shared" si="1232"/>
        <v>Vehicle is OLD</v>
      </c>
      <c r="O15771">
        <f t="shared" si="1233"/>
        <v>13</v>
      </c>
      <c r="P15771" t="str">
        <f t="shared" si="1234"/>
        <v>10+Years</v>
      </c>
    </row>
    <row r="15772" spans="1:16" x14ac:dyDescent="0.35">
      <c r="A15772" t="s">
        <v>31</v>
      </c>
      <c r="B15772">
        <v>2016</v>
      </c>
      <c r="C15772" t="s">
        <v>16</v>
      </c>
      <c r="D15772" t="s">
        <v>25</v>
      </c>
      <c r="E15772" t="s">
        <v>28</v>
      </c>
      <c r="F15772" t="s">
        <v>18</v>
      </c>
      <c r="G15772">
        <v>3.5</v>
      </c>
      <c r="H15772" t="str">
        <f t="shared" si="1231"/>
        <v>100k-150k</v>
      </c>
      <c r="I15772" s="1">
        <v>105058</v>
      </c>
      <c r="J15772" s="2">
        <v>37587</v>
      </c>
      <c r="K15772" s="2" t="str">
        <f t="shared" si="1235"/>
        <v>HIGH DEMAND</v>
      </c>
      <c r="L15772" s="1">
        <v>7675</v>
      </c>
      <c r="M15772" t="s">
        <v>15</v>
      </c>
      <c r="N15772" t="str">
        <f t="shared" si="1232"/>
        <v>Vehicle is OLD</v>
      </c>
      <c r="O15772">
        <f t="shared" si="1233"/>
        <v>8</v>
      </c>
      <c r="P15772" t="str">
        <f t="shared" si="1234"/>
        <v>6-10 Years</v>
      </c>
    </row>
    <row r="15773" spans="1:16" x14ac:dyDescent="0.35">
      <c r="A15773" t="s">
        <v>36</v>
      </c>
      <c r="B15773">
        <v>2021</v>
      </c>
      <c r="C15773" t="s">
        <v>22</v>
      </c>
      <c r="D15773" t="s">
        <v>30</v>
      </c>
      <c r="E15773" t="s">
        <v>24</v>
      </c>
      <c r="F15773" t="s">
        <v>14</v>
      </c>
      <c r="G15773">
        <v>3.9</v>
      </c>
      <c r="H15773" t="str">
        <f t="shared" si="1231"/>
        <v>100k-150k</v>
      </c>
      <c r="I15773" s="1">
        <v>138662</v>
      </c>
      <c r="J15773" s="2">
        <v>118251</v>
      </c>
      <c r="K15773" s="2" t="str">
        <f t="shared" si="1235"/>
        <v>ABOVE AVERAGE DEMAND</v>
      </c>
      <c r="L15773" s="1">
        <v>5576</v>
      </c>
      <c r="M15773" t="s">
        <v>19</v>
      </c>
      <c r="N15773" t="str">
        <f t="shared" si="1232"/>
        <v>Vehicle is OLD</v>
      </c>
      <c r="O15773">
        <f t="shared" si="1233"/>
        <v>3</v>
      </c>
      <c r="P15773" t="str">
        <f t="shared" si="1234"/>
        <v>3-5 Years</v>
      </c>
    </row>
    <row r="15774" spans="1:16" x14ac:dyDescent="0.35">
      <c r="A15774" t="s">
        <v>37</v>
      </c>
      <c r="B15774">
        <v>2015</v>
      </c>
      <c r="C15774" t="s">
        <v>22</v>
      </c>
      <c r="D15774" t="s">
        <v>30</v>
      </c>
      <c r="E15774" t="s">
        <v>24</v>
      </c>
      <c r="F15774" t="s">
        <v>14</v>
      </c>
      <c r="G15774">
        <v>1.6</v>
      </c>
      <c r="H15774" t="str">
        <f t="shared" si="1231"/>
        <v>0-50k</v>
      </c>
      <c r="I15774" s="1">
        <v>10820</v>
      </c>
      <c r="J15774" s="2">
        <v>64375</v>
      </c>
      <c r="K15774" s="2" t="str">
        <f t="shared" si="1235"/>
        <v>HIGH DEMAND</v>
      </c>
      <c r="L15774" s="1">
        <v>8094</v>
      </c>
      <c r="M15774" t="s">
        <v>15</v>
      </c>
      <c r="N15774" t="str">
        <f t="shared" si="1232"/>
        <v>Vehicle is OLD</v>
      </c>
      <c r="O15774">
        <f t="shared" si="1233"/>
        <v>9</v>
      </c>
      <c r="P15774" t="str">
        <f t="shared" si="1234"/>
        <v>6-10 Years</v>
      </c>
    </row>
    <row r="15775" spans="1:16" x14ac:dyDescent="0.35">
      <c r="A15775" t="s">
        <v>39</v>
      </c>
      <c r="B15775">
        <v>2020</v>
      </c>
      <c r="C15775" t="s">
        <v>16</v>
      </c>
      <c r="D15775" t="s">
        <v>23</v>
      </c>
      <c r="E15775" t="s">
        <v>13</v>
      </c>
      <c r="F15775" t="s">
        <v>18</v>
      </c>
      <c r="G15775">
        <v>3</v>
      </c>
      <c r="H15775" t="str">
        <f t="shared" si="1231"/>
        <v>200k+</v>
      </c>
      <c r="I15775" s="1">
        <v>163057</v>
      </c>
      <c r="J15775" s="2">
        <v>39715</v>
      </c>
      <c r="K15775" s="2" t="str">
        <f t="shared" si="1235"/>
        <v>LOW DEMAND</v>
      </c>
      <c r="L15775" s="1">
        <v>1762</v>
      </c>
      <c r="M15775" t="s">
        <v>19</v>
      </c>
      <c r="N15775" t="str">
        <f t="shared" si="1232"/>
        <v>Vehicle is OLD</v>
      </c>
      <c r="O15775">
        <f t="shared" si="1233"/>
        <v>4</v>
      </c>
      <c r="P15775" t="str">
        <f t="shared" si="1234"/>
        <v>3-5 Years</v>
      </c>
    </row>
    <row r="15776" spans="1:16" x14ac:dyDescent="0.35">
      <c r="A15776" t="s">
        <v>35</v>
      </c>
      <c r="B15776">
        <v>2010</v>
      </c>
      <c r="C15776" t="s">
        <v>22</v>
      </c>
      <c r="D15776" t="s">
        <v>27</v>
      </c>
      <c r="E15776" t="s">
        <v>17</v>
      </c>
      <c r="F15776" t="s">
        <v>18</v>
      </c>
      <c r="G15776">
        <v>4.3</v>
      </c>
      <c r="H15776" t="str">
        <f t="shared" si="1231"/>
        <v>0-50k</v>
      </c>
      <c r="I15776" s="1">
        <v>47132</v>
      </c>
      <c r="J15776" s="2">
        <v>116871</v>
      </c>
      <c r="K15776" s="2" t="str">
        <f t="shared" si="1235"/>
        <v>HIGH DEMAND</v>
      </c>
      <c r="L15776" s="1">
        <v>9032</v>
      </c>
      <c r="M15776" t="s">
        <v>15</v>
      </c>
      <c r="N15776" t="str">
        <f t="shared" si="1232"/>
        <v>Vehicle is OLD</v>
      </c>
      <c r="O15776">
        <f t="shared" si="1233"/>
        <v>14</v>
      </c>
      <c r="P15776" t="str">
        <f t="shared" si="1234"/>
        <v>10+Years</v>
      </c>
    </row>
    <row r="15777" spans="1:16" x14ac:dyDescent="0.35">
      <c r="A15777" t="s">
        <v>38</v>
      </c>
      <c r="B15777">
        <v>2013</v>
      </c>
      <c r="C15777" t="s">
        <v>11</v>
      </c>
      <c r="D15777" t="s">
        <v>20</v>
      </c>
      <c r="E15777" t="s">
        <v>28</v>
      </c>
      <c r="F15777" t="s">
        <v>14</v>
      </c>
      <c r="G15777">
        <v>3.2</v>
      </c>
      <c r="H15777" t="str">
        <f t="shared" si="1231"/>
        <v>50-100k</v>
      </c>
      <c r="I15777" s="1">
        <v>56848</v>
      </c>
      <c r="J15777" s="2">
        <v>33920</v>
      </c>
      <c r="K15777" s="2" t="str">
        <f t="shared" si="1235"/>
        <v>LOW DEMAND</v>
      </c>
      <c r="L15777" s="1">
        <v>1455</v>
      </c>
      <c r="M15777" t="s">
        <v>19</v>
      </c>
      <c r="N15777" t="str">
        <f t="shared" si="1232"/>
        <v>Vehicle is OLD</v>
      </c>
      <c r="O15777">
        <f t="shared" si="1233"/>
        <v>11</v>
      </c>
      <c r="P15777" t="str">
        <f t="shared" si="1234"/>
        <v>10+Years</v>
      </c>
    </row>
    <row r="15778" spans="1:16" x14ac:dyDescent="0.35">
      <c r="A15778" t="s">
        <v>36</v>
      </c>
      <c r="B15778">
        <v>2012</v>
      </c>
      <c r="C15778" t="s">
        <v>21</v>
      </c>
      <c r="D15778" t="s">
        <v>25</v>
      </c>
      <c r="E15778" t="s">
        <v>17</v>
      </c>
      <c r="F15778" t="s">
        <v>14</v>
      </c>
      <c r="G15778">
        <v>4.5999999999999996</v>
      </c>
      <c r="H15778" t="str">
        <f t="shared" si="1231"/>
        <v>100k-150k</v>
      </c>
      <c r="I15778" s="1">
        <v>147555</v>
      </c>
      <c r="J15778" s="2">
        <v>46312</v>
      </c>
      <c r="K15778" s="2" t="str">
        <f t="shared" si="1235"/>
        <v>LOW DEMAND</v>
      </c>
      <c r="L15778" s="1">
        <v>1561</v>
      </c>
      <c r="M15778" t="s">
        <v>19</v>
      </c>
      <c r="N15778" t="str">
        <f t="shared" si="1232"/>
        <v>Vehicle is OLD</v>
      </c>
      <c r="O15778">
        <f t="shared" si="1233"/>
        <v>12</v>
      </c>
      <c r="P15778" t="str">
        <f t="shared" si="1234"/>
        <v>10+Years</v>
      </c>
    </row>
    <row r="15779" spans="1:16" x14ac:dyDescent="0.35">
      <c r="A15779" t="s">
        <v>34</v>
      </c>
      <c r="B15779">
        <v>2021</v>
      </c>
      <c r="C15779" t="s">
        <v>21</v>
      </c>
      <c r="D15779" t="s">
        <v>23</v>
      </c>
      <c r="E15779" t="s">
        <v>24</v>
      </c>
      <c r="F15779" t="s">
        <v>14</v>
      </c>
      <c r="G15779">
        <v>4.4000000000000004</v>
      </c>
      <c r="H15779" t="str">
        <f t="shared" si="1231"/>
        <v>100k-150k</v>
      </c>
      <c r="I15779" s="1">
        <v>144222</v>
      </c>
      <c r="J15779" s="2">
        <v>89792</v>
      </c>
      <c r="K15779" s="2" t="str">
        <f t="shared" si="1235"/>
        <v>ABOVE AVERAGE DEMAND</v>
      </c>
      <c r="L15779" s="1">
        <v>5608</v>
      </c>
      <c r="M15779" t="s">
        <v>19</v>
      </c>
      <c r="N15779" t="str">
        <f t="shared" si="1232"/>
        <v>Vehicle is OLD</v>
      </c>
      <c r="O15779">
        <f t="shared" si="1233"/>
        <v>3</v>
      </c>
      <c r="P15779" t="str">
        <f t="shared" si="1234"/>
        <v>3-5 Years</v>
      </c>
    </row>
    <row r="15780" spans="1:16" x14ac:dyDescent="0.35">
      <c r="A15780" t="s">
        <v>37</v>
      </c>
      <c r="B15780">
        <v>2024</v>
      </c>
      <c r="C15780" t="s">
        <v>22</v>
      </c>
      <c r="D15780" t="s">
        <v>12</v>
      </c>
      <c r="E15780" t="s">
        <v>24</v>
      </c>
      <c r="F15780" t="s">
        <v>14</v>
      </c>
      <c r="G15780">
        <v>4.5</v>
      </c>
      <c r="H15780" t="str">
        <f t="shared" si="1231"/>
        <v>50-100k</v>
      </c>
      <c r="I15780" s="1">
        <v>78765</v>
      </c>
      <c r="J15780" s="2">
        <v>30236</v>
      </c>
      <c r="K15780" s="2" t="str">
        <f t="shared" si="1235"/>
        <v>AVERAGE DEMAND</v>
      </c>
      <c r="L15780" s="1">
        <v>4166</v>
      </c>
      <c r="M15780" t="s">
        <v>19</v>
      </c>
      <c r="N15780" t="str">
        <f t="shared" si="1232"/>
        <v>Vehicle is still GOOD</v>
      </c>
      <c r="O15780">
        <f t="shared" si="1233"/>
        <v>0</v>
      </c>
      <c r="P15780" t="str">
        <f t="shared" si="1234"/>
        <v>0-2 Years</v>
      </c>
    </row>
    <row r="15781" spans="1:16" x14ac:dyDescent="0.35">
      <c r="A15781" t="s">
        <v>41</v>
      </c>
      <c r="B15781">
        <v>2012</v>
      </c>
      <c r="C15781" t="s">
        <v>22</v>
      </c>
      <c r="D15781" t="s">
        <v>20</v>
      </c>
      <c r="E15781" t="s">
        <v>24</v>
      </c>
      <c r="F15781" t="s">
        <v>14</v>
      </c>
      <c r="G15781">
        <v>2</v>
      </c>
      <c r="H15781" t="str">
        <f t="shared" si="1231"/>
        <v>0-50k</v>
      </c>
      <c r="I15781" s="1">
        <v>16029</v>
      </c>
      <c r="J15781" s="2">
        <v>59707</v>
      </c>
      <c r="K15781" s="2" t="str">
        <f t="shared" si="1235"/>
        <v>ABOVE AVERAGE DEMAND</v>
      </c>
      <c r="L15781" s="1">
        <v>5034</v>
      </c>
      <c r="M15781" t="s">
        <v>19</v>
      </c>
      <c r="N15781" t="str">
        <f t="shared" si="1232"/>
        <v>Vehicle is OLD</v>
      </c>
      <c r="O15781">
        <f t="shared" si="1233"/>
        <v>12</v>
      </c>
      <c r="P15781" t="str">
        <f t="shared" si="1234"/>
        <v>10+Years</v>
      </c>
    </row>
    <row r="15782" spans="1:16" x14ac:dyDescent="0.35">
      <c r="A15782" t="s">
        <v>38</v>
      </c>
      <c r="B15782">
        <v>2016</v>
      </c>
      <c r="C15782" t="s">
        <v>29</v>
      </c>
      <c r="D15782" t="s">
        <v>30</v>
      </c>
      <c r="E15782" t="s">
        <v>13</v>
      </c>
      <c r="F15782" t="s">
        <v>18</v>
      </c>
      <c r="G15782">
        <v>2.4</v>
      </c>
      <c r="H15782" t="str">
        <f t="shared" si="1231"/>
        <v>50-100k</v>
      </c>
      <c r="I15782" s="1">
        <v>56223</v>
      </c>
      <c r="J15782" s="2">
        <v>99579</v>
      </c>
      <c r="K15782" s="2" t="str">
        <f t="shared" si="1235"/>
        <v>HIGH DEMAND</v>
      </c>
      <c r="L15782" s="1">
        <v>9950</v>
      </c>
      <c r="M15782" t="s">
        <v>15</v>
      </c>
      <c r="N15782" t="str">
        <f t="shared" si="1232"/>
        <v>Vehicle is OLD</v>
      </c>
      <c r="O15782">
        <f t="shared" si="1233"/>
        <v>8</v>
      </c>
      <c r="P15782" t="str">
        <f t="shared" si="1234"/>
        <v>6-10 Years</v>
      </c>
    </row>
    <row r="15783" spans="1:16" x14ac:dyDescent="0.35">
      <c r="A15783" t="s">
        <v>31</v>
      </c>
      <c r="B15783">
        <v>2020</v>
      </c>
      <c r="C15783" t="s">
        <v>26</v>
      </c>
      <c r="D15783" t="s">
        <v>23</v>
      </c>
      <c r="E15783" t="s">
        <v>28</v>
      </c>
      <c r="F15783" t="s">
        <v>18</v>
      </c>
      <c r="G15783">
        <v>1.6</v>
      </c>
      <c r="H15783" t="str">
        <f t="shared" si="1231"/>
        <v>100k-150k</v>
      </c>
      <c r="I15783" s="1">
        <v>148423</v>
      </c>
      <c r="J15783" s="2">
        <v>108968</v>
      </c>
      <c r="K15783" s="2" t="str">
        <f t="shared" si="1235"/>
        <v>AVERAGE DEMAND</v>
      </c>
      <c r="L15783" s="1">
        <v>4239</v>
      </c>
      <c r="M15783" t="s">
        <v>19</v>
      </c>
      <c r="N15783" t="str">
        <f t="shared" si="1232"/>
        <v>Vehicle is OLD</v>
      </c>
      <c r="O15783">
        <f t="shared" si="1233"/>
        <v>4</v>
      </c>
      <c r="P15783" t="str">
        <f t="shared" si="1234"/>
        <v>3-5 Years</v>
      </c>
    </row>
    <row r="15784" spans="1:16" x14ac:dyDescent="0.35">
      <c r="A15784" t="s">
        <v>41</v>
      </c>
      <c r="B15784">
        <v>2021</v>
      </c>
      <c r="C15784" t="s">
        <v>16</v>
      </c>
      <c r="D15784" t="s">
        <v>12</v>
      </c>
      <c r="E15784" t="s">
        <v>24</v>
      </c>
      <c r="F15784" t="s">
        <v>14</v>
      </c>
      <c r="G15784">
        <v>4.9000000000000004</v>
      </c>
      <c r="H15784" t="str">
        <f t="shared" si="1231"/>
        <v>50-100k</v>
      </c>
      <c r="I15784" s="1">
        <v>54729</v>
      </c>
      <c r="J15784" s="2">
        <v>63921</v>
      </c>
      <c r="K15784" s="2" t="str">
        <f t="shared" si="1235"/>
        <v>LOW DEMAND</v>
      </c>
      <c r="L15784" s="1">
        <v>262</v>
      </c>
      <c r="M15784" t="s">
        <v>19</v>
      </c>
      <c r="N15784" t="str">
        <f t="shared" si="1232"/>
        <v>Vehicle is OLD</v>
      </c>
      <c r="O15784">
        <f t="shared" si="1233"/>
        <v>3</v>
      </c>
      <c r="P15784" t="str">
        <f t="shared" si="1234"/>
        <v>3-5 Years</v>
      </c>
    </row>
    <row r="15785" spans="1:16" x14ac:dyDescent="0.35">
      <c r="A15785" t="s">
        <v>38</v>
      </c>
      <c r="B15785">
        <v>2019</v>
      </c>
      <c r="C15785" t="s">
        <v>26</v>
      </c>
      <c r="D15785" t="s">
        <v>30</v>
      </c>
      <c r="E15785" t="s">
        <v>24</v>
      </c>
      <c r="F15785" t="s">
        <v>18</v>
      </c>
      <c r="G15785">
        <v>2.2999999999999998</v>
      </c>
      <c r="H15785" t="str">
        <f t="shared" si="1231"/>
        <v>0-50k</v>
      </c>
      <c r="I15785" s="1">
        <v>27914</v>
      </c>
      <c r="J15785" s="2">
        <v>67419</v>
      </c>
      <c r="K15785" s="2" t="str">
        <f t="shared" si="1235"/>
        <v>HIGH DEMAND</v>
      </c>
      <c r="L15785" s="1">
        <v>7223</v>
      </c>
      <c r="M15785" t="s">
        <v>15</v>
      </c>
      <c r="N15785" t="str">
        <f t="shared" si="1232"/>
        <v>Vehicle is OLD</v>
      </c>
      <c r="O15785">
        <f t="shared" si="1233"/>
        <v>5</v>
      </c>
      <c r="P15785" t="str">
        <f t="shared" si="1234"/>
        <v>3-5 Years</v>
      </c>
    </row>
    <row r="15786" spans="1:16" x14ac:dyDescent="0.35">
      <c r="A15786" t="s">
        <v>32</v>
      </c>
      <c r="B15786">
        <v>2013</v>
      </c>
      <c r="C15786" t="s">
        <v>22</v>
      </c>
      <c r="D15786" t="s">
        <v>20</v>
      </c>
      <c r="E15786" t="s">
        <v>24</v>
      </c>
      <c r="F15786" t="s">
        <v>14</v>
      </c>
      <c r="G15786">
        <v>2.8</v>
      </c>
      <c r="H15786" t="str">
        <f t="shared" si="1231"/>
        <v>50-100k</v>
      </c>
      <c r="I15786" s="1">
        <v>55706</v>
      </c>
      <c r="J15786" s="2">
        <v>89261</v>
      </c>
      <c r="K15786" s="2" t="str">
        <f t="shared" si="1235"/>
        <v>AVERAGE DEMAND</v>
      </c>
      <c r="L15786" s="1">
        <v>4449</v>
      </c>
      <c r="M15786" t="s">
        <v>19</v>
      </c>
      <c r="N15786" t="str">
        <f t="shared" si="1232"/>
        <v>Vehicle is OLD</v>
      </c>
      <c r="O15786">
        <f t="shared" si="1233"/>
        <v>11</v>
      </c>
      <c r="P15786" t="str">
        <f t="shared" si="1234"/>
        <v>10+Years</v>
      </c>
    </row>
    <row r="15787" spans="1:16" x14ac:dyDescent="0.35">
      <c r="A15787" t="s">
        <v>39</v>
      </c>
      <c r="B15787">
        <v>2024</v>
      </c>
      <c r="C15787" t="s">
        <v>26</v>
      </c>
      <c r="D15787" t="s">
        <v>30</v>
      </c>
      <c r="E15787" t="s">
        <v>24</v>
      </c>
      <c r="F15787" t="s">
        <v>14</v>
      </c>
      <c r="G15787">
        <v>2.5</v>
      </c>
      <c r="H15787" t="str">
        <f t="shared" si="1231"/>
        <v>100k-150k</v>
      </c>
      <c r="I15787" s="1">
        <v>119557</v>
      </c>
      <c r="J15787" s="2">
        <v>113601</v>
      </c>
      <c r="K15787" s="2" t="str">
        <f t="shared" si="1235"/>
        <v>LOW DEMAND</v>
      </c>
      <c r="L15787" s="1">
        <v>1462</v>
      </c>
      <c r="M15787" t="s">
        <v>19</v>
      </c>
      <c r="N15787" t="str">
        <f t="shared" si="1232"/>
        <v>Vehicle is still GOOD</v>
      </c>
      <c r="O15787">
        <f t="shared" si="1233"/>
        <v>0</v>
      </c>
      <c r="P15787" t="str">
        <f t="shared" si="1234"/>
        <v>0-2 Years</v>
      </c>
    </row>
    <row r="15788" spans="1:16" x14ac:dyDescent="0.35">
      <c r="A15788" t="s">
        <v>37</v>
      </c>
      <c r="B15788">
        <v>2021</v>
      </c>
      <c r="C15788" t="s">
        <v>16</v>
      </c>
      <c r="D15788" t="s">
        <v>12</v>
      </c>
      <c r="E15788" t="s">
        <v>28</v>
      </c>
      <c r="F15788" t="s">
        <v>18</v>
      </c>
      <c r="G15788">
        <v>1.6</v>
      </c>
      <c r="H15788" t="str">
        <f t="shared" si="1231"/>
        <v>50-100k</v>
      </c>
      <c r="I15788" s="1">
        <v>73832</v>
      </c>
      <c r="J15788" s="2">
        <v>112615</v>
      </c>
      <c r="K15788" s="2" t="str">
        <f t="shared" si="1235"/>
        <v>ABOVE AVERAGE DEMAND</v>
      </c>
      <c r="L15788" s="1">
        <v>5903</v>
      </c>
      <c r="M15788" t="s">
        <v>19</v>
      </c>
      <c r="N15788" t="str">
        <f t="shared" si="1232"/>
        <v>Vehicle is OLD</v>
      </c>
      <c r="O15788">
        <f t="shared" si="1233"/>
        <v>3</v>
      </c>
      <c r="P15788" t="str">
        <f t="shared" si="1234"/>
        <v>3-5 Years</v>
      </c>
    </row>
    <row r="15789" spans="1:16" x14ac:dyDescent="0.35">
      <c r="A15789" t="s">
        <v>34</v>
      </c>
      <c r="B15789">
        <v>2017</v>
      </c>
      <c r="C15789" t="s">
        <v>11</v>
      </c>
      <c r="D15789" t="s">
        <v>25</v>
      </c>
      <c r="E15789" t="s">
        <v>28</v>
      </c>
      <c r="F15789" t="s">
        <v>14</v>
      </c>
      <c r="G15789">
        <v>2.4</v>
      </c>
      <c r="H15789" t="str">
        <f t="shared" si="1231"/>
        <v>0-50k</v>
      </c>
      <c r="I15789" s="1">
        <v>19973</v>
      </c>
      <c r="J15789" s="2">
        <v>51666</v>
      </c>
      <c r="K15789" s="2" t="str">
        <f t="shared" si="1235"/>
        <v>ABOVE AVERAGE DEMAND</v>
      </c>
      <c r="L15789" s="1">
        <v>6750</v>
      </c>
      <c r="M15789" t="s">
        <v>19</v>
      </c>
      <c r="N15789" t="str">
        <f t="shared" si="1232"/>
        <v>Vehicle is OLD</v>
      </c>
      <c r="O15789">
        <f t="shared" si="1233"/>
        <v>7</v>
      </c>
      <c r="P15789" t="str">
        <f t="shared" si="1234"/>
        <v>6-10 Years</v>
      </c>
    </row>
    <row r="15790" spans="1:16" x14ac:dyDescent="0.35">
      <c r="A15790" t="s">
        <v>40</v>
      </c>
      <c r="B15790">
        <v>2020</v>
      </c>
      <c r="C15790" t="s">
        <v>29</v>
      </c>
      <c r="D15790" t="s">
        <v>23</v>
      </c>
      <c r="E15790" t="s">
        <v>24</v>
      </c>
      <c r="F15790" t="s">
        <v>18</v>
      </c>
      <c r="G15790">
        <v>1.8</v>
      </c>
      <c r="H15790" t="str">
        <f t="shared" si="1231"/>
        <v>0-50k</v>
      </c>
      <c r="I15790" s="1">
        <v>49766</v>
      </c>
      <c r="J15790" s="2">
        <v>31752</v>
      </c>
      <c r="K15790" s="2" t="str">
        <f t="shared" si="1235"/>
        <v>HIGH DEMAND</v>
      </c>
      <c r="L15790" s="1">
        <v>8363</v>
      </c>
      <c r="M15790" t="s">
        <v>15</v>
      </c>
      <c r="N15790" t="str">
        <f t="shared" si="1232"/>
        <v>Vehicle is OLD</v>
      </c>
      <c r="O15790">
        <f t="shared" si="1233"/>
        <v>4</v>
      </c>
      <c r="P15790" t="str">
        <f t="shared" si="1234"/>
        <v>3-5 Years</v>
      </c>
    </row>
    <row r="15791" spans="1:16" x14ac:dyDescent="0.35">
      <c r="A15791" t="s">
        <v>31</v>
      </c>
      <c r="B15791">
        <v>2018</v>
      </c>
      <c r="C15791" t="s">
        <v>22</v>
      </c>
      <c r="D15791" t="s">
        <v>25</v>
      </c>
      <c r="E15791" t="s">
        <v>13</v>
      </c>
      <c r="F15791" t="s">
        <v>18</v>
      </c>
      <c r="G15791">
        <v>2.9</v>
      </c>
      <c r="H15791" t="str">
        <f t="shared" si="1231"/>
        <v>0-50k</v>
      </c>
      <c r="I15791" s="1">
        <v>49565</v>
      </c>
      <c r="J15791" s="2">
        <v>65469</v>
      </c>
      <c r="K15791" s="2" t="str">
        <f t="shared" si="1235"/>
        <v>HIGH DEMAND</v>
      </c>
      <c r="L15791" s="1">
        <v>8733</v>
      </c>
      <c r="M15791" t="s">
        <v>15</v>
      </c>
      <c r="N15791" t="str">
        <f t="shared" si="1232"/>
        <v>Vehicle is OLD</v>
      </c>
      <c r="O15791">
        <f t="shared" si="1233"/>
        <v>6</v>
      </c>
      <c r="P15791" t="str">
        <f t="shared" si="1234"/>
        <v>6-10 Years</v>
      </c>
    </row>
    <row r="15792" spans="1:16" x14ac:dyDescent="0.35">
      <c r="A15792" t="s">
        <v>39</v>
      </c>
      <c r="B15792">
        <v>2012</v>
      </c>
      <c r="C15792" t="s">
        <v>22</v>
      </c>
      <c r="D15792" t="s">
        <v>20</v>
      </c>
      <c r="E15792" t="s">
        <v>17</v>
      </c>
      <c r="F15792" t="s">
        <v>18</v>
      </c>
      <c r="G15792">
        <v>4.9000000000000004</v>
      </c>
      <c r="H15792" t="str">
        <f t="shared" si="1231"/>
        <v>100k-150k</v>
      </c>
      <c r="I15792" s="1">
        <v>140305</v>
      </c>
      <c r="J15792" s="2">
        <v>83730</v>
      </c>
      <c r="K15792" s="2" t="str">
        <f t="shared" si="1235"/>
        <v>LOW DEMAND</v>
      </c>
      <c r="L15792" s="1">
        <v>260</v>
      </c>
      <c r="M15792" t="s">
        <v>19</v>
      </c>
      <c r="N15792" t="str">
        <f t="shared" si="1232"/>
        <v>Vehicle is OLD</v>
      </c>
      <c r="O15792">
        <f t="shared" si="1233"/>
        <v>12</v>
      </c>
      <c r="P15792" t="str">
        <f t="shared" si="1234"/>
        <v>10+Years</v>
      </c>
    </row>
    <row r="15793" spans="1:16" x14ac:dyDescent="0.35">
      <c r="A15793" t="s">
        <v>36</v>
      </c>
      <c r="B15793">
        <v>2014</v>
      </c>
      <c r="C15793" t="s">
        <v>21</v>
      </c>
      <c r="D15793" t="s">
        <v>27</v>
      </c>
      <c r="E15793" t="s">
        <v>28</v>
      </c>
      <c r="F15793" t="s">
        <v>18</v>
      </c>
      <c r="G15793">
        <v>3.9</v>
      </c>
      <c r="H15793" t="str">
        <f t="shared" si="1231"/>
        <v>200k+</v>
      </c>
      <c r="I15793" s="1">
        <v>160614</v>
      </c>
      <c r="J15793" s="2">
        <v>81683</v>
      </c>
      <c r="K15793" s="2" t="str">
        <f t="shared" si="1235"/>
        <v>HIGH DEMAND</v>
      </c>
      <c r="L15793" s="1">
        <v>7685</v>
      </c>
      <c r="M15793" t="s">
        <v>15</v>
      </c>
      <c r="N15793" t="str">
        <f t="shared" si="1232"/>
        <v>Vehicle is OLD</v>
      </c>
      <c r="O15793">
        <f t="shared" si="1233"/>
        <v>10</v>
      </c>
      <c r="P15793" t="str">
        <f t="shared" si="1234"/>
        <v>6-10 Years</v>
      </c>
    </row>
    <row r="15794" spans="1:16" x14ac:dyDescent="0.35">
      <c r="A15794" t="s">
        <v>41</v>
      </c>
      <c r="B15794">
        <v>2013</v>
      </c>
      <c r="C15794" t="s">
        <v>11</v>
      </c>
      <c r="D15794" t="s">
        <v>20</v>
      </c>
      <c r="E15794" t="s">
        <v>13</v>
      </c>
      <c r="F15794" t="s">
        <v>18</v>
      </c>
      <c r="G15794">
        <v>4</v>
      </c>
      <c r="H15794" t="str">
        <f t="shared" si="1231"/>
        <v>50-100k</v>
      </c>
      <c r="I15794" s="1">
        <v>66854</v>
      </c>
      <c r="J15794" s="2">
        <v>35485</v>
      </c>
      <c r="K15794" s="2" t="str">
        <f t="shared" si="1235"/>
        <v>LOW DEMAND</v>
      </c>
      <c r="L15794" s="1">
        <v>1018</v>
      </c>
      <c r="M15794" t="s">
        <v>19</v>
      </c>
      <c r="N15794" t="str">
        <f t="shared" si="1232"/>
        <v>Vehicle is OLD</v>
      </c>
      <c r="O15794">
        <f t="shared" si="1233"/>
        <v>11</v>
      </c>
      <c r="P15794" t="str">
        <f t="shared" si="1234"/>
        <v>10+Years</v>
      </c>
    </row>
    <row r="15795" spans="1:16" x14ac:dyDescent="0.35">
      <c r="A15795" t="s">
        <v>35</v>
      </c>
      <c r="B15795">
        <v>2023</v>
      </c>
      <c r="C15795" t="s">
        <v>16</v>
      </c>
      <c r="D15795" t="s">
        <v>27</v>
      </c>
      <c r="E15795" t="s">
        <v>28</v>
      </c>
      <c r="F15795" t="s">
        <v>14</v>
      </c>
      <c r="G15795">
        <v>3.1</v>
      </c>
      <c r="H15795" t="str">
        <f t="shared" si="1231"/>
        <v>0-50k</v>
      </c>
      <c r="I15795" s="1">
        <v>4429</v>
      </c>
      <c r="J15795" s="2">
        <v>81985</v>
      </c>
      <c r="K15795" s="2" t="str">
        <f t="shared" si="1235"/>
        <v>HIGH DEMAND</v>
      </c>
      <c r="L15795" s="1">
        <v>8641</v>
      </c>
      <c r="M15795" t="s">
        <v>15</v>
      </c>
      <c r="N15795" t="str">
        <f t="shared" si="1232"/>
        <v>Vehicle is OLD</v>
      </c>
      <c r="O15795">
        <f t="shared" si="1233"/>
        <v>1</v>
      </c>
      <c r="P15795" t="str">
        <f t="shared" si="1234"/>
        <v>0-2 Years</v>
      </c>
    </row>
    <row r="15796" spans="1:16" x14ac:dyDescent="0.35">
      <c r="A15796" t="s">
        <v>35</v>
      </c>
      <c r="B15796">
        <v>2021</v>
      </c>
      <c r="C15796" t="s">
        <v>22</v>
      </c>
      <c r="D15796" t="s">
        <v>30</v>
      </c>
      <c r="E15796" t="s">
        <v>28</v>
      </c>
      <c r="F15796" t="s">
        <v>14</v>
      </c>
      <c r="G15796">
        <v>4.3</v>
      </c>
      <c r="H15796" t="str">
        <f t="shared" si="1231"/>
        <v>100k-150k</v>
      </c>
      <c r="I15796" s="1">
        <v>105406</v>
      </c>
      <c r="J15796" s="2">
        <v>84632</v>
      </c>
      <c r="K15796" s="2" t="str">
        <f t="shared" si="1235"/>
        <v>ABOVE AVERAGE DEMAND</v>
      </c>
      <c r="L15796" s="1">
        <v>6286</v>
      </c>
      <c r="M15796" t="s">
        <v>19</v>
      </c>
      <c r="N15796" t="str">
        <f t="shared" si="1232"/>
        <v>Vehicle is OLD</v>
      </c>
      <c r="O15796">
        <f t="shared" si="1233"/>
        <v>3</v>
      </c>
      <c r="P15796" t="str">
        <f t="shared" si="1234"/>
        <v>3-5 Years</v>
      </c>
    </row>
    <row r="15797" spans="1:16" x14ac:dyDescent="0.35">
      <c r="A15797" t="s">
        <v>33</v>
      </c>
      <c r="B15797">
        <v>2019</v>
      </c>
      <c r="C15797" t="s">
        <v>22</v>
      </c>
      <c r="D15797" t="s">
        <v>23</v>
      </c>
      <c r="E15797" t="s">
        <v>13</v>
      </c>
      <c r="F15797" t="s">
        <v>14</v>
      </c>
      <c r="G15797">
        <v>4.7</v>
      </c>
      <c r="H15797" t="str">
        <f t="shared" si="1231"/>
        <v>0-50k</v>
      </c>
      <c r="I15797" s="1">
        <v>41614</v>
      </c>
      <c r="J15797" s="2">
        <v>83121</v>
      </c>
      <c r="K15797" s="2" t="str">
        <f t="shared" si="1235"/>
        <v>ABOVE AVERAGE DEMAND</v>
      </c>
      <c r="L15797" s="1">
        <v>5903</v>
      </c>
      <c r="M15797" t="s">
        <v>19</v>
      </c>
      <c r="N15797" t="str">
        <f t="shared" si="1232"/>
        <v>Vehicle is OLD</v>
      </c>
      <c r="O15797">
        <f t="shared" si="1233"/>
        <v>5</v>
      </c>
      <c r="P15797" t="str">
        <f t="shared" si="1234"/>
        <v>3-5 Years</v>
      </c>
    </row>
    <row r="15798" spans="1:16" x14ac:dyDescent="0.35">
      <c r="A15798" t="s">
        <v>35</v>
      </c>
      <c r="B15798">
        <v>2024</v>
      </c>
      <c r="C15798" t="s">
        <v>22</v>
      </c>
      <c r="D15798" t="s">
        <v>12</v>
      </c>
      <c r="E15798" t="s">
        <v>13</v>
      </c>
      <c r="F15798" t="s">
        <v>14</v>
      </c>
      <c r="G15798">
        <v>4.9000000000000004</v>
      </c>
      <c r="H15798" t="str">
        <f t="shared" si="1231"/>
        <v>100k-150k</v>
      </c>
      <c r="I15798" s="1">
        <v>111921</v>
      </c>
      <c r="J15798" s="2">
        <v>106565</v>
      </c>
      <c r="K15798" s="2" t="str">
        <f t="shared" si="1235"/>
        <v>AVERAGE DEMAND</v>
      </c>
      <c r="L15798" s="1">
        <v>4545</v>
      </c>
      <c r="M15798" t="s">
        <v>19</v>
      </c>
      <c r="N15798" t="str">
        <f t="shared" si="1232"/>
        <v>Vehicle is still GOOD</v>
      </c>
      <c r="O15798">
        <f t="shared" si="1233"/>
        <v>0</v>
      </c>
      <c r="P15798" t="str">
        <f t="shared" si="1234"/>
        <v>0-2 Years</v>
      </c>
    </row>
    <row r="15799" spans="1:16" x14ac:dyDescent="0.35">
      <c r="A15799" t="s">
        <v>40</v>
      </c>
      <c r="B15799">
        <v>2015</v>
      </c>
      <c r="C15799" t="s">
        <v>22</v>
      </c>
      <c r="D15799" t="s">
        <v>12</v>
      </c>
      <c r="E15799" t="s">
        <v>28</v>
      </c>
      <c r="F15799" t="s">
        <v>18</v>
      </c>
      <c r="G15799">
        <v>1.8</v>
      </c>
      <c r="H15799" t="str">
        <f t="shared" si="1231"/>
        <v>50-100k</v>
      </c>
      <c r="I15799" s="1">
        <v>71860</v>
      </c>
      <c r="J15799" s="2">
        <v>41775</v>
      </c>
      <c r="K15799" s="2" t="str">
        <f t="shared" si="1235"/>
        <v>ABOVE AVERAGE DEMAND</v>
      </c>
      <c r="L15799" s="1">
        <v>5098</v>
      </c>
      <c r="M15799" t="s">
        <v>19</v>
      </c>
      <c r="N15799" t="str">
        <f t="shared" si="1232"/>
        <v>Vehicle is OLD</v>
      </c>
      <c r="O15799">
        <f t="shared" si="1233"/>
        <v>9</v>
      </c>
      <c r="P15799" t="str">
        <f t="shared" si="1234"/>
        <v>6-10 Years</v>
      </c>
    </row>
    <row r="15800" spans="1:16" x14ac:dyDescent="0.35">
      <c r="A15800" t="s">
        <v>31</v>
      </c>
      <c r="B15800">
        <v>2020</v>
      </c>
      <c r="C15800" t="s">
        <v>29</v>
      </c>
      <c r="D15800" t="s">
        <v>23</v>
      </c>
      <c r="E15800" t="s">
        <v>13</v>
      </c>
      <c r="F15800" t="s">
        <v>18</v>
      </c>
      <c r="G15800">
        <v>4.5999999999999996</v>
      </c>
      <c r="H15800" t="str">
        <f t="shared" si="1231"/>
        <v>100k-150k</v>
      </c>
      <c r="I15800" s="1">
        <v>124131</v>
      </c>
      <c r="J15800" s="2">
        <v>48749</v>
      </c>
      <c r="K15800" s="2" t="str">
        <f t="shared" si="1235"/>
        <v>AVERAGE DEMAND</v>
      </c>
      <c r="L15800" s="1">
        <v>2085</v>
      </c>
      <c r="M15800" t="s">
        <v>19</v>
      </c>
      <c r="N15800" t="str">
        <f t="shared" si="1232"/>
        <v>Vehicle is OLD</v>
      </c>
      <c r="O15800">
        <f t="shared" si="1233"/>
        <v>4</v>
      </c>
      <c r="P15800" t="str">
        <f t="shared" si="1234"/>
        <v>3-5 Years</v>
      </c>
    </row>
    <row r="15801" spans="1:16" x14ac:dyDescent="0.35">
      <c r="A15801" t="s">
        <v>40</v>
      </c>
      <c r="B15801">
        <v>2019</v>
      </c>
      <c r="C15801" t="s">
        <v>22</v>
      </c>
      <c r="D15801" t="s">
        <v>23</v>
      </c>
      <c r="E15801" t="s">
        <v>13</v>
      </c>
      <c r="F15801" t="s">
        <v>18</v>
      </c>
      <c r="G15801">
        <v>2.2999999999999998</v>
      </c>
      <c r="H15801" t="str">
        <f t="shared" si="1231"/>
        <v>50-100k</v>
      </c>
      <c r="I15801" s="1">
        <v>50774</v>
      </c>
      <c r="J15801" s="2">
        <v>90034</v>
      </c>
      <c r="K15801" s="2" t="str">
        <f t="shared" si="1235"/>
        <v>ABOVE AVERAGE DEMAND</v>
      </c>
      <c r="L15801" s="1">
        <v>6312</v>
      </c>
      <c r="M15801" t="s">
        <v>19</v>
      </c>
      <c r="N15801" t="str">
        <f t="shared" si="1232"/>
        <v>Vehicle is OLD</v>
      </c>
      <c r="O15801">
        <f t="shared" si="1233"/>
        <v>5</v>
      </c>
      <c r="P15801" t="str">
        <f t="shared" si="1234"/>
        <v>3-5 Years</v>
      </c>
    </row>
    <row r="15802" spans="1:16" x14ac:dyDescent="0.35">
      <c r="A15802" t="s">
        <v>32</v>
      </c>
      <c r="B15802">
        <v>2013</v>
      </c>
      <c r="C15802" t="s">
        <v>29</v>
      </c>
      <c r="D15802" t="s">
        <v>27</v>
      </c>
      <c r="E15802" t="s">
        <v>24</v>
      </c>
      <c r="F15802" t="s">
        <v>18</v>
      </c>
      <c r="G15802">
        <v>2.9</v>
      </c>
      <c r="H15802" t="str">
        <f t="shared" si="1231"/>
        <v>0-50k</v>
      </c>
      <c r="I15802" s="1">
        <v>47651</v>
      </c>
      <c r="J15802" s="2">
        <v>58985</v>
      </c>
      <c r="K15802" s="2" t="str">
        <f t="shared" si="1235"/>
        <v>AVERAGE DEMAND</v>
      </c>
      <c r="L15802" s="1">
        <v>3886</v>
      </c>
      <c r="M15802" t="s">
        <v>19</v>
      </c>
      <c r="N15802" t="str">
        <f t="shared" si="1232"/>
        <v>Vehicle is OLD</v>
      </c>
      <c r="O15802">
        <f t="shared" si="1233"/>
        <v>11</v>
      </c>
      <c r="P15802" t="str">
        <f t="shared" si="1234"/>
        <v>10+Years</v>
      </c>
    </row>
    <row r="15803" spans="1:16" x14ac:dyDescent="0.35">
      <c r="A15803" t="s">
        <v>41</v>
      </c>
      <c r="B15803">
        <v>2017</v>
      </c>
      <c r="C15803" t="s">
        <v>29</v>
      </c>
      <c r="D15803" t="s">
        <v>30</v>
      </c>
      <c r="E15803" t="s">
        <v>28</v>
      </c>
      <c r="F15803" t="s">
        <v>14</v>
      </c>
      <c r="G15803">
        <v>2.7</v>
      </c>
      <c r="H15803" t="str">
        <f t="shared" si="1231"/>
        <v>100k-150k</v>
      </c>
      <c r="I15803" s="1">
        <v>104152</v>
      </c>
      <c r="J15803" s="2">
        <v>62367</v>
      </c>
      <c r="K15803" s="2" t="str">
        <f t="shared" si="1235"/>
        <v>HIGH DEMAND</v>
      </c>
      <c r="L15803" s="1">
        <v>8293</v>
      </c>
      <c r="M15803" t="s">
        <v>15</v>
      </c>
      <c r="N15803" t="str">
        <f t="shared" si="1232"/>
        <v>Vehicle is OLD</v>
      </c>
      <c r="O15803">
        <f t="shared" si="1233"/>
        <v>7</v>
      </c>
      <c r="P15803" t="str">
        <f t="shared" si="1234"/>
        <v>6-10 Years</v>
      </c>
    </row>
    <row r="15804" spans="1:16" x14ac:dyDescent="0.35">
      <c r="A15804" t="s">
        <v>33</v>
      </c>
      <c r="B15804">
        <v>2012</v>
      </c>
      <c r="C15804" t="s">
        <v>26</v>
      </c>
      <c r="D15804" t="s">
        <v>27</v>
      </c>
      <c r="E15804" t="s">
        <v>13</v>
      </c>
      <c r="F15804" t="s">
        <v>14</v>
      </c>
      <c r="G15804">
        <v>3.9</v>
      </c>
      <c r="H15804" t="str">
        <f t="shared" si="1231"/>
        <v>50-100k</v>
      </c>
      <c r="I15804" s="1">
        <v>88072</v>
      </c>
      <c r="J15804" s="2">
        <v>113906</v>
      </c>
      <c r="K15804" s="2" t="str">
        <f t="shared" si="1235"/>
        <v>LOW DEMAND</v>
      </c>
      <c r="L15804" s="1">
        <v>1428</v>
      </c>
      <c r="M15804" t="s">
        <v>19</v>
      </c>
      <c r="N15804" t="str">
        <f t="shared" si="1232"/>
        <v>Vehicle is OLD</v>
      </c>
      <c r="O15804">
        <f t="shared" si="1233"/>
        <v>12</v>
      </c>
      <c r="P15804" t="str">
        <f t="shared" si="1234"/>
        <v>10+Years</v>
      </c>
    </row>
    <row r="15805" spans="1:16" x14ac:dyDescent="0.35">
      <c r="A15805" t="s">
        <v>37</v>
      </c>
      <c r="B15805">
        <v>2020</v>
      </c>
      <c r="C15805" t="s">
        <v>16</v>
      </c>
      <c r="D15805" t="s">
        <v>20</v>
      </c>
      <c r="E15805" t="s">
        <v>28</v>
      </c>
      <c r="F15805" t="s">
        <v>14</v>
      </c>
      <c r="G15805">
        <v>3.6</v>
      </c>
      <c r="H15805" t="str">
        <f t="shared" si="1231"/>
        <v>100k-150k</v>
      </c>
      <c r="I15805" s="1">
        <v>138340</v>
      </c>
      <c r="J15805" s="2">
        <v>40056</v>
      </c>
      <c r="K15805" s="2" t="str">
        <f t="shared" si="1235"/>
        <v>LOW DEMAND</v>
      </c>
      <c r="L15805" s="1">
        <v>595</v>
      </c>
      <c r="M15805" t="s">
        <v>19</v>
      </c>
      <c r="N15805" t="str">
        <f t="shared" si="1232"/>
        <v>Vehicle is OLD</v>
      </c>
      <c r="O15805">
        <f t="shared" si="1233"/>
        <v>4</v>
      </c>
      <c r="P15805" t="str">
        <f t="shared" si="1234"/>
        <v>3-5 Years</v>
      </c>
    </row>
    <row r="15806" spans="1:16" x14ac:dyDescent="0.35">
      <c r="A15806" t="s">
        <v>41</v>
      </c>
      <c r="B15806">
        <v>2014</v>
      </c>
      <c r="C15806" t="s">
        <v>22</v>
      </c>
      <c r="D15806" t="s">
        <v>25</v>
      </c>
      <c r="E15806" t="s">
        <v>17</v>
      </c>
      <c r="F15806" t="s">
        <v>14</v>
      </c>
      <c r="G15806">
        <v>1.9</v>
      </c>
      <c r="H15806" t="str">
        <f t="shared" si="1231"/>
        <v>0-50k</v>
      </c>
      <c r="I15806" s="1">
        <v>20119</v>
      </c>
      <c r="J15806" s="2">
        <v>108517</v>
      </c>
      <c r="K15806" s="2" t="str">
        <f t="shared" si="1235"/>
        <v>HIGH DEMAND</v>
      </c>
      <c r="L15806" s="1">
        <v>9356</v>
      </c>
      <c r="M15806" t="s">
        <v>15</v>
      </c>
      <c r="N15806" t="str">
        <f t="shared" si="1232"/>
        <v>Vehicle is OLD</v>
      </c>
      <c r="O15806">
        <f t="shared" si="1233"/>
        <v>10</v>
      </c>
      <c r="P15806" t="str">
        <f t="shared" si="1234"/>
        <v>6-10 Years</v>
      </c>
    </row>
    <row r="15807" spans="1:16" x14ac:dyDescent="0.35">
      <c r="A15807" t="s">
        <v>32</v>
      </c>
      <c r="B15807">
        <v>2022</v>
      </c>
      <c r="C15807" t="s">
        <v>21</v>
      </c>
      <c r="D15807" t="s">
        <v>23</v>
      </c>
      <c r="E15807" t="s">
        <v>24</v>
      </c>
      <c r="F15807" t="s">
        <v>14</v>
      </c>
      <c r="G15807">
        <v>4.2</v>
      </c>
      <c r="H15807" t="str">
        <f t="shared" si="1231"/>
        <v>200k+</v>
      </c>
      <c r="I15807" s="1">
        <v>194514</v>
      </c>
      <c r="J15807" s="2">
        <v>30084</v>
      </c>
      <c r="K15807" s="2" t="str">
        <f t="shared" si="1235"/>
        <v>LOW DEMAND</v>
      </c>
      <c r="L15807" s="1">
        <v>1473</v>
      </c>
      <c r="M15807" t="s">
        <v>19</v>
      </c>
      <c r="N15807" t="str">
        <f t="shared" si="1232"/>
        <v>Vehicle is OLD</v>
      </c>
      <c r="O15807">
        <f t="shared" si="1233"/>
        <v>2</v>
      </c>
      <c r="P15807" t="str">
        <f t="shared" si="1234"/>
        <v>0-2 Years</v>
      </c>
    </row>
    <row r="15808" spans="1:16" x14ac:dyDescent="0.35">
      <c r="A15808" t="s">
        <v>35</v>
      </c>
      <c r="B15808">
        <v>2010</v>
      </c>
      <c r="C15808" t="s">
        <v>22</v>
      </c>
      <c r="D15808" t="s">
        <v>25</v>
      </c>
      <c r="E15808" t="s">
        <v>17</v>
      </c>
      <c r="F15808" t="s">
        <v>14</v>
      </c>
      <c r="G15808">
        <v>3</v>
      </c>
      <c r="H15808" t="str">
        <f t="shared" si="1231"/>
        <v>0-50k</v>
      </c>
      <c r="I15808" s="1">
        <v>15203</v>
      </c>
      <c r="J15808" s="2">
        <v>87830</v>
      </c>
      <c r="K15808" s="2" t="str">
        <f t="shared" si="1235"/>
        <v>ABOVE AVERAGE DEMAND</v>
      </c>
      <c r="L15808" s="1">
        <v>6329</v>
      </c>
      <c r="M15808" t="s">
        <v>19</v>
      </c>
      <c r="N15808" t="str">
        <f t="shared" si="1232"/>
        <v>Vehicle is OLD</v>
      </c>
      <c r="O15808">
        <f t="shared" si="1233"/>
        <v>14</v>
      </c>
      <c r="P15808" t="str">
        <f t="shared" si="1234"/>
        <v>10+Years</v>
      </c>
    </row>
    <row r="15809" spans="1:16" x14ac:dyDescent="0.35">
      <c r="A15809" t="s">
        <v>40</v>
      </c>
      <c r="B15809">
        <v>2022</v>
      </c>
      <c r="C15809" t="s">
        <v>11</v>
      </c>
      <c r="D15809" t="s">
        <v>12</v>
      </c>
      <c r="E15809" t="s">
        <v>13</v>
      </c>
      <c r="F15809" t="s">
        <v>18</v>
      </c>
      <c r="G15809">
        <v>1.5</v>
      </c>
      <c r="H15809" t="str">
        <f t="shared" si="1231"/>
        <v>100k-150k</v>
      </c>
      <c r="I15809" s="1">
        <v>112316</v>
      </c>
      <c r="J15809" s="2">
        <v>76485</v>
      </c>
      <c r="K15809" s="2" t="str">
        <f t="shared" si="1235"/>
        <v>HIGH DEMAND</v>
      </c>
      <c r="L15809" s="1">
        <v>8039</v>
      </c>
      <c r="M15809" t="s">
        <v>15</v>
      </c>
      <c r="N15809" t="str">
        <f t="shared" si="1232"/>
        <v>Vehicle is OLD</v>
      </c>
      <c r="O15809">
        <f t="shared" si="1233"/>
        <v>2</v>
      </c>
      <c r="P15809" t="str">
        <f t="shared" si="1234"/>
        <v>0-2 Years</v>
      </c>
    </row>
    <row r="15810" spans="1:16" x14ac:dyDescent="0.35">
      <c r="A15810" t="s">
        <v>37</v>
      </c>
      <c r="B15810">
        <v>2024</v>
      </c>
      <c r="C15810" t="s">
        <v>29</v>
      </c>
      <c r="D15810" t="s">
        <v>25</v>
      </c>
      <c r="E15810" t="s">
        <v>24</v>
      </c>
      <c r="F15810" t="s">
        <v>14</v>
      </c>
      <c r="G15810">
        <v>3</v>
      </c>
      <c r="H15810" t="str">
        <f t="shared" si="1231"/>
        <v>200k+</v>
      </c>
      <c r="I15810" s="1">
        <v>198497</v>
      </c>
      <c r="J15810" s="2">
        <v>37039</v>
      </c>
      <c r="K15810" s="2" t="str">
        <f t="shared" si="1235"/>
        <v>LOW DEMAND</v>
      </c>
      <c r="L15810" s="1">
        <v>561</v>
      </c>
      <c r="M15810" t="s">
        <v>19</v>
      </c>
      <c r="N15810" t="str">
        <f t="shared" si="1232"/>
        <v>Vehicle is still GOOD</v>
      </c>
      <c r="O15810">
        <f t="shared" si="1233"/>
        <v>0</v>
      </c>
      <c r="P15810" t="str">
        <f t="shared" si="1234"/>
        <v>0-2 Years</v>
      </c>
    </row>
    <row r="15811" spans="1:16" x14ac:dyDescent="0.35">
      <c r="A15811" t="s">
        <v>41</v>
      </c>
      <c r="B15811">
        <v>2015</v>
      </c>
      <c r="C15811" t="s">
        <v>16</v>
      </c>
      <c r="D15811" t="s">
        <v>20</v>
      </c>
      <c r="E15811" t="s">
        <v>17</v>
      </c>
      <c r="F15811" t="s">
        <v>18</v>
      </c>
      <c r="G15811">
        <v>3.3</v>
      </c>
      <c r="H15811" t="str">
        <f t="shared" ref="H15811:H15874" si="1236">IF(I15811&lt;50000,"0-50k", IF(I15811&lt;100000,"50-100k",IF(I15811&lt;150000,"100k-150k",IF(I15811&lt;=200000,"200k+"))))</f>
        <v>50-100k</v>
      </c>
      <c r="I15811" s="1">
        <v>67786</v>
      </c>
      <c r="J15811" s="2">
        <v>101963</v>
      </c>
      <c r="K15811" s="2" t="str">
        <f t="shared" si="1235"/>
        <v>AVERAGE DEMAND</v>
      </c>
      <c r="L15811" s="1">
        <v>2903</v>
      </c>
      <c r="M15811" t="s">
        <v>19</v>
      </c>
      <c r="N15811" t="str">
        <f t="shared" ref="N15811:N15874" si="1237">IF(B15811&lt;2024,"Vehicle is OLD", "Vehicle is still GOOD")</f>
        <v>Vehicle is OLD</v>
      </c>
      <c r="O15811">
        <f t="shared" ref="O15811:O15874" si="1238">2024-B15811</f>
        <v>9</v>
      </c>
      <c r="P15811" t="str">
        <f t="shared" ref="P15811:P15874" si="1239">IF(O15811&lt;=2,"0-2 Years",IF(O15811&lt;=5,"3-5 Years",IF(O15811&lt;=10,"6-10 Years","10+Years")))</f>
        <v>6-10 Years</v>
      </c>
    </row>
    <row r="15812" spans="1:16" x14ac:dyDescent="0.35">
      <c r="A15812" t="s">
        <v>31</v>
      </c>
      <c r="B15812">
        <v>2020</v>
      </c>
      <c r="C15812" t="s">
        <v>22</v>
      </c>
      <c r="D15812" t="s">
        <v>30</v>
      </c>
      <c r="E15812" t="s">
        <v>13</v>
      </c>
      <c r="F15812" t="s">
        <v>18</v>
      </c>
      <c r="G15812">
        <v>1.7</v>
      </c>
      <c r="H15812" t="str">
        <f t="shared" si="1236"/>
        <v>200k+</v>
      </c>
      <c r="I15812" s="1">
        <v>151167</v>
      </c>
      <c r="J15812" s="2">
        <v>52474</v>
      </c>
      <c r="K15812" s="2" t="str">
        <f t="shared" si="1235"/>
        <v>ABOVE AVERAGE DEMAND</v>
      </c>
      <c r="L15812" s="1">
        <v>5918</v>
      </c>
      <c r="M15812" t="s">
        <v>19</v>
      </c>
      <c r="N15812" t="str">
        <f t="shared" si="1237"/>
        <v>Vehicle is OLD</v>
      </c>
      <c r="O15812">
        <f t="shared" si="1238"/>
        <v>4</v>
      </c>
      <c r="P15812" t="str">
        <f t="shared" si="1239"/>
        <v>3-5 Years</v>
      </c>
    </row>
    <row r="15813" spans="1:16" x14ac:dyDescent="0.35">
      <c r="A15813" t="s">
        <v>32</v>
      </c>
      <c r="B15813">
        <v>2014</v>
      </c>
      <c r="C15813" t="s">
        <v>21</v>
      </c>
      <c r="D15813" t="s">
        <v>25</v>
      </c>
      <c r="E15813" t="s">
        <v>17</v>
      </c>
      <c r="F15813" t="s">
        <v>14</v>
      </c>
      <c r="G15813">
        <v>2</v>
      </c>
      <c r="H15813" t="str">
        <f t="shared" si="1236"/>
        <v>200k+</v>
      </c>
      <c r="I15813" s="1">
        <v>196015</v>
      </c>
      <c r="J15813" s="2">
        <v>50556</v>
      </c>
      <c r="K15813" s="2" t="str">
        <f t="shared" ref="K15813:K15876" si="1240">IF(L15813&lt;=2000,"LOW DEMAND",IF(L15813&lt;=5000,"AVERAGE DEMAND",IF(L15813&lt;=7000,"ABOVE AVERAGE DEMAND",IF(L15813&lt;=10000,"HIGH DEMAND"))))</f>
        <v>ABOVE AVERAGE DEMAND</v>
      </c>
      <c r="L15813" s="1">
        <v>5027</v>
      </c>
      <c r="M15813" t="s">
        <v>19</v>
      </c>
      <c r="N15813" t="str">
        <f t="shared" si="1237"/>
        <v>Vehicle is OLD</v>
      </c>
      <c r="O15813">
        <f t="shared" si="1238"/>
        <v>10</v>
      </c>
      <c r="P15813" t="str">
        <f t="shared" si="1239"/>
        <v>6-10 Years</v>
      </c>
    </row>
    <row r="15814" spans="1:16" x14ac:dyDescent="0.35">
      <c r="A15814" t="s">
        <v>38</v>
      </c>
      <c r="B15814">
        <v>2017</v>
      </c>
      <c r="C15814" t="s">
        <v>21</v>
      </c>
      <c r="D15814" t="s">
        <v>23</v>
      </c>
      <c r="E15814" t="s">
        <v>28</v>
      </c>
      <c r="F15814" t="s">
        <v>14</v>
      </c>
      <c r="G15814">
        <v>5</v>
      </c>
      <c r="H15814" t="str">
        <f t="shared" si="1236"/>
        <v>0-50k</v>
      </c>
      <c r="I15814" s="1">
        <v>25378</v>
      </c>
      <c r="J15814" s="2">
        <v>64150</v>
      </c>
      <c r="K15814" s="2" t="str">
        <f t="shared" si="1240"/>
        <v>HIGH DEMAND</v>
      </c>
      <c r="L15814" s="1">
        <v>7232</v>
      </c>
      <c r="M15814" t="s">
        <v>15</v>
      </c>
      <c r="N15814" t="str">
        <f t="shared" si="1237"/>
        <v>Vehicle is OLD</v>
      </c>
      <c r="O15814">
        <f t="shared" si="1238"/>
        <v>7</v>
      </c>
      <c r="P15814" t="str">
        <f t="shared" si="1239"/>
        <v>6-10 Years</v>
      </c>
    </row>
    <row r="15815" spans="1:16" x14ac:dyDescent="0.35">
      <c r="A15815" t="s">
        <v>38</v>
      </c>
      <c r="B15815">
        <v>2018</v>
      </c>
      <c r="C15815" t="s">
        <v>11</v>
      </c>
      <c r="D15815" t="s">
        <v>12</v>
      </c>
      <c r="E15815" t="s">
        <v>28</v>
      </c>
      <c r="F15815" t="s">
        <v>18</v>
      </c>
      <c r="G15815">
        <v>4.5</v>
      </c>
      <c r="H15815" t="str">
        <f t="shared" si="1236"/>
        <v>100k-150k</v>
      </c>
      <c r="I15815" s="1">
        <v>141928</v>
      </c>
      <c r="J15815" s="2">
        <v>68416</v>
      </c>
      <c r="K15815" s="2" t="str">
        <f t="shared" si="1240"/>
        <v>LOW DEMAND</v>
      </c>
      <c r="L15815" s="1">
        <v>436</v>
      </c>
      <c r="M15815" t="s">
        <v>19</v>
      </c>
      <c r="N15815" t="str">
        <f t="shared" si="1237"/>
        <v>Vehicle is OLD</v>
      </c>
      <c r="O15815">
        <f t="shared" si="1238"/>
        <v>6</v>
      </c>
      <c r="P15815" t="str">
        <f t="shared" si="1239"/>
        <v>6-10 Years</v>
      </c>
    </row>
    <row r="15816" spans="1:16" x14ac:dyDescent="0.35">
      <c r="A15816" t="s">
        <v>38</v>
      </c>
      <c r="B15816">
        <v>2017</v>
      </c>
      <c r="C15816" t="s">
        <v>26</v>
      </c>
      <c r="D15816" t="s">
        <v>27</v>
      </c>
      <c r="E15816" t="s">
        <v>13</v>
      </c>
      <c r="F15816" t="s">
        <v>14</v>
      </c>
      <c r="G15816">
        <v>2</v>
      </c>
      <c r="H15816" t="str">
        <f t="shared" si="1236"/>
        <v>0-50k</v>
      </c>
      <c r="I15816" s="1">
        <v>5662</v>
      </c>
      <c r="J15816" s="2">
        <v>46155</v>
      </c>
      <c r="K15816" s="2" t="str">
        <f t="shared" si="1240"/>
        <v>AVERAGE DEMAND</v>
      </c>
      <c r="L15816" s="1">
        <v>3841</v>
      </c>
      <c r="M15816" t="s">
        <v>19</v>
      </c>
      <c r="N15816" t="str">
        <f t="shared" si="1237"/>
        <v>Vehicle is OLD</v>
      </c>
      <c r="O15816">
        <f t="shared" si="1238"/>
        <v>7</v>
      </c>
      <c r="P15816" t="str">
        <f t="shared" si="1239"/>
        <v>6-10 Years</v>
      </c>
    </row>
    <row r="15817" spans="1:16" x14ac:dyDescent="0.35">
      <c r="A15817" t="s">
        <v>39</v>
      </c>
      <c r="B15817">
        <v>2017</v>
      </c>
      <c r="C15817" t="s">
        <v>29</v>
      </c>
      <c r="D15817" t="s">
        <v>20</v>
      </c>
      <c r="E15817" t="s">
        <v>24</v>
      </c>
      <c r="F15817" t="s">
        <v>14</v>
      </c>
      <c r="G15817">
        <v>3.5</v>
      </c>
      <c r="H15817" t="str">
        <f t="shared" si="1236"/>
        <v>50-100k</v>
      </c>
      <c r="I15817" s="1">
        <v>80096</v>
      </c>
      <c r="J15817" s="2">
        <v>102735</v>
      </c>
      <c r="K15817" s="2" t="str">
        <f t="shared" si="1240"/>
        <v>HIGH DEMAND</v>
      </c>
      <c r="L15817" s="1">
        <v>9678</v>
      </c>
      <c r="M15817" t="s">
        <v>15</v>
      </c>
      <c r="N15817" t="str">
        <f t="shared" si="1237"/>
        <v>Vehicle is OLD</v>
      </c>
      <c r="O15817">
        <f t="shared" si="1238"/>
        <v>7</v>
      </c>
      <c r="P15817" t="str">
        <f t="shared" si="1239"/>
        <v>6-10 Years</v>
      </c>
    </row>
    <row r="15818" spans="1:16" x14ac:dyDescent="0.35">
      <c r="A15818" t="s">
        <v>32</v>
      </c>
      <c r="B15818">
        <v>2021</v>
      </c>
      <c r="C15818" t="s">
        <v>26</v>
      </c>
      <c r="D15818" t="s">
        <v>23</v>
      </c>
      <c r="E15818" t="s">
        <v>28</v>
      </c>
      <c r="F15818" t="s">
        <v>18</v>
      </c>
      <c r="G15818">
        <v>2.8</v>
      </c>
      <c r="H15818" t="str">
        <f t="shared" si="1236"/>
        <v>100k-150k</v>
      </c>
      <c r="I15818" s="1">
        <v>120700</v>
      </c>
      <c r="J15818" s="2">
        <v>95770</v>
      </c>
      <c r="K15818" s="2" t="str">
        <f t="shared" si="1240"/>
        <v>ABOVE AVERAGE DEMAND</v>
      </c>
      <c r="L15818" s="1">
        <v>5199</v>
      </c>
      <c r="M15818" t="s">
        <v>19</v>
      </c>
      <c r="N15818" t="str">
        <f t="shared" si="1237"/>
        <v>Vehicle is OLD</v>
      </c>
      <c r="O15818">
        <f t="shared" si="1238"/>
        <v>3</v>
      </c>
      <c r="P15818" t="str">
        <f t="shared" si="1239"/>
        <v>3-5 Years</v>
      </c>
    </row>
    <row r="15819" spans="1:16" x14ac:dyDescent="0.35">
      <c r="A15819" t="s">
        <v>41</v>
      </c>
      <c r="B15819">
        <v>2023</v>
      </c>
      <c r="C15819" t="s">
        <v>26</v>
      </c>
      <c r="D15819" t="s">
        <v>25</v>
      </c>
      <c r="E15819" t="s">
        <v>17</v>
      </c>
      <c r="F15819" t="s">
        <v>18</v>
      </c>
      <c r="G15819">
        <v>3.4</v>
      </c>
      <c r="H15819" t="str">
        <f t="shared" si="1236"/>
        <v>200k+</v>
      </c>
      <c r="I15819" s="1">
        <v>171150</v>
      </c>
      <c r="J15819" s="2">
        <v>66668</v>
      </c>
      <c r="K15819" s="2" t="str">
        <f t="shared" si="1240"/>
        <v>LOW DEMAND</v>
      </c>
      <c r="L15819" s="1">
        <v>1496</v>
      </c>
      <c r="M15819" t="s">
        <v>19</v>
      </c>
      <c r="N15819" t="str">
        <f t="shared" si="1237"/>
        <v>Vehicle is OLD</v>
      </c>
      <c r="O15819">
        <f t="shared" si="1238"/>
        <v>1</v>
      </c>
      <c r="P15819" t="str">
        <f t="shared" si="1239"/>
        <v>0-2 Years</v>
      </c>
    </row>
    <row r="15820" spans="1:16" x14ac:dyDescent="0.35">
      <c r="A15820" t="s">
        <v>34</v>
      </c>
      <c r="B15820">
        <v>2022</v>
      </c>
      <c r="C15820" t="s">
        <v>11</v>
      </c>
      <c r="D15820" t="s">
        <v>30</v>
      </c>
      <c r="E15820" t="s">
        <v>17</v>
      </c>
      <c r="F15820" t="s">
        <v>14</v>
      </c>
      <c r="G15820">
        <v>3.1</v>
      </c>
      <c r="H15820" t="str">
        <f t="shared" si="1236"/>
        <v>50-100k</v>
      </c>
      <c r="I15820" s="1">
        <v>51393</v>
      </c>
      <c r="J15820" s="2">
        <v>105057</v>
      </c>
      <c r="K15820" s="2" t="str">
        <f t="shared" si="1240"/>
        <v>HIGH DEMAND</v>
      </c>
      <c r="L15820" s="1">
        <v>9981</v>
      </c>
      <c r="M15820" t="s">
        <v>15</v>
      </c>
      <c r="N15820" t="str">
        <f t="shared" si="1237"/>
        <v>Vehicle is OLD</v>
      </c>
      <c r="O15820">
        <f t="shared" si="1238"/>
        <v>2</v>
      </c>
      <c r="P15820" t="str">
        <f t="shared" si="1239"/>
        <v>0-2 Years</v>
      </c>
    </row>
    <row r="15821" spans="1:16" x14ac:dyDescent="0.35">
      <c r="A15821" t="s">
        <v>36</v>
      </c>
      <c r="B15821">
        <v>2012</v>
      </c>
      <c r="C15821" t="s">
        <v>16</v>
      </c>
      <c r="D15821" t="s">
        <v>27</v>
      </c>
      <c r="E15821" t="s">
        <v>24</v>
      </c>
      <c r="F15821" t="s">
        <v>18</v>
      </c>
      <c r="G15821">
        <v>1.7</v>
      </c>
      <c r="H15821" t="str">
        <f t="shared" si="1236"/>
        <v>100k-150k</v>
      </c>
      <c r="I15821" s="1">
        <v>117374</v>
      </c>
      <c r="J15821" s="2">
        <v>80003</v>
      </c>
      <c r="K15821" s="2" t="str">
        <f t="shared" si="1240"/>
        <v>AVERAGE DEMAND</v>
      </c>
      <c r="L15821" s="1">
        <v>2492</v>
      </c>
      <c r="M15821" t="s">
        <v>19</v>
      </c>
      <c r="N15821" t="str">
        <f t="shared" si="1237"/>
        <v>Vehicle is OLD</v>
      </c>
      <c r="O15821">
        <f t="shared" si="1238"/>
        <v>12</v>
      </c>
      <c r="P15821" t="str">
        <f t="shared" si="1239"/>
        <v>10+Years</v>
      </c>
    </row>
    <row r="15822" spans="1:16" x14ac:dyDescent="0.35">
      <c r="A15822" t="s">
        <v>39</v>
      </c>
      <c r="B15822">
        <v>2013</v>
      </c>
      <c r="C15822" t="s">
        <v>16</v>
      </c>
      <c r="D15822" t="s">
        <v>27</v>
      </c>
      <c r="E15822" t="s">
        <v>13</v>
      </c>
      <c r="F15822" t="s">
        <v>14</v>
      </c>
      <c r="G15822">
        <v>2.6</v>
      </c>
      <c r="H15822" t="str">
        <f t="shared" si="1236"/>
        <v>100k-150k</v>
      </c>
      <c r="I15822" s="1">
        <v>108798</v>
      </c>
      <c r="J15822" s="2">
        <v>102400</v>
      </c>
      <c r="K15822" s="2" t="str">
        <f t="shared" si="1240"/>
        <v>HIGH DEMAND</v>
      </c>
      <c r="L15822" s="1">
        <v>8372</v>
      </c>
      <c r="M15822" t="s">
        <v>15</v>
      </c>
      <c r="N15822" t="str">
        <f t="shared" si="1237"/>
        <v>Vehicle is OLD</v>
      </c>
      <c r="O15822">
        <f t="shared" si="1238"/>
        <v>11</v>
      </c>
      <c r="P15822" t="str">
        <f t="shared" si="1239"/>
        <v>10+Years</v>
      </c>
    </row>
    <row r="15823" spans="1:16" x14ac:dyDescent="0.35">
      <c r="A15823" t="s">
        <v>35</v>
      </c>
      <c r="B15823">
        <v>2024</v>
      </c>
      <c r="C15823" t="s">
        <v>26</v>
      </c>
      <c r="D15823" t="s">
        <v>25</v>
      </c>
      <c r="E15823" t="s">
        <v>13</v>
      </c>
      <c r="F15823" t="s">
        <v>14</v>
      </c>
      <c r="G15823">
        <v>1.9</v>
      </c>
      <c r="H15823" t="str">
        <f t="shared" si="1236"/>
        <v>100k-150k</v>
      </c>
      <c r="I15823" s="1">
        <v>136177</v>
      </c>
      <c r="J15823" s="2">
        <v>115149</v>
      </c>
      <c r="K15823" s="2" t="str">
        <f t="shared" si="1240"/>
        <v>LOW DEMAND</v>
      </c>
      <c r="L15823" s="1">
        <v>386</v>
      </c>
      <c r="M15823" t="s">
        <v>19</v>
      </c>
      <c r="N15823" t="str">
        <f t="shared" si="1237"/>
        <v>Vehicle is still GOOD</v>
      </c>
      <c r="O15823">
        <f t="shared" si="1238"/>
        <v>0</v>
      </c>
      <c r="P15823" t="str">
        <f t="shared" si="1239"/>
        <v>0-2 Years</v>
      </c>
    </row>
    <row r="15824" spans="1:16" x14ac:dyDescent="0.35">
      <c r="A15824" t="s">
        <v>39</v>
      </c>
      <c r="B15824">
        <v>2020</v>
      </c>
      <c r="C15824" t="s">
        <v>21</v>
      </c>
      <c r="D15824" t="s">
        <v>25</v>
      </c>
      <c r="E15824" t="s">
        <v>17</v>
      </c>
      <c r="F15824" t="s">
        <v>18</v>
      </c>
      <c r="G15824">
        <v>3.2</v>
      </c>
      <c r="H15824" t="str">
        <f t="shared" si="1236"/>
        <v>100k-150k</v>
      </c>
      <c r="I15824" s="1">
        <v>111130</v>
      </c>
      <c r="J15824" s="2">
        <v>48984</v>
      </c>
      <c r="K15824" s="2" t="str">
        <f t="shared" si="1240"/>
        <v>AVERAGE DEMAND</v>
      </c>
      <c r="L15824" s="1">
        <v>3591</v>
      </c>
      <c r="M15824" t="s">
        <v>19</v>
      </c>
      <c r="N15824" t="str">
        <f t="shared" si="1237"/>
        <v>Vehicle is OLD</v>
      </c>
      <c r="O15824">
        <f t="shared" si="1238"/>
        <v>4</v>
      </c>
      <c r="P15824" t="str">
        <f t="shared" si="1239"/>
        <v>3-5 Years</v>
      </c>
    </row>
    <row r="15825" spans="1:16" x14ac:dyDescent="0.35">
      <c r="A15825" t="s">
        <v>33</v>
      </c>
      <c r="B15825">
        <v>2013</v>
      </c>
      <c r="C15825" t="s">
        <v>11</v>
      </c>
      <c r="D15825" t="s">
        <v>23</v>
      </c>
      <c r="E15825" t="s">
        <v>13</v>
      </c>
      <c r="F15825" t="s">
        <v>14</v>
      </c>
      <c r="G15825">
        <v>4.7</v>
      </c>
      <c r="H15825" t="str">
        <f t="shared" si="1236"/>
        <v>200k+</v>
      </c>
      <c r="I15825" s="1">
        <v>187246</v>
      </c>
      <c r="J15825" s="2">
        <v>102136</v>
      </c>
      <c r="K15825" s="2" t="str">
        <f t="shared" si="1240"/>
        <v>ABOVE AVERAGE DEMAND</v>
      </c>
      <c r="L15825" s="1">
        <v>6745</v>
      </c>
      <c r="M15825" t="s">
        <v>19</v>
      </c>
      <c r="N15825" t="str">
        <f t="shared" si="1237"/>
        <v>Vehicle is OLD</v>
      </c>
      <c r="O15825">
        <f t="shared" si="1238"/>
        <v>11</v>
      </c>
      <c r="P15825" t="str">
        <f t="shared" si="1239"/>
        <v>10+Years</v>
      </c>
    </row>
    <row r="15826" spans="1:16" x14ac:dyDescent="0.35">
      <c r="A15826" t="s">
        <v>31</v>
      </c>
      <c r="B15826">
        <v>2024</v>
      </c>
      <c r="C15826" t="s">
        <v>16</v>
      </c>
      <c r="D15826" t="s">
        <v>30</v>
      </c>
      <c r="E15826" t="s">
        <v>24</v>
      </c>
      <c r="F15826" t="s">
        <v>18</v>
      </c>
      <c r="G15826">
        <v>5</v>
      </c>
      <c r="H15826" t="str">
        <f t="shared" si="1236"/>
        <v>200k+</v>
      </c>
      <c r="I15826" s="1">
        <v>194703</v>
      </c>
      <c r="J15826" s="2">
        <v>76066</v>
      </c>
      <c r="K15826" s="2" t="str">
        <f t="shared" si="1240"/>
        <v>LOW DEMAND</v>
      </c>
      <c r="L15826" s="1">
        <v>1613</v>
      </c>
      <c r="M15826" t="s">
        <v>19</v>
      </c>
      <c r="N15826" t="str">
        <f t="shared" si="1237"/>
        <v>Vehicle is still GOOD</v>
      </c>
      <c r="O15826">
        <f t="shared" si="1238"/>
        <v>0</v>
      </c>
      <c r="P15826" t="str">
        <f t="shared" si="1239"/>
        <v>0-2 Years</v>
      </c>
    </row>
    <row r="15827" spans="1:16" x14ac:dyDescent="0.35">
      <c r="A15827" t="s">
        <v>31</v>
      </c>
      <c r="B15827">
        <v>2024</v>
      </c>
      <c r="C15827" t="s">
        <v>16</v>
      </c>
      <c r="D15827" t="s">
        <v>23</v>
      </c>
      <c r="E15827" t="s">
        <v>17</v>
      </c>
      <c r="F15827" t="s">
        <v>14</v>
      </c>
      <c r="G15827">
        <v>4.8</v>
      </c>
      <c r="H15827" t="str">
        <f t="shared" si="1236"/>
        <v>100k-150k</v>
      </c>
      <c r="I15827" s="1">
        <v>115134</v>
      </c>
      <c r="J15827" s="2">
        <v>60548</v>
      </c>
      <c r="K15827" s="2" t="str">
        <f t="shared" si="1240"/>
        <v>HIGH DEMAND</v>
      </c>
      <c r="L15827" s="1">
        <v>8403</v>
      </c>
      <c r="M15827" t="s">
        <v>15</v>
      </c>
      <c r="N15827" t="str">
        <f t="shared" si="1237"/>
        <v>Vehicle is still GOOD</v>
      </c>
      <c r="O15827">
        <f t="shared" si="1238"/>
        <v>0</v>
      </c>
      <c r="P15827" t="str">
        <f t="shared" si="1239"/>
        <v>0-2 Years</v>
      </c>
    </row>
    <row r="15828" spans="1:16" x14ac:dyDescent="0.35">
      <c r="A15828" t="s">
        <v>32</v>
      </c>
      <c r="B15828">
        <v>2023</v>
      </c>
      <c r="C15828" t="s">
        <v>21</v>
      </c>
      <c r="D15828" t="s">
        <v>27</v>
      </c>
      <c r="E15828" t="s">
        <v>28</v>
      </c>
      <c r="F15828" t="s">
        <v>14</v>
      </c>
      <c r="G15828">
        <v>4.9000000000000004</v>
      </c>
      <c r="H15828" t="str">
        <f t="shared" si="1236"/>
        <v>50-100k</v>
      </c>
      <c r="I15828" s="1">
        <v>75290</v>
      </c>
      <c r="J15828" s="2">
        <v>99509</v>
      </c>
      <c r="K15828" s="2" t="str">
        <f t="shared" si="1240"/>
        <v>LOW DEMAND</v>
      </c>
      <c r="L15828" s="1">
        <v>1035</v>
      </c>
      <c r="M15828" t="s">
        <v>19</v>
      </c>
      <c r="N15828" t="str">
        <f t="shared" si="1237"/>
        <v>Vehicle is OLD</v>
      </c>
      <c r="O15828">
        <f t="shared" si="1238"/>
        <v>1</v>
      </c>
      <c r="P15828" t="str">
        <f t="shared" si="1239"/>
        <v>0-2 Years</v>
      </c>
    </row>
    <row r="15829" spans="1:16" x14ac:dyDescent="0.35">
      <c r="A15829" t="s">
        <v>39</v>
      </c>
      <c r="B15829">
        <v>2020</v>
      </c>
      <c r="C15829" t="s">
        <v>21</v>
      </c>
      <c r="D15829" t="s">
        <v>27</v>
      </c>
      <c r="E15829" t="s">
        <v>13</v>
      </c>
      <c r="F15829" t="s">
        <v>18</v>
      </c>
      <c r="G15829">
        <v>1.6</v>
      </c>
      <c r="H15829" t="str">
        <f t="shared" si="1236"/>
        <v>200k+</v>
      </c>
      <c r="I15829" s="1">
        <v>155551</v>
      </c>
      <c r="J15829" s="2">
        <v>41103</v>
      </c>
      <c r="K15829" s="2" t="str">
        <f t="shared" si="1240"/>
        <v>ABOVE AVERAGE DEMAND</v>
      </c>
      <c r="L15829" s="1">
        <v>5991</v>
      </c>
      <c r="M15829" t="s">
        <v>19</v>
      </c>
      <c r="N15829" t="str">
        <f t="shared" si="1237"/>
        <v>Vehicle is OLD</v>
      </c>
      <c r="O15829">
        <f t="shared" si="1238"/>
        <v>4</v>
      </c>
      <c r="P15829" t="str">
        <f t="shared" si="1239"/>
        <v>3-5 Years</v>
      </c>
    </row>
    <row r="15830" spans="1:16" x14ac:dyDescent="0.35">
      <c r="A15830" t="s">
        <v>41</v>
      </c>
      <c r="B15830">
        <v>2014</v>
      </c>
      <c r="C15830" t="s">
        <v>16</v>
      </c>
      <c r="D15830" t="s">
        <v>23</v>
      </c>
      <c r="E15830" t="s">
        <v>28</v>
      </c>
      <c r="F15830" t="s">
        <v>18</v>
      </c>
      <c r="G15830">
        <v>4.0999999999999996</v>
      </c>
      <c r="H15830" t="str">
        <f t="shared" si="1236"/>
        <v>100k-150k</v>
      </c>
      <c r="I15830" s="1">
        <v>146105</v>
      </c>
      <c r="J15830" s="2">
        <v>83940</v>
      </c>
      <c r="K15830" s="2" t="str">
        <f t="shared" si="1240"/>
        <v>HIGH DEMAND</v>
      </c>
      <c r="L15830" s="1">
        <v>9741</v>
      </c>
      <c r="M15830" t="s">
        <v>15</v>
      </c>
      <c r="N15830" t="str">
        <f t="shared" si="1237"/>
        <v>Vehicle is OLD</v>
      </c>
      <c r="O15830">
        <f t="shared" si="1238"/>
        <v>10</v>
      </c>
      <c r="P15830" t="str">
        <f t="shared" si="1239"/>
        <v>6-10 Years</v>
      </c>
    </row>
    <row r="15831" spans="1:16" x14ac:dyDescent="0.35">
      <c r="A15831" t="s">
        <v>31</v>
      </c>
      <c r="B15831">
        <v>2022</v>
      </c>
      <c r="C15831" t="s">
        <v>22</v>
      </c>
      <c r="D15831" t="s">
        <v>20</v>
      </c>
      <c r="E15831" t="s">
        <v>24</v>
      </c>
      <c r="F15831" t="s">
        <v>14</v>
      </c>
      <c r="G15831">
        <v>2.5</v>
      </c>
      <c r="H15831" t="str">
        <f t="shared" si="1236"/>
        <v>100k-150k</v>
      </c>
      <c r="I15831" s="1">
        <v>122274</v>
      </c>
      <c r="J15831" s="2">
        <v>115305</v>
      </c>
      <c r="K15831" s="2" t="str">
        <f t="shared" si="1240"/>
        <v>AVERAGE DEMAND</v>
      </c>
      <c r="L15831" s="1">
        <v>4397</v>
      </c>
      <c r="M15831" t="s">
        <v>19</v>
      </c>
      <c r="N15831" t="str">
        <f t="shared" si="1237"/>
        <v>Vehicle is OLD</v>
      </c>
      <c r="O15831">
        <f t="shared" si="1238"/>
        <v>2</v>
      </c>
      <c r="P15831" t="str">
        <f t="shared" si="1239"/>
        <v>0-2 Years</v>
      </c>
    </row>
    <row r="15832" spans="1:16" x14ac:dyDescent="0.35">
      <c r="A15832" t="s">
        <v>36</v>
      </c>
      <c r="B15832">
        <v>2018</v>
      </c>
      <c r="C15832" t="s">
        <v>11</v>
      </c>
      <c r="D15832" t="s">
        <v>12</v>
      </c>
      <c r="E15832" t="s">
        <v>24</v>
      </c>
      <c r="F15832" t="s">
        <v>14</v>
      </c>
      <c r="G15832">
        <v>4.5</v>
      </c>
      <c r="H15832" t="str">
        <f t="shared" si="1236"/>
        <v>200k+</v>
      </c>
      <c r="I15832" s="1">
        <v>164720</v>
      </c>
      <c r="J15832" s="2">
        <v>47399</v>
      </c>
      <c r="K15832" s="2" t="str">
        <f t="shared" si="1240"/>
        <v>LOW DEMAND</v>
      </c>
      <c r="L15832" s="1">
        <v>569</v>
      </c>
      <c r="M15832" t="s">
        <v>19</v>
      </c>
      <c r="N15832" t="str">
        <f t="shared" si="1237"/>
        <v>Vehicle is OLD</v>
      </c>
      <c r="O15832">
        <f t="shared" si="1238"/>
        <v>6</v>
      </c>
      <c r="P15832" t="str">
        <f t="shared" si="1239"/>
        <v>6-10 Years</v>
      </c>
    </row>
    <row r="15833" spans="1:16" x14ac:dyDescent="0.35">
      <c r="A15833" t="s">
        <v>37</v>
      </c>
      <c r="B15833">
        <v>2021</v>
      </c>
      <c r="C15833" t="s">
        <v>22</v>
      </c>
      <c r="D15833" t="s">
        <v>30</v>
      </c>
      <c r="E15833" t="s">
        <v>17</v>
      </c>
      <c r="F15833" t="s">
        <v>18</v>
      </c>
      <c r="G15833">
        <v>4.3</v>
      </c>
      <c r="H15833" t="str">
        <f t="shared" si="1236"/>
        <v>200k+</v>
      </c>
      <c r="I15833" s="1">
        <v>164839</v>
      </c>
      <c r="J15833" s="2">
        <v>31792</v>
      </c>
      <c r="K15833" s="2" t="str">
        <f t="shared" si="1240"/>
        <v>HIGH DEMAND</v>
      </c>
      <c r="L15833" s="1">
        <v>8634</v>
      </c>
      <c r="M15833" t="s">
        <v>15</v>
      </c>
      <c r="N15833" t="str">
        <f t="shared" si="1237"/>
        <v>Vehicle is OLD</v>
      </c>
      <c r="O15833">
        <f t="shared" si="1238"/>
        <v>3</v>
      </c>
      <c r="P15833" t="str">
        <f t="shared" si="1239"/>
        <v>3-5 Years</v>
      </c>
    </row>
    <row r="15834" spans="1:16" x14ac:dyDescent="0.35">
      <c r="A15834" t="s">
        <v>35</v>
      </c>
      <c r="B15834">
        <v>2018</v>
      </c>
      <c r="C15834" t="s">
        <v>11</v>
      </c>
      <c r="D15834" t="s">
        <v>25</v>
      </c>
      <c r="E15834" t="s">
        <v>17</v>
      </c>
      <c r="F15834" t="s">
        <v>18</v>
      </c>
      <c r="G15834">
        <v>3</v>
      </c>
      <c r="H15834" t="str">
        <f t="shared" si="1236"/>
        <v>0-50k</v>
      </c>
      <c r="I15834" s="1">
        <v>34982</v>
      </c>
      <c r="J15834" s="2">
        <v>45968</v>
      </c>
      <c r="K15834" s="2" t="str">
        <f t="shared" si="1240"/>
        <v>HIGH DEMAND</v>
      </c>
      <c r="L15834" s="1">
        <v>9607</v>
      </c>
      <c r="M15834" t="s">
        <v>15</v>
      </c>
      <c r="N15834" t="str">
        <f t="shared" si="1237"/>
        <v>Vehicle is OLD</v>
      </c>
      <c r="O15834">
        <f t="shared" si="1238"/>
        <v>6</v>
      </c>
      <c r="P15834" t="str">
        <f t="shared" si="1239"/>
        <v>6-10 Years</v>
      </c>
    </row>
    <row r="15835" spans="1:16" x14ac:dyDescent="0.35">
      <c r="A15835" t="s">
        <v>34</v>
      </c>
      <c r="B15835">
        <v>2019</v>
      </c>
      <c r="C15835" t="s">
        <v>29</v>
      </c>
      <c r="D15835" t="s">
        <v>30</v>
      </c>
      <c r="E15835" t="s">
        <v>28</v>
      </c>
      <c r="F15835" t="s">
        <v>14</v>
      </c>
      <c r="G15835">
        <v>3.2</v>
      </c>
      <c r="H15835" t="str">
        <f t="shared" si="1236"/>
        <v>50-100k</v>
      </c>
      <c r="I15835" s="1">
        <v>91954</v>
      </c>
      <c r="J15835" s="2">
        <v>68046</v>
      </c>
      <c r="K15835" s="2" t="str">
        <f t="shared" si="1240"/>
        <v>HIGH DEMAND</v>
      </c>
      <c r="L15835" s="1">
        <v>9805</v>
      </c>
      <c r="M15835" t="s">
        <v>15</v>
      </c>
      <c r="N15835" t="str">
        <f t="shared" si="1237"/>
        <v>Vehicle is OLD</v>
      </c>
      <c r="O15835">
        <f t="shared" si="1238"/>
        <v>5</v>
      </c>
      <c r="P15835" t="str">
        <f t="shared" si="1239"/>
        <v>3-5 Years</v>
      </c>
    </row>
    <row r="15836" spans="1:16" x14ac:dyDescent="0.35">
      <c r="A15836" t="s">
        <v>31</v>
      </c>
      <c r="B15836">
        <v>2022</v>
      </c>
      <c r="C15836" t="s">
        <v>11</v>
      </c>
      <c r="D15836" t="s">
        <v>25</v>
      </c>
      <c r="E15836" t="s">
        <v>24</v>
      </c>
      <c r="F15836" t="s">
        <v>14</v>
      </c>
      <c r="G15836">
        <v>2.4</v>
      </c>
      <c r="H15836" t="str">
        <f t="shared" si="1236"/>
        <v>100k-150k</v>
      </c>
      <c r="I15836" s="1">
        <v>115390</v>
      </c>
      <c r="J15836" s="2">
        <v>32631</v>
      </c>
      <c r="K15836" s="2" t="str">
        <f t="shared" si="1240"/>
        <v>ABOVE AVERAGE DEMAND</v>
      </c>
      <c r="L15836" s="1">
        <v>5653</v>
      </c>
      <c r="M15836" t="s">
        <v>19</v>
      </c>
      <c r="N15836" t="str">
        <f t="shared" si="1237"/>
        <v>Vehicle is OLD</v>
      </c>
      <c r="O15836">
        <f t="shared" si="1238"/>
        <v>2</v>
      </c>
      <c r="P15836" t="str">
        <f t="shared" si="1239"/>
        <v>0-2 Years</v>
      </c>
    </row>
    <row r="15837" spans="1:16" x14ac:dyDescent="0.35">
      <c r="A15837" t="s">
        <v>41</v>
      </c>
      <c r="B15837">
        <v>2021</v>
      </c>
      <c r="C15837" t="s">
        <v>26</v>
      </c>
      <c r="D15837" t="s">
        <v>23</v>
      </c>
      <c r="E15837" t="s">
        <v>24</v>
      </c>
      <c r="F15837" t="s">
        <v>18</v>
      </c>
      <c r="G15837">
        <v>2.5</v>
      </c>
      <c r="H15837" t="str">
        <f t="shared" si="1236"/>
        <v>100k-150k</v>
      </c>
      <c r="I15837" s="1">
        <v>126711</v>
      </c>
      <c r="J15837" s="2">
        <v>100125</v>
      </c>
      <c r="K15837" s="2" t="str">
        <f t="shared" si="1240"/>
        <v>HIGH DEMAND</v>
      </c>
      <c r="L15837" s="1">
        <v>8041</v>
      </c>
      <c r="M15837" t="s">
        <v>15</v>
      </c>
      <c r="N15837" t="str">
        <f t="shared" si="1237"/>
        <v>Vehicle is OLD</v>
      </c>
      <c r="O15837">
        <f t="shared" si="1238"/>
        <v>3</v>
      </c>
      <c r="P15837" t="str">
        <f t="shared" si="1239"/>
        <v>3-5 Years</v>
      </c>
    </row>
    <row r="15838" spans="1:16" x14ac:dyDescent="0.35">
      <c r="A15838" t="s">
        <v>33</v>
      </c>
      <c r="B15838">
        <v>2023</v>
      </c>
      <c r="C15838" t="s">
        <v>29</v>
      </c>
      <c r="D15838" t="s">
        <v>20</v>
      </c>
      <c r="E15838" t="s">
        <v>28</v>
      </c>
      <c r="F15838" t="s">
        <v>14</v>
      </c>
      <c r="G15838">
        <v>4.9000000000000004</v>
      </c>
      <c r="H15838" t="str">
        <f t="shared" si="1236"/>
        <v>0-50k</v>
      </c>
      <c r="I15838" s="1">
        <v>10751</v>
      </c>
      <c r="J15838" s="2">
        <v>116583</v>
      </c>
      <c r="K15838" s="2" t="str">
        <f t="shared" si="1240"/>
        <v>AVERAGE DEMAND</v>
      </c>
      <c r="L15838" s="1">
        <v>4378</v>
      </c>
      <c r="M15838" t="s">
        <v>19</v>
      </c>
      <c r="N15838" t="str">
        <f t="shared" si="1237"/>
        <v>Vehicle is OLD</v>
      </c>
      <c r="O15838">
        <f t="shared" si="1238"/>
        <v>1</v>
      </c>
      <c r="P15838" t="str">
        <f t="shared" si="1239"/>
        <v>0-2 Years</v>
      </c>
    </row>
    <row r="15839" spans="1:16" x14ac:dyDescent="0.35">
      <c r="A15839" t="s">
        <v>35</v>
      </c>
      <c r="B15839">
        <v>2010</v>
      </c>
      <c r="C15839" t="s">
        <v>11</v>
      </c>
      <c r="D15839" t="s">
        <v>20</v>
      </c>
      <c r="E15839" t="s">
        <v>13</v>
      </c>
      <c r="F15839" t="s">
        <v>14</v>
      </c>
      <c r="G15839">
        <v>4.5999999999999996</v>
      </c>
      <c r="H15839" t="str">
        <f t="shared" si="1236"/>
        <v>100k-150k</v>
      </c>
      <c r="I15839" s="1">
        <v>102919</v>
      </c>
      <c r="J15839" s="2">
        <v>35805</v>
      </c>
      <c r="K15839" s="2" t="str">
        <f t="shared" si="1240"/>
        <v>AVERAGE DEMAND</v>
      </c>
      <c r="L15839" s="1">
        <v>3211</v>
      </c>
      <c r="M15839" t="s">
        <v>19</v>
      </c>
      <c r="N15839" t="str">
        <f t="shared" si="1237"/>
        <v>Vehicle is OLD</v>
      </c>
      <c r="O15839">
        <f t="shared" si="1238"/>
        <v>14</v>
      </c>
      <c r="P15839" t="str">
        <f t="shared" si="1239"/>
        <v>10+Years</v>
      </c>
    </row>
    <row r="15840" spans="1:16" x14ac:dyDescent="0.35">
      <c r="A15840" t="s">
        <v>32</v>
      </c>
      <c r="B15840">
        <v>2023</v>
      </c>
      <c r="C15840" t="s">
        <v>21</v>
      </c>
      <c r="D15840" t="s">
        <v>20</v>
      </c>
      <c r="E15840" t="s">
        <v>17</v>
      </c>
      <c r="F15840" t="s">
        <v>14</v>
      </c>
      <c r="G15840">
        <v>2.2000000000000002</v>
      </c>
      <c r="H15840" t="str">
        <f t="shared" si="1236"/>
        <v>200k+</v>
      </c>
      <c r="I15840" s="1">
        <v>191253</v>
      </c>
      <c r="J15840" s="2">
        <v>111502</v>
      </c>
      <c r="K15840" s="2" t="str">
        <f t="shared" si="1240"/>
        <v>AVERAGE DEMAND</v>
      </c>
      <c r="L15840" s="1">
        <v>4884</v>
      </c>
      <c r="M15840" t="s">
        <v>19</v>
      </c>
      <c r="N15840" t="str">
        <f t="shared" si="1237"/>
        <v>Vehicle is OLD</v>
      </c>
      <c r="O15840">
        <f t="shared" si="1238"/>
        <v>1</v>
      </c>
      <c r="P15840" t="str">
        <f t="shared" si="1239"/>
        <v>0-2 Years</v>
      </c>
    </row>
    <row r="15841" spans="1:16" x14ac:dyDescent="0.35">
      <c r="A15841" t="s">
        <v>34</v>
      </c>
      <c r="B15841">
        <v>2023</v>
      </c>
      <c r="C15841" t="s">
        <v>16</v>
      </c>
      <c r="D15841" t="s">
        <v>27</v>
      </c>
      <c r="E15841" t="s">
        <v>17</v>
      </c>
      <c r="F15841" t="s">
        <v>18</v>
      </c>
      <c r="G15841">
        <v>2.5</v>
      </c>
      <c r="H15841" t="str">
        <f t="shared" si="1236"/>
        <v>0-50k</v>
      </c>
      <c r="I15841" s="1">
        <v>5185</v>
      </c>
      <c r="J15841" s="2">
        <v>104533</v>
      </c>
      <c r="K15841" s="2" t="str">
        <f t="shared" si="1240"/>
        <v>HIGH DEMAND</v>
      </c>
      <c r="L15841" s="1">
        <v>8777</v>
      </c>
      <c r="M15841" t="s">
        <v>15</v>
      </c>
      <c r="N15841" t="str">
        <f t="shared" si="1237"/>
        <v>Vehicle is OLD</v>
      </c>
      <c r="O15841">
        <f t="shared" si="1238"/>
        <v>1</v>
      </c>
      <c r="P15841" t="str">
        <f t="shared" si="1239"/>
        <v>0-2 Years</v>
      </c>
    </row>
    <row r="15842" spans="1:16" x14ac:dyDescent="0.35">
      <c r="A15842" t="s">
        <v>33</v>
      </c>
      <c r="B15842">
        <v>2017</v>
      </c>
      <c r="C15842" t="s">
        <v>22</v>
      </c>
      <c r="D15842" t="s">
        <v>30</v>
      </c>
      <c r="E15842" t="s">
        <v>17</v>
      </c>
      <c r="F15842" t="s">
        <v>14</v>
      </c>
      <c r="G15842">
        <v>1.9</v>
      </c>
      <c r="H15842" t="str">
        <f t="shared" si="1236"/>
        <v>50-100k</v>
      </c>
      <c r="I15842" s="1">
        <v>58535</v>
      </c>
      <c r="J15842" s="2">
        <v>78221</v>
      </c>
      <c r="K15842" s="2" t="str">
        <f t="shared" si="1240"/>
        <v>HIGH DEMAND</v>
      </c>
      <c r="L15842" s="1">
        <v>8141</v>
      </c>
      <c r="M15842" t="s">
        <v>15</v>
      </c>
      <c r="N15842" t="str">
        <f t="shared" si="1237"/>
        <v>Vehicle is OLD</v>
      </c>
      <c r="O15842">
        <f t="shared" si="1238"/>
        <v>7</v>
      </c>
      <c r="P15842" t="str">
        <f t="shared" si="1239"/>
        <v>6-10 Years</v>
      </c>
    </row>
    <row r="15843" spans="1:16" x14ac:dyDescent="0.35">
      <c r="A15843" t="s">
        <v>31</v>
      </c>
      <c r="B15843">
        <v>2023</v>
      </c>
      <c r="C15843" t="s">
        <v>26</v>
      </c>
      <c r="D15843" t="s">
        <v>12</v>
      </c>
      <c r="E15843" t="s">
        <v>28</v>
      </c>
      <c r="F15843" t="s">
        <v>14</v>
      </c>
      <c r="G15843">
        <v>5</v>
      </c>
      <c r="H15843" t="str">
        <f t="shared" si="1236"/>
        <v>0-50k</v>
      </c>
      <c r="I15843" s="1">
        <v>26157</v>
      </c>
      <c r="J15843" s="2">
        <v>47482</v>
      </c>
      <c r="K15843" s="2" t="str">
        <f t="shared" si="1240"/>
        <v>AVERAGE DEMAND</v>
      </c>
      <c r="L15843" s="1">
        <v>4477</v>
      </c>
      <c r="M15843" t="s">
        <v>19</v>
      </c>
      <c r="N15843" t="str">
        <f t="shared" si="1237"/>
        <v>Vehicle is OLD</v>
      </c>
      <c r="O15843">
        <f t="shared" si="1238"/>
        <v>1</v>
      </c>
      <c r="P15843" t="str">
        <f t="shared" si="1239"/>
        <v>0-2 Years</v>
      </c>
    </row>
    <row r="15844" spans="1:16" x14ac:dyDescent="0.35">
      <c r="A15844" t="s">
        <v>38</v>
      </c>
      <c r="B15844">
        <v>2010</v>
      </c>
      <c r="C15844" t="s">
        <v>16</v>
      </c>
      <c r="D15844" t="s">
        <v>12</v>
      </c>
      <c r="E15844" t="s">
        <v>28</v>
      </c>
      <c r="F15844" t="s">
        <v>14</v>
      </c>
      <c r="G15844">
        <v>4.7</v>
      </c>
      <c r="H15844" t="str">
        <f t="shared" si="1236"/>
        <v>100k-150k</v>
      </c>
      <c r="I15844" s="1">
        <v>120830</v>
      </c>
      <c r="J15844" s="2">
        <v>44805</v>
      </c>
      <c r="K15844" s="2" t="str">
        <f t="shared" si="1240"/>
        <v>AVERAGE DEMAND</v>
      </c>
      <c r="L15844" s="1">
        <v>3640</v>
      </c>
      <c r="M15844" t="s">
        <v>19</v>
      </c>
      <c r="N15844" t="str">
        <f t="shared" si="1237"/>
        <v>Vehicle is OLD</v>
      </c>
      <c r="O15844">
        <f t="shared" si="1238"/>
        <v>14</v>
      </c>
      <c r="P15844" t="str">
        <f t="shared" si="1239"/>
        <v>10+Years</v>
      </c>
    </row>
    <row r="15845" spans="1:16" x14ac:dyDescent="0.35">
      <c r="A15845" t="s">
        <v>41</v>
      </c>
      <c r="B15845">
        <v>2011</v>
      </c>
      <c r="C15845" t="s">
        <v>29</v>
      </c>
      <c r="D15845" t="s">
        <v>12</v>
      </c>
      <c r="E15845" t="s">
        <v>24</v>
      </c>
      <c r="F15845" t="s">
        <v>14</v>
      </c>
      <c r="G15845">
        <v>3.4</v>
      </c>
      <c r="H15845" t="str">
        <f t="shared" si="1236"/>
        <v>200k+</v>
      </c>
      <c r="I15845" s="1">
        <v>185865</v>
      </c>
      <c r="J15845" s="2">
        <v>55300</v>
      </c>
      <c r="K15845" s="2" t="str">
        <f t="shared" si="1240"/>
        <v>HIGH DEMAND</v>
      </c>
      <c r="L15845" s="1">
        <v>8206</v>
      </c>
      <c r="M15845" t="s">
        <v>15</v>
      </c>
      <c r="N15845" t="str">
        <f t="shared" si="1237"/>
        <v>Vehicle is OLD</v>
      </c>
      <c r="O15845">
        <f t="shared" si="1238"/>
        <v>13</v>
      </c>
      <c r="P15845" t="str">
        <f t="shared" si="1239"/>
        <v>10+Years</v>
      </c>
    </row>
    <row r="15846" spans="1:16" x14ac:dyDescent="0.35">
      <c r="A15846" t="s">
        <v>33</v>
      </c>
      <c r="B15846">
        <v>2016</v>
      </c>
      <c r="C15846" t="s">
        <v>22</v>
      </c>
      <c r="D15846" t="s">
        <v>25</v>
      </c>
      <c r="E15846" t="s">
        <v>13</v>
      </c>
      <c r="F15846" t="s">
        <v>14</v>
      </c>
      <c r="G15846">
        <v>3.9</v>
      </c>
      <c r="H15846" t="str">
        <f t="shared" si="1236"/>
        <v>200k+</v>
      </c>
      <c r="I15846" s="1">
        <v>159569</v>
      </c>
      <c r="J15846" s="2">
        <v>111560</v>
      </c>
      <c r="K15846" s="2" t="str">
        <f t="shared" si="1240"/>
        <v>AVERAGE DEMAND</v>
      </c>
      <c r="L15846" s="1">
        <v>2394</v>
      </c>
      <c r="M15846" t="s">
        <v>19</v>
      </c>
      <c r="N15846" t="str">
        <f t="shared" si="1237"/>
        <v>Vehicle is OLD</v>
      </c>
      <c r="O15846">
        <f t="shared" si="1238"/>
        <v>8</v>
      </c>
      <c r="P15846" t="str">
        <f t="shared" si="1239"/>
        <v>6-10 Years</v>
      </c>
    </row>
    <row r="15847" spans="1:16" x14ac:dyDescent="0.35">
      <c r="A15847" t="s">
        <v>31</v>
      </c>
      <c r="B15847">
        <v>2024</v>
      </c>
      <c r="C15847" t="s">
        <v>11</v>
      </c>
      <c r="D15847" t="s">
        <v>20</v>
      </c>
      <c r="E15847" t="s">
        <v>17</v>
      </c>
      <c r="F15847" t="s">
        <v>18</v>
      </c>
      <c r="G15847">
        <v>4.0999999999999996</v>
      </c>
      <c r="H15847" t="str">
        <f t="shared" si="1236"/>
        <v>0-50k</v>
      </c>
      <c r="I15847" s="1">
        <v>33240</v>
      </c>
      <c r="J15847" s="2">
        <v>115590</v>
      </c>
      <c r="K15847" s="2" t="str">
        <f t="shared" si="1240"/>
        <v>HIGH DEMAND</v>
      </c>
      <c r="L15847" s="1">
        <v>7397</v>
      </c>
      <c r="M15847" t="s">
        <v>15</v>
      </c>
      <c r="N15847" t="str">
        <f t="shared" si="1237"/>
        <v>Vehicle is still GOOD</v>
      </c>
      <c r="O15847">
        <f t="shared" si="1238"/>
        <v>0</v>
      </c>
      <c r="P15847" t="str">
        <f t="shared" si="1239"/>
        <v>0-2 Years</v>
      </c>
    </row>
    <row r="15848" spans="1:16" x14ac:dyDescent="0.35">
      <c r="A15848" t="s">
        <v>35</v>
      </c>
      <c r="B15848">
        <v>2017</v>
      </c>
      <c r="C15848" t="s">
        <v>29</v>
      </c>
      <c r="D15848" t="s">
        <v>23</v>
      </c>
      <c r="E15848" t="s">
        <v>24</v>
      </c>
      <c r="F15848" t="s">
        <v>14</v>
      </c>
      <c r="G15848">
        <v>2.2000000000000002</v>
      </c>
      <c r="H15848" t="str">
        <f t="shared" si="1236"/>
        <v>50-100k</v>
      </c>
      <c r="I15848" s="1">
        <v>54897</v>
      </c>
      <c r="J15848" s="2">
        <v>58513</v>
      </c>
      <c r="K15848" s="2" t="str">
        <f t="shared" si="1240"/>
        <v>HIGH DEMAND</v>
      </c>
      <c r="L15848" s="1">
        <v>9300</v>
      </c>
      <c r="M15848" t="s">
        <v>15</v>
      </c>
      <c r="N15848" t="str">
        <f t="shared" si="1237"/>
        <v>Vehicle is OLD</v>
      </c>
      <c r="O15848">
        <f t="shared" si="1238"/>
        <v>7</v>
      </c>
      <c r="P15848" t="str">
        <f t="shared" si="1239"/>
        <v>6-10 Years</v>
      </c>
    </row>
    <row r="15849" spans="1:16" x14ac:dyDescent="0.35">
      <c r="A15849" t="s">
        <v>32</v>
      </c>
      <c r="B15849">
        <v>2010</v>
      </c>
      <c r="C15849" t="s">
        <v>26</v>
      </c>
      <c r="D15849" t="s">
        <v>30</v>
      </c>
      <c r="E15849" t="s">
        <v>24</v>
      </c>
      <c r="F15849" t="s">
        <v>18</v>
      </c>
      <c r="G15849">
        <v>4.8</v>
      </c>
      <c r="H15849" t="str">
        <f t="shared" si="1236"/>
        <v>200k+</v>
      </c>
      <c r="I15849" s="1">
        <v>176591</v>
      </c>
      <c r="J15849" s="2">
        <v>40811</v>
      </c>
      <c r="K15849" s="2" t="str">
        <f t="shared" si="1240"/>
        <v>ABOVE AVERAGE DEMAND</v>
      </c>
      <c r="L15849" s="1">
        <v>5379</v>
      </c>
      <c r="M15849" t="s">
        <v>19</v>
      </c>
      <c r="N15849" t="str">
        <f t="shared" si="1237"/>
        <v>Vehicle is OLD</v>
      </c>
      <c r="O15849">
        <f t="shared" si="1238"/>
        <v>14</v>
      </c>
      <c r="P15849" t="str">
        <f t="shared" si="1239"/>
        <v>10+Years</v>
      </c>
    </row>
    <row r="15850" spans="1:16" x14ac:dyDescent="0.35">
      <c r="A15850" t="s">
        <v>34</v>
      </c>
      <c r="B15850">
        <v>2024</v>
      </c>
      <c r="C15850" t="s">
        <v>11</v>
      </c>
      <c r="D15850" t="s">
        <v>25</v>
      </c>
      <c r="E15850" t="s">
        <v>24</v>
      </c>
      <c r="F15850" t="s">
        <v>18</v>
      </c>
      <c r="G15850">
        <v>3.3</v>
      </c>
      <c r="H15850" t="str">
        <f t="shared" si="1236"/>
        <v>0-50k</v>
      </c>
      <c r="I15850" s="1">
        <v>41678</v>
      </c>
      <c r="J15850" s="2">
        <v>99649</v>
      </c>
      <c r="K15850" s="2" t="str">
        <f t="shared" si="1240"/>
        <v>HIGH DEMAND</v>
      </c>
      <c r="L15850" s="1">
        <v>9034</v>
      </c>
      <c r="M15850" t="s">
        <v>15</v>
      </c>
      <c r="N15850" t="str">
        <f t="shared" si="1237"/>
        <v>Vehicle is still GOOD</v>
      </c>
      <c r="O15850">
        <f t="shared" si="1238"/>
        <v>0</v>
      </c>
      <c r="P15850" t="str">
        <f t="shared" si="1239"/>
        <v>0-2 Years</v>
      </c>
    </row>
    <row r="15851" spans="1:16" x14ac:dyDescent="0.35">
      <c r="A15851" t="s">
        <v>37</v>
      </c>
      <c r="B15851">
        <v>2012</v>
      </c>
      <c r="C15851" t="s">
        <v>21</v>
      </c>
      <c r="D15851" t="s">
        <v>30</v>
      </c>
      <c r="E15851" t="s">
        <v>13</v>
      </c>
      <c r="F15851" t="s">
        <v>14</v>
      </c>
      <c r="G15851">
        <v>1.8</v>
      </c>
      <c r="H15851" t="str">
        <f t="shared" si="1236"/>
        <v>100k-150k</v>
      </c>
      <c r="I15851" s="1">
        <v>145350</v>
      </c>
      <c r="J15851" s="2">
        <v>56953</v>
      </c>
      <c r="K15851" s="2" t="str">
        <f t="shared" si="1240"/>
        <v>AVERAGE DEMAND</v>
      </c>
      <c r="L15851" s="1">
        <v>2912</v>
      </c>
      <c r="M15851" t="s">
        <v>19</v>
      </c>
      <c r="N15851" t="str">
        <f t="shared" si="1237"/>
        <v>Vehicle is OLD</v>
      </c>
      <c r="O15851">
        <f t="shared" si="1238"/>
        <v>12</v>
      </c>
      <c r="P15851" t="str">
        <f t="shared" si="1239"/>
        <v>10+Years</v>
      </c>
    </row>
    <row r="15852" spans="1:16" x14ac:dyDescent="0.35">
      <c r="A15852" t="s">
        <v>39</v>
      </c>
      <c r="B15852">
        <v>2016</v>
      </c>
      <c r="C15852" t="s">
        <v>16</v>
      </c>
      <c r="D15852" t="s">
        <v>30</v>
      </c>
      <c r="E15852" t="s">
        <v>13</v>
      </c>
      <c r="F15852" t="s">
        <v>14</v>
      </c>
      <c r="G15852">
        <v>2.9</v>
      </c>
      <c r="H15852" t="str">
        <f t="shared" si="1236"/>
        <v>50-100k</v>
      </c>
      <c r="I15852" s="1">
        <v>92875</v>
      </c>
      <c r="J15852" s="2">
        <v>43848</v>
      </c>
      <c r="K15852" s="2" t="str">
        <f t="shared" si="1240"/>
        <v>LOW DEMAND</v>
      </c>
      <c r="L15852" s="1">
        <v>695</v>
      </c>
      <c r="M15852" t="s">
        <v>19</v>
      </c>
      <c r="N15852" t="str">
        <f t="shared" si="1237"/>
        <v>Vehicle is OLD</v>
      </c>
      <c r="O15852">
        <f t="shared" si="1238"/>
        <v>8</v>
      </c>
      <c r="P15852" t="str">
        <f t="shared" si="1239"/>
        <v>6-10 Years</v>
      </c>
    </row>
    <row r="15853" spans="1:16" x14ac:dyDescent="0.35">
      <c r="A15853" t="s">
        <v>39</v>
      </c>
      <c r="B15853">
        <v>2022</v>
      </c>
      <c r="C15853" t="s">
        <v>16</v>
      </c>
      <c r="D15853" t="s">
        <v>20</v>
      </c>
      <c r="E15853" t="s">
        <v>24</v>
      </c>
      <c r="F15853" t="s">
        <v>18</v>
      </c>
      <c r="G15853">
        <v>3.6</v>
      </c>
      <c r="H15853" t="str">
        <f t="shared" si="1236"/>
        <v>100k-150k</v>
      </c>
      <c r="I15853" s="1">
        <v>142687</v>
      </c>
      <c r="J15853" s="2">
        <v>35557</v>
      </c>
      <c r="K15853" s="2" t="str">
        <f t="shared" si="1240"/>
        <v>HIGH DEMAND</v>
      </c>
      <c r="L15853" s="1">
        <v>9372</v>
      </c>
      <c r="M15853" t="s">
        <v>15</v>
      </c>
      <c r="N15853" t="str">
        <f t="shared" si="1237"/>
        <v>Vehicle is OLD</v>
      </c>
      <c r="O15853">
        <f t="shared" si="1238"/>
        <v>2</v>
      </c>
      <c r="P15853" t="str">
        <f t="shared" si="1239"/>
        <v>0-2 Years</v>
      </c>
    </row>
    <row r="15854" spans="1:16" x14ac:dyDescent="0.35">
      <c r="A15854" t="s">
        <v>39</v>
      </c>
      <c r="B15854">
        <v>2018</v>
      </c>
      <c r="C15854" t="s">
        <v>29</v>
      </c>
      <c r="D15854" t="s">
        <v>20</v>
      </c>
      <c r="E15854" t="s">
        <v>17</v>
      </c>
      <c r="F15854" t="s">
        <v>18</v>
      </c>
      <c r="G15854">
        <v>2.7</v>
      </c>
      <c r="H15854" t="str">
        <f t="shared" si="1236"/>
        <v>200k+</v>
      </c>
      <c r="I15854" s="1">
        <v>171714</v>
      </c>
      <c r="J15854" s="2">
        <v>101318</v>
      </c>
      <c r="K15854" s="2" t="str">
        <f t="shared" si="1240"/>
        <v>AVERAGE DEMAND</v>
      </c>
      <c r="L15854" s="1">
        <v>3029</v>
      </c>
      <c r="M15854" t="s">
        <v>19</v>
      </c>
      <c r="N15854" t="str">
        <f t="shared" si="1237"/>
        <v>Vehicle is OLD</v>
      </c>
      <c r="O15854">
        <f t="shared" si="1238"/>
        <v>6</v>
      </c>
      <c r="P15854" t="str">
        <f t="shared" si="1239"/>
        <v>6-10 Years</v>
      </c>
    </row>
    <row r="15855" spans="1:16" x14ac:dyDescent="0.35">
      <c r="A15855" t="s">
        <v>31</v>
      </c>
      <c r="B15855">
        <v>2017</v>
      </c>
      <c r="C15855" t="s">
        <v>22</v>
      </c>
      <c r="D15855" t="s">
        <v>25</v>
      </c>
      <c r="E15855" t="s">
        <v>13</v>
      </c>
      <c r="F15855" t="s">
        <v>14</v>
      </c>
      <c r="G15855">
        <v>3.9</v>
      </c>
      <c r="H15855" t="str">
        <f t="shared" si="1236"/>
        <v>0-50k</v>
      </c>
      <c r="I15855" s="1">
        <v>41856</v>
      </c>
      <c r="J15855" s="2">
        <v>73424</v>
      </c>
      <c r="K15855" s="2" t="str">
        <f t="shared" si="1240"/>
        <v>AVERAGE DEMAND</v>
      </c>
      <c r="L15855" s="1">
        <v>4730</v>
      </c>
      <c r="M15855" t="s">
        <v>19</v>
      </c>
      <c r="N15855" t="str">
        <f t="shared" si="1237"/>
        <v>Vehicle is OLD</v>
      </c>
      <c r="O15855">
        <f t="shared" si="1238"/>
        <v>7</v>
      </c>
      <c r="P15855" t="str">
        <f t="shared" si="1239"/>
        <v>6-10 Years</v>
      </c>
    </row>
    <row r="15856" spans="1:16" x14ac:dyDescent="0.35">
      <c r="A15856" t="s">
        <v>31</v>
      </c>
      <c r="B15856">
        <v>2017</v>
      </c>
      <c r="C15856" t="s">
        <v>16</v>
      </c>
      <c r="D15856" t="s">
        <v>23</v>
      </c>
      <c r="E15856" t="s">
        <v>28</v>
      </c>
      <c r="F15856" t="s">
        <v>18</v>
      </c>
      <c r="G15856">
        <v>4.5999999999999996</v>
      </c>
      <c r="H15856" t="str">
        <f t="shared" si="1236"/>
        <v>50-100k</v>
      </c>
      <c r="I15856" s="1">
        <v>85815</v>
      </c>
      <c r="J15856" s="2">
        <v>58210</v>
      </c>
      <c r="K15856" s="2" t="str">
        <f t="shared" si="1240"/>
        <v>AVERAGE DEMAND</v>
      </c>
      <c r="L15856" s="1">
        <v>4373</v>
      </c>
      <c r="M15856" t="s">
        <v>19</v>
      </c>
      <c r="N15856" t="str">
        <f t="shared" si="1237"/>
        <v>Vehicle is OLD</v>
      </c>
      <c r="O15856">
        <f t="shared" si="1238"/>
        <v>7</v>
      </c>
      <c r="P15856" t="str">
        <f t="shared" si="1239"/>
        <v>6-10 Years</v>
      </c>
    </row>
    <row r="15857" spans="1:16" x14ac:dyDescent="0.35">
      <c r="A15857" t="s">
        <v>37</v>
      </c>
      <c r="B15857">
        <v>2024</v>
      </c>
      <c r="C15857" t="s">
        <v>16</v>
      </c>
      <c r="D15857" t="s">
        <v>27</v>
      </c>
      <c r="E15857" t="s">
        <v>13</v>
      </c>
      <c r="F15857" t="s">
        <v>14</v>
      </c>
      <c r="G15857">
        <v>4.2</v>
      </c>
      <c r="H15857" t="str">
        <f t="shared" si="1236"/>
        <v>100k-150k</v>
      </c>
      <c r="I15857" s="1">
        <v>134954</v>
      </c>
      <c r="J15857" s="2">
        <v>45646</v>
      </c>
      <c r="K15857" s="2" t="str">
        <f t="shared" si="1240"/>
        <v>HIGH DEMAND</v>
      </c>
      <c r="L15857" s="1">
        <v>9883</v>
      </c>
      <c r="M15857" t="s">
        <v>15</v>
      </c>
      <c r="N15857" t="str">
        <f t="shared" si="1237"/>
        <v>Vehicle is still GOOD</v>
      </c>
      <c r="O15857">
        <f t="shared" si="1238"/>
        <v>0</v>
      </c>
      <c r="P15857" t="str">
        <f t="shared" si="1239"/>
        <v>0-2 Years</v>
      </c>
    </row>
    <row r="15858" spans="1:16" x14ac:dyDescent="0.35">
      <c r="A15858" t="s">
        <v>34</v>
      </c>
      <c r="B15858">
        <v>2018</v>
      </c>
      <c r="C15858" t="s">
        <v>29</v>
      </c>
      <c r="D15858" t="s">
        <v>27</v>
      </c>
      <c r="E15858" t="s">
        <v>24</v>
      </c>
      <c r="F15858" t="s">
        <v>18</v>
      </c>
      <c r="G15858">
        <v>3.7</v>
      </c>
      <c r="H15858" t="str">
        <f t="shared" si="1236"/>
        <v>100k-150k</v>
      </c>
      <c r="I15858" s="1">
        <v>101846</v>
      </c>
      <c r="J15858" s="2">
        <v>49419</v>
      </c>
      <c r="K15858" s="2" t="str">
        <f t="shared" si="1240"/>
        <v>ABOVE AVERAGE DEMAND</v>
      </c>
      <c r="L15858" s="1">
        <v>6415</v>
      </c>
      <c r="M15858" t="s">
        <v>19</v>
      </c>
      <c r="N15858" t="str">
        <f t="shared" si="1237"/>
        <v>Vehicle is OLD</v>
      </c>
      <c r="O15858">
        <f t="shared" si="1238"/>
        <v>6</v>
      </c>
      <c r="P15858" t="str">
        <f t="shared" si="1239"/>
        <v>6-10 Years</v>
      </c>
    </row>
    <row r="15859" spans="1:16" x14ac:dyDescent="0.35">
      <c r="A15859" t="s">
        <v>34</v>
      </c>
      <c r="B15859">
        <v>2019</v>
      </c>
      <c r="C15859" t="s">
        <v>16</v>
      </c>
      <c r="D15859" t="s">
        <v>30</v>
      </c>
      <c r="E15859" t="s">
        <v>13</v>
      </c>
      <c r="F15859" t="s">
        <v>14</v>
      </c>
      <c r="G15859">
        <v>3.3</v>
      </c>
      <c r="H15859" t="str">
        <f t="shared" si="1236"/>
        <v>100k-150k</v>
      </c>
      <c r="I15859" s="1">
        <v>141474</v>
      </c>
      <c r="J15859" s="2">
        <v>82229</v>
      </c>
      <c r="K15859" s="2" t="str">
        <f t="shared" si="1240"/>
        <v>LOW DEMAND</v>
      </c>
      <c r="L15859" s="1">
        <v>1563</v>
      </c>
      <c r="M15859" t="s">
        <v>19</v>
      </c>
      <c r="N15859" t="str">
        <f t="shared" si="1237"/>
        <v>Vehicle is OLD</v>
      </c>
      <c r="O15859">
        <f t="shared" si="1238"/>
        <v>5</v>
      </c>
      <c r="P15859" t="str">
        <f t="shared" si="1239"/>
        <v>3-5 Years</v>
      </c>
    </row>
    <row r="15860" spans="1:16" x14ac:dyDescent="0.35">
      <c r="A15860" t="s">
        <v>34</v>
      </c>
      <c r="B15860">
        <v>2012</v>
      </c>
      <c r="C15860" t="s">
        <v>11</v>
      </c>
      <c r="D15860" t="s">
        <v>30</v>
      </c>
      <c r="E15860" t="s">
        <v>28</v>
      </c>
      <c r="F15860" t="s">
        <v>14</v>
      </c>
      <c r="G15860">
        <v>2.4</v>
      </c>
      <c r="H15860" t="str">
        <f t="shared" si="1236"/>
        <v>100k-150k</v>
      </c>
      <c r="I15860" s="1">
        <v>143680</v>
      </c>
      <c r="J15860" s="2">
        <v>58442</v>
      </c>
      <c r="K15860" s="2" t="str">
        <f t="shared" si="1240"/>
        <v>HIGH DEMAND</v>
      </c>
      <c r="L15860" s="1">
        <v>9576</v>
      </c>
      <c r="M15860" t="s">
        <v>15</v>
      </c>
      <c r="N15860" t="str">
        <f t="shared" si="1237"/>
        <v>Vehicle is OLD</v>
      </c>
      <c r="O15860">
        <f t="shared" si="1238"/>
        <v>12</v>
      </c>
      <c r="P15860" t="str">
        <f t="shared" si="1239"/>
        <v>10+Years</v>
      </c>
    </row>
    <row r="15861" spans="1:16" x14ac:dyDescent="0.35">
      <c r="A15861" t="s">
        <v>40</v>
      </c>
      <c r="B15861">
        <v>2017</v>
      </c>
      <c r="C15861" t="s">
        <v>26</v>
      </c>
      <c r="D15861" t="s">
        <v>30</v>
      </c>
      <c r="E15861" t="s">
        <v>24</v>
      </c>
      <c r="F15861" t="s">
        <v>14</v>
      </c>
      <c r="G15861">
        <v>3.1</v>
      </c>
      <c r="H15861" t="str">
        <f t="shared" si="1236"/>
        <v>100k-150k</v>
      </c>
      <c r="I15861" s="1">
        <v>125675</v>
      </c>
      <c r="J15861" s="2">
        <v>35992</v>
      </c>
      <c r="K15861" s="2" t="str">
        <f t="shared" si="1240"/>
        <v>LOW DEMAND</v>
      </c>
      <c r="L15861" s="1">
        <v>1385</v>
      </c>
      <c r="M15861" t="s">
        <v>19</v>
      </c>
      <c r="N15861" t="str">
        <f t="shared" si="1237"/>
        <v>Vehicle is OLD</v>
      </c>
      <c r="O15861">
        <f t="shared" si="1238"/>
        <v>7</v>
      </c>
      <c r="P15861" t="str">
        <f t="shared" si="1239"/>
        <v>6-10 Years</v>
      </c>
    </row>
    <row r="15862" spans="1:16" x14ac:dyDescent="0.35">
      <c r="A15862" t="s">
        <v>38</v>
      </c>
      <c r="B15862">
        <v>2010</v>
      </c>
      <c r="C15862" t="s">
        <v>11</v>
      </c>
      <c r="D15862" t="s">
        <v>12</v>
      </c>
      <c r="E15862" t="s">
        <v>24</v>
      </c>
      <c r="F15862" t="s">
        <v>18</v>
      </c>
      <c r="G15862">
        <v>2.5</v>
      </c>
      <c r="H15862" t="str">
        <f t="shared" si="1236"/>
        <v>0-50k</v>
      </c>
      <c r="I15862" s="1">
        <v>39851</v>
      </c>
      <c r="J15862" s="2">
        <v>64444</v>
      </c>
      <c r="K15862" s="2" t="str">
        <f t="shared" si="1240"/>
        <v>ABOVE AVERAGE DEMAND</v>
      </c>
      <c r="L15862" s="1">
        <v>5330</v>
      </c>
      <c r="M15862" t="s">
        <v>19</v>
      </c>
      <c r="N15862" t="str">
        <f t="shared" si="1237"/>
        <v>Vehicle is OLD</v>
      </c>
      <c r="O15862">
        <f t="shared" si="1238"/>
        <v>14</v>
      </c>
      <c r="P15862" t="str">
        <f t="shared" si="1239"/>
        <v>10+Years</v>
      </c>
    </row>
    <row r="15863" spans="1:16" x14ac:dyDescent="0.35">
      <c r="A15863" t="s">
        <v>40</v>
      </c>
      <c r="B15863">
        <v>2017</v>
      </c>
      <c r="C15863" t="s">
        <v>29</v>
      </c>
      <c r="D15863" t="s">
        <v>25</v>
      </c>
      <c r="E15863" t="s">
        <v>17</v>
      </c>
      <c r="F15863" t="s">
        <v>18</v>
      </c>
      <c r="G15863">
        <v>4.8</v>
      </c>
      <c r="H15863" t="str">
        <f t="shared" si="1236"/>
        <v>50-100k</v>
      </c>
      <c r="I15863" s="1">
        <v>90105</v>
      </c>
      <c r="J15863" s="2">
        <v>42239</v>
      </c>
      <c r="K15863" s="2" t="str">
        <f t="shared" si="1240"/>
        <v>AVERAGE DEMAND</v>
      </c>
      <c r="L15863" s="1">
        <v>4978</v>
      </c>
      <c r="M15863" t="s">
        <v>19</v>
      </c>
      <c r="N15863" t="str">
        <f t="shared" si="1237"/>
        <v>Vehicle is OLD</v>
      </c>
      <c r="O15863">
        <f t="shared" si="1238"/>
        <v>7</v>
      </c>
      <c r="P15863" t="str">
        <f t="shared" si="1239"/>
        <v>6-10 Years</v>
      </c>
    </row>
    <row r="15864" spans="1:16" x14ac:dyDescent="0.35">
      <c r="A15864" t="s">
        <v>31</v>
      </c>
      <c r="B15864">
        <v>2022</v>
      </c>
      <c r="C15864" t="s">
        <v>11</v>
      </c>
      <c r="D15864" t="s">
        <v>12</v>
      </c>
      <c r="E15864" t="s">
        <v>13</v>
      </c>
      <c r="F15864" t="s">
        <v>18</v>
      </c>
      <c r="G15864">
        <v>4.7</v>
      </c>
      <c r="H15864" t="str">
        <f t="shared" si="1236"/>
        <v>0-50k</v>
      </c>
      <c r="I15864" s="1">
        <v>8399</v>
      </c>
      <c r="J15864" s="2">
        <v>87733</v>
      </c>
      <c r="K15864" s="2" t="str">
        <f t="shared" si="1240"/>
        <v>HIGH DEMAND</v>
      </c>
      <c r="L15864" s="1">
        <v>9320</v>
      </c>
      <c r="M15864" t="s">
        <v>15</v>
      </c>
      <c r="N15864" t="str">
        <f t="shared" si="1237"/>
        <v>Vehicle is OLD</v>
      </c>
      <c r="O15864">
        <f t="shared" si="1238"/>
        <v>2</v>
      </c>
      <c r="P15864" t="str">
        <f t="shared" si="1239"/>
        <v>0-2 Years</v>
      </c>
    </row>
    <row r="15865" spans="1:16" x14ac:dyDescent="0.35">
      <c r="A15865" t="s">
        <v>32</v>
      </c>
      <c r="B15865">
        <v>2016</v>
      </c>
      <c r="C15865" t="s">
        <v>22</v>
      </c>
      <c r="D15865" t="s">
        <v>20</v>
      </c>
      <c r="E15865" t="s">
        <v>13</v>
      </c>
      <c r="F15865" t="s">
        <v>18</v>
      </c>
      <c r="G15865">
        <v>2</v>
      </c>
      <c r="H15865" t="str">
        <f t="shared" si="1236"/>
        <v>50-100k</v>
      </c>
      <c r="I15865" s="1">
        <v>85476</v>
      </c>
      <c r="J15865" s="2">
        <v>71394</v>
      </c>
      <c r="K15865" s="2" t="str">
        <f t="shared" si="1240"/>
        <v>AVERAGE DEMAND</v>
      </c>
      <c r="L15865" s="1">
        <v>2136</v>
      </c>
      <c r="M15865" t="s">
        <v>19</v>
      </c>
      <c r="N15865" t="str">
        <f t="shared" si="1237"/>
        <v>Vehicle is OLD</v>
      </c>
      <c r="O15865">
        <f t="shared" si="1238"/>
        <v>8</v>
      </c>
      <c r="P15865" t="str">
        <f t="shared" si="1239"/>
        <v>6-10 Years</v>
      </c>
    </row>
    <row r="15866" spans="1:16" x14ac:dyDescent="0.35">
      <c r="A15866" t="s">
        <v>41</v>
      </c>
      <c r="B15866">
        <v>2022</v>
      </c>
      <c r="C15866" t="s">
        <v>29</v>
      </c>
      <c r="D15866" t="s">
        <v>20</v>
      </c>
      <c r="E15866" t="s">
        <v>13</v>
      </c>
      <c r="F15866" t="s">
        <v>18</v>
      </c>
      <c r="G15866">
        <v>4.4000000000000004</v>
      </c>
      <c r="H15866" t="str">
        <f t="shared" si="1236"/>
        <v>0-50k</v>
      </c>
      <c r="I15866" s="1">
        <v>29218</v>
      </c>
      <c r="J15866" s="2">
        <v>107223</v>
      </c>
      <c r="K15866" s="2" t="str">
        <f t="shared" si="1240"/>
        <v>ABOVE AVERAGE DEMAND</v>
      </c>
      <c r="L15866" s="1">
        <v>5137</v>
      </c>
      <c r="M15866" t="s">
        <v>19</v>
      </c>
      <c r="N15866" t="str">
        <f t="shared" si="1237"/>
        <v>Vehicle is OLD</v>
      </c>
      <c r="O15866">
        <f t="shared" si="1238"/>
        <v>2</v>
      </c>
      <c r="P15866" t="str">
        <f t="shared" si="1239"/>
        <v>0-2 Years</v>
      </c>
    </row>
    <row r="15867" spans="1:16" x14ac:dyDescent="0.35">
      <c r="A15867" t="s">
        <v>38</v>
      </c>
      <c r="B15867">
        <v>2024</v>
      </c>
      <c r="C15867" t="s">
        <v>29</v>
      </c>
      <c r="D15867" t="s">
        <v>27</v>
      </c>
      <c r="E15867" t="s">
        <v>17</v>
      </c>
      <c r="F15867" t="s">
        <v>18</v>
      </c>
      <c r="G15867">
        <v>4</v>
      </c>
      <c r="H15867" t="str">
        <f t="shared" si="1236"/>
        <v>0-50k</v>
      </c>
      <c r="I15867" s="1">
        <v>1600</v>
      </c>
      <c r="J15867" s="2">
        <v>89370</v>
      </c>
      <c r="K15867" s="2" t="str">
        <f t="shared" si="1240"/>
        <v>HIGH DEMAND</v>
      </c>
      <c r="L15867" s="1">
        <v>7278</v>
      </c>
      <c r="M15867" t="s">
        <v>15</v>
      </c>
      <c r="N15867" t="str">
        <f t="shared" si="1237"/>
        <v>Vehicle is still GOOD</v>
      </c>
      <c r="O15867">
        <f t="shared" si="1238"/>
        <v>0</v>
      </c>
      <c r="P15867" t="str">
        <f t="shared" si="1239"/>
        <v>0-2 Years</v>
      </c>
    </row>
    <row r="15868" spans="1:16" x14ac:dyDescent="0.35">
      <c r="A15868" t="s">
        <v>31</v>
      </c>
      <c r="B15868">
        <v>2017</v>
      </c>
      <c r="C15868" t="s">
        <v>22</v>
      </c>
      <c r="D15868" t="s">
        <v>30</v>
      </c>
      <c r="E15868" t="s">
        <v>13</v>
      </c>
      <c r="F15868" t="s">
        <v>14</v>
      </c>
      <c r="G15868">
        <v>4.9000000000000004</v>
      </c>
      <c r="H15868" t="str">
        <f t="shared" si="1236"/>
        <v>50-100k</v>
      </c>
      <c r="I15868" s="1">
        <v>77473</v>
      </c>
      <c r="J15868" s="2">
        <v>71537</v>
      </c>
      <c r="K15868" s="2" t="str">
        <f t="shared" si="1240"/>
        <v>LOW DEMAND</v>
      </c>
      <c r="L15868" s="1">
        <v>1409</v>
      </c>
      <c r="M15868" t="s">
        <v>19</v>
      </c>
      <c r="N15868" t="str">
        <f t="shared" si="1237"/>
        <v>Vehicle is OLD</v>
      </c>
      <c r="O15868">
        <f t="shared" si="1238"/>
        <v>7</v>
      </c>
      <c r="P15868" t="str">
        <f t="shared" si="1239"/>
        <v>6-10 Years</v>
      </c>
    </row>
    <row r="15869" spans="1:16" x14ac:dyDescent="0.35">
      <c r="A15869" t="s">
        <v>31</v>
      </c>
      <c r="B15869">
        <v>2010</v>
      </c>
      <c r="C15869" t="s">
        <v>29</v>
      </c>
      <c r="D15869" t="s">
        <v>25</v>
      </c>
      <c r="E15869" t="s">
        <v>24</v>
      </c>
      <c r="F15869" t="s">
        <v>14</v>
      </c>
      <c r="G15869">
        <v>3.1</v>
      </c>
      <c r="H15869" t="str">
        <f t="shared" si="1236"/>
        <v>0-50k</v>
      </c>
      <c r="I15869" s="1">
        <v>22297</v>
      </c>
      <c r="J15869" s="2">
        <v>82929</v>
      </c>
      <c r="K15869" s="2" t="str">
        <f t="shared" si="1240"/>
        <v>AVERAGE DEMAND</v>
      </c>
      <c r="L15869" s="1">
        <v>3527</v>
      </c>
      <c r="M15869" t="s">
        <v>19</v>
      </c>
      <c r="N15869" t="str">
        <f t="shared" si="1237"/>
        <v>Vehicle is OLD</v>
      </c>
      <c r="O15869">
        <f t="shared" si="1238"/>
        <v>14</v>
      </c>
      <c r="P15869" t="str">
        <f t="shared" si="1239"/>
        <v>10+Years</v>
      </c>
    </row>
    <row r="15870" spans="1:16" x14ac:dyDescent="0.35">
      <c r="A15870" t="s">
        <v>35</v>
      </c>
      <c r="B15870">
        <v>2015</v>
      </c>
      <c r="C15870" t="s">
        <v>11</v>
      </c>
      <c r="D15870" t="s">
        <v>25</v>
      </c>
      <c r="E15870" t="s">
        <v>17</v>
      </c>
      <c r="F15870" t="s">
        <v>18</v>
      </c>
      <c r="G15870">
        <v>4</v>
      </c>
      <c r="H15870" t="str">
        <f t="shared" si="1236"/>
        <v>50-100k</v>
      </c>
      <c r="I15870" s="1">
        <v>75789</v>
      </c>
      <c r="J15870" s="2">
        <v>72682</v>
      </c>
      <c r="K15870" s="2" t="str">
        <f t="shared" si="1240"/>
        <v>LOW DEMAND</v>
      </c>
      <c r="L15870" s="1">
        <v>1314</v>
      </c>
      <c r="M15870" t="s">
        <v>19</v>
      </c>
      <c r="N15870" t="str">
        <f t="shared" si="1237"/>
        <v>Vehicle is OLD</v>
      </c>
      <c r="O15870">
        <f t="shared" si="1238"/>
        <v>9</v>
      </c>
      <c r="P15870" t="str">
        <f t="shared" si="1239"/>
        <v>6-10 Years</v>
      </c>
    </row>
    <row r="15871" spans="1:16" x14ac:dyDescent="0.35">
      <c r="A15871" t="s">
        <v>32</v>
      </c>
      <c r="B15871">
        <v>2016</v>
      </c>
      <c r="C15871" t="s">
        <v>29</v>
      </c>
      <c r="D15871" t="s">
        <v>20</v>
      </c>
      <c r="E15871" t="s">
        <v>13</v>
      </c>
      <c r="F15871" t="s">
        <v>14</v>
      </c>
      <c r="G15871">
        <v>3.3</v>
      </c>
      <c r="H15871" t="str">
        <f t="shared" si="1236"/>
        <v>50-100k</v>
      </c>
      <c r="I15871" s="1">
        <v>86871</v>
      </c>
      <c r="J15871" s="2">
        <v>51669</v>
      </c>
      <c r="K15871" s="2" t="str">
        <f t="shared" si="1240"/>
        <v>ABOVE AVERAGE DEMAND</v>
      </c>
      <c r="L15871" s="1">
        <v>5558</v>
      </c>
      <c r="M15871" t="s">
        <v>19</v>
      </c>
      <c r="N15871" t="str">
        <f t="shared" si="1237"/>
        <v>Vehicle is OLD</v>
      </c>
      <c r="O15871">
        <f t="shared" si="1238"/>
        <v>8</v>
      </c>
      <c r="P15871" t="str">
        <f t="shared" si="1239"/>
        <v>6-10 Years</v>
      </c>
    </row>
    <row r="15872" spans="1:16" x14ac:dyDescent="0.35">
      <c r="A15872" t="s">
        <v>35</v>
      </c>
      <c r="B15872">
        <v>2023</v>
      </c>
      <c r="C15872" t="s">
        <v>11</v>
      </c>
      <c r="D15872" t="s">
        <v>12</v>
      </c>
      <c r="E15872" t="s">
        <v>17</v>
      </c>
      <c r="F15872" t="s">
        <v>14</v>
      </c>
      <c r="G15872">
        <v>1.7</v>
      </c>
      <c r="H15872" t="str">
        <f t="shared" si="1236"/>
        <v>200k+</v>
      </c>
      <c r="I15872" s="1">
        <v>173602</v>
      </c>
      <c r="J15872" s="2">
        <v>64070</v>
      </c>
      <c r="K15872" s="2" t="str">
        <f t="shared" si="1240"/>
        <v>ABOVE AVERAGE DEMAND</v>
      </c>
      <c r="L15872" s="1">
        <v>5351</v>
      </c>
      <c r="M15872" t="s">
        <v>19</v>
      </c>
      <c r="N15872" t="str">
        <f t="shared" si="1237"/>
        <v>Vehicle is OLD</v>
      </c>
      <c r="O15872">
        <f t="shared" si="1238"/>
        <v>1</v>
      </c>
      <c r="P15872" t="str">
        <f t="shared" si="1239"/>
        <v>0-2 Years</v>
      </c>
    </row>
    <row r="15873" spans="1:16" x14ac:dyDescent="0.35">
      <c r="A15873" t="s">
        <v>37</v>
      </c>
      <c r="B15873">
        <v>2020</v>
      </c>
      <c r="C15873" t="s">
        <v>26</v>
      </c>
      <c r="D15873" t="s">
        <v>25</v>
      </c>
      <c r="E15873" t="s">
        <v>28</v>
      </c>
      <c r="F15873" t="s">
        <v>18</v>
      </c>
      <c r="G15873">
        <v>1.7</v>
      </c>
      <c r="H15873" t="str">
        <f t="shared" si="1236"/>
        <v>200k+</v>
      </c>
      <c r="I15873" s="1">
        <v>161216</v>
      </c>
      <c r="J15873" s="2">
        <v>52086</v>
      </c>
      <c r="K15873" s="2" t="str">
        <f t="shared" si="1240"/>
        <v>LOW DEMAND</v>
      </c>
      <c r="L15873" s="1">
        <v>1257</v>
      </c>
      <c r="M15873" t="s">
        <v>19</v>
      </c>
      <c r="N15873" t="str">
        <f t="shared" si="1237"/>
        <v>Vehicle is OLD</v>
      </c>
      <c r="O15873">
        <f t="shared" si="1238"/>
        <v>4</v>
      </c>
      <c r="P15873" t="str">
        <f t="shared" si="1239"/>
        <v>3-5 Years</v>
      </c>
    </row>
    <row r="15874" spans="1:16" x14ac:dyDescent="0.35">
      <c r="A15874" t="s">
        <v>37</v>
      </c>
      <c r="B15874">
        <v>2014</v>
      </c>
      <c r="C15874" t="s">
        <v>29</v>
      </c>
      <c r="D15874" t="s">
        <v>25</v>
      </c>
      <c r="E15874" t="s">
        <v>13</v>
      </c>
      <c r="F15874" t="s">
        <v>14</v>
      </c>
      <c r="G15874">
        <v>1.9</v>
      </c>
      <c r="H15874" t="str">
        <f t="shared" si="1236"/>
        <v>200k+</v>
      </c>
      <c r="I15874" s="1">
        <v>170229</v>
      </c>
      <c r="J15874" s="2">
        <v>83316</v>
      </c>
      <c r="K15874" s="2" t="str">
        <f t="shared" si="1240"/>
        <v>HIGH DEMAND</v>
      </c>
      <c r="L15874" s="1">
        <v>9640</v>
      </c>
      <c r="M15874" t="s">
        <v>15</v>
      </c>
      <c r="N15874" t="str">
        <f t="shared" si="1237"/>
        <v>Vehicle is OLD</v>
      </c>
      <c r="O15874">
        <f t="shared" si="1238"/>
        <v>10</v>
      </c>
      <c r="P15874" t="str">
        <f t="shared" si="1239"/>
        <v>6-10 Years</v>
      </c>
    </row>
    <row r="15875" spans="1:16" x14ac:dyDescent="0.35">
      <c r="A15875" t="s">
        <v>34</v>
      </c>
      <c r="B15875">
        <v>2023</v>
      </c>
      <c r="C15875" t="s">
        <v>26</v>
      </c>
      <c r="D15875" t="s">
        <v>30</v>
      </c>
      <c r="E15875" t="s">
        <v>13</v>
      </c>
      <c r="F15875" t="s">
        <v>14</v>
      </c>
      <c r="G15875">
        <v>2.5</v>
      </c>
      <c r="H15875" t="str">
        <f t="shared" ref="H15875:H15938" si="1241">IF(I15875&lt;50000,"0-50k", IF(I15875&lt;100000,"50-100k",IF(I15875&lt;150000,"100k-150k",IF(I15875&lt;=200000,"200k+"))))</f>
        <v>0-50k</v>
      </c>
      <c r="I15875" s="1">
        <v>30223</v>
      </c>
      <c r="J15875" s="2">
        <v>95724</v>
      </c>
      <c r="K15875" s="2" t="str">
        <f t="shared" si="1240"/>
        <v>HIGH DEMAND</v>
      </c>
      <c r="L15875" s="1">
        <v>7081</v>
      </c>
      <c r="M15875" t="s">
        <v>15</v>
      </c>
      <c r="N15875" t="str">
        <f t="shared" ref="N15875:N15938" si="1242">IF(B15875&lt;2024,"Vehicle is OLD", "Vehicle is still GOOD")</f>
        <v>Vehicle is OLD</v>
      </c>
      <c r="O15875">
        <f t="shared" ref="O15875:O15938" si="1243">2024-B15875</f>
        <v>1</v>
      </c>
      <c r="P15875" t="str">
        <f t="shared" ref="P15875:P15938" si="1244">IF(O15875&lt;=2,"0-2 Years",IF(O15875&lt;=5,"3-5 Years",IF(O15875&lt;=10,"6-10 Years","10+Years")))</f>
        <v>0-2 Years</v>
      </c>
    </row>
    <row r="15876" spans="1:16" x14ac:dyDescent="0.35">
      <c r="A15876" t="s">
        <v>39</v>
      </c>
      <c r="B15876">
        <v>2014</v>
      </c>
      <c r="C15876" t="s">
        <v>26</v>
      </c>
      <c r="D15876" t="s">
        <v>25</v>
      </c>
      <c r="E15876" t="s">
        <v>13</v>
      </c>
      <c r="F15876" t="s">
        <v>14</v>
      </c>
      <c r="G15876">
        <v>2.4</v>
      </c>
      <c r="H15876" t="str">
        <f t="shared" si="1241"/>
        <v>0-50k</v>
      </c>
      <c r="I15876" s="1">
        <v>16956</v>
      </c>
      <c r="J15876" s="2">
        <v>38088</v>
      </c>
      <c r="K15876" s="2" t="str">
        <f t="shared" si="1240"/>
        <v>AVERAGE DEMAND</v>
      </c>
      <c r="L15876" s="1">
        <v>2194</v>
      </c>
      <c r="M15876" t="s">
        <v>19</v>
      </c>
      <c r="N15876" t="str">
        <f t="shared" si="1242"/>
        <v>Vehicle is OLD</v>
      </c>
      <c r="O15876">
        <f t="shared" si="1243"/>
        <v>10</v>
      </c>
      <c r="P15876" t="str">
        <f t="shared" si="1244"/>
        <v>6-10 Years</v>
      </c>
    </row>
    <row r="15877" spans="1:16" x14ac:dyDescent="0.35">
      <c r="A15877" t="s">
        <v>41</v>
      </c>
      <c r="B15877">
        <v>2016</v>
      </c>
      <c r="C15877" t="s">
        <v>16</v>
      </c>
      <c r="D15877" t="s">
        <v>12</v>
      </c>
      <c r="E15877" t="s">
        <v>24</v>
      </c>
      <c r="F15877" t="s">
        <v>14</v>
      </c>
      <c r="G15877">
        <v>4</v>
      </c>
      <c r="H15877" t="str">
        <f t="shared" si="1241"/>
        <v>50-100k</v>
      </c>
      <c r="I15877" s="1">
        <v>53613</v>
      </c>
      <c r="J15877" s="2">
        <v>57650</v>
      </c>
      <c r="K15877" s="2" t="str">
        <f t="shared" ref="K15877:K15940" si="1245">IF(L15877&lt;=2000,"LOW DEMAND",IF(L15877&lt;=5000,"AVERAGE DEMAND",IF(L15877&lt;=7000,"ABOVE AVERAGE DEMAND",IF(L15877&lt;=10000,"HIGH DEMAND"))))</f>
        <v>AVERAGE DEMAND</v>
      </c>
      <c r="L15877" s="1">
        <v>4621</v>
      </c>
      <c r="M15877" t="s">
        <v>19</v>
      </c>
      <c r="N15877" t="str">
        <f t="shared" si="1242"/>
        <v>Vehicle is OLD</v>
      </c>
      <c r="O15877">
        <f t="shared" si="1243"/>
        <v>8</v>
      </c>
      <c r="P15877" t="str">
        <f t="shared" si="1244"/>
        <v>6-10 Years</v>
      </c>
    </row>
    <row r="15878" spans="1:16" x14ac:dyDescent="0.35">
      <c r="A15878" t="s">
        <v>38</v>
      </c>
      <c r="B15878">
        <v>2024</v>
      </c>
      <c r="C15878" t="s">
        <v>29</v>
      </c>
      <c r="D15878" t="s">
        <v>27</v>
      </c>
      <c r="E15878" t="s">
        <v>17</v>
      </c>
      <c r="F15878" t="s">
        <v>18</v>
      </c>
      <c r="G15878">
        <v>4</v>
      </c>
      <c r="H15878" t="str">
        <f t="shared" si="1241"/>
        <v>0-50k</v>
      </c>
      <c r="I15878" s="1">
        <v>2551</v>
      </c>
      <c r="J15878" s="2">
        <v>105681</v>
      </c>
      <c r="K15878" s="2" t="str">
        <f t="shared" si="1245"/>
        <v>HIGH DEMAND</v>
      </c>
      <c r="L15878" s="1">
        <v>7429</v>
      </c>
      <c r="M15878" t="s">
        <v>15</v>
      </c>
      <c r="N15878" t="str">
        <f t="shared" si="1242"/>
        <v>Vehicle is still GOOD</v>
      </c>
      <c r="O15878">
        <f t="shared" si="1243"/>
        <v>0</v>
      </c>
      <c r="P15878" t="str">
        <f t="shared" si="1244"/>
        <v>0-2 Years</v>
      </c>
    </row>
    <row r="15879" spans="1:16" x14ac:dyDescent="0.35">
      <c r="A15879" t="s">
        <v>37</v>
      </c>
      <c r="B15879">
        <v>2020</v>
      </c>
      <c r="C15879" t="s">
        <v>11</v>
      </c>
      <c r="D15879" t="s">
        <v>30</v>
      </c>
      <c r="E15879" t="s">
        <v>13</v>
      </c>
      <c r="F15879" t="s">
        <v>18</v>
      </c>
      <c r="G15879">
        <v>4.9000000000000004</v>
      </c>
      <c r="H15879" t="str">
        <f t="shared" si="1241"/>
        <v>100k-150k</v>
      </c>
      <c r="I15879" s="1">
        <v>140134</v>
      </c>
      <c r="J15879" s="2">
        <v>58832</v>
      </c>
      <c r="K15879" s="2" t="str">
        <f t="shared" si="1245"/>
        <v>AVERAGE DEMAND</v>
      </c>
      <c r="L15879" s="1">
        <v>4656</v>
      </c>
      <c r="M15879" t="s">
        <v>19</v>
      </c>
      <c r="N15879" t="str">
        <f t="shared" si="1242"/>
        <v>Vehicle is OLD</v>
      </c>
      <c r="O15879">
        <f t="shared" si="1243"/>
        <v>4</v>
      </c>
      <c r="P15879" t="str">
        <f t="shared" si="1244"/>
        <v>3-5 Years</v>
      </c>
    </row>
    <row r="15880" spans="1:16" x14ac:dyDescent="0.35">
      <c r="A15880" t="s">
        <v>39</v>
      </c>
      <c r="B15880">
        <v>2024</v>
      </c>
      <c r="C15880" t="s">
        <v>22</v>
      </c>
      <c r="D15880" t="s">
        <v>25</v>
      </c>
      <c r="E15880" t="s">
        <v>13</v>
      </c>
      <c r="F15880" t="s">
        <v>14</v>
      </c>
      <c r="G15880">
        <v>2.6</v>
      </c>
      <c r="H15880" t="str">
        <f t="shared" si="1241"/>
        <v>0-50k</v>
      </c>
      <c r="I15880" s="1">
        <v>23060</v>
      </c>
      <c r="J15880" s="2">
        <v>88226</v>
      </c>
      <c r="K15880" s="2" t="str">
        <f t="shared" si="1245"/>
        <v>HIGH DEMAND</v>
      </c>
      <c r="L15880" s="1">
        <v>7053</v>
      </c>
      <c r="M15880" t="s">
        <v>15</v>
      </c>
      <c r="N15880" t="str">
        <f t="shared" si="1242"/>
        <v>Vehicle is still GOOD</v>
      </c>
      <c r="O15880">
        <f t="shared" si="1243"/>
        <v>0</v>
      </c>
      <c r="P15880" t="str">
        <f t="shared" si="1244"/>
        <v>0-2 Years</v>
      </c>
    </row>
    <row r="15881" spans="1:16" x14ac:dyDescent="0.35">
      <c r="A15881" t="s">
        <v>38</v>
      </c>
      <c r="B15881">
        <v>2012</v>
      </c>
      <c r="C15881" t="s">
        <v>22</v>
      </c>
      <c r="D15881" t="s">
        <v>25</v>
      </c>
      <c r="E15881" t="s">
        <v>28</v>
      </c>
      <c r="F15881" t="s">
        <v>14</v>
      </c>
      <c r="G15881">
        <v>4.8</v>
      </c>
      <c r="H15881" t="str">
        <f t="shared" si="1241"/>
        <v>200k+</v>
      </c>
      <c r="I15881" s="1">
        <v>197591</v>
      </c>
      <c r="J15881" s="2">
        <v>90085</v>
      </c>
      <c r="K15881" s="2" t="str">
        <f t="shared" si="1245"/>
        <v>ABOVE AVERAGE DEMAND</v>
      </c>
      <c r="L15881" s="1">
        <v>5795</v>
      </c>
      <c r="M15881" t="s">
        <v>19</v>
      </c>
      <c r="N15881" t="str">
        <f t="shared" si="1242"/>
        <v>Vehicle is OLD</v>
      </c>
      <c r="O15881">
        <f t="shared" si="1243"/>
        <v>12</v>
      </c>
      <c r="P15881" t="str">
        <f t="shared" si="1244"/>
        <v>10+Years</v>
      </c>
    </row>
    <row r="15882" spans="1:16" x14ac:dyDescent="0.35">
      <c r="A15882" t="s">
        <v>40</v>
      </c>
      <c r="B15882">
        <v>2015</v>
      </c>
      <c r="C15882" t="s">
        <v>22</v>
      </c>
      <c r="D15882" t="s">
        <v>20</v>
      </c>
      <c r="E15882" t="s">
        <v>24</v>
      </c>
      <c r="F15882" t="s">
        <v>14</v>
      </c>
      <c r="G15882">
        <v>3.6</v>
      </c>
      <c r="H15882" t="str">
        <f t="shared" si="1241"/>
        <v>100k-150k</v>
      </c>
      <c r="I15882" s="1">
        <v>136217</v>
      </c>
      <c r="J15882" s="2">
        <v>103441</v>
      </c>
      <c r="K15882" s="2" t="str">
        <f t="shared" si="1245"/>
        <v>AVERAGE DEMAND</v>
      </c>
      <c r="L15882" s="1">
        <v>2323</v>
      </c>
      <c r="M15882" t="s">
        <v>19</v>
      </c>
      <c r="N15882" t="str">
        <f t="shared" si="1242"/>
        <v>Vehicle is OLD</v>
      </c>
      <c r="O15882">
        <f t="shared" si="1243"/>
        <v>9</v>
      </c>
      <c r="P15882" t="str">
        <f t="shared" si="1244"/>
        <v>6-10 Years</v>
      </c>
    </row>
    <row r="15883" spans="1:16" x14ac:dyDescent="0.35">
      <c r="A15883" t="s">
        <v>36</v>
      </c>
      <c r="B15883">
        <v>2016</v>
      </c>
      <c r="C15883" t="s">
        <v>26</v>
      </c>
      <c r="D15883" t="s">
        <v>12</v>
      </c>
      <c r="E15883" t="s">
        <v>28</v>
      </c>
      <c r="F15883" t="s">
        <v>14</v>
      </c>
      <c r="G15883">
        <v>3.2</v>
      </c>
      <c r="H15883" t="str">
        <f t="shared" si="1241"/>
        <v>200k+</v>
      </c>
      <c r="I15883" s="1">
        <v>150702</v>
      </c>
      <c r="J15883" s="2">
        <v>110210</v>
      </c>
      <c r="K15883" s="2" t="str">
        <f t="shared" si="1245"/>
        <v>AVERAGE DEMAND</v>
      </c>
      <c r="L15883" s="1">
        <v>3217</v>
      </c>
      <c r="M15883" t="s">
        <v>19</v>
      </c>
      <c r="N15883" t="str">
        <f t="shared" si="1242"/>
        <v>Vehicle is OLD</v>
      </c>
      <c r="O15883">
        <f t="shared" si="1243"/>
        <v>8</v>
      </c>
      <c r="P15883" t="str">
        <f t="shared" si="1244"/>
        <v>6-10 Years</v>
      </c>
    </row>
    <row r="15884" spans="1:16" x14ac:dyDescent="0.35">
      <c r="A15884" t="s">
        <v>31</v>
      </c>
      <c r="B15884">
        <v>2010</v>
      </c>
      <c r="C15884" t="s">
        <v>26</v>
      </c>
      <c r="D15884" t="s">
        <v>23</v>
      </c>
      <c r="E15884" t="s">
        <v>17</v>
      </c>
      <c r="F15884" t="s">
        <v>18</v>
      </c>
      <c r="G15884">
        <v>3.8</v>
      </c>
      <c r="H15884" t="str">
        <f t="shared" si="1241"/>
        <v>200k+</v>
      </c>
      <c r="I15884" s="1">
        <v>182061</v>
      </c>
      <c r="J15884" s="2">
        <v>117900</v>
      </c>
      <c r="K15884" s="2" t="str">
        <f t="shared" si="1245"/>
        <v>HIGH DEMAND</v>
      </c>
      <c r="L15884" s="1">
        <v>7927</v>
      </c>
      <c r="M15884" t="s">
        <v>15</v>
      </c>
      <c r="N15884" t="str">
        <f t="shared" si="1242"/>
        <v>Vehicle is OLD</v>
      </c>
      <c r="O15884">
        <f t="shared" si="1243"/>
        <v>14</v>
      </c>
      <c r="P15884" t="str">
        <f t="shared" si="1244"/>
        <v>10+Years</v>
      </c>
    </row>
    <row r="15885" spans="1:16" x14ac:dyDescent="0.35">
      <c r="A15885" t="s">
        <v>31</v>
      </c>
      <c r="B15885">
        <v>2021</v>
      </c>
      <c r="C15885" t="s">
        <v>11</v>
      </c>
      <c r="D15885" t="s">
        <v>23</v>
      </c>
      <c r="E15885" t="s">
        <v>13</v>
      </c>
      <c r="F15885" t="s">
        <v>14</v>
      </c>
      <c r="G15885">
        <v>4</v>
      </c>
      <c r="H15885" t="str">
        <f t="shared" si="1241"/>
        <v>100k-150k</v>
      </c>
      <c r="I15885" s="1">
        <v>120307</v>
      </c>
      <c r="J15885" s="2">
        <v>71178</v>
      </c>
      <c r="K15885" s="2" t="str">
        <f t="shared" si="1245"/>
        <v>HIGH DEMAND</v>
      </c>
      <c r="L15885" s="1">
        <v>9609</v>
      </c>
      <c r="M15885" t="s">
        <v>15</v>
      </c>
      <c r="N15885" t="str">
        <f t="shared" si="1242"/>
        <v>Vehicle is OLD</v>
      </c>
      <c r="O15885">
        <f t="shared" si="1243"/>
        <v>3</v>
      </c>
      <c r="P15885" t="str">
        <f t="shared" si="1244"/>
        <v>3-5 Years</v>
      </c>
    </row>
    <row r="15886" spans="1:16" x14ac:dyDescent="0.35">
      <c r="A15886" t="s">
        <v>37</v>
      </c>
      <c r="B15886">
        <v>2011</v>
      </c>
      <c r="C15886" t="s">
        <v>21</v>
      </c>
      <c r="D15886" t="s">
        <v>27</v>
      </c>
      <c r="E15886" t="s">
        <v>24</v>
      </c>
      <c r="F15886" t="s">
        <v>18</v>
      </c>
      <c r="G15886">
        <v>2.1</v>
      </c>
      <c r="H15886" t="str">
        <f t="shared" si="1241"/>
        <v>100k-150k</v>
      </c>
      <c r="I15886" s="1">
        <v>126167</v>
      </c>
      <c r="J15886" s="2">
        <v>45123</v>
      </c>
      <c r="K15886" s="2" t="str">
        <f t="shared" si="1245"/>
        <v>HIGH DEMAND</v>
      </c>
      <c r="L15886" s="1">
        <v>8918</v>
      </c>
      <c r="M15886" t="s">
        <v>15</v>
      </c>
      <c r="N15886" t="str">
        <f t="shared" si="1242"/>
        <v>Vehicle is OLD</v>
      </c>
      <c r="O15886">
        <f t="shared" si="1243"/>
        <v>13</v>
      </c>
      <c r="P15886" t="str">
        <f t="shared" si="1244"/>
        <v>10+Years</v>
      </c>
    </row>
    <row r="15887" spans="1:16" x14ac:dyDescent="0.35">
      <c r="A15887" t="s">
        <v>31</v>
      </c>
      <c r="B15887">
        <v>2021</v>
      </c>
      <c r="C15887" t="s">
        <v>29</v>
      </c>
      <c r="D15887" t="s">
        <v>23</v>
      </c>
      <c r="E15887" t="s">
        <v>28</v>
      </c>
      <c r="F15887" t="s">
        <v>14</v>
      </c>
      <c r="G15887">
        <v>4.0999999999999996</v>
      </c>
      <c r="H15887" t="str">
        <f t="shared" si="1241"/>
        <v>100k-150k</v>
      </c>
      <c r="I15887" s="1">
        <v>139499</v>
      </c>
      <c r="J15887" s="2">
        <v>84242</v>
      </c>
      <c r="K15887" s="2" t="str">
        <f t="shared" si="1245"/>
        <v>AVERAGE DEMAND</v>
      </c>
      <c r="L15887" s="1">
        <v>3340</v>
      </c>
      <c r="M15887" t="s">
        <v>19</v>
      </c>
      <c r="N15887" t="str">
        <f t="shared" si="1242"/>
        <v>Vehicle is OLD</v>
      </c>
      <c r="O15887">
        <f t="shared" si="1243"/>
        <v>3</v>
      </c>
      <c r="P15887" t="str">
        <f t="shared" si="1244"/>
        <v>3-5 Years</v>
      </c>
    </row>
    <row r="15888" spans="1:16" x14ac:dyDescent="0.35">
      <c r="A15888" t="s">
        <v>33</v>
      </c>
      <c r="B15888">
        <v>2013</v>
      </c>
      <c r="C15888" t="s">
        <v>21</v>
      </c>
      <c r="D15888" t="s">
        <v>30</v>
      </c>
      <c r="E15888" t="s">
        <v>28</v>
      </c>
      <c r="F15888" t="s">
        <v>14</v>
      </c>
      <c r="G15888">
        <v>4</v>
      </c>
      <c r="H15888" t="str">
        <f t="shared" si="1241"/>
        <v>200k+</v>
      </c>
      <c r="I15888" s="1">
        <v>168795</v>
      </c>
      <c r="J15888" s="2">
        <v>82585</v>
      </c>
      <c r="K15888" s="2" t="str">
        <f t="shared" si="1245"/>
        <v>AVERAGE DEMAND</v>
      </c>
      <c r="L15888" s="1">
        <v>2689</v>
      </c>
      <c r="M15888" t="s">
        <v>19</v>
      </c>
      <c r="N15888" t="str">
        <f t="shared" si="1242"/>
        <v>Vehicle is OLD</v>
      </c>
      <c r="O15888">
        <f t="shared" si="1243"/>
        <v>11</v>
      </c>
      <c r="P15888" t="str">
        <f t="shared" si="1244"/>
        <v>10+Years</v>
      </c>
    </row>
    <row r="15889" spans="1:16" x14ac:dyDescent="0.35">
      <c r="A15889" t="s">
        <v>36</v>
      </c>
      <c r="B15889">
        <v>2022</v>
      </c>
      <c r="C15889" t="s">
        <v>22</v>
      </c>
      <c r="D15889" t="s">
        <v>12</v>
      </c>
      <c r="E15889" t="s">
        <v>13</v>
      </c>
      <c r="F15889" t="s">
        <v>14</v>
      </c>
      <c r="G15889">
        <v>5</v>
      </c>
      <c r="H15889" t="str">
        <f t="shared" si="1241"/>
        <v>0-50k</v>
      </c>
      <c r="I15889" s="1">
        <v>35091</v>
      </c>
      <c r="J15889" s="2">
        <v>76051</v>
      </c>
      <c r="K15889" s="2" t="str">
        <f t="shared" si="1245"/>
        <v>ABOVE AVERAGE DEMAND</v>
      </c>
      <c r="L15889" s="1">
        <v>6581</v>
      </c>
      <c r="M15889" t="s">
        <v>19</v>
      </c>
      <c r="N15889" t="str">
        <f t="shared" si="1242"/>
        <v>Vehicle is OLD</v>
      </c>
      <c r="O15889">
        <f t="shared" si="1243"/>
        <v>2</v>
      </c>
      <c r="P15889" t="str">
        <f t="shared" si="1244"/>
        <v>0-2 Years</v>
      </c>
    </row>
    <row r="15890" spans="1:16" x14ac:dyDescent="0.35">
      <c r="A15890" t="s">
        <v>39</v>
      </c>
      <c r="B15890">
        <v>2017</v>
      </c>
      <c r="C15890" t="s">
        <v>26</v>
      </c>
      <c r="D15890" t="s">
        <v>25</v>
      </c>
      <c r="E15890" t="s">
        <v>13</v>
      </c>
      <c r="F15890" t="s">
        <v>14</v>
      </c>
      <c r="G15890">
        <v>4.7</v>
      </c>
      <c r="H15890" t="str">
        <f t="shared" si="1241"/>
        <v>200k+</v>
      </c>
      <c r="I15890" s="1">
        <v>153468</v>
      </c>
      <c r="J15890" s="2">
        <v>56410</v>
      </c>
      <c r="K15890" s="2" t="str">
        <f t="shared" si="1245"/>
        <v>AVERAGE DEMAND</v>
      </c>
      <c r="L15890" s="1">
        <v>4348</v>
      </c>
      <c r="M15890" t="s">
        <v>19</v>
      </c>
      <c r="N15890" t="str">
        <f t="shared" si="1242"/>
        <v>Vehicle is OLD</v>
      </c>
      <c r="O15890">
        <f t="shared" si="1243"/>
        <v>7</v>
      </c>
      <c r="P15890" t="str">
        <f t="shared" si="1244"/>
        <v>6-10 Years</v>
      </c>
    </row>
    <row r="15891" spans="1:16" x14ac:dyDescent="0.35">
      <c r="A15891" t="s">
        <v>36</v>
      </c>
      <c r="B15891">
        <v>2020</v>
      </c>
      <c r="C15891" t="s">
        <v>21</v>
      </c>
      <c r="D15891" t="s">
        <v>30</v>
      </c>
      <c r="E15891" t="s">
        <v>17</v>
      </c>
      <c r="F15891" t="s">
        <v>14</v>
      </c>
      <c r="G15891">
        <v>3.9</v>
      </c>
      <c r="H15891" t="str">
        <f t="shared" si="1241"/>
        <v>200k+</v>
      </c>
      <c r="I15891" s="1">
        <v>164454</v>
      </c>
      <c r="J15891" s="2">
        <v>90139</v>
      </c>
      <c r="K15891" s="2" t="str">
        <f t="shared" si="1245"/>
        <v>HIGH DEMAND</v>
      </c>
      <c r="L15891" s="1">
        <v>8586</v>
      </c>
      <c r="M15891" t="s">
        <v>15</v>
      </c>
      <c r="N15891" t="str">
        <f t="shared" si="1242"/>
        <v>Vehicle is OLD</v>
      </c>
      <c r="O15891">
        <f t="shared" si="1243"/>
        <v>4</v>
      </c>
      <c r="P15891" t="str">
        <f t="shared" si="1244"/>
        <v>3-5 Years</v>
      </c>
    </row>
    <row r="15892" spans="1:16" x14ac:dyDescent="0.35">
      <c r="A15892" t="s">
        <v>36</v>
      </c>
      <c r="B15892">
        <v>2022</v>
      </c>
      <c r="C15892" t="s">
        <v>16</v>
      </c>
      <c r="D15892" t="s">
        <v>23</v>
      </c>
      <c r="E15892" t="s">
        <v>28</v>
      </c>
      <c r="F15892" t="s">
        <v>18</v>
      </c>
      <c r="G15892">
        <v>4</v>
      </c>
      <c r="H15892" t="str">
        <f t="shared" si="1241"/>
        <v>50-100k</v>
      </c>
      <c r="I15892" s="1">
        <v>59860</v>
      </c>
      <c r="J15892" s="2">
        <v>38753</v>
      </c>
      <c r="K15892" s="2" t="str">
        <f t="shared" si="1245"/>
        <v>ABOVE AVERAGE DEMAND</v>
      </c>
      <c r="L15892" s="1">
        <v>5191</v>
      </c>
      <c r="M15892" t="s">
        <v>19</v>
      </c>
      <c r="N15892" t="str">
        <f t="shared" si="1242"/>
        <v>Vehicle is OLD</v>
      </c>
      <c r="O15892">
        <f t="shared" si="1243"/>
        <v>2</v>
      </c>
      <c r="P15892" t="str">
        <f t="shared" si="1244"/>
        <v>0-2 Years</v>
      </c>
    </row>
    <row r="15893" spans="1:16" x14ac:dyDescent="0.35">
      <c r="A15893" t="s">
        <v>37</v>
      </c>
      <c r="B15893">
        <v>2023</v>
      </c>
      <c r="C15893" t="s">
        <v>26</v>
      </c>
      <c r="D15893" t="s">
        <v>30</v>
      </c>
      <c r="E15893" t="s">
        <v>17</v>
      </c>
      <c r="F15893" t="s">
        <v>18</v>
      </c>
      <c r="G15893">
        <v>4.8</v>
      </c>
      <c r="H15893" t="str">
        <f t="shared" si="1241"/>
        <v>0-50k</v>
      </c>
      <c r="I15893" s="1">
        <v>3313</v>
      </c>
      <c r="J15893" s="2">
        <v>81468</v>
      </c>
      <c r="K15893" s="2" t="str">
        <f t="shared" si="1245"/>
        <v>LOW DEMAND</v>
      </c>
      <c r="L15893" s="1">
        <v>977</v>
      </c>
      <c r="M15893" t="s">
        <v>19</v>
      </c>
      <c r="N15893" t="str">
        <f t="shared" si="1242"/>
        <v>Vehicle is OLD</v>
      </c>
      <c r="O15893">
        <f t="shared" si="1243"/>
        <v>1</v>
      </c>
      <c r="P15893" t="str">
        <f t="shared" si="1244"/>
        <v>0-2 Years</v>
      </c>
    </row>
    <row r="15894" spans="1:16" x14ac:dyDescent="0.35">
      <c r="A15894" t="s">
        <v>40</v>
      </c>
      <c r="B15894">
        <v>2019</v>
      </c>
      <c r="C15894" t="s">
        <v>26</v>
      </c>
      <c r="D15894" t="s">
        <v>23</v>
      </c>
      <c r="E15894" t="s">
        <v>24</v>
      </c>
      <c r="F15894" t="s">
        <v>18</v>
      </c>
      <c r="G15894">
        <v>4.9000000000000004</v>
      </c>
      <c r="H15894" t="str">
        <f t="shared" si="1241"/>
        <v>100k-150k</v>
      </c>
      <c r="I15894" s="1">
        <v>121853</v>
      </c>
      <c r="J15894" s="2">
        <v>106536</v>
      </c>
      <c r="K15894" s="2" t="str">
        <f t="shared" si="1245"/>
        <v>ABOVE AVERAGE DEMAND</v>
      </c>
      <c r="L15894" s="1">
        <v>6829</v>
      </c>
      <c r="M15894" t="s">
        <v>19</v>
      </c>
      <c r="N15894" t="str">
        <f t="shared" si="1242"/>
        <v>Vehicle is OLD</v>
      </c>
      <c r="O15894">
        <f t="shared" si="1243"/>
        <v>5</v>
      </c>
      <c r="P15894" t="str">
        <f t="shared" si="1244"/>
        <v>3-5 Years</v>
      </c>
    </row>
    <row r="15895" spans="1:16" x14ac:dyDescent="0.35">
      <c r="A15895" t="s">
        <v>39</v>
      </c>
      <c r="B15895">
        <v>2015</v>
      </c>
      <c r="C15895" t="s">
        <v>16</v>
      </c>
      <c r="D15895" t="s">
        <v>25</v>
      </c>
      <c r="E15895" t="s">
        <v>13</v>
      </c>
      <c r="F15895" t="s">
        <v>18</v>
      </c>
      <c r="G15895">
        <v>4.4000000000000004</v>
      </c>
      <c r="H15895" t="str">
        <f t="shared" si="1241"/>
        <v>0-50k</v>
      </c>
      <c r="I15895" s="1">
        <v>16273</v>
      </c>
      <c r="J15895" s="2">
        <v>75224</v>
      </c>
      <c r="K15895" s="2" t="str">
        <f t="shared" si="1245"/>
        <v>AVERAGE DEMAND</v>
      </c>
      <c r="L15895" s="1">
        <v>2023</v>
      </c>
      <c r="M15895" t="s">
        <v>19</v>
      </c>
      <c r="N15895" t="str">
        <f t="shared" si="1242"/>
        <v>Vehicle is OLD</v>
      </c>
      <c r="O15895">
        <f t="shared" si="1243"/>
        <v>9</v>
      </c>
      <c r="P15895" t="str">
        <f t="shared" si="1244"/>
        <v>6-10 Years</v>
      </c>
    </row>
    <row r="15896" spans="1:16" x14ac:dyDescent="0.35">
      <c r="A15896" t="s">
        <v>32</v>
      </c>
      <c r="B15896">
        <v>2010</v>
      </c>
      <c r="C15896" t="s">
        <v>26</v>
      </c>
      <c r="D15896" t="s">
        <v>23</v>
      </c>
      <c r="E15896" t="s">
        <v>13</v>
      </c>
      <c r="F15896" t="s">
        <v>18</v>
      </c>
      <c r="G15896">
        <v>4.2</v>
      </c>
      <c r="H15896" t="str">
        <f t="shared" si="1241"/>
        <v>100k-150k</v>
      </c>
      <c r="I15896" s="1">
        <v>125603</v>
      </c>
      <c r="J15896" s="2">
        <v>47855</v>
      </c>
      <c r="K15896" s="2" t="str">
        <f t="shared" si="1245"/>
        <v>AVERAGE DEMAND</v>
      </c>
      <c r="L15896" s="1">
        <v>2525</v>
      </c>
      <c r="M15896" t="s">
        <v>19</v>
      </c>
      <c r="N15896" t="str">
        <f t="shared" si="1242"/>
        <v>Vehicle is OLD</v>
      </c>
      <c r="O15896">
        <f t="shared" si="1243"/>
        <v>14</v>
      </c>
      <c r="P15896" t="str">
        <f t="shared" si="1244"/>
        <v>10+Years</v>
      </c>
    </row>
    <row r="15897" spans="1:16" x14ac:dyDescent="0.35">
      <c r="A15897" t="s">
        <v>37</v>
      </c>
      <c r="B15897">
        <v>2019</v>
      </c>
      <c r="C15897" t="s">
        <v>11</v>
      </c>
      <c r="D15897" t="s">
        <v>30</v>
      </c>
      <c r="E15897" t="s">
        <v>17</v>
      </c>
      <c r="F15897" t="s">
        <v>14</v>
      </c>
      <c r="G15897">
        <v>1.9</v>
      </c>
      <c r="H15897" t="str">
        <f t="shared" si="1241"/>
        <v>50-100k</v>
      </c>
      <c r="I15897" s="1">
        <v>58256</v>
      </c>
      <c r="J15897" s="2">
        <v>36048</v>
      </c>
      <c r="K15897" s="2" t="str">
        <f t="shared" si="1245"/>
        <v>AVERAGE DEMAND</v>
      </c>
      <c r="L15897" s="1">
        <v>4973</v>
      </c>
      <c r="M15897" t="s">
        <v>19</v>
      </c>
      <c r="N15897" t="str">
        <f t="shared" si="1242"/>
        <v>Vehicle is OLD</v>
      </c>
      <c r="O15897">
        <f t="shared" si="1243"/>
        <v>5</v>
      </c>
      <c r="P15897" t="str">
        <f t="shared" si="1244"/>
        <v>3-5 Years</v>
      </c>
    </row>
    <row r="15898" spans="1:16" x14ac:dyDescent="0.35">
      <c r="A15898" t="s">
        <v>34</v>
      </c>
      <c r="B15898">
        <v>2014</v>
      </c>
      <c r="C15898" t="s">
        <v>16</v>
      </c>
      <c r="D15898" t="s">
        <v>30</v>
      </c>
      <c r="E15898" t="s">
        <v>17</v>
      </c>
      <c r="F15898" t="s">
        <v>14</v>
      </c>
      <c r="G15898">
        <v>4.4000000000000004</v>
      </c>
      <c r="H15898" t="str">
        <f t="shared" si="1241"/>
        <v>200k+</v>
      </c>
      <c r="I15898" s="1">
        <v>186666</v>
      </c>
      <c r="J15898" s="2">
        <v>117757</v>
      </c>
      <c r="K15898" s="2" t="str">
        <f t="shared" si="1245"/>
        <v>AVERAGE DEMAND</v>
      </c>
      <c r="L15898" s="1">
        <v>4387</v>
      </c>
      <c r="M15898" t="s">
        <v>19</v>
      </c>
      <c r="N15898" t="str">
        <f t="shared" si="1242"/>
        <v>Vehicle is OLD</v>
      </c>
      <c r="O15898">
        <f t="shared" si="1243"/>
        <v>10</v>
      </c>
      <c r="P15898" t="str">
        <f t="shared" si="1244"/>
        <v>6-10 Years</v>
      </c>
    </row>
    <row r="15899" spans="1:16" x14ac:dyDescent="0.35">
      <c r="A15899" t="s">
        <v>35</v>
      </c>
      <c r="B15899">
        <v>2016</v>
      </c>
      <c r="C15899" t="s">
        <v>22</v>
      </c>
      <c r="D15899" t="s">
        <v>23</v>
      </c>
      <c r="E15899" t="s">
        <v>28</v>
      </c>
      <c r="F15899" t="s">
        <v>18</v>
      </c>
      <c r="G15899">
        <v>2.4</v>
      </c>
      <c r="H15899" t="str">
        <f t="shared" si="1241"/>
        <v>0-50k</v>
      </c>
      <c r="I15899" s="1">
        <v>4677</v>
      </c>
      <c r="J15899" s="2">
        <v>108416</v>
      </c>
      <c r="K15899" s="2" t="str">
        <f t="shared" si="1245"/>
        <v>HIGH DEMAND</v>
      </c>
      <c r="L15899" s="1">
        <v>7368</v>
      </c>
      <c r="M15899" t="s">
        <v>15</v>
      </c>
      <c r="N15899" t="str">
        <f t="shared" si="1242"/>
        <v>Vehicle is OLD</v>
      </c>
      <c r="O15899">
        <f t="shared" si="1243"/>
        <v>8</v>
      </c>
      <c r="P15899" t="str">
        <f t="shared" si="1244"/>
        <v>6-10 Years</v>
      </c>
    </row>
    <row r="15900" spans="1:16" x14ac:dyDescent="0.35">
      <c r="A15900" t="s">
        <v>38</v>
      </c>
      <c r="B15900">
        <v>2024</v>
      </c>
      <c r="C15900" t="s">
        <v>26</v>
      </c>
      <c r="D15900" t="s">
        <v>12</v>
      </c>
      <c r="E15900" t="s">
        <v>28</v>
      </c>
      <c r="F15900" t="s">
        <v>14</v>
      </c>
      <c r="G15900">
        <v>3.5</v>
      </c>
      <c r="H15900" t="str">
        <f t="shared" si="1241"/>
        <v>200k+</v>
      </c>
      <c r="I15900" s="1">
        <v>163234</v>
      </c>
      <c r="J15900" s="2">
        <v>51159</v>
      </c>
      <c r="K15900" s="2" t="str">
        <f t="shared" si="1245"/>
        <v>HIGH DEMAND</v>
      </c>
      <c r="L15900" s="1">
        <v>9447</v>
      </c>
      <c r="M15900" t="s">
        <v>15</v>
      </c>
      <c r="N15900" t="str">
        <f t="shared" si="1242"/>
        <v>Vehicle is still GOOD</v>
      </c>
      <c r="O15900">
        <f t="shared" si="1243"/>
        <v>0</v>
      </c>
      <c r="P15900" t="str">
        <f t="shared" si="1244"/>
        <v>0-2 Years</v>
      </c>
    </row>
    <row r="15901" spans="1:16" x14ac:dyDescent="0.35">
      <c r="A15901" t="s">
        <v>32</v>
      </c>
      <c r="B15901">
        <v>2022</v>
      </c>
      <c r="C15901" t="s">
        <v>16</v>
      </c>
      <c r="D15901" t="s">
        <v>12</v>
      </c>
      <c r="E15901" t="s">
        <v>13</v>
      </c>
      <c r="F15901" t="s">
        <v>18</v>
      </c>
      <c r="G15901">
        <v>2.9</v>
      </c>
      <c r="H15901" t="str">
        <f t="shared" si="1241"/>
        <v>200k+</v>
      </c>
      <c r="I15901" s="1">
        <v>152807</v>
      </c>
      <c r="J15901" s="2">
        <v>60287</v>
      </c>
      <c r="K15901" s="2" t="str">
        <f t="shared" si="1245"/>
        <v>LOW DEMAND</v>
      </c>
      <c r="L15901" s="1">
        <v>1569</v>
      </c>
      <c r="M15901" t="s">
        <v>19</v>
      </c>
      <c r="N15901" t="str">
        <f t="shared" si="1242"/>
        <v>Vehicle is OLD</v>
      </c>
      <c r="O15901">
        <f t="shared" si="1243"/>
        <v>2</v>
      </c>
      <c r="P15901" t="str">
        <f t="shared" si="1244"/>
        <v>0-2 Years</v>
      </c>
    </row>
    <row r="15902" spans="1:16" x14ac:dyDescent="0.35">
      <c r="A15902" t="s">
        <v>39</v>
      </c>
      <c r="B15902">
        <v>2015</v>
      </c>
      <c r="C15902" t="s">
        <v>11</v>
      </c>
      <c r="D15902" t="s">
        <v>25</v>
      </c>
      <c r="E15902" t="s">
        <v>17</v>
      </c>
      <c r="F15902" t="s">
        <v>14</v>
      </c>
      <c r="G15902">
        <v>2.7</v>
      </c>
      <c r="H15902" t="str">
        <f t="shared" si="1241"/>
        <v>100k-150k</v>
      </c>
      <c r="I15902" s="1">
        <v>134583</v>
      </c>
      <c r="J15902" s="2">
        <v>45652</v>
      </c>
      <c r="K15902" s="2" t="str">
        <f t="shared" si="1245"/>
        <v>HIGH DEMAND</v>
      </c>
      <c r="L15902" s="1">
        <v>7081</v>
      </c>
      <c r="M15902" t="s">
        <v>15</v>
      </c>
      <c r="N15902" t="str">
        <f t="shared" si="1242"/>
        <v>Vehicle is OLD</v>
      </c>
      <c r="O15902">
        <f t="shared" si="1243"/>
        <v>9</v>
      </c>
      <c r="P15902" t="str">
        <f t="shared" si="1244"/>
        <v>6-10 Years</v>
      </c>
    </row>
    <row r="15903" spans="1:16" x14ac:dyDescent="0.35">
      <c r="A15903" t="s">
        <v>34</v>
      </c>
      <c r="B15903">
        <v>2022</v>
      </c>
      <c r="C15903" t="s">
        <v>22</v>
      </c>
      <c r="D15903" t="s">
        <v>23</v>
      </c>
      <c r="E15903" t="s">
        <v>28</v>
      </c>
      <c r="F15903" t="s">
        <v>14</v>
      </c>
      <c r="G15903">
        <v>2.6</v>
      </c>
      <c r="H15903" t="str">
        <f t="shared" si="1241"/>
        <v>100k-150k</v>
      </c>
      <c r="I15903" s="1">
        <v>117717</v>
      </c>
      <c r="J15903" s="2">
        <v>36219</v>
      </c>
      <c r="K15903" s="2" t="str">
        <f t="shared" si="1245"/>
        <v>AVERAGE DEMAND</v>
      </c>
      <c r="L15903" s="1">
        <v>4151</v>
      </c>
      <c r="M15903" t="s">
        <v>19</v>
      </c>
      <c r="N15903" t="str">
        <f t="shared" si="1242"/>
        <v>Vehicle is OLD</v>
      </c>
      <c r="O15903">
        <f t="shared" si="1243"/>
        <v>2</v>
      </c>
      <c r="P15903" t="str">
        <f t="shared" si="1244"/>
        <v>0-2 Years</v>
      </c>
    </row>
    <row r="15904" spans="1:16" x14ac:dyDescent="0.35">
      <c r="A15904" t="s">
        <v>36</v>
      </c>
      <c r="B15904">
        <v>2022</v>
      </c>
      <c r="C15904" t="s">
        <v>22</v>
      </c>
      <c r="D15904" t="s">
        <v>25</v>
      </c>
      <c r="E15904" t="s">
        <v>24</v>
      </c>
      <c r="F15904" t="s">
        <v>18</v>
      </c>
      <c r="G15904">
        <v>4.5</v>
      </c>
      <c r="H15904" t="str">
        <f t="shared" si="1241"/>
        <v>100k-150k</v>
      </c>
      <c r="I15904" s="1">
        <v>130399</v>
      </c>
      <c r="J15904" s="2">
        <v>79610</v>
      </c>
      <c r="K15904" s="2" t="str">
        <f t="shared" si="1245"/>
        <v>LOW DEMAND</v>
      </c>
      <c r="L15904" s="1">
        <v>1835</v>
      </c>
      <c r="M15904" t="s">
        <v>19</v>
      </c>
      <c r="N15904" t="str">
        <f t="shared" si="1242"/>
        <v>Vehicle is OLD</v>
      </c>
      <c r="O15904">
        <f t="shared" si="1243"/>
        <v>2</v>
      </c>
      <c r="P15904" t="str">
        <f t="shared" si="1244"/>
        <v>0-2 Years</v>
      </c>
    </row>
    <row r="15905" spans="1:16" x14ac:dyDescent="0.35">
      <c r="A15905" t="s">
        <v>35</v>
      </c>
      <c r="B15905">
        <v>2021</v>
      </c>
      <c r="C15905" t="s">
        <v>29</v>
      </c>
      <c r="D15905" t="s">
        <v>12</v>
      </c>
      <c r="E15905" t="s">
        <v>13</v>
      </c>
      <c r="F15905" t="s">
        <v>18</v>
      </c>
      <c r="G15905">
        <v>4.2</v>
      </c>
      <c r="H15905" t="str">
        <f t="shared" si="1241"/>
        <v>100k-150k</v>
      </c>
      <c r="I15905" s="1">
        <v>114953</v>
      </c>
      <c r="J15905" s="2">
        <v>84324</v>
      </c>
      <c r="K15905" s="2" t="str">
        <f t="shared" si="1245"/>
        <v>ABOVE AVERAGE DEMAND</v>
      </c>
      <c r="L15905" s="1">
        <v>6976</v>
      </c>
      <c r="M15905" t="s">
        <v>19</v>
      </c>
      <c r="N15905" t="str">
        <f t="shared" si="1242"/>
        <v>Vehicle is OLD</v>
      </c>
      <c r="O15905">
        <f t="shared" si="1243"/>
        <v>3</v>
      </c>
      <c r="P15905" t="str">
        <f t="shared" si="1244"/>
        <v>3-5 Years</v>
      </c>
    </row>
    <row r="15906" spans="1:16" x14ac:dyDescent="0.35">
      <c r="A15906" t="s">
        <v>40</v>
      </c>
      <c r="B15906">
        <v>2018</v>
      </c>
      <c r="C15906" t="s">
        <v>11</v>
      </c>
      <c r="D15906" t="s">
        <v>25</v>
      </c>
      <c r="E15906" t="s">
        <v>17</v>
      </c>
      <c r="F15906" t="s">
        <v>18</v>
      </c>
      <c r="G15906">
        <v>3.3</v>
      </c>
      <c r="H15906" t="str">
        <f t="shared" si="1241"/>
        <v>50-100k</v>
      </c>
      <c r="I15906" s="1">
        <v>97605</v>
      </c>
      <c r="J15906" s="2">
        <v>107918</v>
      </c>
      <c r="K15906" s="2" t="str">
        <f t="shared" si="1245"/>
        <v>AVERAGE DEMAND</v>
      </c>
      <c r="L15906" s="1">
        <v>2932</v>
      </c>
      <c r="M15906" t="s">
        <v>19</v>
      </c>
      <c r="N15906" t="str">
        <f t="shared" si="1242"/>
        <v>Vehicle is OLD</v>
      </c>
      <c r="O15906">
        <f t="shared" si="1243"/>
        <v>6</v>
      </c>
      <c r="P15906" t="str">
        <f t="shared" si="1244"/>
        <v>6-10 Years</v>
      </c>
    </row>
    <row r="15907" spans="1:16" x14ac:dyDescent="0.35">
      <c r="A15907" t="s">
        <v>35</v>
      </c>
      <c r="B15907">
        <v>2017</v>
      </c>
      <c r="C15907" t="s">
        <v>16</v>
      </c>
      <c r="D15907" t="s">
        <v>25</v>
      </c>
      <c r="E15907" t="s">
        <v>13</v>
      </c>
      <c r="F15907" t="s">
        <v>14</v>
      </c>
      <c r="G15907">
        <v>3.8</v>
      </c>
      <c r="H15907" t="str">
        <f t="shared" si="1241"/>
        <v>200k+</v>
      </c>
      <c r="I15907" s="1">
        <v>192837</v>
      </c>
      <c r="J15907" s="2">
        <v>65060</v>
      </c>
      <c r="K15907" s="2" t="str">
        <f t="shared" si="1245"/>
        <v>AVERAGE DEMAND</v>
      </c>
      <c r="L15907" s="1">
        <v>4533</v>
      </c>
      <c r="M15907" t="s">
        <v>19</v>
      </c>
      <c r="N15907" t="str">
        <f t="shared" si="1242"/>
        <v>Vehicle is OLD</v>
      </c>
      <c r="O15907">
        <f t="shared" si="1243"/>
        <v>7</v>
      </c>
      <c r="P15907" t="str">
        <f t="shared" si="1244"/>
        <v>6-10 Years</v>
      </c>
    </row>
    <row r="15908" spans="1:16" x14ac:dyDescent="0.35">
      <c r="A15908" t="s">
        <v>41</v>
      </c>
      <c r="B15908">
        <v>2024</v>
      </c>
      <c r="C15908" t="s">
        <v>16</v>
      </c>
      <c r="D15908" t="s">
        <v>27</v>
      </c>
      <c r="E15908" t="s">
        <v>13</v>
      </c>
      <c r="F15908" t="s">
        <v>18</v>
      </c>
      <c r="G15908">
        <v>4.9000000000000004</v>
      </c>
      <c r="H15908" t="str">
        <f t="shared" si="1241"/>
        <v>100k-150k</v>
      </c>
      <c r="I15908" s="1">
        <v>118304</v>
      </c>
      <c r="J15908" s="2">
        <v>84102</v>
      </c>
      <c r="K15908" s="2" t="str">
        <f t="shared" si="1245"/>
        <v>HIGH DEMAND</v>
      </c>
      <c r="L15908" s="1">
        <v>8944</v>
      </c>
      <c r="M15908" t="s">
        <v>15</v>
      </c>
      <c r="N15908" t="str">
        <f t="shared" si="1242"/>
        <v>Vehicle is still GOOD</v>
      </c>
      <c r="O15908">
        <f t="shared" si="1243"/>
        <v>0</v>
      </c>
      <c r="P15908" t="str">
        <f t="shared" si="1244"/>
        <v>0-2 Years</v>
      </c>
    </row>
    <row r="15909" spans="1:16" x14ac:dyDescent="0.35">
      <c r="A15909" t="s">
        <v>37</v>
      </c>
      <c r="B15909">
        <v>2013</v>
      </c>
      <c r="C15909" t="s">
        <v>22</v>
      </c>
      <c r="D15909" t="s">
        <v>27</v>
      </c>
      <c r="E15909" t="s">
        <v>24</v>
      </c>
      <c r="F15909" t="s">
        <v>18</v>
      </c>
      <c r="G15909">
        <v>2.9</v>
      </c>
      <c r="H15909" t="str">
        <f t="shared" si="1241"/>
        <v>50-100k</v>
      </c>
      <c r="I15909" s="1">
        <v>82767</v>
      </c>
      <c r="J15909" s="2">
        <v>117413</v>
      </c>
      <c r="K15909" s="2" t="str">
        <f t="shared" si="1245"/>
        <v>LOW DEMAND</v>
      </c>
      <c r="L15909" s="1">
        <v>1015</v>
      </c>
      <c r="M15909" t="s">
        <v>19</v>
      </c>
      <c r="N15909" t="str">
        <f t="shared" si="1242"/>
        <v>Vehicle is OLD</v>
      </c>
      <c r="O15909">
        <f t="shared" si="1243"/>
        <v>11</v>
      </c>
      <c r="P15909" t="str">
        <f t="shared" si="1244"/>
        <v>10+Years</v>
      </c>
    </row>
    <row r="15910" spans="1:16" x14ac:dyDescent="0.35">
      <c r="A15910" t="s">
        <v>40</v>
      </c>
      <c r="B15910">
        <v>2022</v>
      </c>
      <c r="C15910" t="s">
        <v>22</v>
      </c>
      <c r="D15910" t="s">
        <v>20</v>
      </c>
      <c r="E15910" t="s">
        <v>24</v>
      </c>
      <c r="F15910" t="s">
        <v>18</v>
      </c>
      <c r="G15910">
        <v>3.4</v>
      </c>
      <c r="H15910" t="str">
        <f t="shared" si="1241"/>
        <v>200k+</v>
      </c>
      <c r="I15910" s="1">
        <v>155431</v>
      </c>
      <c r="J15910" s="2">
        <v>40575</v>
      </c>
      <c r="K15910" s="2" t="str">
        <f t="shared" si="1245"/>
        <v>AVERAGE DEMAND</v>
      </c>
      <c r="L15910" s="1">
        <v>3058</v>
      </c>
      <c r="M15910" t="s">
        <v>19</v>
      </c>
      <c r="N15910" t="str">
        <f t="shared" si="1242"/>
        <v>Vehicle is OLD</v>
      </c>
      <c r="O15910">
        <f t="shared" si="1243"/>
        <v>2</v>
      </c>
      <c r="P15910" t="str">
        <f t="shared" si="1244"/>
        <v>0-2 Years</v>
      </c>
    </row>
    <row r="15911" spans="1:16" x14ac:dyDescent="0.35">
      <c r="A15911" t="s">
        <v>37</v>
      </c>
      <c r="B15911">
        <v>2020</v>
      </c>
      <c r="C15911" t="s">
        <v>29</v>
      </c>
      <c r="D15911" t="s">
        <v>30</v>
      </c>
      <c r="E15911" t="s">
        <v>28</v>
      </c>
      <c r="F15911" t="s">
        <v>14</v>
      </c>
      <c r="G15911">
        <v>3.4</v>
      </c>
      <c r="H15911" t="str">
        <f t="shared" si="1241"/>
        <v>200k+</v>
      </c>
      <c r="I15911" s="1">
        <v>193176</v>
      </c>
      <c r="J15911" s="2">
        <v>33801</v>
      </c>
      <c r="K15911" s="2" t="str">
        <f t="shared" si="1245"/>
        <v>LOW DEMAND</v>
      </c>
      <c r="L15911" s="1">
        <v>392</v>
      </c>
      <c r="M15911" t="s">
        <v>19</v>
      </c>
      <c r="N15911" t="str">
        <f t="shared" si="1242"/>
        <v>Vehicle is OLD</v>
      </c>
      <c r="O15911">
        <f t="shared" si="1243"/>
        <v>4</v>
      </c>
      <c r="P15911" t="str">
        <f t="shared" si="1244"/>
        <v>3-5 Years</v>
      </c>
    </row>
    <row r="15912" spans="1:16" x14ac:dyDescent="0.35">
      <c r="A15912" t="s">
        <v>41</v>
      </c>
      <c r="B15912">
        <v>2021</v>
      </c>
      <c r="C15912" t="s">
        <v>16</v>
      </c>
      <c r="D15912" t="s">
        <v>12</v>
      </c>
      <c r="E15912" t="s">
        <v>28</v>
      </c>
      <c r="F15912" t="s">
        <v>14</v>
      </c>
      <c r="G15912">
        <v>4.8</v>
      </c>
      <c r="H15912" t="str">
        <f t="shared" si="1241"/>
        <v>100k-150k</v>
      </c>
      <c r="I15912" s="1">
        <v>107226</v>
      </c>
      <c r="J15912" s="2">
        <v>55566</v>
      </c>
      <c r="K15912" s="2" t="str">
        <f t="shared" si="1245"/>
        <v>ABOVE AVERAGE DEMAND</v>
      </c>
      <c r="L15912" s="1">
        <v>5612</v>
      </c>
      <c r="M15912" t="s">
        <v>19</v>
      </c>
      <c r="N15912" t="str">
        <f t="shared" si="1242"/>
        <v>Vehicle is OLD</v>
      </c>
      <c r="O15912">
        <f t="shared" si="1243"/>
        <v>3</v>
      </c>
      <c r="P15912" t="str">
        <f t="shared" si="1244"/>
        <v>3-5 Years</v>
      </c>
    </row>
    <row r="15913" spans="1:16" x14ac:dyDescent="0.35">
      <c r="A15913" t="s">
        <v>39</v>
      </c>
      <c r="B15913">
        <v>2014</v>
      </c>
      <c r="C15913" t="s">
        <v>26</v>
      </c>
      <c r="D15913" t="s">
        <v>23</v>
      </c>
      <c r="E15913" t="s">
        <v>13</v>
      </c>
      <c r="F15913" t="s">
        <v>14</v>
      </c>
      <c r="G15913">
        <v>2.7</v>
      </c>
      <c r="H15913" t="str">
        <f t="shared" si="1241"/>
        <v>100k-150k</v>
      </c>
      <c r="I15913" s="1">
        <v>105261</v>
      </c>
      <c r="J15913" s="2">
        <v>56579</v>
      </c>
      <c r="K15913" s="2" t="str">
        <f t="shared" si="1245"/>
        <v>HIGH DEMAND</v>
      </c>
      <c r="L15913" s="1">
        <v>7699</v>
      </c>
      <c r="M15913" t="s">
        <v>15</v>
      </c>
      <c r="N15913" t="str">
        <f t="shared" si="1242"/>
        <v>Vehicle is OLD</v>
      </c>
      <c r="O15913">
        <f t="shared" si="1243"/>
        <v>10</v>
      </c>
      <c r="P15913" t="str">
        <f t="shared" si="1244"/>
        <v>6-10 Years</v>
      </c>
    </row>
    <row r="15914" spans="1:16" x14ac:dyDescent="0.35">
      <c r="A15914" t="s">
        <v>35</v>
      </c>
      <c r="B15914">
        <v>2016</v>
      </c>
      <c r="C15914" t="s">
        <v>22</v>
      </c>
      <c r="D15914" t="s">
        <v>12</v>
      </c>
      <c r="E15914" t="s">
        <v>24</v>
      </c>
      <c r="F15914" t="s">
        <v>18</v>
      </c>
      <c r="G15914">
        <v>5</v>
      </c>
      <c r="H15914" t="str">
        <f t="shared" si="1241"/>
        <v>0-50k</v>
      </c>
      <c r="I15914" s="1">
        <v>910</v>
      </c>
      <c r="J15914" s="2">
        <v>94406</v>
      </c>
      <c r="K15914" s="2" t="str">
        <f t="shared" si="1245"/>
        <v>ABOVE AVERAGE DEMAND</v>
      </c>
      <c r="L15914" s="1">
        <v>6137</v>
      </c>
      <c r="M15914" t="s">
        <v>19</v>
      </c>
      <c r="N15914" t="str">
        <f t="shared" si="1242"/>
        <v>Vehicle is OLD</v>
      </c>
      <c r="O15914">
        <f t="shared" si="1243"/>
        <v>8</v>
      </c>
      <c r="P15914" t="str">
        <f t="shared" si="1244"/>
        <v>6-10 Years</v>
      </c>
    </row>
    <row r="15915" spans="1:16" x14ac:dyDescent="0.35">
      <c r="A15915" t="s">
        <v>40</v>
      </c>
      <c r="B15915">
        <v>2017</v>
      </c>
      <c r="C15915" t="s">
        <v>16</v>
      </c>
      <c r="D15915" t="s">
        <v>12</v>
      </c>
      <c r="E15915" t="s">
        <v>17</v>
      </c>
      <c r="F15915" t="s">
        <v>14</v>
      </c>
      <c r="G15915">
        <v>2.6</v>
      </c>
      <c r="H15915" t="str">
        <f t="shared" si="1241"/>
        <v>0-50k</v>
      </c>
      <c r="I15915" s="1">
        <v>46055</v>
      </c>
      <c r="J15915" s="2">
        <v>49167</v>
      </c>
      <c r="K15915" s="2" t="str">
        <f t="shared" si="1245"/>
        <v>LOW DEMAND</v>
      </c>
      <c r="L15915" s="1">
        <v>882</v>
      </c>
      <c r="M15915" t="s">
        <v>19</v>
      </c>
      <c r="N15915" t="str">
        <f t="shared" si="1242"/>
        <v>Vehicle is OLD</v>
      </c>
      <c r="O15915">
        <f t="shared" si="1243"/>
        <v>7</v>
      </c>
      <c r="P15915" t="str">
        <f t="shared" si="1244"/>
        <v>6-10 Years</v>
      </c>
    </row>
    <row r="15916" spans="1:16" x14ac:dyDescent="0.35">
      <c r="A15916" t="s">
        <v>34</v>
      </c>
      <c r="B15916">
        <v>2014</v>
      </c>
      <c r="C15916" t="s">
        <v>26</v>
      </c>
      <c r="D15916" t="s">
        <v>30</v>
      </c>
      <c r="E15916" t="s">
        <v>28</v>
      </c>
      <c r="F15916" t="s">
        <v>18</v>
      </c>
      <c r="G15916">
        <v>1.9</v>
      </c>
      <c r="H15916" t="str">
        <f t="shared" si="1241"/>
        <v>0-50k</v>
      </c>
      <c r="I15916" s="1">
        <v>38729</v>
      </c>
      <c r="J15916" s="2">
        <v>70092</v>
      </c>
      <c r="K15916" s="2" t="str">
        <f t="shared" si="1245"/>
        <v>LOW DEMAND</v>
      </c>
      <c r="L15916" s="1">
        <v>1237</v>
      </c>
      <c r="M15916" t="s">
        <v>19</v>
      </c>
      <c r="N15916" t="str">
        <f t="shared" si="1242"/>
        <v>Vehicle is OLD</v>
      </c>
      <c r="O15916">
        <f t="shared" si="1243"/>
        <v>10</v>
      </c>
      <c r="P15916" t="str">
        <f t="shared" si="1244"/>
        <v>6-10 Years</v>
      </c>
    </row>
    <row r="15917" spans="1:16" x14ac:dyDescent="0.35">
      <c r="A15917" t="s">
        <v>32</v>
      </c>
      <c r="B15917">
        <v>2018</v>
      </c>
      <c r="C15917" t="s">
        <v>21</v>
      </c>
      <c r="D15917" t="s">
        <v>30</v>
      </c>
      <c r="E15917" t="s">
        <v>17</v>
      </c>
      <c r="F15917" t="s">
        <v>18</v>
      </c>
      <c r="G15917">
        <v>2.2000000000000002</v>
      </c>
      <c r="H15917" t="str">
        <f t="shared" si="1241"/>
        <v>100k-150k</v>
      </c>
      <c r="I15917" s="1">
        <v>110053</v>
      </c>
      <c r="J15917" s="2">
        <v>100411</v>
      </c>
      <c r="K15917" s="2" t="str">
        <f t="shared" si="1245"/>
        <v>HIGH DEMAND</v>
      </c>
      <c r="L15917" s="1">
        <v>9410</v>
      </c>
      <c r="M15917" t="s">
        <v>15</v>
      </c>
      <c r="N15917" t="str">
        <f t="shared" si="1242"/>
        <v>Vehicle is OLD</v>
      </c>
      <c r="O15917">
        <f t="shared" si="1243"/>
        <v>6</v>
      </c>
      <c r="P15917" t="str">
        <f t="shared" si="1244"/>
        <v>6-10 Years</v>
      </c>
    </row>
    <row r="15918" spans="1:16" x14ac:dyDescent="0.35">
      <c r="A15918" t="s">
        <v>37</v>
      </c>
      <c r="B15918">
        <v>2023</v>
      </c>
      <c r="C15918" t="s">
        <v>21</v>
      </c>
      <c r="D15918" t="s">
        <v>12</v>
      </c>
      <c r="E15918" t="s">
        <v>24</v>
      </c>
      <c r="F15918" t="s">
        <v>18</v>
      </c>
      <c r="G15918">
        <v>3</v>
      </c>
      <c r="H15918" t="str">
        <f t="shared" si="1241"/>
        <v>0-50k</v>
      </c>
      <c r="I15918" s="1">
        <v>40446</v>
      </c>
      <c r="J15918" s="2">
        <v>89388</v>
      </c>
      <c r="K15918" s="2" t="str">
        <f t="shared" si="1245"/>
        <v>HIGH DEMAND</v>
      </c>
      <c r="L15918" s="1">
        <v>9299</v>
      </c>
      <c r="M15918" t="s">
        <v>15</v>
      </c>
      <c r="N15918" t="str">
        <f t="shared" si="1242"/>
        <v>Vehicle is OLD</v>
      </c>
      <c r="O15918">
        <f t="shared" si="1243"/>
        <v>1</v>
      </c>
      <c r="P15918" t="str">
        <f t="shared" si="1244"/>
        <v>0-2 Years</v>
      </c>
    </row>
    <row r="15919" spans="1:16" x14ac:dyDescent="0.35">
      <c r="A15919" t="s">
        <v>34</v>
      </c>
      <c r="B15919">
        <v>2019</v>
      </c>
      <c r="C15919" t="s">
        <v>11</v>
      </c>
      <c r="D15919" t="s">
        <v>25</v>
      </c>
      <c r="E15919" t="s">
        <v>13</v>
      </c>
      <c r="F15919" t="s">
        <v>18</v>
      </c>
      <c r="G15919">
        <v>3.8</v>
      </c>
      <c r="H15919" t="str">
        <f t="shared" si="1241"/>
        <v>200k+</v>
      </c>
      <c r="I15919" s="1">
        <v>158938</v>
      </c>
      <c r="J15919" s="2">
        <v>49044</v>
      </c>
      <c r="K15919" s="2" t="str">
        <f t="shared" si="1245"/>
        <v>HIGH DEMAND</v>
      </c>
      <c r="L15919" s="1">
        <v>8756</v>
      </c>
      <c r="M15919" t="s">
        <v>15</v>
      </c>
      <c r="N15919" t="str">
        <f t="shared" si="1242"/>
        <v>Vehicle is OLD</v>
      </c>
      <c r="O15919">
        <f t="shared" si="1243"/>
        <v>5</v>
      </c>
      <c r="P15919" t="str">
        <f t="shared" si="1244"/>
        <v>3-5 Years</v>
      </c>
    </row>
    <row r="15920" spans="1:16" x14ac:dyDescent="0.35">
      <c r="A15920" t="s">
        <v>35</v>
      </c>
      <c r="B15920">
        <v>2021</v>
      </c>
      <c r="C15920" t="s">
        <v>22</v>
      </c>
      <c r="D15920" t="s">
        <v>30</v>
      </c>
      <c r="E15920" t="s">
        <v>24</v>
      </c>
      <c r="F15920" t="s">
        <v>14</v>
      </c>
      <c r="G15920">
        <v>3.3</v>
      </c>
      <c r="H15920" t="str">
        <f t="shared" si="1241"/>
        <v>0-50k</v>
      </c>
      <c r="I15920" s="1">
        <v>37008</v>
      </c>
      <c r="J15920" s="2">
        <v>110733</v>
      </c>
      <c r="K15920" s="2" t="str">
        <f t="shared" si="1245"/>
        <v>ABOVE AVERAGE DEMAND</v>
      </c>
      <c r="L15920" s="1">
        <v>5872</v>
      </c>
      <c r="M15920" t="s">
        <v>19</v>
      </c>
      <c r="N15920" t="str">
        <f t="shared" si="1242"/>
        <v>Vehicle is OLD</v>
      </c>
      <c r="O15920">
        <f t="shared" si="1243"/>
        <v>3</v>
      </c>
      <c r="P15920" t="str">
        <f t="shared" si="1244"/>
        <v>3-5 Years</v>
      </c>
    </row>
    <row r="15921" spans="1:16" x14ac:dyDescent="0.35">
      <c r="A15921" t="s">
        <v>34</v>
      </c>
      <c r="B15921">
        <v>2013</v>
      </c>
      <c r="C15921" t="s">
        <v>26</v>
      </c>
      <c r="D15921" t="s">
        <v>25</v>
      </c>
      <c r="E15921" t="s">
        <v>13</v>
      </c>
      <c r="F15921" t="s">
        <v>14</v>
      </c>
      <c r="G15921">
        <v>2.8</v>
      </c>
      <c r="H15921" t="str">
        <f t="shared" si="1241"/>
        <v>50-100k</v>
      </c>
      <c r="I15921" s="1">
        <v>89685</v>
      </c>
      <c r="J15921" s="2">
        <v>32626</v>
      </c>
      <c r="K15921" s="2" t="str">
        <f t="shared" si="1245"/>
        <v>AVERAGE DEMAND</v>
      </c>
      <c r="L15921" s="1">
        <v>4443</v>
      </c>
      <c r="M15921" t="s">
        <v>19</v>
      </c>
      <c r="N15921" t="str">
        <f t="shared" si="1242"/>
        <v>Vehicle is OLD</v>
      </c>
      <c r="O15921">
        <f t="shared" si="1243"/>
        <v>11</v>
      </c>
      <c r="P15921" t="str">
        <f t="shared" si="1244"/>
        <v>10+Years</v>
      </c>
    </row>
    <row r="15922" spans="1:16" x14ac:dyDescent="0.35">
      <c r="A15922" t="s">
        <v>41</v>
      </c>
      <c r="B15922">
        <v>2013</v>
      </c>
      <c r="C15922" t="s">
        <v>26</v>
      </c>
      <c r="D15922" t="s">
        <v>30</v>
      </c>
      <c r="E15922" t="s">
        <v>17</v>
      </c>
      <c r="F15922" t="s">
        <v>18</v>
      </c>
      <c r="G15922">
        <v>3.5</v>
      </c>
      <c r="H15922" t="str">
        <f t="shared" si="1241"/>
        <v>100k-150k</v>
      </c>
      <c r="I15922" s="1">
        <v>149517</v>
      </c>
      <c r="J15922" s="2">
        <v>84528</v>
      </c>
      <c r="K15922" s="2" t="str">
        <f t="shared" si="1245"/>
        <v>LOW DEMAND</v>
      </c>
      <c r="L15922" s="1">
        <v>176</v>
      </c>
      <c r="M15922" t="s">
        <v>19</v>
      </c>
      <c r="N15922" t="str">
        <f t="shared" si="1242"/>
        <v>Vehicle is OLD</v>
      </c>
      <c r="O15922">
        <f t="shared" si="1243"/>
        <v>11</v>
      </c>
      <c r="P15922" t="str">
        <f t="shared" si="1244"/>
        <v>10+Years</v>
      </c>
    </row>
    <row r="15923" spans="1:16" x14ac:dyDescent="0.35">
      <c r="A15923" t="s">
        <v>32</v>
      </c>
      <c r="B15923">
        <v>2022</v>
      </c>
      <c r="C15923" t="s">
        <v>22</v>
      </c>
      <c r="D15923" t="s">
        <v>23</v>
      </c>
      <c r="E15923" t="s">
        <v>17</v>
      </c>
      <c r="F15923" t="s">
        <v>14</v>
      </c>
      <c r="G15923">
        <v>4.4000000000000004</v>
      </c>
      <c r="H15923" t="str">
        <f t="shared" si="1241"/>
        <v>100k-150k</v>
      </c>
      <c r="I15923" s="1">
        <v>139888</v>
      </c>
      <c r="J15923" s="2">
        <v>105535</v>
      </c>
      <c r="K15923" s="2" t="str">
        <f t="shared" si="1245"/>
        <v>HIGH DEMAND</v>
      </c>
      <c r="L15923" s="1">
        <v>7508</v>
      </c>
      <c r="M15923" t="s">
        <v>15</v>
      </c>
      <c r="N15923" t="str">
        <f t="shared" si="1242"/>
        <v>Vehicle is OLD</v>
      </c>
      <c r="O15923">
        <f t="shared" si="1243"/>
        <v>2</v>
      </c>
      <c r="P15923" t="str">
        <f t="shared" si="1244"/>
        <v>0-2 Years</v>
      </c>
    </row>
    <row r="15924" spans="1:16" x14ac:dyDescent="0.35">
      <c r="A15924" t="s">
        <v>35</v>
      </c>
      <c r="B15924">
        <v>2017</v>
      </c>
      <c r="C15924" t="s">
        <v>29</v>
      </c>
      <c r="D15924" t="s">
        <v>12</v>
      </c>
      <c r="E15924" t="s">
        <v>17</v>
      </c>
      <c r="F15924" t="s">
        <v>14</v>
      </c>
      <c r="G15924">
        <v>4.4000000000000004</v>
      </c>
      <c r="H15924" t="str">
        <f t="shared" si="1241"/>
        <v>100k-150k</v>
      </c>
      <c r="I15924" s="1">
        <v>137962</v>
      </c>
      <c r="J15924" s="2">
        <v>78706</v>
      </c>
      <c r="K15924" s="2" t="str">
        <f t="shared" si="1245"/>
        <v>AVERAGE DEMAND</v>
      </c>
      <c r="L15924" s="1">
        <v>4993</v>
      </c>
      <c r="M15924" t="s">
        <v>19</v>
      </c>
      <c r="N15924" t="str">
        <f t="shared" si="1242"/>
        <v>Vehicle is OLD</v>
      </c>
      <c r="O15924">
        <f t="shared" si="1243"/>
        <v>7</v>
      </c>
      <c r="P15924" t="str">
        <f t="shared" si="1244"/>
        <v>6-10 Years</v>
      </c>
    </row>
    <row r="15925" spans="1:16" x14ac:dyDescent="0.35">
      <c r="A15925" t="s">
        <v>40</v>
      </c>
      <c r="B15925">
        <v>2010</v>
      </c>
      <c r="C15925" t="s">
        <v>22</v>
      </c>
      <c r="D15925" t="s">
        <v>25</v>
      </c>
      <c r="E15925" t="s">
        <v>28</v>
      </c>
      <c r="F15925" t="s">
        <v>14</v>
      </c>
      <c r="G15925">
        <v>4</v>
      </c>
      <c r="H15925" t="str">
        <f t="shared" si="1241"/>
        <v>0-50k</v>
      </c>
      <c r="I15925" s="1">
        <v>4507</v>
      </c>
      <c r="J15925" s="2">
        <v>56608</v>
      </c>
      <c r="K15925" s="2" t="str">
        <f t="shared" si="1245"/>
        <v>ABOVE AVERAGE DEMAND</v>
      </c>
      <c r="L15925" s="1">
        <v>6570</v>
      </c>
      <c r="M15925" t="s">
        <v>19</v>
      </c>
      <c r="N15925" t="str">
        <f t="shared" si="1242"/>
        <v>Vehicle is OLD</v>
      </c>
      <c r="O15925">
        <f t="shared" si="1243"/>
        <v>14</v>
      </c>
      <c r="P15925" t="str">
        <f t="shared" si="1244"/>
        <v>10+Years</v>
      </c>
    </row>
    <row r="15926" spans="1:16" x14ac:dyDescent="0.35">
      <c r="A15926" t="s">
        <v>35</v>
      </c>
      <c r="B15926">
        <v>2017</v>
      </c>
      <c r="C15926" t="s">
        <v>22</v>
      </c>
      <c r="D15926" t="s">
        <v>30</v>
      </c>
      <c r="E15926" t="s">
        <v>28</v>
      </c>
      <c r="F15926" t="s">
        <v>14</v>
      </c>
      <c r="G15926">
        <v>4.8</v>
      </c>
      <c r="H15926" t="str">
        <f t="shared" si="1241"/>
        <v>0-50k</v>
      </c>
      <c r="I15926" s="1">
        <v>5880</v>
      </c>
      <c r="J15926" s="2">
        <v>73956</v>
      </c>
      <c r="K15926" s="2" t="str">
        <f t="shared" si="1245"/>
        <v>AVERAGE DEMAND</v>
      </c>
      <c r="L15926" s="1">
        <v>4200</v>
      </c>
      <c r="M15926" t="s">
        <v>19</v>
      </c>
      <c r="N15926" t="str">
        <f t="shared" si="1242"/>
        <v>Vehicle is OLD</v>
      </c>
      <c r="O15926">
        <f t="shared" si="1243"/>
        <v>7</v>
      </c>
      <c r="P15926" t="str">
        <f t="shared" si="1244"/>
        <v>6-10 Years</v>
      </c>
    </row>
    <row r="15927" spans="1:16" x14ac:dyDescent="0.35">
      <c r="A15927" t="s">
        <v>41</v>
      </c>
      <c r="B15927">
        <v>2014</v>
      </c>
      <c r="C15927" t="s">
        <v>26</v>
      </c>
      <c r="D15927" t="s">
        <v>25</v>
      </c>
      <c r="E15927" t="s">
        <v>13</v>
      </c>
      <c r="F15927" t="s">
        <v>14</v>
      </c>
      <c r="G15927">
        <v>3.6</v>
      </c>
      <c r="H15927" t="str">
        <f t="shared" si="1241"/>
        <v>0-50k</v>
      </c>
      <c r="I15927" s="1">
        <v>29685</v>
      </c>
      <c r="J15927" s="2">
        <v>118866</v>
      </c>
      <c r="K15927" s="2" t="str">
        <f t="shared" si="1245"/>
        <v>HIGH DEMAND</v>
      </c>
      <c r="L15927" s="1">
        <v>9806</v>
      </c>
      <c r="M15927" t="s">
        <v>15</v>
      </c>
      <c r="N15927" t="str">
        <f t="shared" si="1242"/>
        <v>Vehicle is OLD</v>
      </c>
      <c r="O15927">
        <f t="shared" si="1243"/>
        <v>10</v>
      </c>
      <c r="P15927" t="str">
        <f t="shared" si="1244"/>
        <v>6-10 Years</v>
      </c>
    </row>
    <row r="15928" spans="1:16" x14ac:dyDescent="0.35">
      <c r="A15928" t="s">
        <v>34</v>
      </c>
      <c r="B15928">
        <v>2022</v>
      </c>
      <c r="C15928" t="s">
        <v>21</v>
      </c>
      <c r="D15928" t="s">
        <v>20</v>
      </c>
      <c r="E15928" t="s">
        <v>13</v>
      </c>
      <c r="F15928" t="s">
        <v>18</v>
      </c>
      <c r="G15928">
        <v>1.5</v>
      </c>
      <c r="H15928" t="str">
        <f t="shared" si="1241"/>
        <v>50-100k</v>
      </c>
      <c r="I15928" s="1">
        <v>79943</v>
      </c>
      <c r="J15928" s="2">
        <v>93301</v>
      </c>
      <c r="K15928" s="2" t="str">
        <f t="shared" si="1245"/>
        <v>ABOVE AVERAGE DEMAND</v>
      </c>
      <c r="L15928" s="1">
        <v>6518</v>
      </c>
      <c r="M15928" t="s">
        <v>19</v>
      </c>
      <c r="N15928" t="str">
        <f t="shared" si="1242"/>
        <v>Vehicle is OLD</v>
      </c>
      <c r="O15928">
        <f t="shared" si="1243"/>
        <v>2</v>
      </c>
      <c r="P15928" t="str">
        <f t="shared" si="1244"/>
        <v>0-2 Years</v>
      </c>
    </row>
    <row r="15929" spans="1:16" x14ac:dyDescent="0.35">
      <c r="A15929" t="s">
        <v>33</v>
      </c>
      <c r="B15929">
        <v>2023</v>
      </c>
      <c r="C15929" t="s">
        <v>21</v>
      </c>
      <c r="D15929" t="s">
        <v>27</v>
      </c>
      <c r="E15929" t="s">
        <v>13</v>
      </c>
      <c r="F15929" t="s">
        <v>14</v>
      </c>
      <c r="G15929">
        <v>2.5</v>
      </c>
      <c r="H15929" t="str">
        <f t="shared" si="1241"/>
        <v>50-100k</v>
      </c>
      <c r="I15929" s="1">
        <v>94087</v>
      </c>
      <c r="J15929" s="2">
        <v>104873</v>
      </c>
      <c r="K15929" s="2" t="str">
        <f t="shared" si="1245"/>
        <v>HIGH DEMAND</v>
      </c>
      <c r="L15929" s="1">
        <v>8624</v>
      </c>
      <c r="M15929" t="s">
        <v>15</v>
      </c>
      <c r="N15929" t="str">
        <f t="shared" si="1242"/>
        <v>Vehicle is OLD</v>
      </c>
      <c r="O15929">
        <f t="shared" si="1243"/>
        <v>1</v>
      </c>
      <c r="P15929" t="str">
        <f t="shared" si="1244"/>
        <v>0-2 Years</v>
      </c>
    </row>
    <row r="15930" spans="1:16" x14ac:dyDescent="0.35">
      <c r="A15930" t="s">
        <v>32</v>
      </c>
      <c r="B15930">
        <v>2020</v>
      </c>
      <c r="C15930" t="s">
        <v>29</v>
      </c>
      <c r="D15930" t="s">
        <v>30</v>
      </c>
      <c r="E15930" t="s">
        <v>13</v>
      </c>
      <c r="F15930" t="s">
        <v>14</v>
      </c>
      <c r="G15930">
        <v>2.6</v>
      </c>
      <c r="H15930" t="str">
        <f t="shared" si="1241"/>
        <v>50-100k</v>
      </c>
      <c r="I15930" s="1">
        <v>87836</v>
      </c>
      <c r="J15930" s="2">
        <v>64809</v>
      </c>
      <c r="K15930" s="2" t="str">
        <f t="shared" si="1245"/>
        <v>AVERAGE DEMAND</v>
      </c>
      <c r="L15930" s="1">
        <v>3413</v>
      </c>
      <c r="M15930" t="s">
        <v>19</v>
      </c>
      <c r="N15930" t="str">
        <f t="shared" si="1242"/>
        <v>Vehicle is OLD</v>
      </c>
      <c r="O15930">
        <f t="shared" si="1243"/>
        <v>4</v>
      </c>
      <c r="P15930" t="str">
        <f t="shared" si="1244"/>
        <v>3-5 Years</v>
      </c>
    </row>
    <row r="15931" spans="1:16" x14ac:dyDescent="0.35">
      <c r="A15931" t="s">
        <v>35</v>
      </c>
      <c r="B15931">
        <v>2010</v>
      </c>
      <c r="C15931" t="s">
        <v>11</v>
      </c>
      <c r="D15931" t="s">
        <v>30</v>
      </c>
      <c r="E15931" t="s">
        <v>24</v>
      </c>
      <c r="F15931" t="s">
        <v>18</v>
      </c>
      <c r="G15931">
        <v>3.4</v>
      </c>
      <c r="H15931" t="str">
        <f t="shared" si="1241"/>
        <v>200k+</v>
      </c>
      <c r="I15931" s="1">
        <v>179496</v>
      </c>
      <c r="J15931" s="2">
        <v>91789</v>
      </c>
      <c r="K15931" s="2" t="str">
        <f t="shared" si="1245"/>
        <v>HIGH DEMAND</v>
      </c>
      <c r="L15931" s="1">
        <v>7059</v>
      </c>
      <c r="M15931" t="s">
        <v>15</v>
      </c>
      <c r="N15931" t="str">
        <f t="shared" si="1242"/>
        <v>Vehicle is OLD</v>
      </c>
      <c r="O15931">
        <f t="shared" si="1243"/>
        <v>14</v>
      </c>
      <c r="P15931" t="str">
        <f t="shared" si="1244"/>
        <v>10+Years</v>
      </c>
    </row>
    <row r="15932" spans="1:16" x14ac:dyDescent="0.35">
      <c r="A15932" t="s">
        <v>41</v>
      </c>
      <c r="B15932">
        <v>2013</v>
      </c>
      <c r="C15932" t="s">
        <v>11</v>
      </c>
      <c r="D15932" t="s">
        <v>30</v>
      </c>
      <c r="E15932" t="s">
        <v>24</v>
      </c>
      <c r="F15932" t="s">
        <v>18</v>
      </c>
      <c r="G15932">
        <v>4.7</v>
      </c>
      <c r="H15932" t="str">
        <f t="shared" si="1241"/>
        <v>0-50k</v>
      </c>
      <c r="I15932" s="1">
        <v>39989</v>
      </c>
      <c r="J15932" s="2">
        <v>80812</v>
      </c>
      <c r="K15932" s="2" t="str">
        <f t="shared" si="1245"/>
        <v>LOW DEMAND</v>
      </c>
      <c r="L15932" s="1">
        <v>511</v>
      </c>
      <c r="M15932" t="s">
        <v>19</v>
      </c>
      <c r="N15932" t="str">
        <f t="shared" si="1242"/>
        <v>Vehicle is OLD</v>
      </c>
      <c r="O15932">
        <f t="shared" si="1243"/>
        <v>11</v>
      </c>
      <c r="P15932" t="str">
        <f t="shared" si="1244"/>
        <v>10+Years</v>
      </c>
    </row>
    <row r="15933" spans="1:16" x14ac:dyDescent="0.35">
      <c r="A15933" t="s">
        <v>41</v>
      </c>
      <c r="B15933">
        <v>2011</v>
      </c>
      <c r="C15933" t="s">
        <v>26</v>
      </c>
      <c r="D15933" t="s">
        <v>12</v>
      </c>
      <c r="E15933" t="s">
        <v>24</v>
      </c>
      <c r="F15933" t="s">
        <v>14</v>
      </c>
      <c r="G15933">
        <v>4.4000000000000004</v>
      </c>
      <c r="H15933" t="str">
        <f t="shared" si="1241"/>
        <v>0-50k</v>
      </c>
      <c r="I15933" s="1">
        <v>7368</v>
      </c>
      <c r="J15933" s="2">
        <v>82476</v>
      </c>
      <c r="K15933" s="2" t="str">
        <f t="shared" si="1245"/>
        <v>ABOVE AVERAGE DEMAND</v>
      </c>
      <c r="L15933" s="1">
        <v>6478</v>
      </c>
      <c r="M15933" t="s">
        <v>19</v>
      </c>
      <c r="N15933" t="str">
        <f t="shared" si="1242"/>
        <v>Vehicle is OLD</v>
      </c>
      <c r="O15933">
        <f t="shared" si="1243"/>
        <v>13</v>
      </c>
      <c r="P15933" t="str">
        <f t="shared" si="1244"/>
        <v>10+Years</v>
      </c>
    </row>
    <row r="15934" spans="1:16" x14ac:dyDescent="0.35">
      <c r="A15934" t="s">
        <v>36</v>
      </c>
      <c r="B15934">
        <v>2013</v>
      </c>
      <c r="C15934" t="s">
        <v>22</v>
      </c>
      <c r="D15934" t="s">
        <v>27</v>
      </c>
      <c r="E15934" t="s">
        <v>13</v>
      </c>
      <c r="F15934" t="s">
        <v>18</v>
      </c>
      <c r="G15934">
        <v>2.2999999999999998</v>
      </c>
      <c r="H15934" t="str">
        <f t="shared" si="1241"/>
        <v>0-50k</v>
      </c>
      <c r="I15934" s="1">
        <v>41347</v>
      </c>
      <c r="J15934" s="2">
        <v>49812</v>
      </c>
      <c r="K15934" s="2" t="str">
        <f t="shared" si="1245"/>
        <v>HIGH DEMAND</v>
      </c>
      <c r="L15934" s="1">
        <v>8561</v>
      </c>
      <c r="M15934" t="s">
        <v>15</v>
      </c>
      <c r="N15934" t="str">
        <f t="shared" si="1242"/>
        <v>Vehicle is OLD</v>
      </c>
      <c r="O15934">
        <f t="shared" si="1243"/>
        <v>11</v>
      </c>
      <c r="P15934" t="str">
        <f t="shared" si="1244"/>
        <v>10+Years</v>
      </c>
    </row>
    <row r="15935" spans="1:16" x14ac:dyDescent="0.35">
      <c r="A15935" t="s">
        <v>37</v>
      </c>
      <c r="B15935">
        <v>2017</v>
      </c>
      <c r="C15935" t="s">
        <v>11</v>
      </c>
      <c r="D15935" t="s">
        <v>27</v>
      </c>
      <c r="E15935" t="s">
        <v>24</v>
      </c>
      <c r="F15935" t="s">
        <v>18</v>
      </c>
      <c r="G15935">
        <v>3.3</v>
      </c>
      <c r="H15935" t="str">
        <f t="shared" si="1241"/>
        <v>100k-150k</v>
      </c>
      <c r="I15935" s="1">
        <v>136916</v>
      </c>
      <c r="J15935" s="2">
        <v>99604</v>
      </c>
      <c r="K15935" s="2" t="str">
        <f t="shared" si="1245"/>
        <v>AVERAGE DEMAND</v>
      </c>
      <c r="L15935" s="1">
        <v>3036</v>
      </c>
      <c r="M15935" t="s">
        <v>19</v>
      </c>
      <c r="N15935" t="str">
        <f t="shared" si="1242"/>
        <v>Vehicle is OLD</v>
      </c>
      <c r="O15935">
        <f t="shared" si="1243"/>
        <v>7</v>
      </c>
      <c r="P15935" t="str">
        <f t="shared" si="1244"/>
        <v>6-10 Years</v>
      </c>
    </row>
    <row r="15936" spans="1:16" x14ac:dyDescent="0.35">
      <c r="A15936" t="s">
        <v>35</v>
      </c>
      <c r="B15936">
        <v>2014</v>
      </c>
      <c r="C15936" t="s">
        <v>16</v>
      </c>
      <c r="D15936" t="s">
        <v>27</v>
      </c>
      <c r="E15936" t="s">
        <v>13</v>
      </c>
      <c r="F15936" t="s">
        <v>18</v>
      </c>
      <c r="G15936">
        <v>3.8</v>
      </c>
      <c r="H15936" t="str">
        <f t="shared" si="1241"/>
        <v>0-50k</v>
      </c>
      <c r="I15936" s="1">
        <v>29560</v>
      </c>
      <c r="J15936" s="2">
        <v>77512</v>
      </c>
      <c r="K15936" s="2" t="str">
        <f t="shared" si="1245"/>
        <v>HIGH DEMAND</v>
      </c>
      <c r="L15936" s="1">
        <v>9218</v>
      </c>
      <c r="M15936" t="s">
        <v>15</v>
      </c>
      <c r="N15936" t="str">
        <f t="shared" si="1242"/>
        <v>Vehicle is OLD</v>
      </c>
      <c r="O15936">
        <f t="shared" si="1243"/>
        <v>10</v>
      </c>
      <c r="P15936" t="str">
        <f t="shared" si="1244"/>
        <v>6-10 Years</v>
      </c>
    </row>
    <row r="15937" spans="1:16" x14ac:dyDescent="0.35">
      <c r="A15937" t="s">
        <v>39</v>
      </c>
      <c r="B15937">
        <v>2010</v>
      </c>
      <c r="C15937" t="s">
        <v>16</v>
      </c>
      <c r="D15937" t="s">
        <v>12</v>
      </c>
      <c r="E15937" t="s">
        <v>13</v>
      </c>
      <c r="F15937" t="s">
        <v>18</v>
      </c>
      <c r="G15937">
        <v>5</v>
      </c>
      <c r="H15937" t="str">
        <f t="shared" si="1241"/>
        <v>200k+</v>
      </c>
      <c r="I15937" s="1">
        <v>163688</v>
      </c>
      <c r="J15937" s="2">
        <v>71581</v>
      </c>
      <c r="K15937" s="2" t="str">
        <f t="shared" si="1245"/>
        <v>LOW DEMAND</v>
      </c>
      <c r="L15937" s="1">
        <v>110</v>
      </c>
      <c r="M15937" t="s">
        <v>19</v>
      </c>
      <c r="N15937" t="str">
        <f t="shared" si="1242"/>
        <v>Vehicle is OLD</v>
      </c>
      <c r="O15937">
        <f t="shared" si="1243"/>
        <v>14</v>
      </c>
      <c r="P15937" t="str">
        <f t="shared" si="1244"/>
        <v>10+Years</v>
      </c>
    </row>
    <row r="15938" spans="1:16" x14ac:dyDescent="0.35">
      <c r="A15938" t="s">
        <v>33</v>
      </c>
      <c r="B15938">
        <v>2016</v>
      </c>
      <c r="C15938" t="s">
        <v>22</v>
      </c>
      <c r="D15938" t="s">
        <v>23</v>
      </c>
      <c r="E15938" t="s">
        <v>17</v>
      </c>
      <c r="F15938" t="s">
        <v>18</v>
      </c>
      <c r="G15938">
        <v>1.6</v>
      </c>
      <c r="H15938" t="str">
        <f t="shared" si="1241"/>
        <v>100k-150k</v>
      </c>
      <c r="I15938" s="1">
        <v>142015</v>
      </c>
      <c r="J15938" s="2">
        <v>45958</v>
      </c>
      <c r="K15938" s="2" t="str">
        <f t="shared" si="1245"/>
        <v>HIGH DEMAND</v>
      </c>
      <c r="L15938" s="1">
        <v>7810</v>
      </c>
      <c r="M15938" t="s">
        <v>15</v>
      </c>
      <c r="N15938" t="str">
        <f t="shared" si="1242"/>
        <v>Vehicle is OLD</v>
      </c>
      <c r="O15938">
        <f t="shared" si="1243"/>
        <v>8</v>
      </c>
      <c r="P15938" t="str">
        <f t="shared" si="1244"/>
        <v>6-10 Years</v>
      </c>
    </row>
    <row r="15939" spans="1:16" x14ac:dyDescent="0.35">
      <c r="A15939" t="s">
        <v>39</v>
      </c>
      <c r="B15939">
        <v>2010</v>
      </c>
      <c r="C15939" t="s">
        <v>26</v>
      </c>
      <c r="D15939" t="s">
        <v>23</v>
      </c>
      <c r="E15939" t="s">
        <v>28</v>
      </c>
      <c r="F15939" t="s">
        <v>14</v>
      </c>
      <c r="G15939">
        <v>3.1</v>
      </c>
      <c r="H15939" t="str">
        <f t="shared" ref="H15939:H16002" si="1246">IF(I15939&lt;50000,"0-50k", IF(I15939&lt;100000,"50-100k",IF(I15939&lt;150000,"100k-150k",IF(I15939&lt;=200000,"200k+"))))</f>
        <v>100k-150k</v>
      </c>
      <c r="I15939" s="1">
        <v>110137</v>
      </c>
      <c r="J15939" s="2">
        <v>108574</v>
      </c>
      <c r="K15939" s="2" t="str">
        <f t="shared" si="1245"/>
        <v>HIGH DEMAND</v>
      </c>
      <c r="L15939" s="1">
        <v>7969</v>
      </c>
      <c r="M15939" t="s">
        <v>15</v>
      </c>
      <c r="N15939" t="str">
        <f t="shared" ref="N15939:N16002" si="1247">IF(B15939&lt;2024,"Vehicle is OLD", "Vehicle is still GOOD")</f>
        <v>Vehicle is OLD</v>
      </c>
      <c r="O15939">
        <f t="shared" ref="O15939:O16002" si="1248">2024-B15939</f>
        <v>14</v>
      </c>
      <c r="P15939" t="str">
        <f t="shared" ref="P15939:P16002" si="1249">IF(O15939&lt;=2,"0-2 Years",IF(O15939&lt;=5,"3-5 Years",IF(O15939&lt;=10,"6-10 Years","10+Years")))</f>
        <v>10+Years</v>
      </c>
    </row>
    <row r="15940" spans="1:16" x14ac:dyDescent="0.35">
      <c r="A15940" t="s">
        <v>38</v>
      </c>
      <c r="B15940">
        <v>2018</v>
      </c>
      <c r="C15940" t="s">
        <v>22</v>
      </c>
      <c r="D15940" t="s">
        <v>23</v>
      </c>
      <c r="E15940" t="s">
        <v>28</v>
      </c>
      <c r="F15940" t="s">
        <v>18</v>
      </c>
      <c r="G15940">
        <v>5</v>
      </c>
      <c r="H15940" t="str">
        <f t="shared" si="1246"/>
        <v>0-50k</v>
      </c>
      <c r="I15940" s="1">
        <v>18472</v>
      </c>
      <c r="J15940" s="2">
        <v>61359</v>
      </c>
      <c r="K15940" s="2" t="str">
        <f t="shared" si="1245"/>
        <v>ABOVE AVERAGE DEMAND</v>
      </c>
      <c r="L15940" s="1">
        <v>6840</v>
      </c>
      <c r="M15940" t="s">
        <v>19</v>
      </c>
      <c r="N15940" t="str">
        <f t="shared" si="1247"/>
        <v>Vehicle is OLD</v>
      </c>
      <c r="O15940">
        <f t="shared" si="1248"/>
        <v>6</v>
      </c>
      <c r="P15940" t="str">
        <f t="shared" si="1249"/>
        <v>6-10 Years</v>
      </c>
    </row>
    <row r="15941" spans="1:16" x14ac:dyDescent="0.35">
      <c r="A15941" t="s">
        <v>32</v>
      </c>
      <c r="B15941">
        <v>2012</v>
      </c>
      <c r="C15941" t="s">
        <v>21</v>
      </c>
      <c r="D15941" t="s">
        <v>23</v>
      </c>
      <c r="E15941" t="s">
        <v>13</v>
      </c>
      <c r="F15941" t="s">
        <v>14</v>
      </c>
      <c r="G15941">
        <v>4.9000000000000004</v>
      </c>
      <c r="H15941" t="str">
        <f t="shared" si="1246"/>
        <v>100k-150k</v>
      </c>
      <c r="I15941" s="1">
        <v>102905</v>
      </c>
      <c r="J15941" s="2">
        <v>110794</v>
      </c>
      <c r="K15941" s="2" t="str">
        <f t="shared" ref="K15941:K16004" si="1250">IF(L15941&lt;=2000,"LOW DEMAND",IF(L15941&lt;=5000,"AVERAGE DEMAND",IF(L15941&lt;=7000,"ABOVE AVERAGE DEMAND",IF(L15941&lt;=10000,"HIGH DEMAND"))))</f>
        <v>LOW DEMAND</v>
      </c>
      <c r="L15941" s="1">
        <v>1508</v>
      </c>
      <c r="M15941" t="s">
        <v>19</v>
      </c>
      <c r="N15941" t="str">
        <f t="shared" si="1247"/>
        <v>Vehicle is OLD</v>
      </c>
      <c r="O15941">
        <f t="shared" si="1248"/>
        <v>12</v>
      </c>
      <c r="P15941" t="str">
        <f t="shared" si="1249"/>
        <v>10+Years</v>
      </c>
    </row>
    <row r="15942" spans="1:16" x14ac:dyDescent="0.35">
      <c r="A15942" t="s">
        <v>36</v>
      </c>
      <c r="B15942">
        <v>2021</v>
      </c>
      <c r="C15942" t="s">
        <v>22</v>
      </c>
      <c r="D15942" t="s">
        <v>12</v>
      </c>
      <c r="E15942" t="s">
        <v>28</v>
      </c>
      <c r="F15942" t="s">
        <v>18</v>
      </c>
      <c r="G15942">
        <v>2.7</v>
      </c>
      <c r="H15942" t="str">
        <f t="shared" si="1246"/>
        <v>100k-150k</v>
      </c>
      <c r="I15942" s="1">
        <v>142888</v>
      </c>
      <c r="J15942" s="2">
        <v>69745</v>
      </c>
      <c r="K15942" s="2" t="str">
        <f t="shared" si="1250"/>
        <v>ABOVE AVERAGE DEMAND</v>
      </c>
      <c r="L15942" s="1">
        <v>5356</v>
      </c>
      <c r="M15942" t="s">
        <v>19</v>
      </c>
      <c r="N15942" t="str">
        <f t="shared" si="1247"/>
        <v>Vehicle is OLD</v>
      </c>
      <c r="O15942">
        <f t="shared" si="1248"/>
        <v>3</v>
      </c>
      <c r="P15942" t="str">
        <f t="shared" si="1249"/>
        <v>3-5 Years</v>
      </c>
    </row>
    <row r="15943" spans="1:16" x14ac:dyDescent="0.35">
      <c r="A15943" t="s">
        <v>36</v>
      </c>
      <c r="B15943">
        <v>2012</v>
      </c>
      <c r="C15943" t="s">
        <v>21</v>
      </c>
      <c r="D15943" t="s">
        <v>27</v>
      </c>
      <c r="E15943" t="s">
        <v>28</v>
      </c>
      <c r="F15943" t="s">
        <v>14</v>
      </c>
      <c r="G15943">
        <v>1.5</v>
      </c>
      <c r="H15943" t="str">
        <f t="shared" si="1246"/>
        <v>50-100k</v>
      </c>
      <c r="I15943" s="1">
        <v>60901</v>
      </c>
      <c r="J15943" s="2">
        <v>75918</v>
      </c>
      <c r="K15943" s="2" t="str">
        <f t="shared" si="1250"/>
        <v>ABOVE AVERAGE DEMAND</v>
      </c>
      <c r="L15943" s="1">
        <v>5518</v>
      </c>
      <c r="M15943" t="s">
        <v>19</v>
      </c>
      <c r="N15943" t="str">
        <f t="shared" si="1247"/>
        <v>Vehicle is OLD</v>
      </c>
      <c r="O15943">
        <f t="shared" si="1248"/>
        <v>12</v>
      </c>
      <c r="P15943" t="str">
        <f t="shared" si="1249"/>
        <v>10+Years</v>
      </c>
    </row>
    <row r="15944" spans="1:16" x14ac:dyDescent="0.35">
      <c r="A15944" t="s">
        <v>33</v>
      </c>
      <c r="B15944">
        <v>2024</v>
      </c>
      <c r="C15944" t="s">
        <v>16</v>
      </c>
      <c r="D15944" t="s">
        <v>23</v>
      </c>
      <c r="E15944" t="s">
        <v>24</v>
      </c>
      <c r="F15944" t="s">
        <v>18</v>
      </c>
      <c r="G15944">
        <v>3.6</v>
      </c>
      <c r="H15944" t="str">
        <f t="shared" si="1246"/>
        <v>200k+</v>
      </c>
      <c r="I15944" s="1">
        <v>163002</v>
      </c>
      <c r="J15944" s="2">
        <v>91801</v>
      </c>
      <c r="K15944" s="2" t="str">
        <f t="shared" si="1250"/>
        <v>AVERAGE DEMAND</v>
      </c>
      <c r="L15944" s="1">
        <v>4369</v>
      </c>
      <c r="M15944" t="s">
        <v>19</v>
      </c>
      <c r="N15944" t="str">
        <f t="shared" si="1247"/>
        <v>Vehicle is still GOOD</v>
      </c>
      <c r="O15944">
        <f t="shared" si="1248"/>
        <v>0</v>
      </c>
      <c r="P15944" t="str">
        <f t="shared" si="1249"/>
        <v>0-2 Years</v>
      </c>
    </row>
    <row r="15945" spans="1:16" x14ac:dyDescent="0.35">
      <c r="A15945" t="s">
        <v>37</v>
      </c>
      <c r="B15945">
        <v>2024</v>
      </c>
      <c r="C15945" t="s">
        <v>22</v>
      </c>
      <c r="D15945" t="s">
        <v>12</v>
      </c>
      <c r="E15945" t="s">
        <v>28</v>
      </c>
      <c r="F15945" t="s">
        <v>14</v>
      </c>
      <c r="G15945">
        <v>4.5</v>
      </c>
      <c r="H15945" t="str">
        <f t="shared" si="1246"/>
        <v>200k+</v>
      </c>
      <c r="I15945" s="1">
        <v>180418</v>
      </c>
      <c r="J15945" s="2">
        <v>81495</v>
      </c>
      <c r="K15945" s="2" t="str">
        <f t="shared" si="1250"/>
        <v>ABOVE AVERAGE DEMAND</v>
      </c>
      <c r="L15945" s="1">
        <v>5564</v>
      </c>
      <c r="M15945" t="s">
        <v>19</v>
      </c>
      <c r="N15945" t="str">
        <f t="shared" si="1247"/>
        <v>Vehicle is still GOOD</v>
      </c>
      <c r="O15945">
        <f t="shared" si="1248"/>
        <v>0</v>
      </c>
      <c r="P15945" t="str">
        <f t="shared" si="1249"/>
        <v>0-2 Years</v>
      </c>
    </row>
    <row r="15946" spans="1:16" x14ac:dyDescent="0.35">
      <c r="A15946" t="s">
        <v>38</v>
      </c>
      <c r="B15946">
        <v>2015</v>
      </c>
      <c r="C15946" t="s">
        <v>26</v>
      </c>
      <c r="D15946" t="s">
        <v>23</v>
      </c>
      <c r="E15946" t="s">
        <v>17</v>
      </c>
      <c r="F15946" t="s">
        <v>14</v>
      </c>
      <c r="G15946">
        <v>2.6</v>
      </c>
      <c r="H15946" t="str">
        <f t="shared" si="1246"/>
        <v>50-100k</v>
      </c>
      <c r="I15946" s="1">
        <v>77578</v>
      </c>
      <c r="J15946" s="2">
        <v>43169</v>
      </c>
      <c r="K15946" s="2" t="str">
        <f t="shared" si="1250"/>
        <v>HIGH DEMAND</v>
      </c>
      <c r="L15946" s="1">
        <v>7956</v>
      </c>
      <c r="M15946" t="s">
        <v>15</v>
      </c>
      <c r="N15946" t="str">
        <f t="shared" si="1247"/>
        <v>Vehicle is OLD</v>
      </c>
      <c r="O15946">
        <f t="shared" si="1248"/>
        <v>9</v>
      </c>
      <c r="P15946" t="str">
        <f t="shared" si="1249"/>
        <v>6-10 Years</v>
      </c>
    </row>
    <row r="15947" spans="1:16" x14ac:dyDescent="0.35">
      <c r="A15947" t="s">
        <v>40</v>
      </c>
      <c r="B15947">
        <v>2019</v>
      </c>
      <c r="C15947" t="s">
        <v>16</v>
      </c>
      <c r="D15947" t="s">
        <v>20</v>
      </c>
      <c r="E15947" t="s">
        <v>17</v>
      </c>
      <c r="F15947" t="s">
        <v>14</v>
      </c>
      <c r="G15947">
        <v>4.8</v>
      </c>
      <c r="H15947" t="str">
        <f t="shared" si="1246"/>
        <v>0-50k</v>
      </c>
      <c r="I15947" s="1">
        <v>21755</v>
      </c>
      <c r="J15947" s="2">
        <v>77709</v>
      </c>
      <c r="K15947" s="2" t="str">
        <f t="shared" si="1250"/>
        <v>AVERAGE DEMAND</v>
      </c>
      <c r="L15947" s="1">
        <v>3003</v>
      </c>
      <c r="M15947" t="s">
        <v>19</v>
      </c>
      <c r="N15947" t="str">
        <f t="shared" si="1247"/>
        <v>Vehicle is OLD</v>
      </c>
      <c r="O15947">
        <f t="shared" si="1248"/>
        <v>5</v>
      </c>
      <c r="P15947" t="str">
        <f t="shared" si="1249"/>
        <v>3-5 Years</v>
      </c>
    </row>
    <row r="15948" spans="1:16" x14ac:dyDescent="0.35">
      <c r="A15948" t="s">
        <v>38</v>
      </c>
      <c r="B15948">
        <v>2015</v>
      </c>
      <c r="C15948" t="s">
        <v>22</v>
      </c>
      <c r="D15948" t="s">
        <v>20</v>
      </c>
      <c r="E15948" t="s">
        <v>13</v>
      </c>
      <c r="F15948" t="s">
        <v>18</v>
      </c>
      <c r="G15948">
        <v>2.7</v>
      </c>
      <c r="H15948" t="str">
        <f t="shared" si="1246"/>
        <v>200k+</v>
      </c>
      <c r="I15948" s="1">
        <v>191603</v>
      </c>
      <c r="J15948" s="2">
        <v>48996</v>
      </c>
      <c r="K15948" s="2" t="str">
        <f t="shared" si="1250"/>
        <v>LOW DEMAND</v>
      </c>
      <c r="L15948" s="1">
        <v>641</v>
      </c>
      <c r="M15948" t="s">
        <v>19</v>
      </c>
      <c r="N15948" t="str">
        <f t="shared" si="1247"/>
        <v>Vehicle is OLD</v>
      </c>
      <c r="O15948">
        <f t="shared" si="1248"/>
        <v>9</v>
      </c>
      <c r="P15948" t="str">
        <f t="shared" si="1249"/>
        <v>6-10 Years</v>
      </c>
    </row>
    <row r="15949" spans="1:16" x14ac:dyDescent="0.35">
      <c r="A15949" t="s">
        <v>36</v>
      </c>
      <c r="B15949">
        <v>2022</v>
      </c>
      <c r="C15949" t="s">
        <v>22</v>
      </c>
      <c r="D15949" t="s">
        <v>27</v>
      </c>
      <c r="E15949" t="s">
        <v>17</v>
      </c>
      <c r="F15949" t="s">
        <v>14</v>
      </c>
      <c r="G15949">
        <v>3.6</v>
      </c>
      <c r="H15949" t="str">
        <f t="shared" si="1246"/>
        <v>100k-150k</v>
      </c>
      <c r="I15949" s="1">
        <v>102274</v>
      </c>
      <c r="J15949" s="2">
        <v>112156</v>
      </c>
      <c r="K15949" s="2" t="str">
        <f t="shared" si="1250"/>
        <v>ABOVE AVERAGE DEMAND</v>
      </c>
      <c r="L15949" s="1">
        <v>5076</v>
      </c>
      <c r="M15949" t="s">
        <v>19</v>
      </c>
      <c r="N15949" t="str">
        <f t="shared" si="1247"/>
        <v>Vehicle is OLD</v>
      </c>
      <c r="O15949">
        <f t="shared" si="1248"/>
        <v>2</v>
      </c>
      <c r="P15949" t="str">
        <f t="shared" si="1249"/>
        <v>0-2 Years</v>
      </c>
    </row>
    <row r="15950" spans="1:16" x14ac:dyDescent="0.35">
      <c r="A15950" t="s">
        <v>32</v>
      </c>
      <c r="B15950">
        <v>2020</v>
      </c>
      <c r="C15950" t="s">
        <v>21</v>
      </c>
      <c r="D15950" t="s">
        <v>25</v>
      </c>
      <c r="E15950" t="s">
        <v>13</v>
      </c>
      <c r="F15950" t="s">
        <v>18</v>
      </c>
      <c r="G15950">
        <v>4</v>
      </c>
      <c r="H15950" t="str">
        <f t="shared" si="1246"/>
        <v>0-50k</v>
      </c>
      <c r="I15950" s="1">
        <v>28872</v>
      </c>
      <c r="J15950" s="2">
        <v>53078</v>
      </c>
      <c r="K15950" s="2" t="str">
        <f t="shared" si="1250"/>
        <v>HIGH DEMAND</v>
      </c>
      <c r="L15950" s="1">
        <v>8810</v>
      </c>
      <c r="M15950" t="s">
        <v>15</v>
      </c>
      <c r="N15950" t="str">
        <f t="shared" si="1247"/>
        <v>Vehicle is OLD</v>
      </c>
      <c r="O15950">
        <f t="shared" si="1248"/>
        <v>4</v>
      </c>
      <c r="P15950" t="str">
        <f t="shared" si="1249"/>
        <v>3-5 Years</v>
      </c>
    </row>
    <row r="15951" spans="1:16" x14ac:dyDescent="0.35">
      <c r="A15951" t="s">
        <v>37</v>
      </c>
      <c r="B15951">
        <v>2020</v>
      </c>
      <c r="C15951" t="s">
        <v>11</v>
      </c>
      <c r="D15951" t="s">
        <v>12</v>
      </c>
      <c r="E15951" t="s">
        <v>13</v>
      </c>
      <c r="F15951" t="s">
        <v>18</v>
      </c>
      <c r="G15951">
        <v>2.7</v>
      </c>
      <c r="H15951" t="str">
        <f t="shared" si="1246"/>
        <v>0-50k</v>
      </c>
      <c r="I15951" s="1">
        <v>27871</v>
      </c>
      <c r="J15951" s="2">
        <v>70282</v>
      </c>
      <c r="K15951" s="2" t="str">
        <f t="shared" si="1250"/>
        <v>AVERAGE DEMAND</v>
      </c>
      <c r="L15951" s="1">
        <v>3543</v>
      </c>
      <c r="M15951" t="s">
        <v>19</v>
      </c>
      <c r="N15951" t="str">
        <f t="shared" si="1247"/>
        <v>Vehicle is OLD</v>
      </c>
      <c r="O15951">
        <f t="shared" si="1248"/>
        <v>4</v>
      </c>
      <c r="P15951" t="str">
        <f t="shared" si="1249"/>
        <v>3-5 Years</v>
      </c>
    </row>
    <row r="15952" spans="1:16" x14ac:dyDescent="0.35">
      <c r="A15952" t="s">
        <v>32</v>
      </c>
      <c r="B15952">
        <v>2015</v>
      </c>
      <c r="C15952" t="s">
        <v>16</v>
      </c>
      <c r="D15952" t="s">
        <v>25</v>
      </c>
      <c r="E15952" t="s">
        <v>28</v>
      </c>
      <c r="F15952" t="s">
        <v>14</v>
      </c>
      <c r="G15952">
        <v>2.7</v>
      </c>
      <c r="H15952" t="str">
        <f t="shared" si="1246"/>
        <v>50-100k</v>
      </c>
      <c r="I15952" s="1">
        <v>95725</v>
      </c>
      <c r="J15952" s="2">
        <v>65208</v>
      </c>
      <c r="K15952" s="2" t="str">
        <f t="shared" si="1250"/>
        <v>LOW DEMAND</v>
      </c>
      <c r="L15952" s="1">
        <v>1746</v>
      </c>
      <c r="M15952" t="s">
        <v>19</v>
      </c>
      <c r="N15952" t="str">
        <f t="shared" si="1247"/>
        <v>Vehicle is OLD</v>
      </c>
      <c r="O15952">
        <f t="shared" si="1248"/>
        <v>9</v>
      </c>
      <c r="P15952" t="str">
        <f t="shared" si="1249"/>
        <v>6-10 Years</v>
      </c>
    </row>
    <row r="15953" spans="1:16" x14ac:dyDescent="0.35">
      <c r="A15953" t="s">
        <v>39</v>
      </c>
      <c r="B15953">
        <v>2022</v>
      </c>
      <c r="C15953" t="s">
        <v>29</v>
      </c>
      <c r="D15953" t="s">
        <v>23</v>
      </c>
      <c r="E15953" t="s">
        <v>24</v>
      </c>
      <c r="F15953" t="s">
        <v>14</v>
      </c>
      <c r="G15953">
        <v>3.1</v>
      </c>
      <c r="H15953" t="str">
        <f t="shared" si="1246"/>
        <v>200k+</v>
      </c>
      <c r="I15953" s="1">
        <v>171081</v>
      </c>
      <c r="J15953" s="2">
        <v>45452</v>
      </c>
      <c r="K15953" s="2" t="str">
        <f t="shared" si="1250"/>
        <v>AVERAGE DEMAND</v>
      </c>
      <c r="L15953" s="1">
        <v>3450</v>
      </c>
      <c r="M15953" t="s">
        <v>19</v>
      </c>
      <c r="N15953" t="str">
        <f t="shared" si="1247"/>
        <v>Vehicle is OLD</v>
      </c>
      <c r="O15953">
        <f t="shared" si="1248"/>
        <v>2</v>
      </c>
      <c r="P15953" t="str">
        <f t="shared" si="1249"/>
        <v>0-2 Years</v>
      </c>
    </row>
    <row r="15954" spans="1:16" x14ac:dyDescent="0.35">
      <c r="A15954" t="s">
        <v>39</v>
      </c>
      <c r="B15954">
        <v>2010</v>
      </c>
      <c r="C15954" t="s">
        <v>22</v>
      </c>
      <c r="D15954" t="s">
        <v>25</v>
      </c>
      <c r="E15954" t="s">
        <v>17</v>
      </c>
      <c r="F15954" t="s">
        <v>18</v>
      </c>
      <c r="G15954">
        <v>4.4000000000000004</v>
      </c>
      <c r="H15954" t="str">
        <f t="shared" si="1246"/>
        <v>200k+</v>
      </c>
      <c r="I15954" s="1">
        <v>196080</v>
      </c>
      <c r="J15954" s="2">
        <v>113526</v>
      </c>
      <c r="K15954" s="2" t="str">
        <f t="shared" si="1250"/>
        <v>AVERAGE DEMAND</v>
      </c>
      <c r="L15954" s="1">
        <v>4102</v>
      </c>
      <c r="M15954" t="s">
        <v>19</v>
      </c>
      <c r="N15954" t="str">
        <f t="shared" si="1247"/>
        <v>Vehicle is OLD</v>
      </c>
      <c r="O15954">
        <f t="shared" si="1248"/>
        <v>14</v>
      </c>
      <c r="P15954" t="str">
        <f t="shared" si="1249"/>
        <v>10+Years</v>
      </c>
    </row>
    <row r="15955" spans="1:16" x14ac:dyDescent="0.35">
      <c r="A15955" t="s">
        <v>31</v>
      </c>
      <c r="B15955">
        <v>2014</v>
      </c>
      <c r="C15955" t="s">
        <v>22</v>
      </c>
      <c r="D15955" t="s">
        <v>27</v>
      </c>
      <c r="E15955" t="s">
        <v>17</v>
      </c>
      <c r="F15955" t="s">
        <v>14</v>
      </c>
      <c r="G15955">
        <v>1.9</v>
      </c>
      <c r="H15955" t="str">
        <f t="shared" si="1246"/>
        <v>100k-150k</v>
      </c>
      <c r="I15955" s="1">
        <v>110219</v>
      </c>
      <c r="J15955" s="2">
        <v>63833</v>
      </c>
      <c r="K15955" s="2" t="str">
        <f t="shared" si="1250"/>
        <v>ABOVE AVERAGE DEMAND</v>
      </c>
      <c r="L15955" s="1">
        <v>6387</v>
      </c>
      <c r="M15955" t="s">
        <v>19</v>
      </c>
      <c r="N15955" t="str">
        <f t="shared" si="1247"/>
        <v>Vehicle is OLD</v>
      </c>
      <c r="O15955">
        <f t="shared" si="1248"/>
        <v>10</v>
      </c>
      <c r="P15955" t="str">
        <f t="shared" si="1249"/>
        <v>6-10 Years</v>
      </c>
    </row>
    <row r="15956" spans="1:16" x14ac:dyDescent="0.35">
      <c r="A15956" t="s">
        <v>35</v>
      </c>
      <c r="B15956">
        <v>2021</v>
      </c>
      <c r="C15956" t="s">
        <v>16</v>
      </c>
      <c r="D15956" t="s">
        <v>30</v>
      </c>
      <c r="E15956" t="s">
        <v>24</v>
      </c>
      <c r="F15956" t="s">
        <v>18</v>
      </c>
      <c r="G15956">
        <v>3.7</v>
      </c>
      <c r="H15956" t="str">
        <f t="shared" si="1246"/>
        <v>50-100k</v>
      </c>
      <c r="I15956" s="1">
        <v>88235</v>
      </c>
      <c r="J15956" s="2">
        <v>67363</v>
      </c>
      <c r="K15956" s="2" t="str">
        <f t="shared" si="1250"/>
        <v>HIGH DEMAND</v>
      </c>
      <c r="L15956" s="1">
        <v>8557</v>
      </c>
      <c r="M15956" t="s">
        <v>15</v>
      </c>
      <c r="N15956" t="str">
        <f t="shared" si="1247"/>
        <v>Vehicle is OLD</v>
      </c>
      <c r="O15956">
        <f t="shared" si="1248"/>
        <v>3</v>
      </c>
      <c r="P15956" t="str">
        <f t="shared" si="1249"/>
        <v>3-5 Years</v>
      </c>
    </row>
    <row r="15957" spans="1:16" x14ac:dyDescent="0.35">
      <c r="A15957" t="s">
        <v>33</v>
      </c>
      <c r="B15957">
        <v>2015</v>
      </c>
      <c r="C15957" t="s">
        <v>11</v>
      </c>
      <c r="D15957" t="s">
        <v>23</v>
      </c>
      <c r="E15957" t="s">
        <v>24</v>
      </c>
      <c r="F15957" t="s">
        <v>18</v>
      </c>
      <c r="G15957">
        <v>3.9</v>
      </c>
      <c r="H15957" t="str">
        <f t="shared" si="1246"/>
        <v>50-100k</v>
      </c>
      <c r="I15957" s="1">
        <v>52221</v>
      </c>
      <c r="J15957" s="2">
        <v>90036</v>
      </c>
      <c r="K15957" s="2" t="str">
        <f t="shared" si="1250"/>
        <v>ABOVE AVERAGE DEMAND</v>
      </c>
      <c r="L15957" s="1">
        <v>6713</v>
      </c>
      <c r="M15957" t="s">
        <v>19</v>
      </c>
      <c r="N15957" t="str">
        <f t="shared" si="1247"/>
        <v>Vehicle is OLD</v>
      </c>
      <c r="O15957">
        <f t="shared" si="1248"/>
        <v>9</v>
      </c>
      <c r="P15957" t="str">
        <f t="shared" si="1249"/>
        <v>6-10 Years</v>
      </c>
    </row>
    <row r="15958" spans="1:16" x14ac:dyDescent="0.35">
      <c r="A15958" t="s">
        <v>36</v>
      </c>
      <c r="B15958">
        <v>2017</v>
      </c>
      <c r="C15958" t="s">
        <v>26</v>
      </c>
      <c r="D15958" t="s">
        <v>20</v>
      </c>
      <c r="E15958" t="s">
        <v>24</v>
      </c>
      <c r="F15958" t="s">
        <v>18</v>
      </c>
      <c r="G15958">
        <v>3.5</v>
      </c>
      <c r="H15958" t="str">
        <f t="shared" si="1246"/>
        <v>100k-150k</v>
      </c>
      <c r="I15958" s="1">
        <v>137655</v>
      </c>
      <c r="J15958" s="2">
        <v>82510</v>
      </c>
      <c r="K15958" s="2" t="str">
        <f t="shared" si="1250"/>
        <v>AVERAGE DEMAND</v>
      </c>
      <c r="L15958" s="1">
        <v>4528</v>
      </c>
      <c r="M15958" t="s">
        <v>19</v>
      </c>
      <c r="N15958" t="str">
        <f t="shared" si="1247"/>
        <v>Vehicle is OLD</v>
      </c>
      <c r="O15958">
        <f t="shared" si="1248"/>
        <v>7</v>
      </c>
      <c r="P15958" t="str">
        <f t="shared" si="1249"/>
        <v>6-10 Years</v>
      </c>
    </row>
    <row r="15959" spans="1:16" x14ac:dyDescent="0.35">
      <c r="A15959" t="s">
        <v>31</v>
      </c>
      <c r="B15959">
        <v>2022</v>
      </c>
      <c r="C15959" t="s">
        <v>26</v>
      </c>
      <c r="D15959" t="s">
        <v>30</v>
      </c>
      <c r="E15959" t="s">
        <v>28</v>
      </c>
      <c r="F15959" t="s">
        <v>18</v>
      </c>
      <c r="G15959">
        <v>4.8</v>
      </c>
      <c r="H15959" t="str">
        <f t="shared" si="1246"/>
        <v>0-50k</v>
      </c>
      <c r="I15959" s="1">
        <v>38076</v>
      </c>
      <c r="J15959" s="2">
        <v>53398</v>
      </c>
      <c r="K15959" s="2" t="str">
        <f t="shared" si="1250"/>
        <v>AVERAGE DEMAND</v>
      </c>
      <c r="L15959" s="1">
        <v>3579</v>
      </c>
      <c r="M15959" t="s">
        <v>19</v>
      </c>
      <c r="N15959" t="str">
        <f t="shared" si="1247"/>
        <v>Vehicle is OLD</v>
      </c>
      <c r="O15959">
        <f t="shared" si="1248"/>
        <v>2</v>
      </c>
      <c r="P15959" t="str">
        <f t="shared" si="1249"/>
        <v>0-2 Years</v>
      </c>
    </row>
    <row r="15960" spans="1:16" x14ac:dyDescent="0.35">
      <c r="A15960" t="s">
        <v>33</v>
      </c>
      <c r="B15960">
        <v>2010</v>
      </c>
      <c r="C15960" t="s">
        <v>29</v>
      </c>
      <c r="D15960" t="s">
        <v>12</v>
      </c>
      <c r="E15960" t="s">
        <v>13</v>
      </c>
      <c r="F15960" t="s">
        <v>14</v>
      </c>
      <c r="G15960">
        <v>3.6</v>
      </c>
      <c r="H15960" t="str">
        <f t="shared" si="1246"/>
        <v>100k-150k</v>
      </c>
      <c r="I15960" s="1">
        <v>119720</v>
      </c>
      <c r="J15960" s="2">
        <v>114860</v>
      </c>
      <c r="K15960" s="2" t="str">
        <f t="shared" si="1250"/>
        <v>AVERAGE DEMAND</v>
      </c>
      <c r="L15960" s="1">
        <v>2896</v>
      </c>
      <c r="M15960" t="s">
        <v>19</v>
      </c>
      <c r="N15960" t="str">
        <f t="shared" si="1247"/>
        <v>Vehicle is OLD</v>
      </c>
      <c r="O15960">
        <f t="shared" si="1248"/>
        <v>14</v>
      </c>
      <c r="P15960" t="str">
        <f t="shared" si="1249"/>
        <v>10+Years</v>
      </c>
    </row>
    <row r="15961" spans="1:16" x14ac:dyDescent="0.35">
      <c r="A15961" t="s">
        <v>32</v>
      </c>
      <c r="B15961">
        <v>2014</v>
      </c>
      <c r="C15961" t="s">
        <v>22</v>
      </c>
      <c r="D15961" t="s">
        <v>23</v>
      </c>
      <c r="E15961" t="s">
        <v>24</v>
      </c>
      <c r="F15961" t="s">
        <v>18</v>
      </c>
      <c r="G15961">
        <v>3.7</v>
      </c>
      <c r="H15961" t="str">
        <f t="shared" si="1246"/>
        <v>200k+</v>
      </c>
      <c r="I15961" s="1">
        <v>175755</v>
      </c>
      <c r="J15961" s="2">
        <v>89859</v>
      </c>
      <c r="K15961" s="2" t="str">
        <f t="shared" si="1250"/>
        <v>HIGH DEMAND</v>
      </c>
      <c r="L15961" s="1">
        <v>9566</v>
      </c>
      <c r="M15961" t="s">
        <v>15</v>
      </c>
      <c r="N15961" t="str">
        <f t="shared" si="1247"/>
        <v>Vehicle is OLD</v>
      </c>
      <c r="O15961">
        <f t="shared" si="1248"/>
        <v>10</v>
      </c>
      <c r="P15961" t="str">
        <f t="shared" si="1249"/>
        <v>6-10 Years</v>
      </c>
    </row>
    <row r="15962" spans="1:16" x14ac:dyDescent="0.35">
      <c r="A15962" t="s">
        <v>36</v>
      </c>
      <c r="B15962">
        <v>2012</v>
      </c>
      <c r="C15962" t="s">
        <v>21</v>
      </c>
      <c r="D15962" t="s">
        <v>20</v>
      </c>
      <c r="E15962" t="s">
        <v>17</v>
      </c>
      <c r="F15962" t="s">
        <v>14</v>
      </c>
      <c r="G15962">
        <v>3.6</v>
      </c>
      <c r="H15962" t="str">
        <f t="shared" si="1246"/>
        <v>100k-150k</v>
      </c>
      <c r="I15962" s="1">
        <v>131592</v>
      </c>
      <c r="J15962" s="2">
        <v>106316</v>
      </c>
      <c r="K15962" s="2" t="str">
        <f t="shared" si="1250"/>
        <v>ABOVE AVERAGE DEMAND</v>
      </c>
      <c r="L15962" s="1">
        <v>5234</v>
      </c>
      <c r="M15962" t="s">
        <v>19</v>
      </c>
      <c r="N15962" t="str">
        <f t="shared" si="1247"/>
        <v>Vehicle is OLD</v>
      </c>
      <c r="O15962">
        <f t="shared" si="1248"/>
        <v>12</v>
      </c>
      <c r="P15962" t="str">
        <f t="shared" si="1249"/>
        <v>10+Years</v>
      </c>
    </row>
    <row r="15963" spans="1:16" x14ac:dyDescent="0.35">
      <c r="A15963" t="s">
        <v>33</v>
      </c>
      <c r="B15963">
        <v>2011</v>
      </c>
      <c r="C15963" t="s">
        <v>26</v>
      </c>
      <c r="D15963" t="s">
        <v>12</v>
      </c>
      <c r="E15963" t="s">
        <v>17</v>
      </c>
      <c r="F15963" t="s">
        <v>18</v>
      </c>
      <c r="G15963">
        <v>4</v>
      </c>
      <c r="H15963" t="str">
        <f t="shared" si="1246"/>
        <v>100k-150k</v>
      </c>
      <c r="I15963" s="1">
        <v>122136</v>
      </c>
      <c r="J15963" s="2">
        <v>85499</v>
      </c>
      <c r="K15963" s="2" t="str">
        <f t="shared" si="1250"/>
        <v>LOW DEMAND</v>
      </c>
      <c r="L15963" s="1">
        <v>574</v>
      </c>
      <c r="M15963" t="s">
        <v>19</v>
      </c>
      <c r="N15963" t="str">
        <f t="shared" si="1247"/>
        <v>Vehicle is OLD</v>
      </c>
      <c r="O15963">
        <f t="shared" si="1248"/>
        <v>13</v>
      </c>
      <c r="P15963" t="str">
        <f t="shared" si="1249"/>
        <v>10+Years</v>
      </c>
    </row>
    <row r="15964" spans="1:16" x14ac:dyDescent="0.35">
      <c r="A15964" t="s">
        <v>34</v>
      </c>
      <c r="B15964">
        <v>2020</v>
      </c>
      <c r="C15964" t="s">
        <v>29</v>
      </c>
      <c r="D15964" t="s">
        <v>25</v>
      </c>
      <c r="E15964" t="s">
        <v>17</v>
      </c>
      <c r="F15964" t="s">
        <v>18</v>
      </c>
      <c r="G15964">
        <v>2</v>
      </c>
      <c r="H15964" t="str">
        <f t="shared" si="1246"/>
        <v>200k+</v>
      </c>
      <c r="I15964" s="1">
        <v>161738</v>
      </c>
      <c r="J15964" s="2">
        <v>40011</v>
      </c>
      <c r="K15964" s="2" t="str">
        <f t="shared" si="1250"/>
        <v>LOW DEMAND</v>
      </c>
      <c r="L15964" s="1">
        <v>857</v>
      </c>
      <c r="M15964" t="s">
        <v>19</v>
      </c>
      <c r="N15964" t="str">
        <f t="shared" si="1247"/>
        <v>Vehicle is OLD</v>
      </c>
      <c r="O15964">
        <f t="shared" si="1248"/>
        <v>4</v>
      </c>
      <c r="P15964" t="str">
        <f t="shared" si="1249"/>
        <v>3-5 Years</v>
      </c>
    </row>
    <row r="15965" spans="1:16" x14ac:dyDescent="0.35">
      <c r="A15965" t="s">
        <v>40</v>
      </c>
      <c r="B15965">
        <v>2017</v>
      </c>
      <c r="C15965" t="s">
        <v>29</v>
      </c>
      <c r="D15965" t="s">
        <v>12</v>
      </c>
      <c r="E15965" t="s">
        <v>13</v>
      </c>
      <c r="F15965" t="s">
        <v>18</v>
      </c>
      <c r="G15965">
        <v>4.5999999999999996</v>
      </c>
      <c r="H15965" t="str">
        <f t="shared" si="1246"/>
        <v>100k-150k</v>
      </c>
      <c r="I15965" s="1">
        <v>129288</v>
      </c>
      <c r="J15965" s="2">
        <v>108695</v>
      </c>
      <c r="K15965" s="2" t="str">
        <f t="shared" si="1250"/>
        <v>AVERAGE DEMAND</v>
      </c>
      <c r="L15965" s="1">
        <v>2967</v>
      </c>
      <c r="M15965" t="s">
        <v>19</v>
      </c>
      <c r="N15965" t="str">
        <f t="shared" si="1247"/>
        <v>Vehicle is OLD</v>
      </c>
      <c r="O15965">
        <f t="shared" si="1248"/>
        <v>7</v>
      </c>
      <c r="P15965" t="str">
        <f t="shared" si="1249"/>
        <v>6-10 Years</v>
      </c>
    </row>
    <row r="15966" spans="1:16" x14ac:dyDescent="0.35">
      <c r="A15966" t="s">
        <v>31</v>
      </c>
      <c r="B15966">
        <v>2016</v>
      </c>
      <c r="C15966" t="s">
        <v>21</v>
      </c>
      <c r="D15966" t="s">
        <v>20</v>
      </c>
      <c r="E15966" t="s">
        <v>13</v>
      </c>
      <c r="F15966" t="s">
        <v>18</v>
      </c>
      <c r="G15966">
        <v>1.6</v>
      </c>
      <c r="H15966" t="str">
        <f t="shared" si="1246"/>
        <v>0-50k</v>
      </c>
      <c r="I15966" s="1">
        <v>16620</v>
      </c>
      <c r="J15966" s="2">
        <v>30293</v>
      </c>
      <c r="K15966" s="2" t="str">
        <f t="shared" si="1250"/>
        <v>HIGH DEMAND</v>
      </c>
      <c r="L15966" s="1">
        <v>7668</v>
      </c>
      <c r="M15966" t="s">
        <v>15</v>
      </c>
      <c r="N15966" t="str">
        <f t="shared" si="1247"/>
        <v>Vehicle is OLD</v>
      </c>
      <c r="O15966">
        <f t="shared" si="1248"/>
        <v>8</v>
      </c>
      <c r="P15966" t="str">
        <f t="shared" si="1249"/>
        <v>6-10 Years</v>
      </c>
    </row>
    <row r="15967" spans="1:16" x14ac:dyDescent="0.35">
      <c r="A15967" t="s">
        <v>33</v>
      </c>
      <c r="B15967">
        <v>2019</v>
      </c>
      <c r="C15967" t="s">
        <v>29</v>
      </c>
      <c r="D15967" t="s">
        <v>23</v>
      </c>
      <c r="E15967" t="s">
        <v>28</v>
      </c>
      <c r="F15967" t="s">
        <v>14</v>
      </c>
      <c r="G15967">
        <v>3.7</v>
      </c>
      <c r="H15967" t="str">
        <f t="shared" si="1246"/>
        <v>0-50k</v>
      </c>
      <c r="I15967" s="1">
        <v>4972</v>
      </c>
      <c r="J15967" s="2">
        <v>64971</v>
      </c>
      <c r="K15967" s="2" t="str">
        <f t="shared" si="1250"/>
        <v>ABOVE AVERAGE DEMAND</v>
      </c>
      <c r="L15967" s="1">
        <v>5794</v>
      </c>
      <c r="M15967" t="s">
        <v>19</v>
      </c>
      <c r="N15967" t="str">
        <f t="shared" si="1247"/>
        <v>Vehicle is OLD</v>
      </c>
      <c r="O15967">
        <f t="shared" si="1248"/>
        <v>5</v>
      </c>
      <c r="P15967" t="str">
        <f t="shared" si="1249"/>
        <v>3-5 Years</v>
      </c>
    </row>
    <row r="15968" spans="1:16" x14ac:dyDescent="0.35">
      <c r="A15968" t="s">
        <v>31</v>
      </c>
      <c r="B15968">
        <v>2016</v>
      </c>
      <c r="C15968" t="s">
        <v>29</v>
      </c>
      <c r="D15968" t="s">
        <v>23</v>
      </c>
      <c r="E15968" t="s">
        <v>24</v>
      </c>
      <c r="F15968" t="s">
        <v>14</v>
      </c>
      <c r="G15968">
        <v>3.7</v>
      </c>
      <c r="H15968" t="str">
        <f t="shared" si="1246"/>
        <v>0-50k</v>
      </c>
      <c r="I15968" s="1">
        <v>3212</v>
      </c>
      <c r="J15968" s="2">
        <v>106552</v>
      </c>
      <c r="K15968" s="2" t="str">
        <f t="shared" si="1250"/>
        <v>ABOVE AVERAGE DEMAND</v>
      </c>
      <c r="L15968" s="1">
        <v>5797</v>
      </c>
      <c r="M15968" t="s">
        <v>19</v>
      </c>
      <c r="N15968" t="str">
        <f t="shared" si="1247"/>
        <v>Vehicle is OLD</v>
      </c>
      <c r="O15968">
        <f t="shared" si="1248"/>
        <v>8</v>
      </c>
      <c r="P15968" t="str">
        <f t="shared" si="1249"/>
        <v>6-10 Years</v>
      </c>
    </row>
    <row r="15969" spans="1:16" x14ac:dyDescent="0.35">
      <c r="A15969" t="s">
        <v>35</v>
      </c>
      <c r="B15969">
        <v>2014</v>
      </c>
      <c r="C15969" t="s">
        <v>26</v>
      </c>
      <c r="D15969" t="s">
        <v>27</v>
      </c>
      <c r="E15969" t="s">
        <v>13</v>
      </c>
      <c r="F15969" t="s">
        <v>14</v>
      </c>
      <c r="G15969">
        <v>2.2000000000000002</v>
      </c>
      <c r="H15969" t="str">
        <f t="shared" si="1246"/>
        <v>100k-150k</v>
      </c>
      <c r="I15969" s="1">
        <v>106118</v>
      </c>
      <c r="J15969" s="2">
        <v>102606</v>
      </c>
      <c r="K15969" s="2" t="str">
        <f t="shared" si="1250"/>
        <v>LOW DEMAND</v>
      </c>
      <c r="L15969" s="1">
        <v>994</v>
      </c>
      <c r="M15969" t="s">
        <v>19</v>
      </c>
      <c r="N15969" t="str">
        <f t="shared" si="1247"/>
        <v>Vehicle is OLD</v>
      </c>
      <c r="O15969">
        <f t="shared" si="1248"/>
        <v>10</v>
      </c>
      <c r="P15969" t="str">
        <f t="shared" si="1249"/>
        <v>6-10 Years</v>
      </c>
    </row>
    <row r="15970" spans="1:16" x14ac:dyDescent="0.35">
      <c r="A15970" t="s">
        <v>31</v>
      </c>
      <c r="B15970">
        <v>2021</v>
      </c>
      <c r="C15970" t="s">
        <v>21</v>
      </c>
      <c r="D15970" t="s">
        <v>20</v>
      </c>
      <c r="E15970" t="s">
        <v>28</v>
      </c>
      <c r="F15970" t="s">
        <v>18</v>
      </c>
      <c r="G15970">
        <v>1.6</v>
      </c>
      <c r="H15970" t="str">
        <f t="shared" si="1246"/>
        <v>0-50k</v>
      </c>
      <c r="I15970" s="1">
        <v>34443</v>
      </c>
      <c r="J15970" s="2">
        <v>62997</v>
      </c>
      <c r="K15970" s="2" t="str">
        <f t="shared" si="1250"/>
        <v>HIGH DEMAND</v>
      </c>
      <c r="L15970" s="1">
        <v>8776</v>
      </c>
      <c r="M15970" t="s">
        <v>15</v>
      </c>
      <c r="N15970" t="str">
        <f t="shared" si="1247"/>
        <v>Vehicle is OLD</v>
      </c>
      <c r="O15970">
        <f t="shared" si="1248"/>
        <v>3</v>
      </c>
      <c r="P15970" t="str">
        <f t="shared" si="1249"/>
        <v>3-5 Years</v>
      </c>
    </row>
    <row r="15971" spans="1:16" x14ac:dyDescent="0.35">
      <c r="A15971" t="s">
        <v>39</v>
      </c>
      <c r="B15971">
        <v>2022</v>
      </c>
      <c r="C15971" t="s">
        <v>11</v>
      </c>
      <c r="D15971" t="s">
        <v>27</v>
      </c>
      <c r="E15971" t="s">
        <v>13</v>
      </c>
      <c r="F15971" t="s">
        <v>14</v>
      </c>
      <c r="G15971">
        <v>2</v>
      </c>
      <c r="H15971" t="str">
        <f t="shared" si="1246"/>
        <v>200k+</v>
      </c>
      <c r="I15971" s="1">
        <v>160680</v>
      </c>
      <c r="J15971" s="2">
        <v>79292</v>
      </c>
      <c r="K15971" s="2" t="str">
        <f t="shared" si="1250"/>
        <v>LOW DEMAND</v>
      </c>
      <c r="L15971" s="1">
        <v>1148</v>
      </c>
      <c r="M15971" t="s">
        <v>19</v>
      </c>
      <c r="N15971" t="str">
        <f t="shared" si="1247"/>
        <v>Vehicle is OLD</v>
      </c>
      <c r="O15971">
        <f t="shared" si="1248"/>
        <v>2</v>
      </c>
      <c r="P15971" t="str">
        <f t="shared" si="1249"/>
        <v>0-2 Years</v>
      </c>
    </row>
    <row r="15972" spans="1:16" x14ac:dyDescent="0.35">
      <c r="A15972" t="s">
        <v>31</v>
      </c>
      <c r="B15972">
        <v>2018</v>
      </c>
      <c r="C15972" t="s">
        <v>11</v>
      </c>
      <c r="D15972" t="s">
        <v>20</v>
      </c>
      <c r="E15972" t="s">
        <v>28</v>
      </c>
      <c r="F15972" t="s">
        <v>18</v>
      </c>
      <c r="G15972">
        <v>2.5</v>
      </c>
      <c r="H15972" t="str">
        <f t="shared" si="1246"/>
        <v>50-100k</v>
      </c>
      <c r="I15972" s="1">
        <v>92442</v>
      </c>
      <c r="J15972" s="2">
        <v>52653</v>
      </c>
      <c r="K15972" s="2" t="str">
        <f t="shared" si="1250"/>
        <v>LOW DEMAND</v>
      </c>
      <c r="L15972" s="1">
        <v>1865</v>
      </c>
      <c r="M15972" t="s">
        <v>19</v>
      </c>
      <c r="N15972" t="str">
        <f t="shared" si="1247"/>
        <v>Vehicle is OLD</v>
      </c>
      <c r="O15972">
        <f t="shared" si="1248"/>
        <v>6</v>
      </c>
      <c r="P15972" t="str">
        <f t="shared" si="1249"/>
        <v>6-10 Years</v>
      </c>
    </row>
    <row r="15973" spans="1:16" x14ac:dyDescent="0.35">
      <c r="A15973" t="s">
        <v>38</v>
      </c>
      <c r="B15973">
        <v>2014</v>
      </c>
      <c r="C15973" t="s">
        <v>22</v>
      </c>
      <c r="D15973" t="s">
        <v>30</v>
      </c>
      <c r="E15973" t="s">
        <v>28</v>
      </c>
      <c r="F15973" t="s">
        <v>14</v>
      </c>
      <c r="G15973">
        <v>4.5999999999999996</v>
      </c>
      <c r="H15973" t="str">
        <f t="shared" si="1246"/>
        <v>0-50k</v>
      </c>
      <c r="I15973" s="1">
        <v>63</v>
      </c>
      <c r="J15973" s="2">
        <v>91779</v>
      </c>
      <c r="K15973" s="2" t="str">
        <f t="shared" si="1250"/>
        <v>LOW DEMAND</v>
      </c>
      <c r="L15973" s="1">
        <v>1345</v>
      </c>
      <c r="M15973" t="s">
        <v>19</v>
      </c>
      <c r="N15973" t="str">
        <f t="shared" si="1247"/>
        <v>Vehicle is OLD</v>
      </c>
      <c r="O15973">
        <f t="shared" si="1248"/>
        <v>10</v>
      </c>
      <c r="P15973" t="str">
        <f t="shared" si="1249"/>
        <v>6-10 Years</v>
      </c>
    </row>
    <row r="15974" spans="1:16" x14ac:dyDescent="0.35">
      <c r="A15974" t="s">
        <v>31</v>
      </c>
      <c r="B15974">
        <v>2011</v>
      </c>
      <c r="C15974" t="s">
        <v>11</v>
      </c>
      <c r="D15974" t="s">
        <v>20</v>
      </c>
      <c r="E15974" t="s">
        <v>13</v>
      </c>
      <c r="F15974" t="s">
        <v>18</v>
      </c>
      <c r="G15974">
        <v>4.5</v>
      </c>
      <c r="H15974" t="str">
        <f t="shared" si="1246"/>
        <v>200k+</v>
      </c>
      <c r="I15974" s="1">
        <v>151863</v>
      </c>
      <c r="J15974" s="2">
        <v>108633</v>
      </c>
      <c r="K15974" s="2" t="str">
        <f t="shared" si="1250"/>
        <v>HIGH DEMAND</v>
      </c>
      <c r="L15974" s="1">
        <v>8408</v>
      </c>
      <c r="M15974" t="s">
        <v>15</v>
      </c>
      <c r="N15974" t="str">
        <f t="shared" si="1247"/>
        <v>Vehicle is OLD</v>
      </c>
      <c r="O15974">
        <f t="shared" si="1248"/>
        <v>13</v>
      </c>
      <c r="P15974" t="str">
        <f t="shared" si="1249"/>
        <v>10+Years</v>
      </c>
    </row>
    <row r="15975" spans="1:16" x14ac:dyDescent="0.35">
      <c r="A15975" t="s">
        <v>34</v>
      </c>
      <c r="B15975">
        <v>2012</v>
      </c>
      <c r="C15975" t="s">
        <v>16</v>
      </c>
      <c r="D15975" t="s">
        <v>20</v>
      </c>
      <c r="E15975" t="s">
        <v>13</v>
      </c>
      <c r="F15975" t="s">
        <v>14</v>
      </c>
      <c r="G15975">
        <v>1.7</v>
      </c>
      <c r="H15975" t="str">
        <f t="shared" si="1246"/>
        <v>200k+</v>
      </c>
      <c r="I15975" s="1">
        <v>184075</v>
      </c>
      <c r="J15975" s="2">
        <v>85551</v>
      </c>
      <c r="K15975" s="2" t="str">
        <f t="shared" si="1250"/>
        <v>LOW DEMAND</v>
      </c>
      <c r="L15975" s="1">
        <v>1677</v>
      </c>
      <c r="M15975" t="s">
        <v>19</v>
      </c>
      <c r="N15975" t="str">
        <f t="shared" si="1247"/>
        <v>Vehicle is OLD</v>
      </c>
      <c r="O15975">
        <f t="shared" si="1248"/>
        <v>12</v>
      </c>
      <c r="P15975" t="str">
        <f t="shared" si="1249"/>
        <v>10+Years</v>
      </c>
    </row>
    <row r="15976" spans="1:16" x14ac:dyDescent="0.35">
      <c r="A15976" t="s">
        <v>31</v>
      </c>
      <c r="B15976">
        <v>2013</v>
      </c>
      <c r="C15976" t="s">
        <v>21</v>
      </c>
      <c r="D15976" t="s">
        <v>25</v>
      </c>
      <c r="E15976" t="s">
        <v>24</v>
      </c>
      <c r="F15976" t="s">
        <v>18</v>
      </c>
      <c r="G15976">
        <v>2.5</v>
      </c>
      <c r="H15976" t="str">
        <f t="shared" si="1246"/>
        <v>100k-150k</v>
      </c>
      <c r="I15976" s="1">
        <v>104003</v>
      </c>
      <c r="J15976" s="2">
        <v>113300</v>
      </c>
      <c r="K15976" s="2" t="str">
        <f t="shared" si="1250"/>
        <v>ABOVE AVERAGE DEMAND</v>
      </c>
      <c r="L15976" s="1">
        <v>5699</v>
      </c>
      <c r="M15976" t="s">
        <v>19</v>
      </c>
      <c r="N15976" t="str">
        <f t="shared" si="1247"/>
        <v>Vehicle is OLD</v>
      </c>
      <c r="O15976">
        <f t="shared" si="1248"/>
        <v>11</v>
      </c>
      <c r="P15976" t="str">
        <f t="shared" si="1249"/>
        <v>10+Years</v>
      </c>
    </row>
    <row r="15977" spans="1:16" x14ac:dyDescent="0.35">
      <c r="A15977" t="s">
        <v>38</v>
      </c>
      <c r="B15977">
        <v>2024</v>
      </c>
      <c r="C15977" t="s">
        <v>16</v>
      </c>
      <c r="D15977" t="s">
        <v>12</v>
      </c>
      <c r="E15977" t="s">
        <v>13</v>
      </c>
      <c r="F15977" t="s">
        <v>14</v>
      </c>
      <c r="G15977">
        <v>4.5999999999999996</v>
      </c>
      <c r="H15977" t="str">
        <f t="shared" si="1246"/>
        <v>50-100k</v>
      </c>
      <c r="I15977" s="1">
        <v>94483</v>
      </c>
      <c r="J15977" s="2">
        <v>93452</v>
      </c>
      <c r="K15977" s="2" t="str">
        <f t="shared" si="1250"/>
        <v>AVERAGE DEMAND</v>
      </c>
      <c r="L15977" s="1">
        <v>3533</v>
      </c>
      <c r="M15977" t="s">
        <v>19</v>
      </c>
      <c r="N15977" t="str">
        <f t="shared" si="1247"/>
        <v>Vehicle is still GOOD</v>
      </c>
      <c r="O15977">
        <f t="shared" si="1248"/>
        <v>0</v>
      </c>
      <c r="P15977" t="str">
        <f t="shared" si="1249"/>
        <v>0-2 Years</v>
      </c>
    </row>
    <row r="15978" spans="1:16" x14ac:dyDescent="0.35">
      <c r="A15978" t="s">
        <v>37</v>
      </c>
      <c r="B15978">
        <v>2014</v>
      </c>
      <c r="C15978" t="s">
        <v>29</v>
      </c>
      <c r="D15978" t="s">
        <v>25</v>
      </c>
      <c r="E15978" t="s">
        <v>17</v>
      </c>
      <c r="F15978" t="s">
        <v>14</v>
      </c>
      <c r="G15978">
        <v>2.2999999999999998</v>
      </c>
      <c r="H15978" t="str">
        <f t="shared" si="1246"/>
        <v>100k-150k</v>
      </c>
      <c r="I15978" s="1">
        <v>141219</v>
      </c>
      <c r="J15978" s="2">
        <v>97748</v>
      </c>
      <c r="K15978" s="2" t="str">
        <f t="shared" si="1250"/>
        <v>LOW DEMAND</v>
      </c>
      <c r="L15978" s="1">
        <v>279</v>
      </c>
      <c r="M15978" t="s">
        <v>19</v>
      </c>
      <c r="N15978" t="str">
        <f t="shared" si="1247"/>
        <v>Vehicle is OLD</v>
      </c>
      <c r="O15978">
        <f t="shared" si="1248"/>
        <v>10</v>
      </c>
      <c r="P15978" t="str">
        <f t="shared" si="1249"/>
        <v>6-10 Years</v>
      </c>
    </row>
    <row r="15979" spans="1:16" x14ac:dyDescent="0.35">
      <c r="A15979" t="s">
        <v>40</v>
      </c>
      <c r="B15979">
        <v>2022</v>
      </c>
      <c r="C15979" t="s">
        <v>11</v>
      </c>
      <c r="D15979" t="s">
        <v>20</v>
      </c>
      <c r="E15979" t="s">
        <v>28</v>
      </c>
      <c r="F15979" t="s">
        <v>18</v>
      </c>
      <c r="G15979">
        <v>5</v>
      </c>
      <c r="H15979" t="str">
        <f t="shared" si="1246"/>
        <v>200k+</v>
      </c>
      <c r="I15979" s="1">
        <v>199618</v>
      </c>
      <c r="J15979" s="2">
        <v>46291</v>
      </c>
      <c r="K15979" s="2" t="str">
        <f t="shared" si="1250"/>
        <v>ABOVE AVERAGE DEMAND</v>
      </c>
      <c r="L15979" s="1">
        <v>6444</v>
      </c>
      <c r="M15979" t="s">
        <v>19</v>
      </c>
      <c r="N15979" t="str">
        <f t="shared" si="1247"/>
        <v>Vehicle is OLD</v>
      </c>
      <c r="O15979">
        <f t="shared" si="1248"/>
        <v>2</v>
      </c>
      <c r="P15979" t="str">
        <f t="shared" si="1249"/>
        <v>0-2 Years</v>
      </c>
    </row>
    <row r="15980" spans="1:16" x14ac:dyDescent="0.35">
      <c r="A15980" t="s">
        <v>31</v>
      </c>
      <c r="B15980">
        <v>2012</v>
      </c>
      <c r="C15980" t="s">
        <v>29</v>
      </c>
      <c r="D15980" t="s">
        <v>25</v>
      </c>
      <c r="E15980" t="s">
        <v>13</v>
      </c>
      <c r="F15980" t="s">
        <v>18</v>
      </c>
      <c r="G15980">
        <v>2.4</v>
      </c>
      <c r="H15980" t="str">
        <f t="shared" si="1246"/>
        <v>100k-150k</v>
      </c>
      <c r="I15980" s="1">
        <v>141424</v>
      </c>
      <c r="J15980" s="2">
        <v>59287</v>
      </c>
      <c r="K15980" s="2" t="str">
        <f t="shared" si="1250"/>
        <v>LOW DEMAND</v>
      </c>
      <c r="L15980" s="1">
        <v>244</v>
      </c>
      <c r="M15980" t="s">
        <v>19</v>
      </c>
      <c r="N15980" t="str">
        <f t="shared" si="1247"/>
        <v>Vehicle is OLD</v>
      </c>
      <c r="O15980">
        <f t="shared" si="1248"/>
        <v>12</v>
      </c>
      <c r="P15980" t="str">
        <f t="shared" si="1249"/>
        <v>10+Years</v>
      </c>
    </row>
    <row r="15981" spans="1:16" x14ac:dyDescent="0.35">
      <c r="A15981" t="s">
        <v>35</v>
      </c>
      <c r="B15981">
        <v>2021</v>
      </c>
      <c r="C15981" t="s">
        <v>21</v>
      </c>
      <c r="D15981" t="s">
        <v>27</v>
      </c>
      <c r="E15981" t="s">
        <v>17</v>
      </c>
      <c r="F15981" t="s">
        <v>18</v>
      </c>
      <c r="G15981">
        <v>4.0999999999999996</v>
      </c>
      <c r="H15981" t="str">
        <f t="shared" si="1246"/>
        <v>100k-150k</v>
      </c>
      <c r="I15981" s="1">
        <v>130245</v>
      </c>
      <c r="J15981" s="2">
        <v>96253</v>
      </c>
      <c r="K15981" s="2" t="str">
        <f t="shared" si="1250"/>
        <v>HIGH DEMAND</v>
      </c>
      <c r="L15981" s="1">
        <v>9628</v>
      </c>
      <c r="M15981" t="s">
        <v>15</v>
      </c>
      <c r="N15981" t="str">
        <f t="shared" si="1247"/>
        <v>Vehicle is OLD</v>
      </c>
      <c r="O15981">
        <f t="shared" si="1248"/>
        <v>3</v>
      </c>
      <c r="P15981" t="str">
        <f t="shared" si="1249"/>
        <v>3-5 Years</v>
      </c>
    </row>
    <row r="15982" spans="1:16" x14ac:dyDescent="0.35">
      <c r="A15982" t="s">
        <v>34</v>
      </c>
      <c r="B15982">
        <v>2023</v>
      </c>
      <c r="C15982" t="s">
        <v>11</v>
      </c>
      <c r="D15982" t="s">
        <v>27</v>
      </c>
      <c r="E15982" t="s">
        <v>17</v>
      </c>
      <c r="F15982" t="s">
        <v>14</v>
      </c>
      <c r="G15982">
        <v>3</v>
      </c>
      <c r="H15982" t="str">
        <f t="shared" si="1246"/>
        <v>0-50k</v>
      </c>
      <c r="I15982" s="1">
        <v>26692</v>
      </c>
      <c r="J15982" s="2">
        <v>37773</v>
      </c>
      <c r="K15982" s="2" t="str">
        <f t="shared" si="1250"/>
        <v>HIGH DEMAND</v>
      </c>
      <c r="L15982" s="1">
        <v>9742</v>
      </c>
      <c r="M15982" t="s">
        <v>15</v>
      </c>
      <c r="N15982" t="str">
        <f t="shared" si="1247"/>
        <v>Vehicle is OLD</v>
      </c>
      <c r="O15982">
        <f t="shared" si="1248"/>
        <v>1</v>
      </c>
      <c r="P15982" t="str">
        <f t="shared" si="1249"/>
        <v>0-2 Years</v>
      </c>
    </row>
    <row r="15983" spans="1:16" x14ac:dyDescent="0.35">
      <c r="A15983" t="s">
        <v>36</v>
      </c>
      <c r="B15983">
        <v>2016</v>
      </c>
      <c r="C15983" t="s">
        <v>11</v>
      </c>
      <c r="D15983" t="s">
        <v>30</v>
      </c>
      <c r="E15983" t="s">
        <v>28</v>
      </c>
      <c r="F15983" t="s">
        <v>14</v>
      </c>
      <c r="G15983">
        <v>2</v>
      </c>
      <c r="H15983" t="str">
        <f t="shared" si="1246"/>
        <v>100k-150k</v>
      </c>
      <c r="I15983" s="1">
        <v>142910</v>
      </c>
      <c r="J15983" s="2">
        <v>103980</v>
      </c>
      <c r="K15983" s="2" t="str">
        <f t="shared" si="1250"/>
        <v>AVERAGE DEMAND</v>
      </c>
      <c r="L15983" s="1">
        <v>4557</v>
      </c>
      <c r="M15983" t="s">
        <v>19</v>
      </c>
      <c r="N15983" t="str">
        <f t="shared" si="1247"/>
        <v>Vehicle is OLD</v>
      </c>
      <c r="O15983">
        <f t="shared" si="1248"/>
        <v>8</v>
      </c>
      <c r="P15983" t="str">
        <f t="shared" si="1249"/>
        <v>6-10 Years</v>
      </c>
    </row>
    <row r="15984" spans="1:16" x14ac:dyDescent="0.35">
      <c r="A15984" t="s">
        <v>37</v>
      </c>
      <c r="B15984">
        <v>2014</v>
      </c>
      <c r="C15984" t="s">
        <v>22</v>
      </c>
      <c r="D15984" t="s">
        <v>20</v>
      </c>
      <c r="E15984" t="s">
        <v>24</v>
      </c>
      <c r="F15984" t="s">
        <v>14</v>
      </c>
      <c r="G15984">
        <v>2.4</v>
      </c>
      <c r="H15984" t="str">
        <f t="shared" si="1246"/>
        <v>200k+</v>
      </c>
      <c r="I15984" s="1">
        <v>194218</v>
      </c>
      <c r="J15984" s="2">
        <v>112646</v>
      </c>
      <c r="K15984" s="2" t="str">
        <f t="shared" si="1250"/>
        <v>HIGH DEMAND</v>
      </c>
      <c r="L15984" s="1">
        <v>9289</v>
      </c>
      <c r="M15984" t="s">
        <v>15</v>
      </c>
      <c r="N15984" t="str">
        <f t="shared" si="1247"/>
        <v>Vehicle is OLD</v>
      </c>
      <c r="O15984">
        <f t="shared" si="1248"/>
        <v>10</v>
      </c>
      <c r="P15984" t="str">
        <f t="shared" si="1249"/>
        <v>6-10 Years</v>
      </c>
    </row>
    <row r="15985" spans="1:16" x14ac:dyDescent="0.35">
      <c r="A15985" t="s">
        <v>35</v>
      </c>
      <c r="B15985">
        <v>2014</v>
      </c>
      <c r="C15985" t="s">
        <v>22</v>
      </c>
      <c r="D15985" t="s">
        <v>30</v>
      </c>
      <c r="E15985" t="s">
        <v>17</v>
      </c>
      <c r="F15985" t="s">
        <v>14</v>
      </c>
      <c r="G15985">
        <v>3.9</v>
      </c>
      <c r="H15985" t="str">
        <f t="shared" si="1246"/>
        <v>100k-150k</v>
      </c>
      <c r="I15985" s="1">
        <v>141666</v>
      </c>
      <c r="J15985" s="2">
        <v>59406</v>
      </c>
      <c r="K15985" s="2" t="str">
        <f t="shared" si="1250"/>
        <v>LOW DEMAND</v>
      </c>
      <c r="L15985" s="1">
        <v>910</v>
      </c>
      <c r="M15985" t="s">
        <v>19</v>
      </c>
      <c r="N15985" t="str">
        <f t="shared" si="1247"/>
        <v>Vehicle is OLD</v>
      </c>
      <c r="O15985">
        <f t="shared" si="1248"/>
        <v>10</v>
      </c>
      <c r="P15985" t="str">
        <f t="shared" si="1249"/>
        <v>6-10 Years</v>
      </c>
    </row>
    <row r="15986" spans="1:16" x14ac:dyDescent="0.35">
      <c r="A15986" t="s">
        <v>35</v>
      </c>
      <c r="B15986">
        <v>2015</v>
      </c>
      <c r="C15986" t="s">
        <v>29</v>
      </c>
      <c r="D15986" t="s">
        <v>23</v>
      </c>
      <c r="E15986" t="s">
        <v>13</v>
      </c>
      <c r="F15986" t="s">
        <v>18</v>
      </c>
      <c r="G15986">
        <v>2.7</v>
      </c>
      <c r="H15986" t="str">
        <f t="shared" si="1246"/>
        <v>100k-150k</v>
      </c>
      <c r="I15986" s="1">
        <v>125067</v>
      </c>
      <c r="J15986" s="2">
        <v>42795</v>
      </c>
      <c r="K15986" s="2" t="str">
        <f t="shared" si="1250"/>
        <v>LOW DEMAND</v>
      </c>
      <c r="L15986" s="1">
        <v>1833</v>
      </c>
      <c r="M15986" t="s">
        <v>19</v>
      </c>
      <c r="N15986" t="str">
        <f t="shared" si="1247"/>
        <v>Vehicle is OLD</v>
      </c>
      <c r="O15986">
        <f t="shared" si="1248"/>
        <v>9</v>
      </c>
      <c r="P15986" t="str">
        <f t="shared" si="1249"/>
        <v>6-10 Years</v>
      </c>
    </row>
    <row r="15987" spans="1:16" x14ac:dyDescent="0.35">
      <c r="A15987" t="s">
        <v>35</v>
      </c>
      <c r="B15987">
        <v>2016</v>
      </c>
      <c r="C15987" t="s">
        <v>22</v>
      </c>
      <c r="D15987" t="s">
        <v>30</v>
      </c>
      <c r="E15987" t="s">
        <v>24</v>
      </c>
      <c r="F15987" t="s">
        <v>14</v>
      </c>
      <c r="G15987">
        <v>3.6</v>
      </c>
      <c r="H15987" t="str">
        <f t="shared" si="1246"/>
        <v>0-50k</v>
      </c>
      <c r="I15987" s="1">
        <v>3894</v>
      </c>
      <c r="J15987" s="2">
        <v>94724</v>
      </c>
      <c r="K15987" s="2" t="str">
        <f t="shared" si="1250"/>
        <v>ABOVE AVERAGE DEMAND</v>
      </c>
      <c r="L15987" s="1">
        <v>5001</v>
      </c>
      <c r="M15987" t="s">
        <v>19</v>
      </c>
      <c r="N15987" t="str">
        <f t="shared" si="1247"/>
        <v>Vehicle is OLD</v>
      </c>
      <c r="O15987">
        <f t="shared" si="1248"/>
        <v>8</v>
      </c>
      <c r="P15987" t="str">
        <f t="shared" si="1249"/>
        <v>6-10 Years</v>
      </c>
    </row>
    <row r="15988" spans="1:16" x14ac:dyDescent="0.35">
      <c r="A15988" t="s">
        <v>34</v>
      </c>
      <c r="B15988">
        <v>2019</v>
      </c>
      <c r="C15988" t="s">
        <v>11</v>
      </c>
      <c r="D15988" t="s">
        <v>23</v>
      </c>
      <c r="E15988" t="s">
        <v>13</v>
      </c>
      <c r="F15988" t="s">
        <v>18</v>
      </c>
      <c r="G15988">
        <v>2.2000000000000002</v>
      </c>
      <c r="H15988" t="str">
        <f t="shared" si="1246"/>
        <v>50-100k</v>
      </c>
      <c r="I15988" s="1">
        <v>64357</v>
      </c>
      <c r="J15988" s="2">
        <v>79254</v>
      </c>
      <c r="K15988" s="2" t="str">
        <f t="shared" si="1250"/>
        <v>HIGH DEMAND</v>
      </c>
      <c r="L15988" s="1">
        <v>7900</v>
      </c>
      <c r="M15988" t="s">
        <v>15</v>
      </c>
      <c r="N15988" t="str">
        <f t="shared" si="1247"/>
        <v>Vehicle is OLD</v>
      </c>
      <c r="O15988">
        <f t="shared" si="1248"/>
        <v>5</v>
      </c>
      <c r="P15988" t="str">
        <f t="shared" si="1249"/>
        <v>3-5 Years</v>
      </c>
    </row>
    <row r="15989" spans="1:16" x14ac:dyDescent="0.35">
      <c r="A15989" t="s">
        <v>38</v>
      </c>
      <c r="B15989">
        <v>2019</v>
      </c>
      <c r="C15989" t="s">
        <v>26</v>
      </c>
      <c r="D15989" t="s">
        <v>30</v>
      </c>
      <c r="E15989" t="s">
        <v>17</v>
      </c>
      <c r="F15989" t="s">
        <v>18</v>
      </c>
      <c r="G15989">
        <v>3.1</v>
      </c>
      <c r="H15989" t="str">
        <f t="shared" si="1246"/>
        <v>200k+</v>
      </c>
      <c r="I15989" s="1">
        <v>197166</v>
      </c>
      <c r="J15989" s="2">
        <v>46336</v>
      </c>
      <c r="K15989" s="2" t="str">
        <f t="shared" si="1250"/>
        <v>AVERAGE DEMAND</v>
      </c>
      <c r="L15989" s="1">
        <v>2793</v>
      </c>
      <c r="M15989" t="s">
        <v>19</v>
      </c>
      <c r="N15989" t="str">
        <f t="shared" si="1247"/>
        <v>Vehicle is OLD</v>
      </c>
      <c r="O15989">
        <f t="shared" si="1248"/>
        <v>5</v>
      </c>
      <c r="P15989" t="str">
        <f t="shared" si="1249"/>
        <v>3-5 Years</v>
      </c>
    </row>
    <row r="15990" spans="1:16" x14ac:dyDescent="0.35">
      <c r="A15990" t="s">
        <v>36</v>
      </c>
      <c r="B15990">
        <v>2017</v>
      </c>
      <c r="C15990" t="s">
        <v>22</v>
      </c>
      <c r="D15990" t="s">
        <v>30</v>
      </c>
      <c r="E15990" t="s">
        <v>17</v>
      </c>
      <c r="F15990" t="s">
        <v>18</v>
      </c>
      <c r="G15990">
        <v>3.3</v>
      </c>
      <c r="H15990" t="str">
        <f t="shared" si="1246"/>
        <v>100k-150k</v>
      </c>
      <c r="I15990" s="1">
        <v>104915</v>
      </c>
      <c r="J15990" s="2">
        <v>115968</v>
      </c>
      <c r="K15990" s="2" t="str">
        <f t="shared" si="1250"/>
        <v>AVERAGE DEMAND</v>
      </c>
      <c r="L15990" s="1">
        <v>3520</v>
      </c>
      <c r="M15990" t="s">
        <v>19</v>
      </c>
      <c r="N15990" t="str">
        <f t="shared" si="1247"/>
        <v>Vehicle is OLD</v>
      </c>
      <c r="O15990">
        <f t="shared" si="1248"/>
        <v>7</v>
      </c>
      <c r="P15990" t="str">
        <f t="shared" si="1249"/>
        <v>6-10 Years</v>
      </c>
    </row>
    <row r="15991" spans="1:16" x14ac:dyDescent="0.35">
      <c r="A15991" t="s">
        <v>32</v>
      </c>
      <c r="B15991">
        <v>2018</v>
      </c>
      <c r="C15991" t="s">
        <v>29</v>
      </c>
      <c r="D15991" t="s">
        <v>25</v>
      </c>
      <c r="E15991" t="s">
        <v>24</v>
      </c>
      <c r="F15991" t="s">
        <v>14</v>
      </c>
      <c r="G15991">
        <v>2.9</v>
      </c>
      <c r="H15991" t="str">
        <f t="shared" si="1246"/>
        <v>0-50k</v>
      </c>
      <c r="I15991" s="1">
        <v>37215</v>
      </c>
      <c r="J15991" s="2">
        <v>77973</v>
      </c>
      <c r="K15991" s="2" t="str">
        <f t="shared" si="1250"/>
        <v>LOW DEMAND</v>
      </c>
      <c r="L15991" s="1">
        <v>1954</v>
      </c>
      <c r="M15991" t="s">
        <v>19</v>
      </c>
      <c r="N15991" t="str">
        <f t="shared" si="1247"/>
        <v>Vehicle is OLD</v>
      </c>
      <c r="O15991">
        <f t="shared" si="1248"/>
        <v>6</v>
      </c>
      <c r="P15991" t="str">
        <f t="shared" si="1249"/>
        <v>6-10 Years</v>
      </c>
    </row>
    <row r="15992" spans="1:16" x14ac:dyDescent="0.35">
      <c r="A15992" t="s">
        <v>37</v>
      </c>
      <c r="B15992">
        <v>2020</v>
      </c>
      <c r="C15992" t="s">
        <v>16</v>
      </c>
      <c r="D15992" t="s">
        <v>30</v>
      </c>
      <c r="E15992" t="s">
        <v>28</v>
      </c>
      <c r="F15992" t="s">
        <v>14</v>
      </c>
      <c r="G15992">
        <v>2.2000000000000002</v>
      </c>
      <c r="H15992" t="str">
        <f t="shared" si="1246"/>
        <v>100k-150k</v>
      </c>
      <c r="I15992" s="1">
        <v>131778</v>
      </c>
      <c r="J15992" s="2">
        <v>31288</v>
      </c>
      <c r="K15992" s="2" t="str">
        <f t="shared" si="1250"/>
        <v>AVERAGE DEMAND</v>
      </c>
      <c r="L15992" s="1">
        <v>2518</v>
      </c>
      <c r="M15992" t="s">
        <v>19</v>
      </c>
      <c r="N15992" t="str">
        <f t="shared" si="1247"/>
        <v>Vehicle is OLD</v>
      </c>
      <c r="O15992">
        <f t="shared" si="1248"/>
        <v>4</v>
      </c>
      <c r="P15992" t="str">
        <f t="shared" si="1249"/>
        <v>3-5 Years</v>
      </c>
    </row>
    <row r="15993" spans="1:16" x14ac:dyDescent="0.35">
      <c r="A15993" t="s">
        <v>34</v>
      </c>
      <c r="B15993">
        <v>2013</v>
      </c>
      <c r="C15993" t="s">
        <v>16</v>
      </c>
      <c r="D15993" t="s">
        <v>25</v>
      </c>
      <c r="E15993" t="s">
        <v>13</v>
      </c>
      <c r="F15993" t="s">
        <v>14</v>
      </c>
      <c r="G15993">
        <v>3.1</v>
      </c>
      <c r="H15993" t="str">
        <f t="shared" si="1246"/>
        <v>100k-150k</v>
      </c>
      <c r="I15993" s="1">
        <v>117101</v>
      </c>
      <c r="J15993" s="2">
        <v>68751</v>
      </c>
      <c r="K15993" s="2" t="str">
        <f t="shared" si="1250"/>
        <v>LOW DEMAND</v>
      </c>
      <c r="L15993" s="1">
        <v>1317</v>
      </c>
      <c r="M15993" t="s">
        <v>19</v>
      </c>
      <c r="N15993" t="str">
        <f t="shared" si="1247"/>
        <v>Vehicle is OLD</v>
      </c>
      <c r="O15993">
        <f t="shared" si="1248"/>
        <v>11</v>
      </c>
      <c r="P15993" t="str">
        <f t="shared" si="1249"/>
        <v>10+Years</v>
      </c>
    </row>
    <row r="15994" spans="1:16" x14ac:dyDescent="0.35">
      <c r="A15994" t="s">
        <v>33</v>
      </c>
      <c r="B15994">
        <v>2014</v>
      </c>
      <c r="C15994" t="s">
        <v>29</v>
      </c>
      <c r="D15994" t="s">
        <v>30</v>
      </c>
      <c r="E15994" t="s">
        <v>17</v>
      </c>
      <c r="F15994" t="s">
        <v>18</v>
      </c>
      <c r="G15994">
        <v>3.9</v>
      </c>
      <c r="H15994" t="str">
        <f t="shared" si="1246"/>
        <v>200k+</v>
      </c>
      <c r="I15994" s="1">
        <v>189885</v>
      </c>
      <c r="J15994" s="2">
        <v>55583</v>
      </c>
      <c r="K15994" s="2" t="str">
        <f t="shared" si="1250"/>
        <v>HIGH DEMAND</v>
      </c>
      <c r="L15994" s="1">
        <v>7285</v>
      </c>
      <c r="M15994" t="s">
        <v>15</v>
      </c>
      <c r="N15994" t="str">
        <f t="shared" si="1247"/>
        <v>Vehicle is OLD</v>
      </c>
      <c r="O15994">
        <f t="shared" si="1248"/>
        <v>10</v>
      </c>
      <c r="P15994" t="str">
        <f t="shared" si="1249"/>
        <v>6-10 Years</v>
      </c>
    </row>
    <row r="15995" spans="1:16" x14ac:dyDescent="0.35">
      <c r="A15995" t="s">
        <v>38</v>
      </c>
      <c r="B15995">
        <v>2024</v>
      </c>
      <c r="C15995" t="s">
        <v>11</v>
      </c>
      <c r="D15995" t="s">
        <v>25</v>
      </c>
      <c r="E15995" t="s">
        <v>28</v>
      </c>
      <c r="F15995" t="s">
        <v>14</v>
      </c>
      <c r="G15995">
        <v>4.9000000000000004</v>
      </c>
      <c r="H15995" t="str">
        <f t="shared" si="1246"/>
        <v>50-100k</v>
      </c>
      <c r="I15995" s="1">
        <v>57718</v>
      </c>
      <c r="J15995" s="2">
        <v>91735</v>
      </c>
      <c r="K15995" s="2" t="str">
        <f t="shared" si="1250"/>
        <v>HIGH DEMAND</v>
      </c>
      <c r="L15995" s="1">
        <v>8480</v>
      </c>
      <c r="M15995" t="s">
        <v>15</v>
      </c>
      <c r="N15995" t="str">
        <f t="shared" si="1247"/>
        <v>Vehicle is still GOOD</v>
      </c>
      <c r="O15995">
        <f t="shared" si="1248"/>
        <v>0</v>
      </c>
      <c r="P15995" t="str">
        <f t="shared" si="1249"/>
        <v>0-2 Years</v>
      </c>
    </row>
    <row r="15996" spans="1:16" x14ac:dyDescent="0.35">
      <c r="A15996" t="s">
        <v>40</v>
      </c>
      <c r="B15996">
        <v>2014</v>
      </c>
      <c r="C15996" t="s">
        <v>16</v>
      </c>
      <c r="D15996" t="s">
        <v>30</v>
      </c>
      <c r="E15996" t="s">
        <v>24</v>
      </c>
      <c r="F15996" t="s">
        <v>18</v>
      </c>
      <c r="G15996">
        <v>4.3</v>
      </c>
      <c r="H15996" t="str">
        <f t="shared" si="1246"/>
        <v>200k+</v>
      </c>
      <c r="I15996" s="1">
        <v>185590</v>
      </c>
      <c r="J15996" s="2">
        <v>62050</v>
      </c>
      <c r="K15996" s="2" t="str">
        <f t="shared" si="1250"/>
        <v>HIGH DEMAND</v>
      </c>
      <c r="L15996" s="1">
        <v>7779</v>
      </c>
      <c r="M15996" t="s">
        <v>15</v>
      </c>
      <c r="N15996" t="str">
        <f t="shared" si="1247"/>
        <v>Vehicle is OLD</v>
      </c>
      <c r="O15996">
        <f t="shared" si="1248"/>
        <v>10</v>
      </c>
      <c r="P15996" t="str">
        <f t="shared" si="1249"/>
        <v>6-10 Years</v>
      </c>
    </row>
    <row r="15997" spans="1:16" x14ac:dyDescent="0.35">
      <c r="A15997" t="s">
        <v>36</v>
      </c>
      <c r="B15997">
        <v>2017</v>
      </c>
      <c r="C15997" t="s">
        <v>26</v>
      </c>
      <c r="D15997" t="s">
        <v>30</v>
      </c>
      <c r="E15997" t="s">
        <v>28</v>
      </c>
      <c r="F15997" t="s">
        <v>18</v>
      </c>
      <c r="G15997">
        <v>2.1</v>
      </c>
      <c r="H15997" t="str">
        <f t="shared" si="1246"/>
        <v>50-100k</v>
      </c>
      <c r="I15997" s="1">
        <v>64062</v>
      </c>
      <c r="J15997" s="2">
        <v>42997</v>
      </c>
      <c r="K15997" s="2" t="str">
        <f t="shared" si="1250"/>
        <v>HIGH DEMAND</v>
      </c>
      <c r="L15997" s="1">
        <v>8036</v>
      </c>
      <c r="M15997" t="s">
        <v>15</v>
      </c>
      <c r="N15997" t="str">
        <f t="shared" si="1247"/>
        <v>Vehicle is OLD</v>
      </c>
      <c r="O15997">
        <f t="shared" si="1248"/>
        <v>7</v>
      </c>
      <c r="P15997" t="str">
        <f t="shared" si="1249"/>
        <v>6-10 Years</v>
      </c>
    </row>
    <row r="15998" spans="1:16" x14ac:dyDescent="0.35">
      <c r="A15998" t="s">
        <v>32</v>
      </c>
      <c r="B15998">
        <v>2018</v>
      </c>
      <c r="C15998" t="s">
        <v>26</v>
      </c>
      <c r="D15998" t="s">
        <v>30</v>
      </c>
      <c r="E15998" t="s">
        <v>17</v>
      </c>
      <c r="F15998" t="s">
        <v>18</v>
      </c>
      <c r="G15998">
        <v>2.5</v>
      </c>
      <c r="H15998" t="str">
        <f t="shared" si="1246"/>
        <v>200k+</v>
      </c>
      <c r="I15998" s="1">
        <v>182784</v>
      </c>
      <c r="J15998" s="2">
        <v>103041</v>
      </c>
      <c r="K15998" s="2" t="str">
        <f t="shared" si="1250"/>
        <v>AVERAGE DEMAND</v>
      </c>
      <c r="L15998" s="1">
        <v>3632</v>
      </c>
      <c r="M15998" t="s">
        <v>19</v>
      </c>
      <c r="N15998" t="str">
        <f t="shared" si="1247"/>
        <v>Vehicle is OLD</v>
      </c>
      <c r="O15998">
        <f t="shared" si="1248"/>
        <v>6</v>
      </c>
      <c r="P15998" t="str">
        <f t="shared" si="1249"/>
        <v>6-10 Years</v>
      </c>
    </row>
    <row r="15999" spans="1:16" x14ac:dyDescent="0.35">
      <c r="A15999" t="s">
        <v>40</v>
      </c>
      <c r="B15999">
        <v>2016</v>
      </c>
      <c r="C15999" t="s">
        <v>16</v>
      </c>
      <c r="D15999" t="s">
        <v>25</v>
      </c>
      <c r="E15999" t="s">
        <v>24</v>
      </c>
      <c r="F15999" t="s">
        <v>18</v>
      </c>
      <c r="G15999">
        <v>1.8</v>
      </c>
      <c r="H15999" t="str">
        <f t="shared" si="1246"/>
        <v>50-100k</v>
      </c>
      <c r="I15999" s="1">
        <v>60288</v>
      </c>
      <c r="J15999" s="2">
        <v>118469</v>
      </c>
      <c r="K15999" s="2" t="str">
        <f t="shared" si="1250"/>
        <v>ABOVE AVERAGE DEMAND</v>
      </c>
      <c r="L15999" s="1">
        <v>6212</v>
      </c>
      <c r="M15999" t="s">
        <v>19</v>
      </c>
      <c r="N15999" t="str">
        <f t="shared" si="1247"/>
        <v>Vehicle is OLD</v>
      </c>
      <c r="O15999">
        <f t="shared" si="1248"/>
        <v>8</v>
      </c>
      <c r="P15999" t="str">
        <f t="shared" si="1249"/>
        <v>6-10 Years</v>
      </c>
    </row>
    <row r="16000" spans="1:16" x14ac:dyDescent="0.35">
      <c r="A16000" t="s">
        <v>38</v>
      </c>
      <c r="B16000">
        <v>2024</v>
      </c>
      <c r="C16000" t="s">
        <v>26</v>
      </c>
      <c r="D16000" t="s">
        <v>12</v>
      </c>
      <c r="E16000" t="s">
        <v>17</v>
      </c>
      <c r="F16000" t="s">
        <v>18</v>
      </c>
      <c r="G16000">
        <v>2</v>
      </c>
      <c r="H16000" t="str">
        <f t="shared" si="1246"/>
        <v>200k+</v>
      </c>
      <c r="I16000" s="1">
        <v>154177</v>
      </c>
      <c r="J16000" s="2">
        <v>85447</v>
      </c>
      <c r="K16000" s="2" t="str">
        <f t="shared" si="1250"/>
        <v>AVERAGE DEMAND</v>
      </c>
      <c r="L16000" s="1">
        <v>2822</v>
      </c>
      <c r="M16000" t="s">
        <v>19</v>
      </c>
      <c r="N16000" t="str">
        <f t="shared" si="1247"/>
        <v>Vehicle is still GOOD</v>
      </c>
      <c r="O16000">
        <f t="shared" si="1248"/>
        <v>0</v>
      </c>
      <c r="P16000" t="str">
        <f t="shared" si="1249"/>
        <v>0-2 Years</v>
      </c>
    </row>
    <row r="16001" spans="1:16" x14ac:dyDescent="0.35">
      <c r="A16001" t="s">
        <v>31</v>
      </c>
      <c r="B16001">
        <v>2014</v>
      </c>
      <c r="C16001" t="s">
        <v>16</v>
      </c>
      <c r="D16001" t="s">
        <v>27</v>
      </c>
      <c r="E16001" t="s">
        <v>28</v>
      </c>
      <c r="F16001" t="s">
        <v>14</v>
      </c>
      <c r="G16001">
        <v>2.4</v>
      </c>
      <c r="H16001" t="str">
        <f t="shared" si="1246"/>
        <v>200k+</v>
      </c>
      <c r="I16001" s="1">
        <v>168041</v>
      </c>
      <c r="J16001" s="2">
        <v>115406</v>
      </c>
      <c r="K16001" s="2" t="str">
        <f t="shared" si="1250"/>
        <v>AVERAGE DEMAND</v>
      </c>
      <c r="L16001" s="1">
        <v>2440</v>
      </c>
      <c r="M16001" t="s">
        <v>19</v>
      </c>
      <c r="N16001" t="str">
        <f t="shared" si="1247"/>
        <v>Vehicle is OLD</v>
      </c>
      <c r="O16001">
        <f t="shared" si="1248"/>
        <v>10</v>
      </c>
      <c r="P16001" t="str">
        <f t="shared" si="1249"/>
        <v>6-10 Years</v>
      </c>
    </row>
    <row r="16002" spans="1:16" x14ac:dyDescent="0.35">
      <c r="A16002" t="s">
        <v>34</v>
      </c>
      <c r="B16002">
        <v>2012</v>
      </c>
      <c r="C16002" t="s">
        <v>26</v>
      </c>
      <c r="D16002" t="s">
        <v>23</v>
      </c>
      <c r="E16002" t="s">
        <v>17</v>
      </c>
      <c r="F16002" t="s">
        <v>18</v>
      </c>
      <c r="G16002">
        <v>2.2000000000000002</v>
      </c>
      <c r="H16002" t="str">
        <f t="shared" si="1246"/>
        <v>200k+</v>
      </c>
      <c r="I16002" s="1">
        <v>191593</v>
      </c>
      <c r="J16002" s="2">
        <v>104497</v>
      </c>
      <c r="K16002" s="2" t="str">
        <f t="shared" si="1250"/>
        <v>AVERAGE DEMAND</v>
      </c>
      <c r="L16002" s="1">
        <v>4113</v>
      </c>
      <c r="M16002" t="s">
        <v>19</v>
      </c>
      <c r="N16002" t="str">
        <f t="shared" si="1247"/>
        <v>Vehicle is OLD</v>
      </c>
      <c r="O16002">
        <f t="shared" si="1248"/>
        <v>12</v>
      </c>
      <c r="P16002" t="str">
        <f t="shared" si="1249"/>
        <v>10+Years</v>
      </c>
    </row>
    <row r="16003" spans="1:16" x14ac:dyDescent="0.35">
      <c r="A16003" t="s">
        <v>40</v>
      </c>
      <c r="B16003">
        <v>2010</v>
      </c>
      <c r="C16003" t="s">
        <v>29</v>
      </c>
      <c r="D16003" t="s">
        <v>30</v>
      </c>
      <c r="E16003" t="s">
        <v>28</v>
      </c>
      <c r="F16003" t="s">
        <v>18</v>
      </c>
      <c r="G16003">
        <v>2.2000000000000002</v>
      </c>
      <c r="H16003" t="str">
        <f t="shared" ref="H16003:H16066" si="1251">IF(I16003&lt;50000,"0-50k", IF(I16003&lt;100000,"50-100k",IF(I16003&lt;150000,"100k-150k",IF(I16003&lt;=200000,"200k+"))))</f>
        <v>50-100k</v>
      </c>
      <c r="I16003" s="1">
        <v>88556</v>
      </c>
      <c r="J16003" s="2">
        <v>79863</v>
      </c>
      <c r="K16003" s="2" t="str">
        <f t="shared" si="1250"/>
        <v>HIGH DEMAND</v>
      </c>
      <c r="L16003" s="1">
        <v>9717</v>
      </c>
      <c r="M16003" t="s">
        <v>15</v>
      </c>
      <c r="N16003" t="str">
        <f t="shared" ref="N16003:N16066" si="1252">IF(B16003&lt;2024,"Vehicle is OLD", "Vehicle is still GOOD")</f>
        <v>Vehicle is OLD</v>
      </c>
      <c r="O16003">
        <f t="shared" ref="O16003:O16066" si="1253">2024-B16003</f>
        <v>14</v>
      </c>
      <c r="P16003" t="str">
        <f t="shared" ref="P16003:P16066" si="1254">IF(O16003&lt;=2,"0-2 Years",IF(O16003&lt;=5,"3-5 Years",IF(O16003&lt;=10,"6-10 Years","10+Years")))</f>
        <v>10+Years</v>
      </c>
    </row>
    <row r="16004" spans="1:16" x14ac:dyDescent="0.35">
      <c r="A16004" t="s">
        <v>32</v>
      </c>
      <c r="B16004">
        <v>2020</v>
      </c>
      <c r="C16004" t="s">
        <v>29</v>
      </c>
      <c r="D16004" t="s">
        <v>30</v>
      </c>
      <c r="E16004" t="s">
        <v>28</v>
      </c>
      <c r="F16004" t="s">
        <v>14</v>
      </c>
      <c r="G16004">
        <v>2.2999999999999998</v>
      </c>
      <c r="H16004" t="str">
        <f t="shared" si="1251"/>
        <v>100k-150k</v>
      </c>
      <c r="I16004" s="1">
        <v>109505</v>
      </c>
      <c r="J16004" s="2">
        <v>59617</v>
      </c>
      <c r="K16004" s="2" t="str">
        <f t="shared" si="1250"/>
        <v>AVERAGE DEMAND</v>
      </c>
      <c r="L16004" s="1">
        <v>3034</v>
      </c>
      <c r="M16004" t="s">
        <v>19</v>
      </c>
      <c r="N16004" t="str">
        <f t="shared" si="1252"/>
        <v>Vehicle is OLD</v>
      </c>
      <c r="O16004">
        <f t="shared" si="1253"/>
        <v>4</v>
      </c>
      <c r="P16004" t="str">
        <f t="shared" si="1254"/>
        <v>3-5 Years</v>
      </c>
    </row>
    <row r="16005" spans="1:16" x14ac:dyDescent="0.35">
      <c r="A16005" t="s">
        <v>36</v>
      </c>
      <c r="B16005">
        <v>2018</v>
      </c>
      <c r="C16005" t="s">
        <v>21</v>
      </c>
      <c r="D16005" t="s">
        <v>27</v>
      </c>
      <c r="E16005" t="s">
        <v>13</v>
      </c>
      <c r="F16005" t="s">
        <v>18</v>
      </c>
      <c r="G16005">
        <v>2.6</v>
      </c>
      <c r="H16005" t="str">
        <f t="shared" si="1251"/>
        <v>50-100k</v>
      </c>
      <c r="I16005" s="1">
        <v>97239</v>
      </c>
      <c r="J16005" s="2">
        <v>51357</v>
      </c>
      <c r="K16005" s="2" t="str">
        <f t="shared" ref="K16005:K16068" si="1255">IF(L16005&lt;=2000,"LOW DEMAND",IF(L16005&lt;=5000,"AVERAGE DEMAND",IF(L16005&lt;=7000,"ABOVE AVERAGE DEMAND",IF(L16005&lt;=10000,"HIGH DEMAND"))))</f>
        <v>HIGH DEMAND</v>
      </c>
      <c r="L16005" s="1">
        <v>9867</v>
      </c>
      <c r="M16005" t="s">
        <v>15</v>
      </c>
      <c r="N16005" t="str">
        <f t="shared" si="1252"/>
        <v>Vehicle is OLD</v>
      </c>
      <c r="O16005">
        <f t="shared" si="1253"/>
        <v>6</v>
      </c>
      <c r="P16005" t="str">
        <f t="shared" si="1254"/>
        <v>6-10 Years</v>
      </c>
    </row>
    <row r="16006" spans="1:16" x14ac:dyDescent="0.35">
      <c r="A16006" t="s">
        <v>32</v>
      </c>
      <c r="B16006">
        <v>2014</v>
      </c>
      <c r="C16006" t="s">
        <v>22</v>
      </c>
      <c r="D16006" t="s">
        <v>30</v>
      </c>
      <c r="E16006" t="s">
        <v>17</v>
      </c>
      <c r="F16006" t="s">
        <v>18</v>
      </c>
      <c r="G16006">
        <v>1.9</v>
      </c>
      <c r="H16006" t="str">
        <f t="shared" si="1251"/>
        <v>100k-150k</v>
      </c>
      <c r="I16006" s="1">
        <v>108869</v>
      </c>
      <c r="J16006" s="2">
        <v>101580</v>
      </c>
      <c r="K16006" s="2" t="str">
        <f t="shared" si="1255"/>
        <v>LOW DEMAND</v>
      </c>
      <c r="L16006" s="1">
        <v>1993</v>
      </c>
      <c r="M16006" t="s">
        <v>19</v>
      </c>
      <c r="N16006" t="str">
        <f t="shared" si="1252"/>
        <v>Vehicle is OLD</v>
      </c>
      <c r="O16006">
        <f t="shared" si="1253"/>
        <v>10</v>
      </c>
      <c r="P16006" t="str">
        <f t="shared" si="1254"/>
        <v>6-10 Years</v>
      </c>
    </row>
    <row r="16007" spans="1:16" x14ac:dyDescent="0.35">
      <c r="A16007" t="s">
        <v>38</v>
      </c>
      <c r="B16007">
        <v>2018</v>
      </c>
      <c r="C16007" t="s">
        <v>11</v>
      </c>
      <c r="D16007" t="s">
        <v>23</v>
      </c>
      <c r="E16007" t="s">
        <v>28</v>
      </c>
      <c r="F16007" t="s">
        <v>14</v>
      </c>
      <c r="G16007">
        <v>2.5</v>
      </c>
      <c r="H16007" t="str">
        <f t="shared" si="1251"/>
        <v>100k-150k</v>
      </c>
      <c r="I16007" s="1">
        <v>127039</v>
      </c>
      <c r="J16007" s="2">
        <v>73262</v>
      </c>
      <c r="K16007" s="2" t="str">
        <f t="shared" si="1255"/>
        <v>AVERAGE DEMAND</v>
      </c>
      <c r="L16007" s="1">
        <v>4245</v>
      </c>
      <c r="M16007" t="s">
        <v>19</v>
      </c>
      <c r="N16007" t="str">
        <f t="shared" si="1252"/>
        <v>Vehicle is OLD</v>
      </c>
      <c r="O16007">
        <f t="shared" si="1253"/>
        <v>6</v>
      </c>
      <c r="P16007" t="str">
        <f t="shared" si="1254"/>
        <v>6-10 Years</v>
      </c>
    </row>
    <row r="16008" spans="1:16" x14ac:dyDescent="0.35">
      <c r="A16008" t="s">
        <v>39</v>
      </c>
      <c r="B16008">
        <v>2019</v>
      </c>
      <c r="C16008" t="s">
        <v>22</v>
      </c>
      <c r="D16008" t="s">
        <v>12</v>
      </c>
      <c r="E16008" t="s">
        <v>17</v>
      </c>
      <c r="F16008" t="s">
        <v>14</v>
      </c>
      <c r="G16008">
        <v>3.9</v>
      </c>
      <c r="H16008" t="str">
        <f t="shared" si="1251"/>
        <v>100k-150k</v>
      </c>
      <c r="I16008" s="1">
        <v>142018</v>
      </c>
      <c r="J16008" s="2">
        <v>64019</v>
      </c>
      <c r="K16008" s="2" t="str">
        <f t="shared" si="1255"/>
        <v>LOW DEMAND</v>
      </c>
      <c r="L16008" s="1">
        <v>163</v>
      </c>
      <c r="M16008" t="s">
        <v>19</v>
      </c>
      <c r="N16008" t="str">
        <f t="shared" si="1252"/>
        <v>Vehicle is OLD</v>
      </c>
      <c r="O16008">
        <f t="shared" si="1253"/>
        <v>5</v>
      </c>
      <c r="P16008" t="str">
        <f t="shared" si="1254"/>
        <v>3-5 Years</v>
      </c>
    </row>
    <row r="16009" spans="1:16" x14ac:dyDescent="0.35">
      <c r="A16009" t="s">
        <v>39</v>
      </c>
      <c r="B16009">
        <v>2024</v>
      </c>
      <c r="C16009" t="s">
        <v>16</v>
      </c>
      <c r="D16009" t="s">
        <v>27</v>
      </c>
      <c r="E16009" t="s">
        <v>13</v>
      </c>
      <c r="F16009" t="s">
        <v>14</v>
      </c>
      <c r="G16009">
        <v>2.2999999999999998</v>
      </c>
      <c r="H16009" t="str">
        <f t="shared" si="1251"/>
        <v>200k+</v>
      </c>
      <c r="I16009" s="1">
        <v>184909</v>
      </c>
      <c r="J16009" s="2">
        <v>67216</v>
      </c>
      <c r="K16009" s="2" t="str">
        <f t="shared" si="1255"/>
        <v>AVERAGE DEMAND</v>
      </c>
      <c r="L16009" s="1">
        <v>4539</v>
      </c>
      <c r="M16009" t="s">
        <v>19</v>
      </c>
      <c r="N16009" t="str">
        <f t="shared" si="1252"/>
        <v>Vehicle is still GOOD</v>
      </c>
      <c r="O16009">
        <f t="shared" si="1253"/>
        <v>0</v>
      </c>
      <c r="P16009" t="str">
        <f t="shared" si="1254"/>
        <v>0-2 Years</v>
      </c>
    </row>
    <row r="16010" spans="1:16" x14ac:dyDescent="0.35">
      <c r="A16010" t="s">
        <v>38</v>
      </c>
      <c r="B16010">
        <v>2021</v>
      </c>
      <c r="C16010" t="s">
        <v>22</v>
      </c>
      <c r="D16010" t="s">
        <v>30</v>
      </c>
      <c r="E16010" t="s">
        <v>24</v>
      </c>
      <c r="F16010" t="s">
        <v>14</v>
      </c>
      <c r="G16010">
        <v>2.1</v>
      </c>
      <c r="H16010" t="str">
        <f t="shared" si="1251"/>
        <v>200k+</v>
      </c>
      <c r="I16010" s="1">
        <v>170014</v>
      </c>
      <c r="J16010" s="2">
        <v>73159</v>
      </c>
      <c r="K16010" s="2" t="str">
        <f t="shared" si="1255"/>
        <v>ABOVE AVERAGE DEMAND</v>
      </c>
      <c r="L16010" s="1">
        <v>5352</v>
      </c>
      <c r="M16010" t="s">
        <v>19</v>
      </c>
      <c r="N16010" t="str">
        <f t="shared" si="1252"/>
        <v>Vehicle is OLD</v>
      </c>
      <c r="O16010">
        <f t="shared" si="1253"/>
        <v>3</v>
      </c>
      <c r="P16010" t="str">
        <f t="shared" si="1254"/>
        <v>3-5 Years</v>
      </c>
    </row>
    <row r="16011" spans="1:16" x14ac:dyDescent="0.35">
      <c r="A16011" t="s">
        <v>39</v>
      </c>
      <c r="B16011">
        <v>2022</v>
      </c>
      <c r="C16011" t="s">
        <v>22</v>
      </c>
      <c r="D16011" t="s">
        <v>30</v>
      </c>
      <c r="E16011" t="s">
        <v>28</v>
      </c>
      <c r="F16011" t="s">
        <v>18</v>
      </c>
      <c r="G16011">
        <v>1.7</v>
      </c>
      <c r="H16011" t="str">
        <f t="shared" si="1251"/>
        <v>50-100k</v>
      </c>
      <c r="I16011" s="1">
        <v>92808</v>
      </c>
      <c r="J16011" s="2">
        <v>43674</v>
      </c>
      <c r="K16011" s="2" t="str">
        <f t="shared" si="1255"/>
        <v>HIGH DEMAND</v>
      </c>
      <c r="L16011" s="1">
        <v>8527</v>
      </c>
      <c r="M16011" t="s">
        <v>15</v>
      </c>
      <c r="N16011" t="str">
        <f t="shared" si="1252"/>
        <v>Vehicle is OLD</v>
      </c>
      <c r="O16011">
        <f t="shared" si="1253"/>
        <v>2</v>
      </c>
      <c r="P16011" t="str">
        <f t="shared" si="1254"/>
        <v>0-2 Years</v>
      </c>
    </row>
    <row r="16012" spans="1:16" x14ac:dyDescent="0.35">
      <c r="A16012" t="s">
        <v>36</v>
      </c>
      <c r="B16012">
        <v>2023</v>
      </c>
      <c r="C16012" t="s">
        <v>29</v>
      </c>
      <c r="D16012" t="s">
        <v>30</v>
      </c>
      <c r="E16012" t="s">
        <v>28</v>
      </c>
      <c r="F16012" t="s">
        <v>18</v>
      </c>
      <c r="G16012">
        <v>3.2</v>
      </c>
      <c r="H16012" t="str">
        <f t="shared" si="1251"/>
        <v>200k+</v>
      </c>
      <c r="I16012" s="1">
        <v>186944</v>
      </c>
      <c r="J16012" s="2">
        <v>57830</v>
      </c>
      <c r="K16012" s="2" t="str">
        <f t="shared" si="1255"/>
        <v>LOW DEMAND</v>
      </c>
      <c r="L16012" s="1">
        <v>1768</v>
      </c>
      <c r="M16012" t="s">
        <v>19</v>
      </c>
      <c r="N16012" t="str">
        <f t="shared" si="1252"/>
        <v>Vehicle is OLD</v>
      </c>
      <c r="O16012">
        <f t="shared" si="1253"/>
        <v>1</v>
      </c>
      <c r="P16012" t="str">
        <f t="shared" si="1254"/>
        <v>0-2 Years</v>
      </c>
    </row>
    <row r="16013" spans="1:16" x14ac:dyDescent="0.35">
      <c r="A16013" t="s">
        <v>40</v>
      </c>
      <c r="B16013">
        <v>2013</v>
      </c>
      <c r="C16013" t="s">
        <v>26</v>
      </c>
      <c r="D16013" t="s">
        <v>12</v>
      </c>
      <c r="E16013" t="s">
        <v>24</v>
      </c>
      <c r="F16013" t="s">
        <v>18</v>
      </c>
      <c r="G16013">
        <v>4.4000000000000004</v>
      </c>
      <c r="H16013" t="str">
        <f t="shared" si="1251"/>
        <v>0-50k</v>
      </c>
      <c r="I16013" s="1">
        <v>13413</v>
      </c>
      <c r="J16013" s="2">
        <v>41056</v>
      </c>
      <c r="K16013" s="2" t="str">
        <f t="shared" si="1255"/>
        <v>HIGH DEMAND</v>
      </c>
      <c r="L16013" s="1">
        <v>7913</v>
      </c>
      <c r="M16013" t="s">
        <v>15</v>
      </c>
      <c r="N16013" t="str">
        <f t="shared" si="1252"/>
        <v>Vehicle is OLD</v>
      </c>
      <c r="O16013">
        <f t="shared" si="1253"/>
        <v>11</v>
      </c>
      <c r="P16013" t="str">
        <f t="shared" si="1254"/>
        <v>10+Years</v>
      </c>
    </row>
    <row r="16014" spans="1:16" x14ac:dyDescent="0.35">
      <c r="A16014" t="s">
        <v>37</v>
      </c>
      <c r="B16014">
        <v>2014</v>
      </c>
      <c r="C16014" t="s">
        <v>26</v>
      </c>
      <c r="D16014" t="s">
        <v>23</v>
      </c>
      <c r="E16014" t="s">
        <v>13</v>
      </c>
      <c r="F16014" t="s">
        <v>14</v>
      </c>
      <c r="G16014">
        <v>1.7</v>
      </c>
      <c r="H16014" t="str">
        <f t="shared" si="1251"/>
        <v>50-100k</v>
      </c>
      <c r="I16014" s="1">
        <v>94902</v>
      </c>
      <c r="J16014" s="2">
        <v>92851</v>
      </c>
      <c r="K16014" s="2" t="str">
        <f t="shared" si="1255"/>
        <v>ABOVE AVERAGE DEMAND</v>
      </c>
      <c r="L16014" s="1">
        <v>6145</v>
      </c>
      <c r="M16014" t="s">
        <v>19</v>
      </c>
      <c r="N16014" t="str">
        <f t="shared" si="1252"/>
        <v>Vehicle is OLD</v>
      </c>
      <c r="O16014">
        <f t="shared" si="1253"/>
        <v>10</v>
      </c>
      <c r="P16014" t="str">
        <f t="shared" si="1254"/>
        <v>6-10 Years</v>
      </c>
    </row>
    <row r="16015" spans="1:16" x14ac:dyDescent="0.35">
      <c r="A16015" t="s">
        <v>32</v>
      </c>
      <c r="B16015">
        <v>2013</v>
      </c>
      <c r="C16015" t="s">
        <v>29</v>
      </c>
      <c r="D16015" t="s">
        <v>25</v>
      </c>
      <c r="E16015" t="s">
        <v>28</v>
      </c>
      <c r="F16015" t="s">
        <v>14</v>
      </c>
      <c r="G16015">
        <v>3.4</v>
      </c>
      <c r="H16015" t="str">
        <f t="shared" si="1251"/>
        <v>50-100k</v>
      </c>
      <c r="I16015" s="1">
        <v>98286</v>
      </c>
      <c r="J16015" s="2">
        <v>107743</v>
      </c>
      <c r="K16015" s="2" t="str">
        <f t="shared" si="1255"/>
        <v>AVERAGE DEMAND</v>
      </c>
      <c r="L16015" s="1">
        <v>3730</v>
      </c>
      <c r="M16015" t="s">
        <v>19</v>
      </c>
      <c r="N16015" t="str">
        <f t="shared" si="1252"/>
        <v>Vehicle is OLD</v>
      </c>
      <c r="O16015">
        <f t="shared" si="1253"/>
        <v>11</v>
      </c>
      <c r="P16015" t="str">
        <f t="shared" si="1254"/>
        <v>10+Years</v>
      </c>
    </row>
    <row r="16016" spans="1:16" x14ac:dyDescent="0.35">
      <c r="A16016" t="s">
        <v>33</v>
      </c>
      <c r="B16016">
        <v>2011</v>
      </c>
      <c r="C16016" t="s">
        <v>26</v>
      </c>
      <c r="D16016" t="s">
        <v>25</v>
      </c>
      <c r="E16016" t="s">
        <v>17</v>
      </c>
      <c r="F16016" t="s">
        <v>14</v>
      </c>
      <c r="G16016">
        <v>3.8</v>
      </c>
      <c r="H16016" t="str">
        <f t="shared" si="1251"/>
        <v>50-100k</v>
      </c>
      <c r="I16016" s="1">
        <v>99612</v>
      </c>
      <c r="J16016" s="2">
        <v>35132</v>
      </c>
      <c r="K16016" s="2" t="str">
        <f t="shared" si="1255"/>
        <v>AVERAGE DEMAND</v>
      </c>
      <c r="L16016" s="1">
        <v>2808</v>
      </c>
      <c r="M16016" t="s">
        <v>19</v>
      </c>
      <c r="N16016" t="str">
        <f t="shared" si="1252"/>
        <v>Vehicle is OLD</v>
      </c>
      <c r="O16016">
        <f t="shared" si="1253"/>
        <v>13</v>
      </c>
      <c r="P16016" t="str">
        <f t="shared" si="1254"/>
        <v>10+Years</v>
      </c>
    </row>
    <row r="16017" spans="1:16" x14ac:dyDescent="0.35">
      <c r="A16017" t="s">
        <v>36</v>
      </c>
      <c r="B16017">
        <v>2021</v>
      </c>
      <c r="C16017" t="s">
        <v>16</v>
      </c>
      <c r="D16017" t="s">
        <v>23</v>
      </c>
      <c r="E16017" t="s">
        <v>13</v>
      </c>
      <c r="F16017" t="s">
        <v>14</v>
      </c>
      <c r="G16017">
        <v>3.6</v>
      </c>
      <c r="H16017" t="str">
        <f t="shared" si="1251"/>
        <v>200k+</v>
      </c>
      <c r="I16017" s="1">
        <v>190680</v>
      </c>
      <c r="J16017" s="2">
        <v>106459</v>
      </c>
      <c r="K16017" s="2" t="str">
        <f t="shared" si="1255"/>
        <v>AVERAGE DEMAND</v>
      </c>
      <c r="L16017" s="1">
        <v>2658</v>
      </c>
      <c r="M16017" t="s">
        <v>19</v>
      </c>
      <c r="N16017" t="str">
        <f t="shared" si="1252"/>
        <v>Vehicle is OLD</v>
      </c>
      <c r="O16017">
        <f t="shared" si="1253"/>
        <v>3</v>
      </c>
      <c r="P16017" t="str">
        <f t="shared" si="1254"/>
        <v>3-5 Years</v>
      </c>
    </row>
    <row r="16018" spans="1:16" x14ac:dyDescent="0.35">
      <c r="A16018" t="s">
        <v>34</v>
      </c>
      <c r="B16018">
        <v>2010</v>
      </c>
      <c r="C16018" t="s">
        <v>26</v>
      </c>
      <c r="D16018" t="s">
        <v>30</v>
      </c>
      <c r="E16018" t="s">
        <v>13</v>
      </c>
      <c r="F16018" t="s">
        <v>14</v>
      </c>
      <c r="G16018">
        <v>4.5999999999999996</v>
      </c>
      <c r="H16018" t="str">
        <f t="shared" si="1251"/>
        <v>0-50k</v>
      </c>
      <c r="I16018" s="1">
        <v>1062</v>
      </c>
      <c r="J16018" s="2">
        <v>116749</v>
      </c>
      <c r="K16018" s="2" t="str">
        <f t="shared" si="1255"/>
        <v>HIGH DEMAND</v>
      </c>
      <c r="L16018" s="1">
        <v>7736</v>
      </c>
      <c r="M16018" t="s">
        <v>15</v>
      </c>
      <c r="N16018" t="str">
        <f t="shared" si="1252"/>
        <v>Vehicle is OLD</v>
      </c>
      <c r="O16018">
        <f t="shared" si="1253"/>
        <v>14</v>
      </c>
      <c r="P16018" t="str">
        <f t="shared" si="1254"/>
        <v>10+Years</v>
      </c>
    </row>
    <row r="16019" spans="1:16" x14ac:dyDescent="0.35">
      <c r="A16019" t="s">
        <v>32</v>
      </c>
      <c r="B16019">
        <v>2017</v>
      </c>
      <c r="C16019" t="s">
        <v>26</v>
      </c>
      <c r="D16019" t="s">
        <v>20</v>
      </c>
      <c r="E16019" t="s">
        <v>24</v>
      </c>
      <c r="F16019" t="s">
        <v>14</v>
      </c>
      <c r="G16019">
        <v>4.5</v>
      </c>
      <c r="H16019" t="str">
        <f t="shared" si="1251"/>
        <v>200k+</v>
      </c>
      <c r="I16019" s="1">
        <v>185377</v>
      </c>
      <c r="J16019" s="2">
        <v>91114</v>
      </c>
      <c r="K16019" s="2" t="str">
        <f t="shared" si="1255"/>
        <v>AVERAGE DEMAND</v>
      </c>
      <c r="L16019" s="1">
        <v>2232</v>
      </c>
      <c r="M16019" t="s">
        <v>19</v>
      </c>
      <c r="N16019" t="str">
        <f t="shared" si="1252"/>
        <v>Vehicle is OLD</v>
      </c>
      <c r="O16019">
        <f t="shared" si="1253"/>
        <v>7</v>
      </c>
      <c r="P16019" t="str">
        <f t="shared" si="1254"/>
        <v>6-10 Years</v>
      </c>
    </row>
    <row r="16020" spans="1:16" x14ac:dyDescent="0.35">
      <c r="A16020" t="s">
        <v>35</v>
      </c>
      <c r="B16020">
        <v>2013</v>
      </c>
      <c r="C16020" t="s">
        <v>11</v>
      </c>
      <c r="D16020" t="s">
        <v>20</v>
      </c>
      <c r="E16020" t="s">
        <v>28</v>
      </c>
      <c r="F16020" t="s">
        <v>14</v>
      </c>
      <c r="G16020">
        <v>1.7</v>
      </c>
      <c r="H16020" t="str">
        <f t="shared" si="1251"/>
        <v>200k+</v>
      </c>
      <c r="I16020" s="1">
        <v>179349</v>
      </c>
      <c r="J16020" s="2">
        <v>34885</v>
      </c>
      <c r="K16020" s="2" t="str">
        <f t="shared" si="1255"/>
        <v>ABOVE AVERAGE DEMAND</v>
      </c>
      <c r="L16020" s="1">
        <v>5412</v>
      </c>
      <c r="M16020" t="s">
        <v>19</v>
      </c>
      <c r="N16020" t="str">
        <f t="shared" si="1252"/>
        <v>Vehicle is OLD</v>
      </c>
      <c r="O16020">
        <f t="shared" si="1253"/>
        <v>11</v>
      </c>
      <c r="P16020" t="str">
        <f t="shared" si="1254"/>
        <v>10+Years</v>
      </c>
    </row>
    <row r="16021" spans="1:16" x14ac:dyDescent="0.35">
      <c r="A16021" t="s">
        <v>35</v>
      </c>
      <c r="B16021">
        <v>2014</v>
      </c>
      <c r="C16021" t="s">
        <v>16</v>
      </c>
      <c r="D16021" t="s">
        <v>12</v>
      </c>
      <c r="E16021" t="s">
        <v>17</v>
      </c>
      <c r="F16021" t="s">
        <v>18</v>
      </c>
      <c r="G16021">
        <v>2.8</v>
      </c>
      <c r="H16021" t="str">
        <f t="shared" si="1251"/>
        <v>0-50k</v>
      </c>
      <c r="I16021" s="1">
        <v>49899</v>
      </c>
      <c r="J16021" s="2">
        <v>97590</v>
      </c>
      <c r="K16021" s="2" t="str">
        <f t="shared" si="1255"/>
        <v>ABOVE AVERAGE DEMAND</v>
      </c>
      <c r="L16021" s="1">
        <v>6338</v>
      </c>
      <c r="M16021" t="s">
        <v>19</v>
      </c>
      <c r="N16021" t="str">
        <f t="shared" si="1252"/>
        <v>Vehicle is OLD</v>
      </c>
      <c r="O16021">
        <f t="shared" si="1253"/>
        <v>10</v>
      </c>
      <c r="P16021" t="str">
        <f t="shared" si="1254"/>
        <v>6-10 Years</v>
      </c>
    </row>
    <row r="16022" spans="1:16" x14ac:dyDescent="0.35">
      <c r="A16022" t="s">
        <v>41</v>
      </c>
      <c r="B16022">
        <v>2015</v>
      </c>
      <c r="C16022" t="s">
        <v>21</v>
      </c>
      <c r="D16022" t="s">
        <v>20</v>
      </c>
      <c r="E16022" t="s">
        <v>24</v>
      </c>
      <c r="F16022" t="s">
        <v>14</v>
      </c>
      <c r="G16022">
        <v>3.8</v>
      </c>
      <c r="H16022" t="str">
        <f t="shared" si="1251"/>
        <v>100k-150k</v>
      </c>
      <c r="I16022" s="1">
        <v>136123</v>
      </c>
      <c r="J16022" s="2">
        <v>60924</v>
      </c>
      <c r="K16022" s="2" t="str">
        <f t="shared" si="1255"/>
        <v>LOW DEMAND</v>
      </c>
      <c r="L16022" s="1">
        <v>1290</v>
      </c>
      <c r="M16022" t="s">
        <v>19</v>
      </c>
      <c r="N16022" t="str">
        <f t="shared" si="1252"/>
        <v>Vehicle is OLD</v>
      </c>
      <c r="O16022">
        <f t="shared" si="1253"/>
        <v>9</v>
      </c>
      <c r="P16022" t="str">
        <f t="shared" si="1254"/>
        <v>6-10 Years</v>
      </c>
    </row>
    <row r="16023" spans="1:16" x14ac:dyDescent="0.35">
      <c r="A16023" t="s">
        <v>32</v>
      </c>
      <c r="B16023">
        <v>2023</v>
      </c>
      <c r="C16023" t="s">
        <v>22</v>
      </c>
      <c r="D16023" t="s">
        <v>20</v>
      </c>
      <c r="E16023" t="s">
        <v>13</v>
      </c>
      <c r="F16023" t="s">
        <v>18</v>
      </c>
      <c r="G16023">
        <v>4.8</v>
      </c>
      <c r="H16023" t="str">
        <f t="shared" si="1251"/>
        <v>100k-150k</v>
      </c>
      <c r="I16023" s="1">
        <v>120889</v>
      </c>
      <c r="J16023" s="2">
        <v>33430</v>
      </c>
      <c r="K16023" s="2" t="str">
        <f t="shared" si="1255"/>
        <v>AVERAGE DEMAND</v>
      </c>
      <c r="L16023" s="1">
        <v>2949</v>
      </c>
      <c r="M16023" t="s">
        <v>19</v>
      </c>
      <c r="N16023" t="str">
        <f t="shared" si="1252"/>
        <v>Vehicle is OLD</v>
      </c>
      <c r="O16023">
        <f t="shared" si="1253"/>
        <v>1</v>
      </c>
      <c r="P16023" t="str">
        <f t="shared" si="1254"/>
        <v>0-2 Years</v>
      </c>
    </row>
    <row r="16024" spans="1:16" x14ac:dyDescent="0.35">
      <c r="A16024" t="s">
        <v>33</v>
      </c>
      <c r="B16024">
        <v>2017</v>
      </c>
      <c r="C16024" t="s">
        <v>26</v>
      </c>
      <c r="D16024" t="s">
        <v>23</v>
      </c>
      <c r="E16024" t="s">
        <v>13</v>
      </c>
      <c r="F16024" t="s">
        <v>18</v>
      </c>
      <c r="G16024">
        <v>4.3</v>
      </c>
      <c r="H16024" t="str">
        <f t="shared" si="1251"/>
        <v>200k+</v>
      </c>
      <c r="I16024" s="1">
        <v>197595</v>
      </c>
      <c r="J16024" s="2">
        <v>70695</v>
      </c>
      <c r="K16024" s="2" t="str">
        <f t="shared" si="1255"/>
        <v>HIGH DEMAND</v>
      </c>
      <c r="L16024" s="1">
        <v>9877</v>
      </c>
      <c r="M16024" t="s">
        <v>15</v>
      </c>
      <c r="N16024" t="str">
        <f t="shared" si="1252"/>
        <v>Vehicle is OLD</v>
      </c>
      <c r="O16024">
        <f t="shared" si="1253"/>
        <v>7</v>
      </c>
      <c r="P16024" t="str">
        <f t="shared" si="1254"/>
        <v>6-10 Years</v>
      </c>
    </row>
    <row r="16025" spans="1:16" x14ac:dyDescent="0.35">
      <c r="A16025" t="s">
        <v>35</v>
      </c>
      <c r="B16025">
        <v>2020</v>
      </c>
      <c r="C16025" t="s">
        <v>16</v>
      </c>
      <c r="D16025" t="s">
        <v>27</v>
      </c>
      <c r="E16025" t="s">
        <v>24</v>
      </c>
      <c r="F16025" t="s">
        <v>14</v>
      </c>
      <c r="G16025">
        <v>2.1</v>
      </c>
      <c r="H16025" t="str">
        <f t="shared" si="1251"/>
        <v>200k+</v>
      </c>
      <c r="I16025" s="1">
        <v>160830</v>
      </c>
      <c r="J16025" s="2">
        <v>74123</v>
      </c>
      <c r="K16025" s="2" t="str">
        <f t="shared" si="1255"/>
        <v>ABOVE AVERAGE DEMAND</v>
      </c>
      <c r="L16025" s="1">
        <v>6435</v>
      </c>
      <c r="M16025" t="s">
        <v>19</v>
      </c>
      <c r="N16025" t="str">
        <f t="shared" si="1252"/>
        <v>Vehicle is OLD</v>
      </c>
      <c r="O16025">
        <f t="shared" si="1253"/>
        <v>4</v>
      </c>
      <c r="P16025" t="str">
        <f t="shared" si="1254"/>
        <v>3-5 Years</v>
      </c>
    </row>
    <row r="16026" spans="1:16" x14ac:dyDescent="0.35">
      <c r="A16026" t="s">
        <v>40</v>
      </c>
      <c r="B16026">
        <v>2017</v>
      </c>
      <c r="C16026" t="s">
        <v>29</v>
      </c>
      <c r="D16026" t="s">
        <v>25</v>
      </c>
      <c r="E16026" t="s">
        <v>13</v>
      </c>
      <c r="F16026" t="s">
        <v>14</v>
      </c>
      <c r="G16026">
        <v>2.5</v>
      </c>
      <c r="H16026" t="str">
        <f t="shared" si="1251"/>
        <v>50-100k</v>
      </c>
      <c r="I16026" s="1">
        <v>76986</v>
      </c>
      <c r="J16026" s="2">
        <v>90301</v>
      </c>
      <c r="K16026" s="2" t="str">
        <f t="shared" si="1255"/>
        <v>LOW DEMAND</v>
      </c>
      <c r="L16026" s="1">
        <v>1596</v>
      </c>
      <c r="M16026" t="s">
        <v>19</v>
      </c>
      <c r="N16026" t="str">
        <f t="shared" si="1252"/>
        <v>Vehicle is OLD</v>
      </c>
      <c r="O16026">
        <f t="shared" si="1253"/>
        <v>7</v>
      </c>
      <c r="P16026" t="str">
        <f t="shared" si="1254"/>
        <v>6-10 Years</v>
      </c>
    </row>
    <row r="16027" spans="1:16" x14ac:dyDescent="0.35">
      <c r="A16027" t="s">
        <v>36</v>
      </c>
      <c r="B16027">
        <v>2016</v>
      </c>
      <c r="C16027" t="s">
        <v>11</v>
      </c>
      <c r="D16027" t="s">
        <v>12</v>
      </c>
      <c r="E16027" t="s">
        <v>13</v>
      </c>
      <c r="F16027" t="s">
        <v>14</v>
      </c>
      <c r="G16027">
        <v>4.2</v>
      </c>
      <c r="H16027" t="str">
        <f t="shared" si="1251"/>
        <v>100k-150k</v>
      </c>
      <c r="I16027" s="1">
        <v>131197</v>
      </c>
      <c r="J16027" s="2">
        <v>49441</v>
      </c>
      <c r="K16027" s="2" t="str">
        <f t="shared" si="1255"/>
        <v>ABOVE AVERAGE DEMAND</v>
      </c>
      <c r="L16027" s="1">
        <v>6545</v>
      </c>
      <c r="M16027" t="s">
        <v>19</v>
      </c>
      <c r="N16027" t="str">
        <f t="shared" si="1252"/>
        <v>Vehicle is OLD</v>
      </c>
      <c r="O16027">
        <f t="shared" si="1253"/>
        <v>8</v>
      </c>
      <c r="P16027" t="str">
        <f t="shared" si="1254"/>
        <v>6-10 Years</v>
      </c>
    </row>
    <row r="16028" spans="1:16" x14ac:dyDescent="0.35">
      <c r="A16028" t="s">
        <v>39</v>
      </c>
      <c r="B16028">
        <v>2013</v>
      </c>
      <c r="C16028" t="s">
        <v>21</v>
      </c>
      <c r="D16028" t="s">
        <v>23</v>
      </c>
      <c r="E16028" t="s">
        <v>28</v>
      </c>
      <c r="F16028" t="s">
        <v>18</v>
      </c>
      <c r="G16028">
        <v>3.2</v>
      </c>
      <c r="H16028" t="str">
        <f t="shared" si="1251"/>
        <v>0-50k</v>
      </c>
      <c r="I16028" s="1">
        <v>48133</v>
      </c>
      <c r="J16028" s="2">
        <v>73328</v>
      </c>
      <c r="K16028" s="2" t="str">
        <f t="shared" si="1255"/>
        <v>ABOVE AVERAGE DEMAND</v>
      </c>
      <c r="L16028" s="1">
        <v>6992</v>
      </c>
      <c r="M16028" t="s">
        <v>19</v>
      </c>
      <c r="N16028" t="str">
        <f t="shared" si="1252"/>
        <v>Vehicle is OLD</v>
      </c>
      <c r="O16028">
        <f t="shared" si="1253"/>
        <v>11</v>
      </c>
      <c r="P16028" t="str">
        <f t="shared" si="1254"/>
        <v>10+Years</v>
      </c>
    </row>
    <row r="16029" spans="1:16" x14ac:dyDescent="0.35">
      <c r="A16029" t="s">
        <v>40</v>
      </c>
      <c r="B16029">
        <v>2015</v>
      </c>
      <c r="C16029" t="s">
        <v>21</v>
      </c>
      <c r="D16029" t="s">
        <v>12</v>
      </c>
      <c r="E16029" t="s">
        <v>13</v>
      </c>
      <c r="F16029" t="s">
        <v>18</v>
      </c>
      <c r="G16029">
        <v>3.4</v>
      </c>
      <c r="H16029" t="str">
        <f t="shared" si="1251"/>
        <v>50-100k</v>
      </c>
      <c r="I16029" s="1">
        <v>51747</v>
      </c>
      <c r="J16029" s="2">
        <v>34336</v>
      </c>
      <c r="K16029" s="2" t="str">
        <f t="shared" si="1255"/>
        <v>LOW DEMAND</v>
      </c>
      <c r="L16029" s="1">
        <v>806</v>
      </c>
      <c r="M16029" t="s">
        <v>19</v>
      </c>
      <c r="N16029" t="str">
        <f t="shared" si="1252"/>
        <v>Vehicle is OLD</v>
      </c>
      <c r="O16029">
        <f t="shared" si="1253"/>
        <v>9</v>
      </c>
      <c r="P16029" t="str">
        <f t="shared" si="1254"/>
        <v>6-10 Years</v>
      </c>
    </row>
    <row r="16030" spans="1:16" x14ac:dyDescent="0.35">
      <c r="A16030" t="s">
        <v>39</v>
      </c>
      <c r="B16030">
        <v>2013</v>
      </c>
      <c r="C16030" t="s">
        <v>16</v>
      </c>
      <c r="D16030" t="s">
        <v>27</v>
      </c>
      <c r="E16030" t="s">
        <v>28</v>
      </c>
      <c r="F16030" t="s">
        <v>18</v>
      </c>
      <c r="G16030">
        <v>3.6</v>
      </c>
      <c r="H16030" t="str">
        <f t="shared" si="1251"/>
        <v>0-50k</v>
      </c>
      <c r="I16030" s="1">
        <v>17183</v>
      </c>
      <c r="J16030" s="2">
        <v>110376</v>
      </c>
      <c r="K16030" s="2" t="str">
        <f t="shared" si="1255"/>
        <v>HIGH DEMAND</v>
      </c>
      <c r="L16030" s="1">
        <v>9777</v>
      </c>
      <c r="M16030" t="s">
        <v>15</v>
      </c>
      <c r="N16030" t="str">
        <f t="shared" si="1252"/>
        <v>Vehicle is OLD</v>
      </c>
      <c r="O16030">
        <f t="shared" si="1253"/>
        <v>11</v>
      </c>
      <c r="P16030" t="str">
        <f t="shared" si="1254"/>
        <v>10+Years</v>
      </c>
    </row>
    <row r="16031" spans="1:16" x14ac:dyDescent="0.35">
      <c r="A16031" t="s">
        <v>33</v>
      </c>
      <c r="B16031">
        <v>2024</v>
      </c>
      <c r="C16031" t="s">
        <v>26</v>
      </c>
      <c r="D16031" t="s">
        <v>20</v>
      </c>
      <c r="E16031" t="s">
        <v>24</v>
      </c>
      <c r="F16031" t="s">
        <v>14</v>
      </c>
      <c r="G16031">
        <v>1.9</v>
      </c>
      <c r="H16031" t="str">
        <f t="shared" si="1251"/>
        <v>0-50k</v>
      </c>
      <c r="I16031" s="1">
        <v>12524</v>
      </c>
      <c r="J16031" s="2">
        <v>46819</v>
      </c>
      <c r="K16031" s="2" t="str">
        <f t="shared" si="1255"/>
        <v>HIGH DEMAND</v>
      </c>
      <c r="L16031" s="1">
        <v>7221</v>
      </c>
      <c r="M16031" t="s">
        <v>15</v>
      </c>
      <c r="N16031" t="str">
        <f t="shared" si="1252"/>
        <v>Vehicle is still GOOD</v>
      </c>
      <c r="O16031">
        <f t="shared" si="1253"/>
        <v>0</v>
      </c>
      <c r="P16031" t="str">
        <f t="shared" si="1254"/>
        <v>0-2 Years</v>
      </c>
    </row>
    <row r="16032" spans="1:16" x14ac:dyDescent="0.35">
      <c r="A16032" t="s">
        <v>35</v>
      </c>
      <c r="B16032">
        <v>2023</v>
      </c>
      <c r="C16032" t="s">
        <v>22</v>
      </c>
      <c r="D16032" t="s">
        <v>20</v>
      </c>
      <c r="E16032" t="s">
        <v>13</v>
      </c>
      <c r="F16032" t="s">
        <v>14</v>
      </c>
      <c r="G16032">
        <v>4.5</v>
      </c>
      <c r="H16032" t="str">
        <f t="shared" si="1251"/>
        <v>0-50k</v>
      </c>
      <c r="I16032" s="1">
        <v>20282</v>
      </c>
      <c r="J16032" s="2">
        <v>92858</v>
      </c>
      <c r="K16032" s="2" t="str">
        <f t="shared" si="1255"/>
        <v>AVERAGE DEMAND</v>
      </c>
      <c r="L16032" s="1">
        <v>3868</v>
      </c>
      <c r="M16032" t="s">
        <v>19</v>
      </c>
      <c r="N16032" t="str">
        <f t="shared" si="1252"/>
        <v>Vehicle is OLD</v>
      </c>
      <c r="O16032">
        <f t="shared" si="1253"/>
        <v>1</v>
      </c>
      <c r="P16032" t="str">
        <f t="shared" si="1254"/>
        <v>0-2 Years</v>
      </c>
    </row>
    <row r="16033" spans="1:16" x14ac:dyDescent="0.35">
      <c r="A16033" t="s">
        <v>38</v>
      </c>
      <c r="B16033">
        <v>2016</v>
      </c>
      <c r="C16033" t="s">
        <v>16</v>
      </c>
      <c r="D16033" t="s">
        <v>12</v>
      </c>
      <c r="E16033" t="s">
        <v>17</v>
      </c>
      <c r="F16033" t="s">
        <v>18</v>
      </c>
      <c r="G16033">
        <v>4.5</v>
      </c>
      <c r="H16033" t="str">
        <f t="shared" si="1251"/>
        <v>200k+</v>
      </c>
      <c r="I16033" s="1">
        <v>153078</v>
      </c>
      <c r="J16033" s="2">
        <v>54238</v>
      </c>
      <c r="K16033" s="2" t="str">
        <f t="shared" si="1255"/>
        <v>AVERAGE DEMAND</v>
      </c>
      <c r="L16033" s="1">
        <v>2496</v>
      </c>
      <c r="M16033" t="s">
        <v>19</v>
      </c>
      <c r="N16033" t="str">
        <f t="shared" si="1252"/>
        <v>Vehicle is OLD</v>
      </c>
      <c r="O16033">
        <f t="shared" si="1253"/>
        <v>8</v>
      </c>
      <c r="P16033" t="str">
        <f t="shared" si="1254"/>
        <v>6-10 Years</v>
      </c>
    </row>
    <row r="16034" spans="1:16" x14ac:dyDescent="0.35">
      <c r="A16034" t="s">
        <v>37</v>
      </c>
      <c r="B16034">
        <v>2021</v>
      </c>
      <c r="C16034" t="s">
        <v>21</v>
      </c>
      <c r="D16034" t="s">
        <v>25</v>
      </c>
      <c r="E16034" t="s">
        <v>17</v>
      </c>
      <c r="F16034" t="s">
        <v>18</v>
      </c>
      <c r="G16034">
        <v>3.1</v>
      </c>
      <c r="H16034" t="str">
        <f t="shared" si="1251"/>
        <v>0-50k</v>
      </c>
      <c r="I16034" s="1">
        <v>20185</v>
      </c>
      <c r="J16034" s="2">
        <v>83388</v>
      </c>
      <c r="K16034" s="2" t="str">
        <f t="shared" si="1255"/>
        <v>AVERAGE DEMAND</v>
      </c>
      <c r="L16034" s="1">
        <v>4910</v>
      </c>
      <c r="M16034" t="s">
        <v>19</v>
      </c>
      <c r="N16034" t="str">
        <f t="shared" si="1252"/>
        <v>Vehicle is OLD</v>
      </c>
      <c r="O16034">
        <f t="shared" si="1253"/>
        <v>3</v>
      </c>
      <c r="P16034" t="str">
        <f t="shared" si="1254"/>
        <v>3-5 Years</v>
      </c>
    </row>
    <row r="16035" spans="1:16" x14ac:dyDescent="0.35">
      <c r="A16035" t="s">
        <v>34</v>
      </c>
      <c r="B16035">
        <v>2022</v>
      </c>
      <c r="C16035" t="s">
        <v>16</v>
      </c>
      <c r="D16035" t="s">
        <v>25</v>
      </c>
      <c r="E16035" t="s">
        <v>17</v>
      </c>
      <c r="F16035" t="s">
        <v>14</v>
      </c>
      <c r="G16035">
        <v>3.7</v>
      </c>
      <c r="H16035" t="str">
        <f t="shared" si="1251"/>
        <v>50-100k</v>
      </c>
      <c r="I16035" s="1">
        <v>99765</v>
      </c>
      <c r="J16035" s="2">
        <v>56488</v>
      </c>
      <c r="K16035" s="2" t="str">
        <f t="shared" si="1255"/>
        <v>HIGH DEMAND</v>
      </c>
      <c r="L16035" s="1">
        <v>7540</v>
      </c>
      <c r="M16035" t="s">
        <v>15</v>
      </c>
      <c r="N16035" t="str">
        <f t="shared" si="1252"/>
        <v>Vehicle is OLD</v>
      </c>
      <c r="O16035">
        <f t="shared" si="1253"/>
        <v>2</v>
      </c>
      <c r="P16035" t="str">
        <f t="shared" si="1254"/>
        <v>0-2 Years</v>
      </c>
    </row>
    <row r="16036" spans="1:16" x14ac:dyDescent="0.35">
      <c r="A16036" t="s">
        <v>39</v>
      </c>
      <c r="B16036">
        <v>2021</v>
      </c>
      <c r="C16036" t="s">
        <v>16</v>
      </c>
      <c r="D16036" t="s">
        <v>23</v>
      </c>
      <c r="E16036" t="s">
        <v>17</v>
      </c>
      <c r="F16036" t="s">
        <v>18</v>
      </c>
      <c r="G16036">
        <v>3.8</v>
      </c>
      <c r="H16036" t="str">
        <f t="shared" si="1251"/>
        <v>100k-150k</v>
      </c>
      <c r="I16036" s="1">
        <v>120901</v>
      </c>
      <c r="J16036" s="2">
        <v>104401</v>
      </c>
      <c r="K16036" s="2" t="str">
        <f t="shared" si="1255"/>
        <v>AVERAGE DEMAND</v>
      </c>
      <c r="L16036" s="1">
        <v>3602</v>
      </c>
      <c r="M16036" t="s">
        <v>19</v>
      </c>
      <c r="N16036" t="str">
        <f t="shared" si="1252"/>
        <v>Vehicle is OLD</v>
      </c>
      <c r="O16036">
        <f t="shared" si="1253"/>
        <v>3</v>
      </c>
      <c r="P16036" t="str">
        <f t="shared" si="1254"/>
        <v>3-5 Years</v>
      </c>
    </row>
    <row r="16037" spans="1:16" x14ac:dyDescent="0.35">
      <c r="A16037" t="s">
        <v>37</v>
      </c>
      <c r="B16037">
        <v>2024</v>
      </c>
      <c r="C16037" t="s">
        <v>16</v>
      </c>
      <c r="D16037" t="s">
        <v>20</v>
      </c>
      <c r="E16037" t="s">
        <v>28</v>
      </c>
      <c r="F16037" t="s">
        <v>14</v>
      </c>
      <c r="G16037">
        <v>2.2000000000000002</v>
      </c>
      <c r="H16037" t="str">
        <f t="shared" si="1251"/>
        <v>100k-150k</v>
      </c>
      <c r="I16037" s="1">
        <v>147489</v>
      </c>
      <c r="J16037" s="2">
        <v>73742</v>
      </c>
      <c r="K16037" s="2" t="str">
        <f t="shared" si="1255"/>
        <v>HIGH DEMAND</v>
      </c>
      <c r="L16037" s="1">
        <v>9417</v>
      </c>
      <c r="M16037" t="s">
        <v>15</v>
      </c>
      <c r="N16037" t="str">
        <f t="shared" si="1252"/>
        <v>Vehicle is still GOOD</v>
      </c>
      <c r="O16037">
        <f t="shared" si="1253"/>
        <v>0</v>
      </c>
      <c r="P16037" t="str">
        <f t="shared" si="1254"/>
        <v>0-2 Years</v>
      </c>
    </row>
    <row r="16038" spans="1:16" x14ac:dyDescent="0.35">
      <c r="A16038" t="s">
        <v>35</v>
      </c>
      <c r="B16038">
        <v>2022</v>
      </c>
      <c r="C16038" t="s">
        <v>16</v>
      </c>
      <c r="D16038" t="s">
        <v>27</v>
      </c>
      <c r="E16038" t="s">
        <v>13</v>
      </c>
      <c r="F16038" t="s">
        <v>18</v>
      </c>
      <c r="G16038">
        <v>1.9</v>
      </c>
      <c r="H16038" t="str">
        <f t="shared" si="1251"/>
        <v>0-50k</v>
      </c>
      <c r="I16038" s="1">
        <v>20138</v>
      </c>
      <c r="J16038" s="2">
        <v>70084</v>
      </c>
      <c r="K16038" s="2" t="str">
        <f t="shared" si="1255"/>
        <v>AVERAGE DEMAND</v>
      </c>
      <c r="L16038" s="1">
        <v>4342</v>
      </c>
      <c r="M16038" t="s">
        <v>19</v>
      </c>
      <c r="N16038" t="str">
        <f t="shared" si="1252"/>
        <v>Vehicle is OLD</v>
      </c>
      <c r="O16038">
        <f t="shared" si="1253"/>
        <v>2</v>
      </c>
      <c r="P16038" t="str">
        <f t="shared" si="1254"/>
        <v>0-2 Years</v>
      </c>
    </row>
    <row r="16039" spans="1:16" x14ac:dyDescent="0.35">
      <c r="A16039" t="s">
        <v>32</v>
      </c>
      <c r="B16039">
        <v>2022</v>
      </c>
      <c r="C16039" t="s">
        <v>29</v>
      </c>
      <c r="D16039" t="s">
        <v>12</v>
      </c>
      <c r="E16039" t="s">
        <v>17</v>
      </c>
      <c r="F16039" t="s">
        <v>18</v>
      </c>
      <c r="G16039">
        <v>1.6</v>
      </c>
      <c r="H16039" t="str">
        <f t="shared" si="1251"/>
        <v>100k-150k</v>
      </c>
      <c r="I16039" s="1">
        <v>145969</v>
      </c>
      <c r="J16039" s="2">
        <v>115049</v>
      </c>
      <c r="K16039" s="2" t="str">
        <f t="shared" si="1255"/>
        <v>LOW DEMAND</v>
      </c>
      <c r="L16039" s="1">
        <v>748</v>
      </c>
      <c r="M16039" t="s">
        <v>19</v>
      </c>
      <c r="N16039" t="str">
        <f t="shared" si="1252"/>
        <v>Vehicle is OLD</v>
      </c>
      <c r="O16039">
        <f t="shared" si="1253"/>
        <v>2</v>
      </c>
      <c r="P16039" t="str">
        <f t="shared" si="1254"/>
        <v>0-2 Years</v>
      </c>
    </row>
    <row r="16040" spans="1:16" x14ac:dyDescent="0.35">
      <c r="A16040" t="s">
        <v>34</v>
      </c>
      <c r="B16040">
        <v>2020</v>
      </c>
      <c r="C16040" t="s">
        <v>26</v>
      </c>
      <c r="D16040" t="s">
        <v>12</v>
      </c>
      <c r="E16040" t="s">
        <v>28</v>
      </c>
      <c r="F16040" t="s">
        <v>14</v>
      </c>
      <c r="G16040">
        <v>4.7</v>
      </c>
      <c r="H16040" t="str">
        <f t="shared" si="1251"/>
        <v>0-50k</v>
      </c>
      <c r="I16040" s="1">
        <v>30981</v>
      </c>
      <c r="J16040" s="2">
        <v>37302</v>
      </c>
      <c r="K16040" s="2" t="str">
        <f t="shared" si="1255"/>
        <v>ABOVE AVERAGE DEMAND</v>
      </c>
      <c r="L16040" s="1">
        <v>6355</v>
      </c>
      <c r="M16040" t="s">
        <v>19</v>
      </c>
      <c r="N16040" t="str">
        <f t="shared" si="1252"/>
        <v>Vehicle is OLD</v>
      </c>
      <c r="O16040">
        <f t="shared" si="1253"/>
        <v>4</v>
      </c>
      <c r="P16040" t="str">
        <f t="shared" si="1254"/>
        <v>3-5 Years</v>
      </c>
    </row>
    <row r="16041" spans="1:16" x14ac:dyDescent="0.35">
      <c r="A16041" t="s">
        <v>37</v>
      </c>
      <c r="B16041">
        <v>2023</v>
      </c>
      <c r="C16041" t="s">
        <v>16</v>
      </c>
      <c r="D16041" t="s">
        <v>25</v>
      </c>
      <c r="E16041" t="s">
        <v>28</v>
      </c>
      <c r="F16041" t="s">
        <v>18</v>
      </c>
      <c r="G16041">
        <v>2.7</v>
      </c>
      <c r="H16041" t="str">
        <f t="shared" si="1251"/>
        <v>50-100k</v>
      </c>
      <c r="I16041" s="1">
        <v>95623</v>
      </c>
      <c r="J16041" s="2">
        <v>82718</v>
      </c>
      <c r="K16041" s="2" t="str">
        <f t="shared" si="1255"/>
        <v>HIGH DEMAND</v>
      </c>
      <c r="L16041" s="1">
        <v>8705</v>
      </c>
      <c r="M16041" t="s">
        <v>15</v>
      </c>
      <c r="N16041" t="str">
        <f t="shared" si="1252"/>
        <v>Vehicle is OLD</v>
      </c>
      <c r="O16041">
        <f t="shared" si="1253"/>
        <v>1</v>
      </c>
      <c r="P16041" t="str">
        <f t="shared" si="1254"/>
        <v>0-2 Years</v>
      </c>
    </row>
    <row r="16042" spans="1:16" x14ac:dyDescent="0.35">
      <c r="A16042" t="s">
        <v>35</v>
      </c>
      <c r="B16042">
        <v>2010</v>
      </c>
      <c r="C16042" t="s">
        <v>11</v>
      </c>
      <c r="D16042" t="s">
        <v>20</v>
      </c>
      <c r="E16042" t="s">
        <v>13</v>
      </c>
      <c r="F16042" t="s">
        <v>14</v>
      </c>
      <c r="G16042">
        <v>1.8</v>
      </c>
      <c r="H16042" t="str">
        <f t="shared" si="1251"/>
        <v>200k+</v>
      </c>
      <c r="I16042" s="1">
        <v>152903</v>
      </c>
      <c r="J16042" s="2">
        <v>36045</v>
      </c>
      <c r="K16042" s="2" t="str">
        <f t="shared" si="1255"/>
        <v>LOW DEMAND</v>
      </c>
      <c r="L16042" s="1">
        <v>132</v>
      </c>
      <c r="M16042" t="s">
        <v>19</v>
      </c>
      <c r="N16042" t="str">
        <f t="shared" si="1252"/>
        <v>Vehicle is OLD</v>
      </c>
      <c r="O16042">
        <f t="shared" si="1253"/>
        <v>14</v>
      </c>
      <c r="P16042" t="str">
        <f t="shared" si="1254"/>
        <v>10+Years</v>
      </c>
    </row>
    <row r="16043" spans="1:16" x14ac:dyDescent="0.35">
      <c r="A16043" t="s">
        <v>39</v>
      </c>
      <c r="B16043">
        <v>2014</v>
      </c>
      <c r="C16043" t="s">
        <v>11</v>
      </c>
      <c r="D16043" t="s">
        <v>23</v>
      </c>
      <c r="E16043" t="s">
        <v>13</v>
      </c>
      <c r="F16043" t="s">
        <v>18</v>
      </c>
      <c r="G16043">
        <v>3.1</v>
      </c>
      <c r="H16043" t="str">
        <f t="shared" si="1251"/>
        <v>200k+</v>
      </c>
      <c r="I16043" s="1">
        <v>175769</v>
      </c>
      <c r="J16043" s="2">
        <v>97497</v>
      </c>
      <c r="K16043" s="2" t="str">
        <f t="shared" si="1255"/>
        <v>AVERAGE DEMAND</v>
      </c>
      <c r="L16043" s="1">
        <v>3898</v>
      </c>
      <c r="M16043" t="s">
        <v>19</v>
      </c>
      <c r="N16043" t="str">
        <f t="shared" si="1252"/>
        <v>Vehicle is OLD</v>
      </c>
      <c r="O16043">
        <f t="shared" si="1253"/>
        <v>10</v>
      </c>
      <c r="P16043" t="str">
        <f t="shared" si="1254"/>
        <v>6-10 Years</v>
      </c>
    </row>
    <row r="16044" spans="1:16" x14ac:dyDescent="0.35">
      <c r="A16044" t="s">
        <v>31</v>
      </c>
      <c r="B16044">
        <v>2024</v>
      </c>
      <c r="C16044" t="s">
        <v>16</v>
      </c>
      <c r="D16044" t="s">
        <v>12</v>
      </c>
      <c r="E16044" t="s">
        <v>28</v>
      </c>
      <c r="F16044" t="s">
        <v>14</v>
      </c>
      <c r="G16044">
        <v>1.8</v>
      </c>
      <c r="H16044" t="str">
        <f t="shared" si="1251"/>
        <v>200k+</v>
      </c>
      <c r="I16044" s="1">
        <v>168085</v>
      </c>
      <c r="J16044" s="2">
        <v>111246</v>
      </c>
      <c r="K16044" s="2" t="str">
        <f t="shared" si="1255"/>
        <v>LOW DEMAND</v>
      </c>
      <c r="L16044" s="1">
        <v>689</v>
      </c>
      <c r="M16044" t="s">
        <v>19</v>
      </c>
      <c r="N16044" t="str">
        <f t="shared" si="1252"/>
        <v>Vehicle is still GOOD</v>
      </c>
      <c r="O16044">
        <f t="shared" si="1253"/>
        <v>0</v>
      </c>
      <c r="P16044" t="str">
        <f t="shared" si="1254"/>
        <v>0-2 Years</v>
      </c>
    </row>
    <row r="16045" spans="1:16" x14ac:dyDescent="0.35">
      <c r="A16045" t="s">
        <v>33</v>
      </c>
      <c r="B16045">
        <v>2023</v>
      </c>
      <c r="C16045" t="s">
        <v>22</v>
      </c>
      <c r="D16045" t="s">
        <v>12</v>
      </c>
      <c r="E16045" t="s">
        <v>28</v>
      </c>
      <c r="F16045" t="s">
        <v>14</v>
      </c>
      <c r="G16045">
        <v>1.8</v>
      </c>
      <c r="H16045" t="str">
        <f t="shared" si="1251"/>
        <v>0-50k</v>
      </c>
      <c r="I16045" s="1">
        <v>2156</v>
      </c>
      <c r="J16045" s="2">
        <v>102918</v>
      </c>
      <c r="K16045" s="2" t="str">
        <f t="shared" si="1255"/>
        <v>HIGH DEMAND</v>
      </c>
      <c r="L16045" s="1">
        <v>7052</v>
      </c>
      <c r="M16045" t="s">
        <v>15</v>
      </c>
      <c r="N16045" t="str">
        <f t="shared" si="1252"/>
        <v>Vehicle is OLD</v>
      </c>
      <c r="O16045">
        <f t="shared" si="1253"/>
        <v>1</v>
      </c>
      <c r="P16045" t="str">
        <f t="shared" si="1254"/>
        <v>0-2 Years</v>
      </c>
    </row>
    <row r="16046" spans="1:16" x14ac:dyDescent="0.35">
      <c r="A16046" t="s">
        <v>36</v>
      </c>
      <c r="B16046">
        <v>2019</v>
      </c>
      <c r="C16046" t="s">
        <v>11</v>
      </c>
      <c r="D16046" t="s">
        <v>25</v>
      </c>
      <c r="E16046" t="s">
        <v>17</v>
      </c>
      <c r="F16046" t="s">
        <v>18</v>
      </c>
      <c r="G16046">
        <v>3.2</v>
      </c>
      <c r="H16046" t="str">
        <f t="shared" si="1251"/>
        <v>0-50k</v>
      </c>
      <c r="I16046" s="1">
        <v>15887</v>
      </c>
      <c r="J16046" s="2">
        <v>34154</v>
      </c>
      <c r="K16046" s="2" t="str">
        <f t="shared" si="1255"/>
        <v>AVERAGE DEMAND</v>
      </c>
      <c r="L16046" s="1">
        <v>4718</v>
      </c>
      <c r="M16046" t="s">
        <v>19</v>
      </c>
      <c r="N16046" t="str">
        <f t="shared" si="1252"/>
        <v>Vehicle is OLD</v>
      </c>
      <c r="O16046">
        <f t="shared" si="1253"/>
        <v>5</v>
      </c>
      <c r="P16046" t="str">
        <f t="shared" si="1254"/>
        <v>3-5 Years</v>
      </c>
    </row>
    <row r="16047" spans="1:16" x14ac:dyDescent="0.35">
      <c r="A16047" t="s">
        <v>32</v>
      </c>
      <c r="B16047">
        <v>2021</v>
      </c>
      <c r="C16047" t="s">
        <v>22</v>
      </c>
      <c r="D16047" t="s">
        <v>27</v>
      </c>
      <c r="E16047" t="s">
        <v>28</v>
      </c>
      <c r="F16047" t="s">
        <v>18</v>
      </c>
      <c r="G16047">
        <v>3.3</v>
      </c>
      <c r="H16047" t="str">
        <f t="shared" si="1251"/>
        <v>0-50k</v>
      </c>
      <c r="I16047" s="1">
        <v>35785</v>
      </c>
      <c r="J16047" s="2">
        <v>47374</v>
      </c>
      <c r="K16047" s="2" t="str">
        <f t="shared" si="1255"/>
        <v>AVERAGE DEMAND</v>
      </c>
      <c r="L16047" s="1">
        <v>2173</v>
      </c>
      <c r="M16047" t="s">
        <v>19</v>
      </c>
      <c r="N16047" t="str">
        <f t="shared" si="1252"/>
        <v>Vehicle is OLD</v>
      </c>
      <c r="O16047">
        <f t="shared" si="1253"/>
        <v>3</v>
      </c>
      <c r="P16047" t="str">
        <f t="shared" si="1254"/>
        <v>3-5 Years</v>
      </c>
    </row>
    <row r="16048" spans="1:16" x14ac:dyDescent="0.35">
      <c r="A16048" t="s">
        <v>34</v>
      </c>
      <c r="B16048">
        <v>2024</v>
      </c>
      <c r="C16048" t="s">
        <v>26</v>
      </c>
      <c r="D16048" t="s">
        <v>12</v>
      </c>
      <c r="E16048" t="s">
        <v>17</v>
      </c>
      <c r="F16048" t="s">
        <v>14</v>
      </c>
      <c r="G16048">
        <v>3.5</v>
      </c>
      <c r="H16048" t="str">
        <f t="shared" si="1251"/>
        <v>0-50k</v>
      </c>
      <c r="I16048" s="1">
        <v>17040</v>
      </c>
      <c r="J16048" s="2">
        <v>95952</v>
      </c>
      <c r="K16048" s="2" t="str">
        <f t="shared" si="1255"/>
        <v>AVERAGE DEMAND</v>
      </c>
      <c r="L16048" s="1">
        <v>4727</v>
      </c>
      <c r="M16048" t="s">
        <v>19</v>
      </c>
      <c r="N16048" t="str">
        <f t="shared" si="1252"/>
        <v>Vehicle is still GOOD</v>
      </c>
      <c r="O16048">
        <f t="shared" si="1253"/>
        <v>0</v>
      </c>
      <c r="P16048" t="str">
        <f t="shared" si="1254"/>
        <v>0-2 Years</v>
      </c>
    </row>
    <row r="16049" spans="1:16" x14ac:dyDescent="0.35">
      <c r="A16049" t="s">
        <v>40</v>
      </c>
      <c r="B16049">
        <v>2019</v>
      </c>
      <c r="C16049" t="s">
        <v>29</v>
      </c>
      <c r="D16049" t="s">
        <v>27</v>
      </c>
      <c r="E16049" t="s">
        <v>24</v>
      </c>
      <c r="F16049" t="s">
        <v>14</v>
      </c>
      <c r="G16049">
        <v>3.8</v>
      </c>
      <c r="H16049" t="str">
        <f t="shared" si="1251"/>
        <v>50-100k</v>
      </c>
      <c r="I16049" s="1">
        <v>76268</v>
      </c>
      <c r="J16049" s="2">
        <v>66439</v>
      </c>
      <c r="K16049" s="2" t="str">
        <f t="shared" si="1255"/>
        <v>HIGH DEMAND</v>
      </c>
      <c r="L16049" s="1">
        <v>7600</v>
      </c>
      <c r="M16049" t="s">
        <v>15</v>
      </c>
      <c r="N16049" t="str">
        <f t="shared" si="1252"/>
        <v>Vehicle is OLD</v>
      </c>
      <c r="O16049">
        <f t="shared" si="1253"/>
        <v>5</v>
      </c>
      <c r="P16049" t="str">
        <f t="shared" si="1254"/>
        <v>3-5 Years</v>
      </c>
    </row>
    <row r="16050" spans="1:16" x14ac:dyDescent="0.35">
      <c r="A16050" t="s">
        <v>35</v>
      </c>
      <c r="B16050">
        <v>2024</v>
      </c>
      <c r="C16050" t="s">
        <v>26</v>
      </c>
      <c r="D16050" t="s">
        <v>30</v>
      </c>
      <c r="E16050" t="s">
        <v>13</v>
      </c>
      <c r="F16050" t="s">
        <v>18</v>
      </c>
      <c r="G16050">
        <v>3.8</v>
      </c>
      <c r="H16050" t="str">
        <f t="shared" si="1251"/>
        <v>100k-150k</v>
      </c>
      <c r="I16050" s="1">
        <v>148807</v>
      </c>
      <c r="J16050" s="2">
        <v>93049</v>
      </c>
      <c r="K16050" s="2" t="str">
        <f t="shared" si="1255"/>
        <v>AVERAGE DEMAND</v>
      </c>
      <c r="L16050" s="1">
        <v>3554</v>
      </c>
      <c r="M16050" t="s">
        <v>19</v>
      </c>
      <c r="N16050" t="str">
        <f t="shared" si="1252"/>
        <v>Vehicle is still GOOD</v>
      </c>
      <c r="O16050">
        <f t="shared" si="1253"/>
        <v>0</v>
      </c>
      <c r="P16050" t="str">
        <f t="shared" si="1254"/>
        <v>0-2 Years</v>
      </c>
    </row>
    <row r="16051" spans="1:16" x14ac:dyDescent="0.35">
      <c r="A16051" t="s">
        <v>41</v>
      </c>
      <c r="B16051">
        <v>2013</v>
      </c>
      <c r="C16051" t="s">
        <v>16</v>
      </c>
      <c r="D16051" t="s">
        <v>25</v>
      </c>
      <c r="E16051" t="s">
        <v>13</v>
      </c>
      <c r="F16051" t="s">
        <v>18</v>
      </c>
      <c r="G16051">
        <v>3</v>
      </c>
      <c r="H16051" t="str">
        <f t="shared" si="1251"/>
        <v>100k-150k</v>
      </c>
      <c r="I16051" s="1">
        <v>102513</v>
      </c>
      <c r="J16051" s="2">
        <v>83730</v>
      </c>
      <c r="K16051" s="2" t="str">
        <f t="shared" si="1255"/>
        <v>HIGH DEMAND</v>
      </c>
      <c r="L16051" s="1">
        <v>8225</v>
      </c>
      <c r="M16051" t="s">
        <v>15</v>
      </c>
      <c r="N16051" t="str">
        <f t="shared" si="1252"/>
        <v>Vehicle is OLD</v>
      </c>
      <c r="O16051">
        <f t="shared" si="1253"/>
        <v>11</v>
      </c>
      <c r="P16051" t="str">
        <f t="shared" si="1254"/>
        <v>10+Years</v>
      </c>
    </row>
    <row r="16052" spans="1:16" x14ac:dyDescent="0.35">
      <c r="A16052" t="s">
        <v>33</v>
      </c>
      <c r="B16052">
        <v>2020</v>
      </c>
      <c r="C16052" t="s">
        <v>21</v>
      </c>
      <c r="D16052" t="s">
        <v>20</v>
      </c>
      <c r="E16052" t="s">
        <v>24</v>
      </c>
      <c r="F16052" t="s">
        <v>18</v>
      </c>
      <c r="G16052">
        <v>3.8</v>
      </c>
      <c r="H16052" t="str">
        <f t="shared" si="1251"/>
        <v>50-100k</v>
      </c>
      <c r="I16052" s="1">
        <v>66387</v>
      </c>
      <c r="J16052" s="2">
        <v>107129</v>
      </c>
      <c r="K16052" s="2" t="str">
        <f t="shared" si="1255"/>
        <v>AVERAGE DEMAND</v>
      </c>
      <c r="L16052" s="1">
        <v>2808</v>
      </c>
      <c r="M16052" t="s">
        <v>19</v>
      </c>
      <c r="N16052" t="str">
        <f t="shared" si="1252"/>
        <v>Vehicle is OLD</v>
      </c>
      <c r="O16052">
        <f t="shared" si="1253"/>
        <v>4</v>
      </c>
      <c r="P16052" t="str">
        <f t="shared" si="1254"/>
        <v>3-5 Years</v>
      </c>
    </row>
    <row r="16053" spans="1:16" x14ac:dyDescent="0.35">
      <c r="A16053" t="s">
        <v>34</v>
      </c>
      <c r="B16053">
        <v>2016</v>
      </c>
      <c r="C16053" t="s">
        <v>16</v>
      </c>
      <c r="D16053" t="s">
        <v>27</v>
      </c>
      <c r="E16053" t="s">
        <v>17</v>
      </c>
      <c r="F16053" t="s">
        <v>14</v>
      </c>
      <c r="G16053">
        <v>2.6</v>
      </c>
      <c r="H16053" t="str">
        <f t="shared" si="1251"/>
        <v>200k+</v>
      </c>
      <c r="I16053" s="1">
        <v>179124</v>
      </c>
      <c r="J16053" s="2">
        <v>91691</v>
      </c>
      <c r="K16053" s="2" t="str">
        <f t="shared" si="1255"/>
        <v>LOW DEMAND</v>
      </c>
      <c r="L16053" s="1">
        <v>703</v>
      </c>
      <c r="M16053" t="s">
        <v>19</v>
      </c>
      <c r="N16053" t="str">
        <f t="shared" si="1252"/>
        <v>Vehicle is OLD</v>
      </c>
      <c r="O16053">
        <f t="shared" si="1253"/>
        <v>8</v>
      </c>
      <c r="P16053" t="str">
        <f t="shared" si="1254"/>
        <v>6-10 Years</v>
      </c>
    </row>
    <row r="16054" spans="1:16" x14ac:dyDescent="0.35">
      <c r="A16054" t="s">
        <v>31</v>
      </c>
      <c r="B16054">
        <v>2022</v>
      </c>
      <c r="C16054" t="s">
        <v>11</v>
      </c>
      <c r="D16054" t="s">
        <v>30</v>
      </c>
      <c r="E16054" t="s">
        <v>28</v>
      </c>
      <c r="F16054" t="s">
        <v>14</v>
      </c>
      <c r="G16054">
        <v>3</v>
      </c>
      <c r="H16054" t="str">
        <f t="shared" si="1251"/>
        <v>50-100k</v>
      </c>
      <c r="I16054" s="1">
        <v>57451</v>
      </c>
      <c r="J16054" s="2">
        <v>54055</v>
      </c>
      <c r="K16054" s="2" t="str">
        <f t="shared" si="1255"/>
        <v>AVERAGE DEMAND</v>
      </c>
      <c r="L16054" s="1">
        <v>4448</v>
      </c>
      <c r="M16054" t="s">
        <v>19</v>
      </c>
      <c r="N16054" t="str">
        <f t="shared" si="1252"/>
        <v>Vehicle is OLD</v>
      </c>
      <c r="O16054">
        <f t="shared" si="1253"/>
        <v>2</v>
      </c>
      <c r="P16054" t="str">
        <f t="shared" si="1254"/>
        <v>0-2 Years</v>
      </c>
    </row>
    <row r="16055" spans="1:16" x14ac:dyDescent="0.35">
      <c r="A16055" t="s">
        <v>39</v>
      </c>
      <c r="B16055">
        <v>2018</v>
      </c>
      <c r="C16055" t="s">
        <v>26</v>
      </c>
      <c r="D16055" t="s">
        <v>23</v>
      </c>
      <c r="E16055" t="s">
        <v>17</v>
      </c>
      <c r="F16055" t="s">
        <v>18</v>
      </c>
      <c r="G16055">
        <v>2.9</v>
      </c>
      <c r="H16055" t="str">
        <f t="shared" si="1251"/>
        <v>200k+</v>
      </c>
      <c r="I16055" s="1">
        <v>161851</v>
      </c>
      <c r="J16055" s="2">
        <v>97916</v>
      </c>
      <c r="K16055" s="2" t="str">
        <f t="shared" si="1255"/>
        <v>AVERAGE DEMAND</v>
      </c>
      <c r="L16055" s="1">
        <v>3350</v>
      </c>
      <c r="M16055" t="s">
        <v>19</v>
      </c>
      <c r="N16055" t="str">
        <f t="shared" si="1252"/>
        <v>Vehicle is OLD</v>
      </c>
      <c r="O16055">
        <f t="shared" si="1253"/>
        <v>6</v>
      </c>
      <c r="P16055" t="str">
        <f t="shared" si="1254"/>
        <v>6-10 Years</v>
      </c>
    </row>
    <row r="16056" spans="1:16" x14ac:dyDescent="0.35">
      <c r="A16056" t="s">
        <v>31</v>
      </c>
      <c r="B16056">
        <v>2014</v>
      </c>
      <c r="C16056" t="s">
        <v>11</v>
      </c>
      <c r="D16056" t="s">
        <v>20</v>
      </c>
      <c r="E16056" t="s">
        <v>24</v>
      </c>
      <c r="F16056" t="s">
        <v>18</v>
      </c>
      <c r="G16056">
        <v>2.7</v>
      </c>
      <c r="H16056" t="str">
        <f t="shared" si="1251"/>
        <v>200k+</v>
      </c>
      <c r="I16056" s="1">
        <v>173437</v>
      </c>
      <c r="J16056" s="2">
        <v>83742</v>
      </c>
      <c r="K16056" s="2" t="str">
        <f t="shared" si="1255"/>
        <v>HIGH DEMAND</v>
      </c>
      <c r="L16056" s="1">
        <v>7286</v>
      </c>
      <c r="M16056" t="s">
        <v>15</v>
      </c>
      <c r="N16056" t="str">
        <f t="shared" si="1252"/>
        <v>Vehicle is OLD</v>
      </c>
      <c r="O16056">
        <f t="shared" si="1253"/>
        <v>10</v>
      </c>
      <c r="P16056" t="str">
        <f t="shared" si="1254"/>
        <v>6-10 Years</v>
      </c>
    </row>
    <row r="16057" spans="1:16" x14ac:dyDescent="0.35">
      <c r="A16057" t="s">
        <v>34</v>
      </c>
      <c r="B16057">
        <v>2013</v>
      </c>
      <c r="C16057" t="s">
        <v>26</v>
      </c>
      <c r="D16057" t="s">
        <v>27</v>
      </c>
      <c r="E16057" t="s">
        <v>13</v>
      </c>
      <c r="F16057" t="s">
        <v>18</v>
      </c>
      <c r="G16057">
        <v>2.2999999999999998</v>
      </c>
      <c r="H16057" t="str">
        <f t="shared" si="1251"/>
        <v>50-100k</v>
      </c>
      <c r="I16057" s="1">
        <v>53141</v>
      </c>
      <c r="J16057" s="2">
        <v>72650</v>
      </c>
      <c r="K16057" s="2" t="str">
        <f t="shared" si="1255"/>
        <v>AVERAGE DEMAND</v>
      </c>
      <c r="L16057" s="1">
        <v>3665</v>
      </c>
      <c r="M16057" t="s">
        <v>19</v>
      </c>
      <c r="N16057" t="str">
        <f t="shared" si="1252"/>
        <v>Vehicle is OLD</v>
      </c>
      <c r="O16057">
        <f t="shared" si="1253"/>
        <v>11</v>
      </c>
      <c r="P16057" t="str">
        <f t="shared" si="1254"/>
        <v>10+Years</v>
      </c>
    </row>
    <row r="16058" spans="1:16" x14ac:dyDescent="0.35">
      <c r="A16058" t="s">
        <v>41</v>
      </c>
      <c r="B16058">
        <v>2024</v>
      </c>
      <c r="C16058" t="s">
        <v>29</v>
      </c>
      <c r="D16058" t="s">
        <v>12</v>
      </c>
      <c r="E16058" t="s">
        <v>13</v>
      </c>
      <c r="F16058" t="s">
        <v>14</v>
      </c>
      <c r="G16058">
        <v>1.8</v>
      </c>
      <c r="H16058" t="str">
        <f t="shared" si="1251"/>
        <v>50-100k</v>
      </c>
      <c r="I16058" s="1">
        <v>70506</v>
      </c>
      <c r="J16058" s="2">
        <v>97181</v>
      </c>
      <c r="K16058" s="2" t="str">
        <f t="shared" si="1255"/>
        <v>AVERAGE DEMAND</v>
      </c>
      <c r="L16058" s="1">
        <v>4800</v>
      </c>
      <c r="M16058" t="s">
        <v>19</v>
      </c>
      <c r="N16058" t="str">
        <f t="shared" si="1252"/>
        <v>Vehicle is still GOOD</v>
      </c>
      <c r="O16058">
        <f t="shared" si="1253"/>
        <v>0</v>
      </c>
      <c r="P16058" t="str">
        <f t="shared" si="1254"/>
        <v>0-2 Years</v>
      </c>
    </row>
    <row r="16059" spans="1:16" x14ac:dyDescent="0.35">
      <c r="A16059" t="s">
        <v>40</v>
      </c>
      <c r="B16059">
        <v>2018</v>
      </c>
      <c r="C16059" t="s">
        <v>29</v>
      </c>
      <c r="D16059" t="s">
        <v>12</v>
      </c>
      <c r="E16059" t="s">
        <v>24</v>
      </c>
      <c r="F16059" t="s">
        <v>18</v>
      </c>
      <c r="G16059">
        <v>3.3</v>
      </c>
      <c r="H16059" t="str">
        <f t="shared" si="1251"/>
        <v>100k-150k</v>
      </c>
      <c r="I16059" s="1">
        <v>125170</v>
      </c>
      <c r="J16059" s="2">
        <v>116866</v>
      </c>
      <c r="K16059" s="2" t="str">
        <f t="shared" si="1255"/>
        <v>ABOVE AVERAGE DEMAND</v>
      </c>
      <c r="L16059" s="1">
        <v>5498</v>
      </c>
      <c r="M16059" t="s">
        <v>19</v>
      </c>
      <c r="N16059" t="str">
        <f t="shared" si="1252"/>
        <v>Vehicle is OLD</v>
      </c>
      <c r="O16059">
        <f t="shared" si="1253"/>
        <v>6</v>
      </c>
      <c r="P16059" t="str">
        <f t="shared" si="1254"/>
        <v>6-10 Years</v>
      </c>
    </row>
    <row r="16060" spans="1:16" x14ac:dyDescent="0.35">
      <c r="A16060" t="s">
        <v>37</v>
      </c>
      <c r="B16060">
        <v>2014</v>
      </c>
      <c r="C16060" t="s">
        <v>11</v>
      </c>
      <c r="D16060" t="s">
        <v>30</v>
      </c>
      <c r="E16060" t="s">
        <v>17</v>
      </c>
      <c r="F16060" t="s">
        <v>14</v>
      </c>
      <c r="G16060">
        <v>3.4</v>
      </c>
      <c r="H16060" t="str">
        <f t="shared" si="1251"/>
        <v>200k+</v>
      </c>
      <c r="I16060" s="1">
        <v>184988</v>
      </c>
      <c r="J16060" s="2">
        <v>48539</v>
      </c>
      <c r="K16060" s="2" t="str">
        <f t="shared" si="1255"/>
        <v>ABOVE AVERAGE DEMAND</v>
      </c>
      <c r="L16060" s="1">
        <v>6388</v>
      </c>
      <c r="M16060" t="s">
        <v>19</v>
      </c>
      <c r="N16060" t="str">
        <f t="shared" si="1252"/>
        <v>Vehicle is OLD</v>
      </c>
      <c r="O16060">
        <f t="shared" si="1253"/>
        <v>10</v>
      </c>
      <c r="P16060" t="str">
        <f t="shared" si="1254"/>
        <v>6-10 Years</v>
      </c>
    </row>
    <row r="16061" spans="1:16" x14ac:dyDescent="0.35">
      <c r="A16061" t="s">
        <v>41</v>
      </c>
      <c r="B16061">
        <v>2018</v>
      </c>
      <c r="C16061" t="s">
        <v>21</v>
      </c>
      <c r="D16061" t="s">
        <v>25</v>
      </c>
      <c r="E16061" t="s">
        <v>13</v>
      </c>
      <c r="F16061" t="s">
        <v>14</v>
      </c>
      <c r="G16061">
        <v>2.7</v>
      </c>
      <c r="H16061" t="str">
        <f t="shared" si="1251"/>
        <v>50-100k</v>
      </c>
      <c r="I16061" s="1">
        <v>85313</v>
      </c>
      <c r="J16061" s="2">
        <v>67211</v>
      </c>
      <c r="K16061" s="2" t="str">
        <f t="shared" si="1255"/>
        <v>HIGH DEMAND</v>
      </c>
      <c r="L16061" s="1">
        <v>8463</v>
      </c>
      <c r="M16061" t="s">
        <v>15</v>
      </c>
      <c r="N16061" t="str">
        <f t="shared" si="1252"/>
        <v>Vehicle is OLD</v>
      </c>
      <c r="O16061">
        <f t="shared" si="1253"/>
        <v>6</v>
      </c>
      <c r="P16061" t="str">
        <f t="shared" si="1254"/>
        <v>6-10 Years</v>
      </c>
    </row>
    <row r="16062" spans="1:16" x14ac:dyDescent="0.35">
      <c r="A16062" t="s">
        <v>31</v>
      </c>
      <c r="B16062">
        <v>2017</v>
      </c>
      <c r="C16062" t="s">
        <v>29</v>
      </c>
      <c r="D16062" t="s">
        <v>20</v>
      </c>
      <c r="E16062" t="s">
        <v>24</v>
      </c>
      <c r="F16062" t="s">
        <v>18</v>
      </c>
      <c r="G16062">
        <v>4.9000000000000004</v>
      </c>
      <c r="H16062" t="str">
        <f t="shared" si="1251"/>
        <v>0-50k</v>
      </c>
      <c r="I16062" s="1">
        <v>29783</v>
      </c>
      <c r="J16062" s="2">
        <v>58947</v>
      </c>
      <c r="K16062" s="2" t="str">
        <f t="shared" si="1255"/>
        <v>ABOVE AVERAGE DEMAND</v>
      </c>
      <c r="L16062" s="1">
        <v>6929</v>
      </c>
      <c r="M16062" t="s">
        <v>19</v>
      </c>
      <c r="N16062" t="str">
        <f t="shared" si="1252"/>
        <v>Vehicle is OLD</v>
      </c>
      <c r="O16062">
        <f t="shared" si="1253"/>
        <v>7</v>
      </c>
      <c r="P16062" t="str">
        <f t="shared" si="1254"/>
        <v>6-10 Years</v>
      </c>
    </row>
    <row r="16063" spans="1:16" x14ac:dyDescent="0.35">
      <c r="A16063" t="s">
        <v>38</v>
      </c>
      <c r="B16063">
        <v>2013</v>
      </c>
      <c r="C16063" t="s">
        <v>26</v>
      </c>
      <c r="D16063" t="s">
        <v>30</v>
      </c>
      <c r="E16063" t="s">
        <v>28</v>
      </c>
      <c r="F16063" t="s">
        <v>14</v>
      </c>
      <c r="G16063">
        <v>3.4</v>
      </c>
      <c r="H16063" t="str">
        <f t="shared" si="1251"/>
        <v>50-100k</v>
      </c>
      <c r="I16063" s="1">
        <v>83054</v>
      </c>
      <c r="J16063" s="2">
        <v>96837</v>
      </c>
      <c r="K16063" s="2" t="str">
        <f t="shared" si="1255"/>
        <v>HIGH DEMAND</v>
      </c>
      <c r="L16063" s="1">
        <v>8418</v>
      </c>
      <c r="M16063" t="s">
        <v>15</v>
      </c>
      <c r="N16063" t="str">
        <f t="shared" si="1252"/>
        <v>Vehicle is OLD</v>
      </c>
      <c r="O16063">
        <f t="shared" si="1253"/>
        <v>11</v>
      </c>
      <c r="P16063" t="str">
        <f t="shared" si="1254"/>
        <v>10+Years</v>
      </c>
    </row>
    <row r="16064" spans="1:16" x14ac:dyDescent="0.35">
      <c r="A16064" t="s">
        <v>31</v>
      </c>
      <c r="B16064">
        <v>2020</v>
      </c>
      <c r="C16064" t="s">
        <v>22</v>
      </c>
      <c r="D16064" t="s">
        <v>20</v>
      </c>
      <c r="E16064" t="s">
        <v>13</v>
      </c>
      <c r="F16064" t="s">
        <v>18</v>
      </c>
      <c r="G16064">
        <v>4.5999999999999996</v>
      </c>
      <c r="H16064" t="str">
        <f t="shared" si="1251"/>
        <v>100k-150k</v>
      </c>
      <c r="I16064" s="1">
        <v>143895</v>
      </c>
      <c r="J16064" s="2">
        <v>86985</v>
      </c>
      <c r="K16064" s="2" t="str">
        <f t="shared" si="1255"/>
        <v>LOW DEMAND</v>
      </c>
      <c r="L16064" s="1">
        <v>604</v>
      </c>
      <c r="M16064" t="s">
        <v>19</v>
      </c>
      <c r="N16064" t="str">
        <f t="shared" si="1252"/>
        <v>Vehicle is OLD</v>
      </c>
      <c r="O16064">
        <f t="shared" si="1253"/>
        <v>4</v>
      </c>
      <c r="P16064" t="str">
        <f t="shared" si="1254"/>
        <v>3-5 Years</v>
      </c>
    </row>
    <row r="16065" spans="1:16" x14ac:dyDescent="0.35">
      <c r="A16065" t="s">
        <v>41</v>
      </c>
      <c r="B16065">
        <v>2020</v>
      </c>
      <c r="C16065" t="s">
        <v>29</v>
      </c>
      <c r="D16065" t="s">
        <v>20</v>
      </c>
      <c r="E16065" t="s">
        <v>17</v>
      </c>
      <c r="F16065" t="s">
        <v>14</v>
      </c>
      <c r="G16065">
        <v>3.5</v>
      </c>
      <c r="H16065" t="str">
        <f t="shared" si="1251"/>
        <v>0-50k</v>
      </c>
      <c r="I16065" s="1">
        <v>7938</v>
      </c>
      <c r="J16065" s="2">
        <v>48359</v>
      </c>
      <c r="K16065" s="2" t="str">
        <f t="shared" si="1255"/>
        <v>AVERAGE DEMAND</v>
      </c>
      <c r="L16065" s="1">
        <v>4749</v>
      </c>
      <c r="M16065" t="s">
        <v>19</v>
      </c>
      <c r="N16065" t="str">
        <f t="shared" si="1252"/>
        <v>Vehicle is OLD</v>
      </c>
      <c r="O16065">
        <f t="shared" si="1253"/>
        <v>4</v>
      </c>
      <c r="P16065" t="str">
        <f t="shared" si="1254"/>
        <v>3-5 Years</v>
      </c>
    </row>
    <row r="16066" spans="1:16" x14ac:dyDescent="0.35">
      <c r="A16066" t="s">
        <v>40</v>
      </c>
      <c r="B16066">
        <v>2016</v>
      </c>
      <c r="C16066" t="s">
        <v>11</v>
      </c>
      <c r="D16066" t="s">
        <v>30</v>
      </c>
      <c r="E16066" t="s">
        <v>24</v>
      </c>
      <c r="F16066" t="s">
        <v>14</v>
      </c>
      <c r="G16066">
        <v>2.2000000000000002</v>
      </c>
      <c r="H16066" t="str">
        <f t="shared" si="1251"/>
        <v>100k-150k</v>
      </c>
      <c r="I16066" s="1">
        <v>128905</v>
      </c>
      <c r="J16066" s="2">
        <v>38087</v>
      </c>
      <c r="K16066" s="2" t="str">
        <f t="shared" si="1255"/>
        <v>LOW DEMAND</v>
      </c>
      <c r="L16066" s="1">
        <v>1449</v>
      </c>
      <c r="M16066" t="s">
        <v>19</v>
      </c>
      <c r="N16066" t="str">
        <f t="shared" si="1252"/>
        <v>Vehicle is OLD</v>
      </c>
      <c r="O16066">
        <f t="shared" si="1253"/>
        <v>8</v>
      </c>
      <c r="P16066" t="str">
        <f t="shared" si="1254"/>
        <v>6-10 Years</v>
      </c>
    </row>
    <row r="16067" spans="1:16" x14ac:dyDescent="0.35">
      <c r="A16067" t="s">
        <v>31</v>
      </c>
      <c r="B16067">
        <v>2014</v>
      </c>
      <c r="C16067" t="s">
        <v>21</v>
      </c>
      <c r="D16067" t="s">
        <v>30</v>
      </c>
      <c r="E16067" t="s">
        <v>28</v>
      </c>
      <c r="F16067" t="s">
        <v>14</v>
      </c>
      <c r="G16067">
        <v>4.9000000000000004</v>
      </c>
      <c r="H16067" t="str">
        <f t="shared" ref="H16067:H16130" si="1256">IF(I16067&lt;50000,"0-50k", IF(I16067&lt;100000,"50-100k",IF(I16067&lt;150000,"100k-150k",IF(I16067&lt;=200000,"200k+"))))</f>
        <v>100k-150k</v>
      </c>
      <c r="I16067" s="1">
        <v>136487</v>
      </c>
      <c r="J16067" s="2">
        <v>82111</v>
      </c>
      <c r="K16067" s="2" t="str">
        <f t="shared" si="1255"/>
        <v>ABOVE AVERAGE DEMAND</v>
      </c>
      <c r="L16067" s="1">
        <v>6333</v>
      </c>
      <c r="M16067" t="s">
        <v>19</v>
      </c>
      <c r="N16067" t="str">
        <f t="shared" ref="N16067:N16130" si="1257">IF(B16067&lt;2024,"Vehicle is OLD", "Vehicle is still GOOD")</f>
        <v>Vehicle is OLD</v>
      </c>
      <c r="O16067">
        <f t="shared" ref="O16067:O16130" si="1258">2024-B16067</f>
        <v>10</v>
      </c>
      <c r="P16067" t="str">
        <f t="shared" ref="P16067:P16130" si="1259">IF(O16067&lt;=2,"0-2 Years",IF(O16067&lt;=5,"3-5 Years",IF(O16067&lt;=10,"6-10 Years","10+Years")))</f>
        <v>6-10 Years</v>
      </c>
    </row>
    <row r="16068" spans="1:16" x14ac:dyDescent="0.35">
      <c r="A16068" t="s">
        <v>41</v>
      </c>
      <c r="B16068">
        <v>2019</v>
      </c>
      <c r="C16068" t="s">
        <v>22</v>
      </c>
      <c r="D16068" t="s">
        <v>20</v>
      </c>
      <c r="E16068" t="s">
        <v>24</v>
      </c>
      <c r="F16068" t="s">
        <v>14</v>
      </c>
      <c r="G16068">
        <v>4.5999999999999996</v>
      </c>
      <c r="H16068" t="str">
        <f t="shared" si="1256"/>
        <v>100k-150k</v>
      </c>
      <c r="I16068" s="1">
        <v>123674</v>
      </c>
      <c r="J16068" s="2">
        <v>36951</v>
      </c>
      <c r="K16068" s="2" t="str">
        <f t="shared" si="1255"/>
        <v>AVERAGE DEMAND</v>
      </c>
      <c r="L16068" s="1">
        <v>3603</v>
      </c>
      <c r="M16068" t="s">
        <v>19</v>
      </c>
      <c r="N16068" t="str">
        <f t="shared" si="1257"/>
        <v>Vehicle is OLD</v>
      </c>
      <c r="O16068">
        <f t="shared" si="1258"/>
        <v>5</v>
      </c>
      <c r="P16068" t="str">
        <f t="shared" si="1259"/>
        <v>3-5 Years</v>
      </c>
    </row>
    <row r="16069" spans="1:16" x14ac:dyDescent="0.35">
      <c r="A16069" t="s">
        <v>37</v>
      </c>
      <c r="B16069">
        <v>2013</v>
      </c>
      <c r="C16069" t="s">
        <v>26</v>
      </c>
      <c r="D16069" t="s">
        <v>12</v>
      </c>
      <c r="E16069" t="s">
        <v>24</v>
      </c>
      <c r="F16069" t="s">
        <v>14</v>
      </c>
      <c r="G16069">
        <v>3.1</v>
      </c>
      <c r="H16069" t="str">
        <f t="shared" si="1256"/>
        <v>50-100k</v>
      </c>
      <c r="I16069" s="1">
        <v>77245</v>
      </c>
      <c r="J16069" s="2">
        <v>100863</v>
      </c>
      <c r="K16069" s="2" t="str">
        <f t="shared" ref="K16069:K16132" si="1260">IF(L16069&lt;=2000,"LOW DEMAND",IF(L16069&lt;=5000,"AVERAGE DEMAND",IF(L16069&lt;=7000,"ABOVE AVERAGE DEMAND",IF(L16069&lt;=10000,"HIGH DEMAND"))))</f>
        <v>LOW DEMAND</v>
      </c>
      <c r="L16069" s="1">
        <v>298</v>
      </c>
      <c r="M16069" t="s">
        <v>19</v>
      </c>
      <c r="N16069" t="str">
        <f t="shared" si="1257"/>
        <v>Vehicle is OLD</v>
      </c>
      <c r="O16069">
        <f t="shared" si="1258"/>
        <v>11</v>
      </c>
      <c r="P16069" t="str">
        <f t="shared" si="1259"/>
        <v>10+Years</v>
      </c>
    </row>
    <row r="16070" spans="1:16" x14ac:dyDescent="0.35">
      <c r="A16070" t="s">
        <v>39</v>
      </c>
      <c r="B16070">
        <v>2014</v>
      </c>
      <c r="C16070" t="s">
        <v>26</v>
      </c>
      <c r="D16070" t="s">
        <v>30</v>
      </c>
      <c r="E16070" t="s">
        <v>13</v>
      </c>
      <c r="F16070" t="s">
        <v>18</v>
      </c>
      <c r="G16070">
        <v>2.4</v>
      </c>
      <c r="H16070" t="str">
        <f t="shared" si="1256"/>
        <v>0-50k</v>
      </c>
      <c r="I16070" s="1">
        <v>32261</v>
      </c>
      <c r="J16070" s="2">
        <v>53880</v>
      </c>
      <c r="K16070" s="2" t="str">
        <f t="shared" si="1260"/>
        <v>AVERAGE DEMAND</v>
      </c>
      <c r="L16070" s="1">
        <v>3966</v>
      </c>
      <c r="M16070" t="s">
        <v>19</v>
      </c>
      <c r="N16070" t="str">
        <f t="shared" si="1257"/>
        <v>Vehicle is OLD</v>
      </c>
      <c r="O16070">
        <f t="shared" si="1258"/>
        <v>10</v>
      </c>
      <c r="P16070" t="str">
        <f t="shared" si="1259"/>
        <v>6-10 Years</v>
      </c>
    </row>
    <row r="16071" spans="1:16" x14ac:dyDescent="0.35">
      <c r="A16071" t="s">
        <v>33</v>
      </c>
      <c r="B16071">
        <v>2014</v>
      </c>
      <c r="C16071" t="s">
        <v>26</v>
      </c>
      <c r="D16071" t="s">
        <v>23</v>
      </c>
      <c r="E16071" t="s">
        <v>28</v>
      </c>
      <c r="F16071" t="s">
        <v>18</v>
      </c>
      <c r="G16071">
        <v>2.2999999999999998</v>
      </c>
      <c r="H16071" t="str">
        <f t="shared" si="1256"/>
        <v>0-50k</v>
      </c>
      <c r="I16071" s="1">
        <v>28837</v>
      </c>
      <c r="J16071" s="2">
        <v>39874</v>
      </c>
      <c r="K16071" s="2" t="str">
        <f t="shared" si="1260"/>
        <v>ABOVE AVERAGE DEMAND</v>
      </c>
      <c r="L16071" s="1">
        <v>6485</v>
      </c>
      <c r="M16071" t="s">
        <v>19</v>
      </c>
      <c r="N16071" t="str">
        <f t="shared" si="1257"/>
        <v>Vehicle is OLD</v>
      </c>
      <c r="O16071">
        <f t="shared" si="1258"/>
        <v>10</v>
      </c>
      <c r="P16071" t="str">
        <f t="shared" si="1259"/>
        <v>6-10 Years</v>
      </c>
    </row>
    <row r="16072" spans="1:16" x14ac:dyDescent="0.35">
      <c r="A16072" t="s">
        <v>37</v>
      </c>
      <c r="B16072">
        <v>2020</v>
      </c>
      <c r="C16072" t="s">
        <v>16</v>
      </c>
      <c r="D16072" t="s">
        <v>23</v>
      </c>
      <c r="E16072" t="s">
        <v>28</v>
      </c>
      <c r="F16072" t="s">
        <v>18</v>
      </c>
      <c r="G16072">
        <v>4.3</v>
      </c>
      <c r="H16072" t="str">
        <f t="shared" si="1256"/>
        <v>200k+</v>
      </c>
      <c r="I16072" s="1">
        <v>197021</v>
      </c>
      <c r="J16072" s="2">
        <v>72641</v>
      </c>
      <c r="K16072" s="2" t="str">
        <f t="shared" si="1260"/>
        <v>HIGH DEMAND</v>
      </c>
      <c r="L16072" s="1">
        <v>7870</v>
      </c>
      <c r="M16072" t="s">
        <v>15</v>
      </c>
      <c r="N16072" t="str">
        <f t="shared" si="1257"/>
        <v>Vehicle is OLD</v>
      </c>
      <c r="O16072">
        <f t="shared" si="1258"/>
        <v>4</v>
      </c>
      <c r="P16072" t="str">
        <f t="shared" si="1259"/>
        <v>3-5 Years</v>
      </c>
    </row>
    <row r="16073" spans="1:16" x14ac:dyDescent="0.35">
      <c r="A16073" t="s">
        <v>39</v>
      </c>
      <c r="B16073">
        <v>2024</v>
      </c>
      <c r="C16073" t="s">
        <v>29</v>
      </c>
      <c r="D16073" t="s">
        <v>30</v>
      </c>
      <c r="E16073" t="s">
        <v>28</v>
      </c>
      <c r="F16073" t="s">
        <v>14</v>
      </c>
      <c r="G16073">
        <v>1.7</v>
      </c>
      <c r="H16073" t="str">
        <f t="shared" si="1256"/>
        <v>200k+</v>
      </c>
      <c r="I16073" s="1">
        <v>180616</v>
      </c>
      <c r="J16073" s="2">
        <v>50308</v>
      </c>
      <c r="K16073" s="2" t="str">
        <f t="shared" si="1260"/>
        <v>ABOVE AVERAGE DEMAND</v>
      </c>
      <c r="L16073" s="1">
        <v>5659</v>
      </c>
      <c r="M16073" t="s">
        <v>19</v>
      </c>
      <c r="N16073" t="str">
        <f t="shared" si="1257"/>
        <v>Vehicle is still GOOD</v>
      </c>
      <c r="O16073">
        <f t="shared" si="1258"/>
        <v>0</v>
      </c>
      <c r="P16073" t="str">
        <f t="shared" si="1259"/>
        <v>0-2 Years</v>
      </c>
    </row>
    <row r="16074" spans="1:16" x14ac:dyDescent="0.35">
      <c r="A16074" t="s">
        <v>37</v>
      </c>
      <c r="B16074">
        <v>2018</v>
      </c>
      <c r="C16074" t="s">
        <v>29</v>
      </c>
      <c r="D16074" t="s">
        <v>23</v>
      </c>
      <c r="E16074" t="s">
        <v>17</v>
      </c>
      <c r="F16074" t="s">
        <v>14</v>
      </c>
      <c r="G16074">
        <v>3.7</v>
      </c>
      <c r="H16074" t="str">
        <f t="shared" si="1256"/>
        <v>200k+</v>
      </c>
      <c r="I16074" s="1">
        <v>187680</v>
      </c>
      <c r="J16074" s="2">
        <v>75314</v>
      </c>
      <c r="K16074" s="2" t="str">
        <f t="shared" si="1260"/>
        <v>ABOVE AVERAGE DEMAND</v>
      </c>
      <c r="L16074" s="1">
        <v>5336</v>
      </c>
      <c r="M16074" t="s">
        <v>19</v>
      </c>
      <c r="N16074" t="str">
        <f t="shared" si="1257"/>
        <v>Vehicle is OLD</v>
      </c>
      <c r="O16074">
        <f t="shared" si="1258"/>
        <v>6</v>
      </c>
      <c r="P16074" t="str">
        <f t="shared" si="1259"/>
        <v>6-10 Years</v>
      </c>
    </row>
    <row r="16075" spans="1:16" x14ac:dyDescent="0.35">
      <c r="A16075" t="s">
        <v>33</v>
      </c>
      <c r="B16075">
        <v>2021</v>
      </c>
      <c r="C16075" t="s">
        <v>21</v>
      </c>
      <c r="D16075" t="s">
        <v>20</v>
      </c>
      <c r="E16075" t="s">
        <v>17</v>
      </c>
      <c r="F16075" t="s">
        <v>18</v>
      </c>
      <c r="G16075">
        <v>3.7</v>
      </c>
      <c r="H16075" t="str">
        <f t="shared" si="1256"/>
        <v>200k+</v>
      </c>
      <c r="I16075" s="1">
        <v>165782</v>
      </c>
      <c r="J16075" s="2">
        <v>38279</v>
      </c>
      <c r="K16075" s="2" t="str">
        <f t="shared" si="1260"/>
        <v>LOW DEMAND</v>
      </c>
      <c r="L16075" s="1">
        <v>947</v>
      </c>
      <c r="M16075" t="s">
        <v>19</v>
      </c>
      <c r="N16075" t="str">
        <f t="shared" si="1257"/>
        <v>Vehicle is OLD</v>
      </c>
      <c r="O16075">
        <f t="shared" si="1258"/>
        <v>3</v>
      </c>
      <c r="P16075" t="str">
        <f t="shared" si="1259"/>
        <v>3-5 Years</v>
      </c>
    </row>
    <row r="16076" spans="1:16" x14ac:dyDescent="0.35">
      <c r="A16076" t="s">
        <v>32</v>
      </c>
      <c r="B16076">
        <v>2018</v>
      </c>
      <c r="C16076" t="s">
        <v>11</v>
      </c>
      <c r="D16076" t="s">
        <v>27</v>
      </c>
      <c r="E16076" t="s">
        <v>13</v>
      </c>
      <c r="F16076" t="s">
        <v>14</v>
      </c>
      <c r="G16076">
        <v>2.1</v>
      </c>
      <c r="H16076" t="str">
        <f t="shared" si="1256"/>
        <v>200k+</v>
      </c>
      <c r="I16076" s="1">
        <v>174325</v>
      </c>
      <c r="J16076" s="2">
        <v>105389</v>
      </c>
      <c r="K16076" s="2" t="str">
        <f t="shared" si="1260"/>
        <v>HIGH DEMAND</v>
      </c>
      <c r="L16076" s="1">
        <v>7572</v>
      </c>
      <c r="M16076" t="s">
        <v>15</v>
      </c>
      <c r="N16076" t="str">
        <f t="shared" si="1257"/>
        <v>Vehicle is OLD</v>
      </c>
      <c r="O16076">
        <f t="shared" si="1258"/>
        <v>6</v>
      </c>
      <c r="P16076" t="str">
        <f t="shared" si="1259"/>
        <v>6-10 Years</v>
      </c>
    </row>
    <row r="16077" spans="1:16" x14ac:dyDescent="0.35">
      <c r="A16077" t="s">
        <v>34</v>
      </c>
      <c r="B16077">
        <v>2015</v>
      </c>
      <c r="C16077" t="s">
        <v>26</v>
      </c>
      <c r="D16077" t="s">
        <v>25</v>
      </c>
      <c r="E16077" t="s">
        <v>13</v>
      </c>
      <c r="F16077" t="s">
        <v>14</v>
      </c>
      <c r="G16077">
        <v>4</v>
      </c>
      <c r="H16077" t="str">
        <f t="shared" si="1256"/>
        <v>50-100k</v>
      </c>
      <c r="I16077" s="1">
        <v>65300</v>
      </c>
      <c r="J16077" s="2">
        <v>54569</v>
      </c>
      <c r="K16077" s="2" t="str">
        <f t="shared" si="1260"/>
        <v>AVERAGE DEMAND</v>
      </c>
      <c r="L16077" s="1">
        <v>4092</v>
      </c>
      <c r="M16077" t="s">
        <v>19</v>
      </c>
      <c r="N16077" t="str">
        <f t="shared" si="1257"/>
        <v>Vehicle is OLD</v>
      </c>
      <c r="O16077">
        <f t="shared" si="1258"/>
        <v>9</v>
      </c>
      <c r="P16077" t="str">
        <f t="shared" si="1259"/>
        <v>6-10 Years</v>
      </c>
    </row>
    <row r="16078" spans="1:16" x14ac:dyDescent="0.35">
      <c r="A16078" t="s">
        <v>35</v>
      </c>
      <c r="B16078">
        <v>2023</v>
      </c>
      <c r="C16078" t="s">
        <v>11</v>
      </c>
      <c r="D16078" t="s">
        <v>25</v>
      </c>
      <c r="E16078" t="s">
        <v>24</v>
      </c>
      <c r="F16078" t="s">
        <v>14</v>
      </c>
      <c r="G16078">
        <v>4</v>
      </c>
      <c r="H16078" t="str">
        <f t="shared" si="1256"/>
        <v>100k-150k</v>
      </c>
      <c r="I16078" s="1">
        <v>134770</v>
      </c>
      <c r="J16078" s="2">
        <v>68555</v>
      </c>
      <c r="K16078" s="2" t="str">
        <f t="shared" si="1260"/>
        <v>LOW DEMAND</v>
      </c>
      <c r="L16078" s="1">
        <v>1437</v>
      </c>
      <c r="M16078" t="s">
        <v>19</v>
      </c>
      <c r="N16078" t="str">
        <f t="shared" si="1257"/>
        <v>Vehicle is OLD</v>
      </c>
      <c r="O16078">
        <f t="shared" si="1258"/>
        <v>1</v>
      </c>
      <c r="P16078" t="str">
        <f t="shared" si="1259"/>
        <v>0-2 Years</v>
      </c>
    </row>
    <row r="16079" spans="1:16" x14ac:dyDescent="0.35">
      <c r="A16079" t="s">
        <v>37</v>
      </c>
      <c r="B16079">
        <v>2013</v>
      </c>
      <c r="C16079" t="s">
        <v>16</v>
      </c>
      <c r="D16079" t="s">
        <v>30</v>
      </c>
      <c r="E16079" t="s">
        <v>28</v>
      </c>
      <c r="F16079" t="s">
        <v>18</v>
      </c>
      <c r="G16079">
        <v>2.7</v>
      </c>
      <c r="H16079" t="str">
        <f t="shared" si="1256"/>
        <v>100k-150k</v>
      </c>
      <c r="I16079" s="1">
        <v>126528</v>
      </c>
      <c r="J16079" s="2">
        <v>50116</v>
      </c>
      <c r="K16079" s="2" t="str">
        <f t="shared" si="1260"/>
        <v>ABOVE AVERAGE DEMAND</v>
      </c>
      <c r="L16079" s="1">
        <v>6639</v>
      </c>
      <c r="M16079" t="s">
        <v>19</v>
      </c>
      <c r="N16079" t="str">
        <f t="shared" si="1257"/>
        <v>Vehicle is OLD</v>
      </c>
      <c r="O16079">
        <f t="shared" si="1258"/>
        <v>11</v>
      </c>
      <c r="P16079" t="str">
        <f t="shared" si="1259"/>
        <v>10+Years</v>
      </c>
    </row>
    <row r="16080" spans="1:16" x14ac:dyDescent="0.35">
      <c r="A16080" t="s">
        <v>37</v>
      </c>
      <c r="B16080">
        <v>2024</v>
      </c>
      <c r="C16080" t="s">
        <v>26</v>
      </c>
      <c r="D16080" t="s">
        <v>23</v>
      </c>
      <c r="E16080" t="s">
        <v>13</v>
      </c>
      <c r="F16080" t="s">
        <v>14</v>
      </c>
      <c r="G16080">
        <v>3.2</v>
      </c>
      <c r="H16080" t="str">
        <f t="shared" si="1256"/>
        <v>0-50k</v>
      </c>
      <c r="I16080" s="1">
        <v>47847</v>
      </c>
      <c r="J16080" s="2">
        <v>48435</v>
      </c>
      <c r="K16080" s="2" t="str">
        <f t="shared" si="1260"/>
        <v>AVERAGE DEMAND</v>
      </c>
      <c r="L16080" s="1">
        <v>3642</v>
      </c>
      <c r="M16080" t="s">
        <v>19</v>
      </c>
      <c r="N16080" t="str">
        <f t="shared" si="1257"/>
        <v>Vehicle is still GOOD</v>
      </c>
      <c r="O16080">
        <f t="shared" si="1258"/>
        <v>0</v>
      </c>
      <c r="P16080" t="str">
        <f t="shared" si="1259"/>
        <v>0-2 Years</v>
      </c>
    </row>
    <row r="16081" spans="1:16" x14ac:dyDescent="0.35">
      <c r="A16081" t="s">
        <v>37</v>
      </c>
      <c r="B16081">
        <v>2011</v>
      </c>
      <c r="C16081" t="s">
        <v>11</v>
      </c>
      <c r="D16081" t="s">
        <v>30</v>
      </c>
      <c r="E16081" t="s">
        <v>24</v>
      </c>
      <c r="F16081" t="s">
        <v>14</v>
      </c>
      <c r="G16081">
        <v>4.4000000000000004</v>
      </c>
      <c r="H16081" t="str">
        <f t="shared" si="1256"/>
        <v>50-100k</v>
      </c>
      <c r="I16081" s="1">
        <v>64075</v>
      </c>
      <c r="J16081" s="2">
        <v>65310</v>
      </c>
      <c r="K16081" s="2" t="str">
        <f t="shared" si="1260"/>
        <v>AVERAGE DEMAND</v>
      </c>
      <c r="L16081" s="1">
        <v>3617</v>
      </c>
      <c r="M16081" t="s">
        <v>19</v>
      </c>
      <c r="N16081" t="str">
        <f t="shared" si="1257"/>
        <v>Vehicle is OLD</v>
      </c>
      <c r="O16081">
        <f t="shared" si="1258"/>
        <v>13</v>
      </c>
      <c r="P16081" t="str">
        <f t="shared" si="1259"/>
        <v>10+Years</v>
      </c>
    </row>
    <row r="16082" spans="1:16" x14ac:dyDescent="0.35">
      <c r="A16082" t="s">
        <v>41</v>
      </c>
      <c r="B16082">
        <v>2023</v>
      </c>
      <c r="C16082" t="s">
        <v>29</v>
      </c>
      <c r="D16082" t="s">
        <v>25</v>
      </c>
      <c r="E16082" t="s">
        <v>17</v>
      </c>
      <c r="F16082" t="s">
        <v>18</v>
      </c>
      <c r="G16082">
        <v>3.3</v>
      </c>
      <c r="H16082" t="str">
        <f t="shared" si="1256"/>
        <v>100k-150k</v>
      </c>
      <c r="I16082" s="1">
        <v>115874</v>
      </c>
      <c r="J16082" s="2">
        <v>30448</v>
      </c>
      <c r="K16082" s="2" t="str">
        <f t="shared" si="1260"/>
        <v>HIGH DEMAND</v>
      </c>
      <c r="L16082" s="1">
        <v>7093</v>
      </c>
      <c r="M16082" t="s">
        <v>15</v>
      </c>
      <c r="N16082" t="str">
        <f t="shared" si="1257"/>
        <v>Vehicle is OLD</v>
      </c>
      <c r="O16082">
        <f t="shared" si="1258"/>
        <v>1</v>
      </c>
      <c r="P16082" t="str">
        <f t="shared" si="1259"/>
        <v>0-2 Years</v>
      </c>
    </row>
    <row r="16083" spans="1:16" x14ac:dyDescent="0.35">
      <c r="A16083" t="s">
        <v>32</v>
      </c>
      <c r="B16083">
        <v>2012</v>
      </c>
      <c r="C16083" t="s">
        <v>29</v>
      </c>
      <c r="D16083" t="s">
        <v>30</v>
      </c>
      <c r="E16083" t="s">
        <v>17</v>
      </c>
      <c r="F16083" t="s">
        <v>14</v>
      </c>
      <c r="G16083">
        <v>3.7</v>
      </c>
      <c r="H16083" t="str">
        <f t="shared" si="1256"/>
        <v>200k+</v>
      </c>
      <c r="I16083" s="1">
        <v>193174</v>
      </c>
      <c r="J16083" s="2">
        <v>49162</v>
      </c>
      <c r="K16083" s="2" t="str">
        <f t="shared" si="1260"/>
        <v>LOW DEMAND</v>
      </c>
      <c r="L16083" s="1">
        <v>1665</v>
      </c>
      <c r="M16083" t="s">
        <v>19</v>
      </c>
      <c r="N16083" t="str">
        <f t="shared" si="1257"/>
        <v>Vehicle is OLD</v>
      </c>
      <c r="O16083">
        <f t="shared" si="1258"/>
        <v>12</v>
      </c>
      <c r="P16083" t="str">
        <f t="shared" si="1259"/>
        <v>10+Years</v>
      </c>
    </row>
    <row r="16084" spans="1:16" x14ac:dyDescent="0.35">
      <c r="A16084" t="s">
        <v>33</v>
      </c>
      <c r="B16084">
        <v>2011</v>
      </c>
      <c r="C16084" t="s">
        <v>22</v>
      </c>
      <c r="D16084" t="s">
        <v>20</v>
      </c>
      <c r="E16084" t="s">
        <v>24</v>
      </c>
      <c r="F16084" t="s">
        <v>18</v>
      </c>
      <c r="G16084">
        <v>2.9</v>
      </c>
      <c r="H16084" t="str">
        <f t="shared" si="1256"/>
        <v>50-100k</v>
      </c>
      <c r="I16084" s="1">
        <v>82805</v>
      </c>
      <c r="J16084" s="2">
        <v>90177</v>
      </c>
      <c r="K16084" s="2" t="str">
        <f t="shared" si="1260"/>
        <v>HIGH DEMAND</v>
      </c>
      <c r="L16084" s="1">
        <v>7681</v>
      </c>
      <c r="M16084" t="s">
        <v>15</v>
      </c>
      <c r="N16084" t="str">
        <f t="shared" si="1257"/>
        <v>Vehicle is OLD</v>
      </c>
      <c r="O16084">
        <f t="shared" si="1258"/>
        <v>13</v>
      </c>
      <c r="P16084" t="str">
        <f t="shared" si="1259"/>
        <v>10+Years</v>
      </c>
    </row>
    <row r="16085" spans="1:16" x14ac:dyDescent="0.35">
      <c r="A16085" t="s">
        <v>36</v>
      </c>
      <c r="B16085">
        <v>2014</v>
      </c>
      <c r="C16085" t="s">
        <v>11</v>
      </c>
      <c r="D16085" t="s">
        <v>23</v>
      </c>
      <c r="E16085" t="s">
        <v>13</v>
      </c>
      <c r="F16085" t="s">
        <v>18</v>
      </c>
      <c r="G16085">
        <v>2</v>
      </c>
      <c r="H16085" t="str">
        <f t="shared" si="1256"/>
        <v>50-100k</v>
      </c>
      <c r="I16085" s="1">
        <v>74337</v>
      </c>
      <c r="J16085" s="2">
        <v>75092</v>
      </c>
      <c r="K16085" s="2" t="str">
        <f t="shared" si="1260"/>
        <v>AVERAGE DEMAND</v>
      </c>
      <c r="L16085" s="1">
        <v>2408</v>
      </c>
      <c r="M16085" t="s">
        <v>19</v>
      </c>
      <c r="N16085" t="str">
        <f t="shared" si="1257"/>
        <v>Vehicle is OLD</v>
      </c>
      <c r="O16085">
        <f t="shared" si="1258"/>
        <v>10</v>
      </c>
      <c r="P16085" t="str">
        <f t="shared" si="1259"/>
        <v>6-10 Years</v>
      </c>
    </row>
    <row r="16086" spans="1:16" x14ac:dyDescent="0.35">
      <c r="A16086" t="s">
        <v>36</v>
      </c>
      <c r="B16086">
        <v>2015</v>
      </c>
      <c r="C16086" t="s">
        <v>29</v>
      </c>
      <c r="D16086" t="s">
        <v>20</v>
      </c>
      <c r="E16086" t="s">
        <v>17</v>
      </c>
      <c r="F16086" t="s">
        <v>14</v>
      </c>
      <c r="G16086">
        <v>5</v>
      </c>
      <c r="H16086" t="str">
        <f t="shared" si="1256"/>
        <v>50-100k</v>
      </c>
      <c r="I16086" s="1">
        <v>73825</v>
      </c>
      <c r="J16086" s="2">
        <v>88653</v>
      </c>
      <c r="K16086" s="2" t="str">
        <f t="shared" si="1260"/>
        <v>HIGH DEMAND</v>
      </c>
      <c r="L16086" s="1">
        <v>9896</v>
      </c>
      <c r="M16086" t="s">
        <v>15</v>
      </c>
      <c r="N16086" t="str">
        <f t="shared" si="1257"/>
        <v>Vehicle is OLD</v>
      </c>
      <c r="O16086">
        <f t="shared" si="1258"/>
        <v>9</v>
      </c>
      <c r="P16086" t="str">
        <f t="shared" si="1259"/>
        <v>6-10 Years</v>
      </c>
    </row>
    <row r="16087" spans="1:16" x14ac:dyDescent="0.35">
      <c r="A16087" t="s">
        <v>34</v>
      </c>
      <c r="B16087">
        <v>2020</v>
      </c>
      <c r="C16087" t="s">
        <v>21</v>
      </c>
      <c r="D16087" t="s">
        <v>30</v>
      </c>
      <c r="E16087" t="s">
        <v>17</v>
      </c>
      <c r="F16087" t="s">
        <v>18</v>
      </c>
      <c r="G16087">
        <v>3.4</v>
      </c>
      <c r="H16087" t="str">
        <f t="shared" si="1256"/>
        <v>0-50k</v>
      </c>
      <c r="I16087" s="1">
        <v>21599</v>
      </c>
      <c r="J16087" s="2">
        <v>103967</v>
      </c>
      <c r="K16087" s="2" t="str">
        <f t="shared" si="1260"/>
        <v>HIGH DEMAND</v>
      </c>
      <c r="L16087" s="1">
        <v>9365</v>
      </c>
      <c r="M16087" t="s">
        <v>15</v>
      </c>
      <c r="N16087" t="str">
        <f t="shared" si="1257"/>
        <v>Vehicle is OLD</v>
      </c>
      <c r="O16087">
        <f t="shared" si="1258"/>
        <v>4</v>
      </c>
      <c r="P16087" t="str">
        <f t="shared" si="1259"/>
        <v>3-5 Years</v>
      </c>
    </row>
    <row r="16088" spans="1:16" x14ac:dyDescent="0.35">
      <c r="A16088" t="s">
        <v>34</v>
      </c>
      <c r="B16088">
        <v>2014</v>
      </c>
      <c r="C16088" t="s">
        <v>26</v>
      </c>
      <c r="D16088" t="s">
        <v>30</v>
      </c>
      <c r="E16088" t="s">
        <v>17</v>
      </c>
      <c r="F16088" t="s">
        <v>14</v>
      </c>
      <c r="G16088">
        <v>2.7</v>
      </c>
      <c r="H16088" t="str">
        <f t="shared" si="1256"/>
        <v>100k-150k</v>
      </c>
      <c r="I16088" s="1">
        <v>108178</v>
      </c>
      <c r="J16088" s="2">
        <v>43247</v>
      </c>
      <c r="K16088" s="2" t="str">
        <f t="shared" si="1260"/>
        <v>ABOVE AVERAGE DEMAND</v>
      </c>
      <c r="L16088" s="1">
        <v>6821</v>
      </c>
      <c r="M16088" t="s">
        <v>19</v>
      </c>
      <c r="N16088" t="str">
        <f t="shared" si="1257"/>
        <v>Vehicle is OLD</v>
      </c>
      <c r="O16088">
        <f t="shared" si="1258"/>
        <v>10</v>
      </c>
      <c r="P16088" t="str">
        <f t="shared" si="1259"/>
        <v>6-10 Years</v>
      </c>
    </row>
    <row r="16089" spans="1:16" x14ac:dyDescent="0.35">
      <c r="A16089" t="s">
        <v>35</v>
      </c>
      <c r="B16089">
        <v>2011</v>
      </c>
      <c r="C16089" t="s">
        <v>21</v>
      </c>
      <c r="D16089" t="s">
        <v>30</v>
      </c>
      <c r="E16089" t="s">
        <v>13</v>
      </c>
      <c r="F16089" t="s">
        <v>14</v>
      </c>
      <c r="G16089">
        <v>4</v>
      </c>
      <c r="H16089" t="str">
        <f t="shared" si="1256"/>
        <v>0-50k</v>
      </c>
      <c r="I16089" s="1">
        <v>22737</v>
      </c>
      <c r="J16089" s="2">
        <v>34179</v>
      </c>
      <c r="K16089" s="2" t="str">
        <f t="shared" si="1260"/>
        <v>AVERAGE DEMAND</v>
      </c>
      <c r="L16089" s="1">
        <v>2394</v>
      </c>
      <c r="M16089" t="s">
        <v>19</v>
      </c>
      <c r="N16089" t="str">
        <f t="shared" si="1257"/>
        <v>Vehicle is OLD</v>
      </c>
      <c r="O16089">
        <f t="shared" si="1258"/>
        <v>13</v>
      </c>
      <c r="P16089" t="str">
        <f t="shared" si="1259"/>
        <v>10+Years</v>
      </c>
    </row>
    <row r="16090" spans="1:16" x14ac:dyDescent="0.35">
      <c r="A16090" t="s">
        <v>39</v>
      </c>
      <c r="B16090">
        <v>2021</v>
      </c>
      <c r="C16090" t="s">
        <v>26</v>
      </c>
      <c r="D16090" t="s">
        <v>23</v>
      </c>
      <c r="E16090" t="s">
        <v>28</v>
      </c>
      <c r="F16090" t="s">
        <v>14</v>
      </c>
      <c r="G16090">
        <v>3.7</v>
      </c>
      <c r="H16090" t="str">
        <f t="shared" si="1256"/>
        <v>50-100k</v>
      </c>
      <c r="I16090" s="1">
        <v>67324</v>
      </c>
      <c r="J16090" s="2">
        <v>109653</v>
      </c>
      <c r="K16090" s="2" t="str">
        <f t="shared" si="1260"/>
        <v>HIGH DEMAND</v>
      </c>
      <c r="L16090" s="1">
        <v>8081</v>
      </c>
      <c r="M16090" t="s">
        <v>15</v>
      </c>
      <c r="N16090" t="str">
        <f t="shared" si="1257"/>
        <v>Vehicle is OLD</v>
      </c>
      <c r="O16090">
        <f t="shared" si="1258"/>
        <v>3</v>
      </c>
      <c r="P16090" t="str">
        <f t="shared" si="1259"/>
        <v>3-5 Years</v>
      </c>
    </row>
    <row r="16091" spans="1:16" x14ac:dyDescent="0.35">
      <c r="A16091" t="s">
        <v>36</v>
      </c>
      <c r="B16091">
        <v>2014</v>
      </c>
      <c r="C16091" t="s">
        <v>22</v>
      </c>
      <c r="D16091" t="s">
        <v>20</v>
      </c>
      <c r="E16091" t="s">
        <v>13</v>
      </c>
      <c r="F16091" t="s">
        <v>18</v>
      </c>
      <c r="G16091">
        <v>2.2999999999999998</v>
      </c>
      <c r="H16091" t="str">
        <f t="shared" si="1256"/>
        <v>0-50k</v>
      </c>
      <c r="I16091" s="1">
        <v>27133</v>
      </c>
      <c r="J16091" s="2">
        <v>79808</v>
      </c>
      <c r="K16091" s="2" t="str">
        <f t="shared" si="1260"/>
        <v>HIGH DEMAND</v>
      </c>
      <c r="L16091" s="1">
        <v>9541</v>
      </c>
      <c r="M16091" t="s">
        <v>15</v>
      </c>
      <c r="N16091" t="str">
        <f t="shared" si="1257"/>
        <v>Vehicle is OLD</v>
      </c>
      <c r="O16091">
        <f t="shared" si="1258"/>
        <v>10</v>
      </c>
      <c r="P16091" t="str">
        <f t="shared" si="1259"/>
        <v>6-10 Years</v>
      </c>
    </row>
    <row r="16092" spans="1:16" x14ac:dyDescent="0.35">
      <c r="A16092" t="s">
        <v>35</v>
      </c>
      <c r="B16092">
        <v>2018</v>
      </c>
      <c r="C16092" t="s">
        <v>29</v>
      </c>
      <c r="D16092" t="s">
        <v>25</v>
      </c>
      <c r="E16092" t="s">
        <v>28</v>
      </c>
      <c r="F16092" t="s">
        <v>18</v>
      </c>
      <c r="G16092">
        <v>4.5999999999999996</v>
      </c>
      <c r="H16092" t="str">
        <f t="shared" si="1256"/>
        <v>200k+</v>
      </c>
      <c r="I16092" s="1">
        <v>195271</v>
      </c>
      <c r="J16092" s="2">
        <v>44219</v>
      </c>
      <c r="K16092" s="2" t="str">
        <f t="shared" si="1260"/>
        <v>HIGH DEMAND</v>
      </c>
      <c r="L16092" s="1">
        <v>7271</v>
      </c>
      <c r="M16092" t="s">
        <v>15</v>
      </c>
      <c r="N16092" t="str">
        <f t="shared" si="1257"/>
        <v>Vehicle is OLD</v>
      </c>
      <c r="O16092">
        <f t="shared" si="1258"/>
        <v>6</v>
      </c>
      <c r="P16092" t="str">
        <f t="shared" si="1259"/>
        <v>6-10 Years</v>
      </c>
    </row>
    <row r="16093" spans="1:16" x14ac:dyDescent="0.35">
      <c r="A16093" t="s">
        <v>38</v>
      </c>
      <c r="B16093">
        <v>2013</v>
      </c>
      <c r="C16093" t="s">
        <v>26</v>
      </c>
      <c r="D16093" t="s">
        <v>27</v>
      </c>
      <c r="E16093" t="s">
        <v>28</v>
      </c>
      <c r="F16093" t="s">
        <v>18</v>
      </c>
      <c r="G16093">
        <v>1.7</v>
      </c>
      <c r="H16093" t="str">
        <f t="shared" si="1256"/>
        <v>0-50k</v>
      </c>
      <c r="I16093" s="1">
        <v>5346</v>
      </c>
      <c r="J16093" s="2">
        <v>99715</v>
      </c>
      <c r="K16093" s="2" t="str">
        <f t="shared" si="1260"/>
        <v>LOW DEMAND</v>
      </c>
      <c r="L16093" s="1">
        <v>1425</v>
      </c>
      <c r="M16093" t="s">
        <v>19</v>
      </c>
      <c r="N16093" t="str">
        <f t="shared" si="1257"/>
        <v>Vehicle is OLD</v>
      </c>
      <c r="O16093">
        <f t="shared" si="1258"/>
        <v>11</v>
      </c>
      <c r="P16093" t="str">
        <f t="shared" si="1259"/>
        <v>10+Years</v>
      </c>
    </row>
    <row r="16094" spans="1:16" x14ac:dyDescent="0.35">
      <c r="A16094" t="s">
        <v>39</v>
      </c>
      <c r="B16094">
        <v>2021</v>
      </c>
      <c r="C16094" t="s">
        <v>29</v>
      </c>
      <c r="D16094" t="s">
        <v>25</v>
      </c>
      <c r="E16094" t="s">
        <v>24</v>
      </c>
      <c r="F16094" t="s">
        <v>14</v>
      </c>
      <c r="G16094">
        <v>3.6</v>
      </c>
      <c r="H16094" t="str">
        <f t="shared" si="1256"/>
        <v>200k+</v>
      </c>
      <c r="I16094" s="1">
        <v>174511</v>
      </c>
      <c r="J16094" s="2">
        <v>63973</v>
      </c>
      <c r="K16094" s="2" t="str">
        <f t="shared" si="1260"/>
        <v>AVERAGE DEMAND</v>
      </c>
      <c r="L16094" s="1">
        <v>4666</v>
      </c>
      <c r="M16094" t="s">
        <v>19</v>
      </c>
      <c r="N16094" t="str">
        <f t="shared" si="1257"/>
        <v>Vehicle is OLD</v>
      </c>
      <c r="O16094">
        <f t="shared" si="1258"/>
        <v>3</v>
      </c>
      <c r="P16094" t="str">
        <f t="shared" si="1259"/>
        <v>3-5 Years</v>
      </c>
    </row>
    <row r="16095" spans="1:16" x14ac:dyDescent="0.35">
      <c r="A16095" t="s">
        <v>37</v>
      </c>
      <c r="B16095">
        <v>2019</v>
      </c>
      <c r="C16095" t="s">
        <v>11</v>
      </c>
      <c r="D16095" t="s">
        <v>30</v>
      </c>
      <c r="E16095" t="s">
        <v>17</v>
      </c>
      <c r="F16095" t="s">
        <v>18</v>
      </c>
      <c r="G16095">
        <v>3.2</v>
      </c>
      <c r="H16095" t="str">
        <f t="shared" si="1256"/>
        <v>100k-150k</v>
      </c>
      <c r="I16095" s="1">
        <v>111472</v>
      </c>
      <c r="J16095" s="2">
        <v>87742</v>
      </c>
      <c r="K16095" s="2" t="str">
        <f t="shared" si="1260"/>
        <v>LOW DEMAND</v>
      </c>
      <c r="L16095" s="1">
        <v>1742</v>
      </c>
      <c r="M16095" t="s">
        <v>19</v>
      </c>
      <c r="N16095" t="str">
        <f t="shared" si="1257"/>
        <v>Vehicle is OLD</v>
      </c>
      <c r="O16095">
        <f t="shared" si="1258"/>
        <v>5</v>
      </c>
      <c r="P16095" t="str">
        <f t="shared" si="1259"/>
        <v>3-5 Years</v>
      </c>
    </row>
    <row r="16096" spans="1:16" x14ac:dyDescent="0.35">
      <c r="A16096" t="s">
        <v>34</v>
      </c>
      <c r="B16096">
        <v>2011</v>
      </c>
      <c r="C16096" t="s">
        <v>22</v>
      </c>
      <c r="D16096" t="s">
        <v>23</v>
      </c>
      <c r="E16096" t="s">
        <v>17</v>
      </c>
      <c r="F16096" t="s">
        <v>18</v>
      </c>
      <c r="G16096">
        <v>2.6</v>
      </c>
      <c r="H16096" t="str">
        <f t="shared" si="1256"/>
        <v>100k-150k</v>
      </c>
      <c r="I16096" s="1">
        <v>119920</v>
      </c>
      <c r="J16096" s="2">
        <v>93114</v>
      </c>
      <c r="K16096" s="2" t="str">
        <f t="shared" si="1260"/>
        <v>LOW DEMAND</v>
      </c>
      <c r="L16096" s="1">
        <v>366</v>
      </c>
      <c r="M16096" t="s">
        <v>19</v>
      </c>
      <c r="N16096" t="str">
        <f t="shared" si="1257"/>
        <v>Vehicle is OLD</v>
      </c>
      <c r="O16096">
        <f t="shared" si="1258"/>
        <v>13</v>
      </c>
      <c r="P16096" t="str">
        <f t="shared" si="1259"/>
        <v>10+Years</v>
      </c>
    </row>
    <row r="16097" spans="1:16" x14ac:dyDescent="0.35">
      <c r="A16097" t="s">
        <v>33</v>
      </c>
      <c r="B16097">
        <v>2012</v>
      </c>
      <c r="C16097" t="s">
        <v>22</v>
      </c>
      <c r="D16097" t="s">
        <v>20</v>
      </c>
      <c r="E16097" t="s">
        <v>13</v>
      </c>
      <c r="F16097" t="s">
        <v>14</v>
      </c>
      <c r="G16097">
        <v>4.4000000000000004</v>
      </c>
      <c r="H16097" t="str">
        <f t="shared" si="1256"/>
        <v>100k-150k</v>
      </c>
      <c r="I16097" s="1">
        <v>128688</v>
      </c>
      <c r="J16097" s="2">
        <v>41675</v>
      </c>
      <c r="K16097" s="2" t="str">
        <f t="shared" si="1260"/>
        <v>LOW DEMAND</v>
      </c>
      <c r="L16097" s="1">
        <v>1739</v>
      </c>
      <c r="M16097" t="s">
        <v>19</v>
      </c>
      <c r="N16097" t="str">
        <f t="shared" si="1257"/>
        <v>Vehicle is OLD</v>
      </c>
      <c r="O16097">
        <f t="shared" si="1258"/>
        <v>12</v>
      </c>
      <c r="P16097" t="str">
        <f t="shared" si="1259"/>
        <v>10+Years</v>
      </c>
    </row>
    <row r="16098" spans="1:16" x14ac:dyDescent="0.35">
      <c r="A16098" t="s">
        <v>34</v>
      </c>
      <c r="B16098">
        <v>2012</v>
      </c>
      <c r="C16098" t="s">
        <v>22</v>
      </c>
      <c r="D16098" t="s">
        <v>25</v>
      </c>
      <c r="E16098" t="s">
        <v>17</v>
      </c>
      <c r="F16098" t="s">
        <v>14</v>
      </c>
      <c r="G16098">
        <v>3.8</v>
      </c>
      <c r="H16098" t="str">
        <f t="shared" si="1256"/>
        <v>100k-150k</v>
      </c>
      <c r="I16098" s="1">
        <v>105371</v>
      </c>
      <c r="J16098" s="2">
        <v>40280</v>
      </c>
      <c r="K16098" s="2" t="str">
        <f t="shared" si="1260"/>
        <v>HIGH DEMAND</v>
      </c>
      <c r="L16098" s="1">
        <v>9341</v>
      </c>
      <c r="M16098" t="s">
        <v>15</v>
      </c>
      <c r="N16098" t="str">
        <f t="shared" si="1257"/>
        <v>Vehicle is OLD</v>
      </c>
      <c r="O16098">
        <f t="shared" si="1258"/>
        <v>12</v>
      </c>
      <c r="P16098" t="str">
        <f t="shared" si="1259"/>
        <v>10+Years</v>
      </c>
    </row>
    <row r="16099" spans="1:16" x14ac:dyDescent="0.35">
      <c r="A16099" t="s">
        <v>34</v>
      </c>
      <c r="B16099">
        <v>2018</v>
      </c>
      <c r="C16099" t="s">
        <v>21</v>
      </c>
      <c r="D16099" t="s">
        <v>12</v>
      </c>
      <c r="E16099" t="s">
        <v>17</v>
      </c>
      <c r="F16099" t="s">
        <v>18</v>
      </c>
      <c r="G16099">
        <v>4.2</v>
      </c>
      <c r="H16099" t="str">
        <f t="shared" si="1256"/>
        <v>200k+</v>
      </c>
      <c r="I16099" s="1">
        <v>165603</v>
      </c>
      <c r="J16099" s="2">
        <v>92525</v>
      </c>
      <c r="K16099" s="2" t="str">
        <f t="shared" si="1260"/>
        <v>ABOVE AVERAGE DEMAND</v>
      </c>
      <c r="L16099" s="1">
        <v>5738</v>
      </c>
      <c r="M16099" t="s">
        <v>19</v>
      </c>
      <c r="N16099" t="str">
        <f t="shared" si="1257"/>
        <v>Vehicle is OLD</v>
      </c>
      <c r="O16099">
        <f t="shared" si="1258"/>
        <v>6</v>
      </c>
      <c r="P16099" t="str">
        <f t="shared" si="1259"/>
        <v>6-10 Years</v>
      </c>
    </row>
    <row r="16100" spans="1:16" x14ac:dyDescent="0.35">
      <c r="A16100" t="s">
        <v>34</v>
      </c>
      <c r="B16100">
        <v>2013</v>
      </c>
      <c r="C16100" t="s">
        <v>26</v>
      </c>
      <c r="D16100" t="s">
        <v>27</v>
      </c>
      <c r="E16100" t="s">
        <v>13</v>
      </c>
      <c r="F16100" t="s">
        <v>18</v>
      </c>
      <c r="G16100">
        <v>3</v>
      </c>
      <c r="H16100" t="str">
        <f t="shared" si="1256"/>
        <v>50-100k</v>
      </c>
      <c r="I16100" s="1">
        <v>51045</v>
      </c>
      <c r="J16100" s="2">
        <v>84050</v>
      </c>
      <c r="K16100" s="2" t="str">
        <f t="shared" si="1260"/>
        <v>AVERAGE DEMAND</v>
      </c>
      <c r="L16100" s="1">
        <v>3296</v>
      </c>
      <c r="M16100" t="s">
        <v>19</v>
      </c>
      <c r="N16100" t="str">
        <f t="shared" si="1257"/>
        <v>Vehicle is OLD</v>
      </c>
      <c r="O16100">
        <f t="shared" si="1258"/>
        <v>11</v>
      </c>
      <c r="P16100" t="str">
        <f t="shared" si="1259"/>
        <v>10+Years</v>
      </c>
    </row>
    <row r="16101" spans="1:16" x14ac:dyDescent="0.35">
      <c r="A16101" t="s">
        <v>31</v>
      </c>
      <c r="B16101">
        <v>2024</v>
      </c>
      <c r="C16101" t="s">
        <v>22</v>
      </c>
      <c r="D16101" t="s">
        <v>30</v>
      </c>
      <c r="E16101" t="s">
        <v>28</v>
      </c>
      <c r="F16101" t="s">
        <v>14</v>
      </c>
      <c r="G16101">
        <v>4.8</v>
      </c>
      <c r="H16101" t="str">
        <f t="shared" si="1256"/>
        <v>100k-150k</v>
      </c>
      <c r="I16101" s="1">
        <v>143354</v>
      </c>
      <c r="J16101" s="2">
        <v>76506</v>
      </c>
      <c r="K16101" s="2" t="str">
        <f t="shared" si="1260"/>
        <v>LOW DEMAND</v>
      </c>
      <c r="L16101" s="1">
        <v>484</v>
      </c>
      <c r="M16101" t="s">
        <v>19</v>
      </c>
      <c r="N16101" t="str">
        <f t="shared" si="1257"/>
        <v>Vehicle is still GOOD</v>
      </c>
      <c r="O16101">
        <f t="shared" si="1258"/>
        <v>0</v>
      </c>
      <c r="P16101" t="str">
        <f t="shared" si="1259"/>
        <v>0-2 Years</v>
      </c>
    </row>
    <row r="16102" spans="1:16" x14ac:dyDescent="0.35">
      <c r="A16102" t="s">
        <v>36</v>
      </c>
      <c r="B16102">
        <v>2010</v>
      </c>
      <c r="C16102" t="s">
        <v>26</v>
      </c>
      <c r="D16102" t="s">
        <v>12</v>
      </c>
      <c r="E16102" t="s">
        <v>13</v>
      </c>
      <c r="F16102" t="s">
        <v>14</v>
      </c>
      <c r="G16102">
        <v>2.7</v>
      </c>
      <c r="H16102" t="str">
        <f t="shared" si="1256"/>
        <v>0-50k</v>
      </c>
      <c r="I16102" s="1">
        <v>41013</v>
      </c>
      <c r="J16102" s="2">
        <v>37464</v>
      </c>
      <c r="K16102" s="2" t="str">
        <f t="shared" si="1260"/>
        <v>HIGH DEMAND</v>
      </c>
      <c r="L16102" s="1">
        <v>8833</v>
      </c>
      <c r="M16102" t="s">
        <v>15</v>
      </c>
      <c r="N16102" t="str">
        <f t="shared" si="1257"/>
        <v>Vehicle is OLD</v>
      </c>
      <c r="O16102">
        <f t="shared" si="1258"/>
        <v>14</v>
      </c>
      <c r="P16102" t="str">
        <f t="shared" si="1259"/>
        <v>10+Years</v>
      </c>
    </row>
    <row r="16103" spans="1:16" x14ac:dyDescent="0.35">
      <c r="A16103" t="s">
        <v>31</v>
      </c>
      <c r="B16103">
        <v>2010</v>
      </c>
      <c r="C16103" t="s">
        <v>21</v>
      </c>
      <c r="D16103" t="s">
        <v>27</v>
      </c>
      <c r="E16103" t="s">
        <v>17</v>
      </c>
      <c r="F16103" t="s">
        <v>18</v>
      </c>
      <c r="G16103">
        <v>3.4</v>
      </c>
      <c r="H16103" t="str">
        <f t="shared" si="1256"/>
        <v>200k+</v>
      </c>
      <c r="I16103" s="1">
        <v>153323</v>
      </c>
      <c r="J16103" s="2">
        <v>87061</v>
      </c>
      <c r="K16103" s="2" t="str">
        <f t="shared" si="1260"/>
        <v>HIGH DEMAND</v>
      </c>
      <c r="L16103" s="1">
        <v>9672</v>
      </c>
      <c r="M16103" t="s">
        <v>15</v>
      </c>
      <c r="N16103" t="str">
        <f t="shared" si="1257"/>
        <v>Vehicle is OLD</v>
      </c>
      <c r="O16103">
        <f t="shared" si="1258"/>
        <v>14</v>
      </c>
      <c r="P16103" t="str">
        <f t="shared" si="1259"/>
        <v>10+Years</v>
      </c>
    </row>
    <row r="16104" spans="1:16" x14ac:dyDescent="0.35">
      <c r="A16104" t="s">
        <v>33</v>
      </c>
      <c r="B16104">
        <v>2024</v>
      </c>
      <c r="C16104" t="s">
        <v>29</v>
      </c>
      <c r="D16104" t="s">
        <v>27</v>
      </c>
      <c r="E16104" t="s">
        <v>28</v>
      </c>
      <c r="F16104" t="s">
        <v>14</v>
      </c>
      <c r="G16104">
        <v>4.8</v>
      </c>
      <c r="H16104" t="str">
        <f t="shared" si="1256"/>
        <v>0-50k</v>
      </c>
      <c r="I16104" s="1">
        <v>13299</v>
      </c>
      <c r="J16104" s="2">
        <v>86779</v>
      </c>
      <c r="K16104" s="2" t="str">
        <f t="shared" si="1260"/>
        <v>ABOVE AVERAGE DEMAND</v>
      </c>
      <c r="L16104" s="1">
        <v>5366</v>
      </c>
      <c r="M16104" t="s">
        <v>19</v>
      </c>
      <c r="N16104" t="str">
        <f t="shared" si="1257"/>
        <v>Vehicle is still GOOD</v>
      </c>
      <c r="O16104">
        <f t="shared" si="1258"/>
        <v>0</v>
      </c>
      <c r="P16104" t="str">
        <f t="shared" si="1259"/>
        <v>0-2 Years</v>
      </c>
    </row>
    <row r="16105" spans="1:16" x14ac:dyDescent="0.35">
      <c r="A16105" t="s">
        <v>31</v>
      </c>
      <c r="B16105">
        <v>2016</v>
      </c>
      <c r="C16105" t="s">
        <v>16</v>
      </c>
      <c r="D16105" t="s">
        <v>12</v>
      </c>
      <c r="E16105" t="s">
        <v>24</v>
      </c>
      <c r="F16105" t="s">
        <v>18</v>
      </c>
      <c r="G16105">
        <v>1.8</v>
      </c>
      <c r="H16105" t="str">
        <f t="shared" si="1256"/>
        <v>50-100k</v>
      </c>
      <c r="I16105" s="1">
        <v>85734</v>
      </c>
      <c r="J16105" s="2">
        <v>80103</v>
      </c>
      <c r="K16105" s="2" t="str">
        <f t="shared" si="1260"/>
        <v>HIGH DEMAND</v>
      </c>
      <c r="L16105" s="1">
        <v>7825</v>
      </c>
      <c r="M16105" t="s">
        <v>15</v>
      </c>
      <c r="N16105" t="str">
        <f t="shared" si="1257"/>
        <v>Vehicle is OLD</v>
      </c>
      <c r="O16105">
        <f t="shared" si="1258"/>
        <v>8</v>
      </c>
      <c r="P16105" t="str">
        <f t="shared" si="1259"/>
        <v>6-10 Years</v>
      </c>
    </row>
    <row r="16106" spans="1:16" x14ac:dyDescent="0.35">
      <c r="A16106" t="s">
        <v>39</v>
      </c>
      <c r="B16106">
        <v>2016</v>
      </c>
      <c r="C16106" t="s">
        <v>29</v>
      </c>
      <c r="D16106" t="s">
        <v>30</v>
      </c>
      <c r="E16106" t="s">
        <v>24</v>
      </c>
      <c r="F16106" t="s">
        <v>18</v>
      </c>
      <c r="G16106">
        <v>1.9</v>
      </c>
      <c r="H16106" t="str">
        <f t="shared" si="1256"/>
        <v>0-50k</v>
      </c>
      <c r="I16106" s="1">
        <v>25848</v>
      </c>
      <c r="J16106" s="2">
        <v>75694</v>
      </c>
      <c r="K16106" s="2" t="str">
        <f t="shared" si="1260"/>
        <v>HIGH DEMAND</v>
      </c>
      <c r="L16106" s="1">
        <v>9306</v>
      </c>
      <c r="M16106" t="s">
        <v>15</v>
      </c>
      <c r="N16106" t="str">
        <f t="shared" si="1257"/>
        <v>Vehicle is OLD</v>
      </c>
      <c r="O16106">
        <f t="shared" si="1258"/>
        <v>8</v>
      </c>
      <c r="P16106" t="str">
        <f t="shared" si="1259"/>
        <v>6-10 Years</v>
      </c>
    </row>
    <row r="16107" spans="1:16" x14ac:dyDescent="0.35">
      <c r="A16107" t="s">
        <v>35</v>
      </c>
      <c r="B16107">
        <v>2011</v>
      </c>
      <c r="C16107" t="s">
        <v>21</v>
      </c>
      <c r="D16107" t="s">
        <v>20</v>
      </c>
      <c r="E16107" t="s">
        <v>28</v>
      </c>
      <c r="F16107" t="s">
        <v>18</v>
      </c>
      <c r="G16107">
        <v>5</v>
      </c>
      <c r="H16107" t="str">
        <f t="shared" si="1256"/>
        <v>0-50k</v>
      </c>
      <c r="I16107" s="1">
        <v>35588</v>
      </c>
      <c r="J16107" s="2">
        <v>57296</v>
      </c>
      <c r="K16107" s="2" t="str">
        <f t="shared" si="1260"/>
        <v>HIGH DEMAND</v>
      </c>
      <c r="L16107" s="1">
        <v>9776</v>
      </c>
      <c r="M16107" t="s">
        <v>15</v>
      </c>
      <c r="N16107" t="str">
        <f t="shared" si="1257"/>
        <v>Vehicle is OLD</v>
      </c>
      <c r="O16107">
        <f t="shared" si="1258"/>
        <v>13</v>
      </c>
      <c r="P16107" t="str">
        <f t="shared" si="1259"/>
        <v>10+Years</v>
      </c>
    </row>
    <row r="16108" spans="1:16" x14ac:dyDescent="0.35">
      <c r="A16108" t="s">
        <v>35</v>
      </c>
      <c r="B16108">
        <v>2018</v>
      </c>
      <c r="C16108" t="s">
        <v>21</v>
      </c>
      <c r="D16108" t="s">
        <v>25</v>
      </c>
      <c r="E16108" t="s">
        <v>24</v>
      </c>
      <c r="F16108" t="s">
        <v>14</v>
      </c>
      <c r="G16108">
        <v>4.9000000000000004</v>
      </c>
      <c r="H16108" t="str">
        <f t="shared" si="1256"/>
        <v>100k-150k</v>
      </c>
      <c r="I16108" s="1">
        <v>127013</v>
      </c>
      <c r="J16108" s="2">
        <v>67301</v>
      </c>
      <c r="K16108" s="2" t="str">
        <f t="shared" si="1260"/>
        <v>ABOVE AVERAGE DEMAND</v>
      </c>
      <c r="L16108" s="1">
        <v>6138</v>
      </c>
      <c r="M16108" t="s">
        <v>19</v>
      </c>
      <c r="N16108" t="str">
        <f t="shared" si="1257"/>
        <v>Vehicle is OLD</v>
      </c>
      <c r="O16108">
        <f t="shared" si="1258"/>
        <v>6</v>
      </c>
      <c r="P16108" t="str">
        <f t="shared" si="1259"/>
        <v>6-10 Years</v>
      </c>
    </row>
    <row r="16109" spans="1:16" x14ac:dyDescent="0.35">
      <c r="A16109" t="s">
        <v>32</v>
      </c>
      <c r="B16109">
        <v>2018</v>
      </c>
      <c r="C16109" t="s">
        <v>16</v>
      </c>
      <c r="D16109" t="s">
        <v>23</v>
      </c>
      <c r="E16109" t="s">
        <v>13</v>
      </c>
      <c r="F16109" t="s">
        <v>18</v>
      </c>
      <c r="G16109">
        <v>4.2</v>
      </c>
      <c r="H16109" t="str">
        <f t="shared" si="1256"/>
        <v>50-100k</v>
      </c>
      <c r="I16109" s="1">
        <v>80560</v>
      </c>
      <c r="J16109" s="2">
        <v>97727</v>
      </c>
      <c r="K16109" s="2" t="str">
        <f t="shared" si="1260"/>
        <v>LOW DEMAND</v>
      </c>
      <c r="L16109" s="1">
        <v>1500</v>
      </c>
      <c r="M16109" t="s">
        <v>19</v>
      </c>
      <c r="N16109" t="str">
        <f t="shared" si="1257"/>
        <v>Vehicle is OLD</v>
      </c>
      <c r="O16109">
        <f t="shared" si="1258"/>
        <v>6</v>
      </c>
      <c r="P16109" t="str">
        <f t="shared" si="1259"/>
        <v>6-10 Years</v>
      </c>
    </row>
    <row r="16110" spans="1:16" x14ac:dyDescent="0.35">
      <c r="A16110" t="s">
        <v>34</v>
      </c>
      <c r="B16110">
        <v>2014</v>
      </c>
      <c r="C16110" t="s">
        <v>21</v>
      </c>
      <c r="D16110" t="s">
        <v>27</v>
      </c>
      <c r="E16110" t="s">
        <v>24</v>
      </c>
      <c r="F16110" t="s">
        <v>18</v>
      </c>
      <c r="G16110">
        <v>3.2</v>
      </c>
      <c r="H16110" t="str">
        <f t="shared" si="1256"/>
        <v>0-50k</v>
      </c>
      <c r="I16110" s="1">
        <v>46414</v>
      </c>
      <c r="J16110" s="2">
        <v>108996</v>
      </c>
      <c r="K16110" s="2" t="str">
        <f t="shared" si="1260"/>
        <v>LOW DEMAND</v>
      </c>
      <c r="L16110" s="1">
        <v>1270</v>
      </c>
      <c r="M16110" t="s">
        <v>19</v>
      </c>
      <c r="N16110" t="str">
        <f t="shared" si="1257"/>
        <v>Vehicle is OLD</v>
      </c>
      <c r="O16110">
        <f t="shared" si="1258"/>
        <v>10</v>
      </c>
      <c r="P16110" t="str">
        <f t="shared" si="1259"/>
        <v>6-10 Years</v>
      </c>
    </row>
    <row r="16111" spans="1:16" x14ac:dyDescent="0.35">
      <c r="A16111" t="s">
        <v>41</v>
      </c>
      <c r="B16111">
        <v>2024</v>
      </c>
      <c r="C16111" t="s">
        <v>21</v>
      </c>
      <c r="D16111" t="s">
        <v>30</v>
      </c>
      <c r="E16111" t="s">
        <v>28</v>
      </c>
      <c r="F16111" t="s">
        <v>18</v>
      </c>
      <c r="G16111">
        <v>3.3</v>
      </c>
      <c r="H16111" t="str">
        <f t="shared" si="1256"/>
        <v>0-50k</v>
      </c>
      <c r="I16111" s="1">
        <v>8643</v>
      </c>
      <c r="J16111" s="2">
        <v>46239</v>
      </c>
      <c r="K16111" s="2" t="str">
        <f t="shared" si="1260"/>
        <v>LOW DEMAND</v>
      </c>
      <c r="L16111" s="1">
        <v>871</v>
      </c>
      <c r="M16111" t="s">
        <v>19</v>
      </c>
      <c r="N16111" t="str">
        <f t="shared" si="1257"/>
        <v>Vehicle is still GOOD</v>
      </c>
      <c r="O16111">
        <f t="shared" si="1258"/>
        <v>0</v>
      </c>
      <c r="P16111" t="str">
        <f t="shared" si="1259"/>
        <v>0-2 Years</v>
      </c>
    </row>
    <row r="16112" spans="1:16" x14ac:dyDescent="0.35">
      <c r="A16112" t="s">
        <v>40</v>
      </c>
      <c r="B16112">
        <v>2024</v>
      </c>
      <c r="C16112" t="s">
        <v>11</v>
      </c>
      <c r="D16112" t="s">
        <v>23</v>
      </c>
      <c r="E16112" t="s">
        <v>24</v>
      </c>
      <c r="F16112" t="s">
        <v>18</v>
      </c>
      <c r="G16112">
        <v>2.4</v>
      </c>
      <c r="H16112" t="str">
        <f t="shared" si="1256"/>
        <v>200k+</v>
      </c>
      <c r="I16112" s="1">
        <v>194870</v>
      </c>
      <c r="J16112" s="2">
        <v>50881</v>
      </c>
      <c r="K16112" s="2" t="str">
        <f t="shared" si="1260"/>
        <v>HIGH DEMAND</v>
      </c>
      <c r="L16112" s="1">
        <v>9965</v>
      </c>
      <c r="M16112" t="s">
        <v>15</v>
      </c>
      <c r="N16112" t="str">
        <f t="shared" si="1257"/>
        <v>Vehicle is still GOOD</v>
      </c>
      <c r="O16112">
        <f t="shared" si="1258"/>
        <v>0</v>
      </c>
      <c r="P16112" t="str">
        <f t="shared" si="1259"/>
        <v>0-2 Years</v>
      </c>
    </row>
    <row r="16113" spans="1:16" x14ac:dyDescent="0.35">
      <c r="A16113" t="s">
        <v>39</v>
      </c>
      <c r="B16113">
        <v>2012</v>
      </c>
      <c r="C16113" t="s">
        <v>26</v>
      </c>
      <c r="D16113" t="s">
        <v>30</v>
      </c>
      <c r="E16113" t="s">
        <v>13</v>
      </c>
      <c r="F16113" t="s">
        <v>18</v>
      </c>
      <c r="G16113">
        <v>3</v>
      </c>
      <c r="H16113" t="str">
        <f t="shared" si="1256"/>
        <v>100k-150k</v>
      </c>
      <c r="I16113" s="1">
        <v>115941</v>
      </c>
      <c r="J16113" s="2">
        <v>75330</v>
      </c>
      <c r="K16113" s="2" t="str">
        <f t="shared" si="1260"/>
        <v>ABOVE AVERAGE DEMAND</v>
      </c>
      <c r="L16113" s="1">
        <v>5624</v>
      </c>
      <c r="M16113" t="s">
        <v>19</v>
      </c>
      <c r="N16113" t="str">
        <f t="shared" si="1257"/>
        <v>Vehicle is OLD</v>
      </c>
      <c r="O16113">
        <f t="shared" si="1258"/>
        <v>12</v>
      </c>
      <c r="P16113" t="str">
        <f t="shared" si="1259"/>
        <v>10+Years</v>
      </c>
    </row>
    <row r="16114" spans="1:16" x14ac:dyDescent="0.35">
      <c r="A16114" t="s">
        <v>40</v>
      </c>
      <c r="B16114">
        <v>2012</v>
      </c>
      <c r="C16114" t="s">
        <v>21</v>
      </c>
      <c r="D16114" t="s">
        <v>30</v>
      </c>
      <c r="E16114" t="s">
        <v>28</v>
      </c>
      <c r="F16114" t="s">
        <v>18</v>
      </c>
      <c r="G16114">
        <v>3</v>
      </c>
      <c r="H16114" t="str">
        <f t="shared" si="1256"/>
        <v>100k-150k</v>
      </c>
      <c r="I16114" s="1">
        <v>120222</v>
      </c>
      <c r="J16114" s="2">
        <v>109687</v>
      </c>
      <c r="K16114" s="2" t="str">
        <f t="shared" si="1260"/>
        <v>AVERAGE DEMAND</v>
      </c>
      <c r="L16114" s="1">
        <v>4477</v>
      </c>
      <c r="M16114" t="s">
        <v>19</v>
      </c>
      <c r="N16114" t="str">
        <f t="shared" si="1257"/>
        <v>Vehicle is OLD</v>
      </c>
      <c r="O16114">
        <f t="shared" si="1258"/>
        <v>12</v>
      </c>
      <c r="P16114" t="str">
        <f t="shared" si="1259"/>
        <v>10+Years</v>
      </c>
    </row>
    <row r="16115" spans="1:16" x14ac:dyDescent="0.35">
      <c r="A16115" t="s">
        <v>40</v>
      </c>
      <c r="B16115">
        <v>2021</v>
      </c>
      <c r="C16115" t="s">
        <v>21</v>
      </c>
      <c r="D16115" t="s">
        <v>30</v>
      </c>
      <c r="E16115" t="s">
        <v>17</v>
      </c>
      <c r="F16115" t="s">
        <v>18</v>
      </c>
      <c r="G16115">
        <v>1.6</v>
      </c>
      <c r="H16115" t="str">
        <f t="shared" si="1256"/>
        <v>0-50k</v>
      </c>
      <c r="I16115" s="1">
        <v>36673</v>
      </c>
      <c r="J16115" s="2">
        <v>77325</v>
      </c>
      <c r="K16115" s="2" t="str">
        <f t="shared" si="1260"/>
        <v>LOW DEMAND</v>
      </c>
      <c r="L16115" s="1">
        <v>818</v>
      </c>
      <c r="M16115" t="s">
        <v>19</v>
      </c>
      <c r="N16115" t="str">
        <f t="shared" si="1257"/>
        <v>Vehicle is OLD</v>
      </c>
      <c r="O16115">
        <f t="shared" si="1258"/>
        <v>3</v>
      </c>
      <c r="P16115" t="str">
        <f t="shared" si="1259"/>
        <v>3-5 Years</v>
      </c>
    </row>
    <row r="16116" spans="1:16" x14ac:dyDescent="0.35">
      <c r="A16116" t="s">
        <v>41</v>
      </c>
      <c r="B16116">
        <v>2012</v>
      </c>
      <c r="C16116" t="s">
        <v>22</v>
      </c>
      <c r="D16116" t="s">
        <v>25</v>
      </c>
      <c r="E16116" t="s">
        <v>13</v>
      </c>
      <c r="F16116" t="s">
        <v>18</v>
      </c>
      <c r="G16116">
        <v>3.1</v>
      </c>
      <c r="H16116" t="str">
        <f t="shared" si="1256"/>
        <v>50-100k</v>
      </c>
      <c r="I16116" s="1">
        <v>76358</v>
      </c>
      <c r="J16116" s="2">
        <v>39674</v>
      </c>
      <c r="K16116" s="2" t="str">
        <f t="shared" si="1260"/>
        <v>AVERAGE DEMAND</v>
      </c>
      <c r="L16116" s="1">
        <v>2445</v>
      </c>
      <c r="M16116" t="s">
        <v>19</v>
      </c>
      <c r="N16116" t="str">
        <f t="shared" si="1257"/>
        <v>Vehicle is OLD</v>
      </c>
      <c r="O16116">
        <f t="shared" si="1258"/>
        <v>12</v>
      </c>
      <c r="P16116" t="str">
        <f t="shared" si="1259"/>
        <v>10+Years</v>
      </c>
    </row>
    <row r="16117" spans="1:16" x14ac:dyDescent="0.35">
      <c r="A16117" t="s">
        <v>40</v>
      </c>
      <c r="B16117">
        <v>2015</v>
      </c>
      <c r="C16117" t="s">
        <v>16</v>
      </c>
      <c r="D16117" t="s">
        <v>23</v>
      </c>
      <c r="E16117" t="s">
        <v>17</v>
      </c>
      <c r="F16117" t="s">
        <v>18</v>
      </c>
      <c r="G16117">
        <v>3.2</v>
      </c>
      <c r="H16117" t="str">
        <f t="shared" si="1256"/>
        <v>0-50k</v>
      </c>
      <c r="I16117" s="1">
        <v>15741</v>
      </c>
      <c r="J16117" s="2">
        <v>114975</v>
      </c>
      <c r="K16117" s="2" t="str">
        <f t="shared" si="1260"/>
        <v>LOW DEMAND</v>
      </c>
      <c r="L16117" s="1">
        <v>1829</v>
      </c>
      <c r="M16117" t="s">
        <v>19</v>
      </c>
      <c r="N16117" t="str">
        <f t="shared" si="1257"/>
        <v>Vehicle is OLD</v>
      </c>
      <c r="O16117">
        <f t="shared" si="1258"/>
        <v>9</v>
      </c>
      <c r="P16117" t="str">
        <f t="shared" si="1259"/>
        <v>6-10 Years</v>
      </c>
    </row>
    <row r="16118" spans="1:16" x14ac:dyDescent="0.35">
      <c r="A16118" t="s">
        <v>40</v>
      </c>
      <c r="B16118">
        <v>2013</v>
      </c>
      <c r="C16118" t="s">
        <v>16</v>
      </c>
      <c r="D16118" t="s">
        <v>23</v>
      </c>
      <c r="E16118" t="s">
        <v>13</v>
      </c>
      <c r="F16118" t="s">
        <v>18</v>
      </c>
      <c r="G16118">
        <v>3.8</v>
      </c>
      <c r="H16118" t="str">
        <f t="shared" si="1256"/>
        <v>50-100k</v>
      </c>
      <c r="I16118" s="1">
        <v>98588</v>
      </c>
      <c r="J16118" s="2">
        <v>75147</v>
      </c>
      <c r="K16118" s="2" t="str">
        <f t="shared" si="1260"/>
        <v>ABOVE AVERAGE DEMAND</v>
      </c>
      <c r="L16118" s="1">
        <v>6284</v>
      </c>
      <c r="M16118" t="s">
        <v>19</v>
      </c>
      <c r="N16118" t="str">
        <f t="shared" si="1257"/>
        <v>Vehicle is OLD</v>
      </c>
      <c r="O16118">
        <f t="shared" si="1258"/>
        <v>11</v>
      </c>
      <c r="P16118" t="str">
        <f t="shared" si="1259"/>
        <v>10+Years</v>
      </c>
    </row>
    <row r="16119" spans="1:16" x14ac:dyDescent="0.35">
      <c r="A16119" t="s">
        <v>41</v>
      </c>
      <c r="B16119">
        <v>2017</v>
      </c>
      <c r="C16119" t="s">
        <v>29</v>
      </c>
      <c r="D16119" t="s">
        <v>12</v>
      </c>
      <c r="E16119" t="s">
        <v>13</v>
      </c>
      <c r="F16119" t="s">
        <v>18</v>
      </c>
      <c r="G16119">
        <v>3.3</v>
      </c>
      <c r="H16119" t="str">
        <f t="shared" si="1256"/>
        <v>50-100k</v>
      </c>
      <c r="I16119" s="1">
        <v>93725</v>
      </c>
      <c r="J16119" s="2">
        <v>33007</v>
      </c>
      <c r="K16119" s="2" t="str">
        <f t="shared" si="1260"/>
        <v>HIGH DEMAND</v>
      </c>
      <c r="L16119" s="1">
        <v>9763</v>
      </c>
      <c r="M16119" t="s">
        <v>15</v>
      </c>
      <c r="N16119" t="str">
        <f t="shared" si="1257"/>
        <v>Vehicle is OLD</v>
      </c>
      <c r="O16119">
        <f t="shared" si="1258"/>
        <v>7</v>
      </c>
      <c r="P16119" t="str">
        <f t="shared" si="1259"/>
        <v>6-10 Years</v>
      </c>
    </row>
    <row r="16120" spans="1:16" x14ac:dyDescent="0.35">
      <c r="A16120" t="s">
        <v>39</v>
      </c>
      <c r="B16120">
        <v>2024</v>
      </c>
      <c r="C16120" t="s">
        <v>22</v>
      </c>
      <c r="D16120" t="s">
        <v>25</v>
      </c>
      <c r="E16120" t="s">
        <v>28</v>
      </c>
      <c r="F16120" t="s">
        <v>14</v>
      </c>
      <c r="G16120">
        <v>4.5</v>
      </c>
      <c r="H16120" t="str">
        <f t="shared" si="1256"/>
        <v>200k+</v>
      </c>
      <c r="I16120" s="1">
        <v>170194</v>
      </c>
      <c r="J16120" s="2">
        <v>31330</v>
      </c>
      <c r="K16120" s="2" t="str">
        <f t="shared" si="1260"/>
        <v>HIGH DEMAND</v>
      </c>
      <c r="L16120" s="1">
        <v>7817</v>
      </c>
      <c r="M16120" t="s">
        <v>15</v>
      </c>
      <c r="N16120" t="str">
        <f t="shared" si="1257"/>
        <v>Vehicle is still GOOD</v>
      </c>
      <c r="O16120">
        <f t="shared" si="1258"/>
        <v>0</v>
      </c>
      <c r="P16120" t="str">
        <f t="shared" si="1259"/>
        <v>0-2 Years</v>
      </c>
    </row>
    <row r="16121" spans="1:16" x14ac:dyDescent="0.35">
      <c r="A16121" t="s">
        <v>41</v>
      </c>
      <c r="B16121">
        <v>2022</v>
      </c>
      <c r="C16121" t="s">
        <v>26</v>
      </c>
      <c r="D16121" t="s">
        <v>12</v>
      </c>
      <c r="E16121" t="s">
        <v>28</v>
      </c>
      <c r="F16121" t="s">
        <v>14</v>
      </c>
      <c r="G16121">
        <v>2.8</v>
      </c>
      <c r="H16121" t="str">
        <f t="shared" si="1256"/>
        <v>100k-150k</v>
      </c>
      <c r="I16121" s="1">
        <v>116208</v>
      </c>
      <c r="J16121" s="2">
        <v>75221</v>
      </c>
      <c r="K16121" s="2" t="str">
        <f t="shared" si="1260"/>
        <v>AVERAGE DEMAND</v>
      </c>
      <c r="L16121" s="1">
        <v>3243</v>
      </c>
      <c r="M16121" t="s">
        <v>19</v>
      </c>
      <c r="N16121" t="str">
        <f t="shared" si="1257"/>
        <v>Vehicle is OLD</v>
      </c>
      <c r="O16121">
        <f t="shared" si="1258"/>
        <v>2</v>
      </c>
      <c r="P16121" t="str">
        <f t="shared" si="1259"/>
        <v>0-2 Years</v>
      </c>
    </row>
    <row r="16122" spans="1:16" x14ac:dyDescent="0.35">
      <c r="A16122" t="s">
        <v>33</v>
      </c>
      <c r="B16122">
        <v>2020</v>
      </c>
      <c r="C16122" t="s">
        <v>26</v>
      </c>
      <c r="D16122" t="s">
        <v>27</v>
      </c>
      <c r="E16122" t="s">
        <v>17</v>
      </c>
      <c r="F16122" t="s">
        <v>18</v>
      </c>
      <c r="G16122">
        <v>2.9</v>
      </c>
      <c r="H16122" t="str">
        <f t="shared" si="1256"/>
        <v>0-50k</v>
      </c>
      <c r="I16122" s="1">
        <v>2979</v>
      </c>
      <c r="J16122" s="2">
        <v>53496</v>
      </c>
      <c r="K16122" s="2" t="str">
        <f t="shared" si="1260"/>
        <v>LOW DEMAND</v>
      </c>
      <c r="L16122" s="1">
        <v>343</v>
      </c>
      <c r="M16122" t="s">
        <v>19</v>
      </c>
      <c r="N16122" t="str">
        <f t="shared" si="1257"/>
        <v>Vehicle is OLD</v>
      </c>
      <c r="O16122">
        <f t="shared" si="1258"/>
        <v>4</v>
      </c>
      <c r="P16122" t="str">
        <f t="shared" si="1259"/>
        <v>3-5 Years</v>
      </c>
    </row>
    <row r="16123" spans="1:16" x14ac:dyDescent="0.35">
      <c r="A16123" t="s">
        <v>39</v>
      </c>
      <c r="B16123">
        <v>2022</v>
      </c>
      <c r="C16123" t="s">
        <v>26</v>
      </c>
      <c r="D16123" t="s">
        <v>12</v>
      </c>
      <c r="E16123" t="s">
        <v>17</v>
      </c>
      <c r="F16123" t="s">
        <v>18</v>
      </c>
      <c r="G16123">
        <v>3.5</v>
      </c>
      <c r="H16123" t="str">
        <f t="shared" si="1256"/>
        <v>0-50k</v>
      </c>
      <c r="I16123" s="1">
        <v>31156</v>
      </c>
      <c r="J16123" s="2">
        <v>88785</v>
      </c>
      <c r="K16123" s="2" t="str">
        <f t="shared" si="1260"/>
        <v>ABOVE AVERAGE DEMAND</v>
      </c>
      <c r="L16123" s="1">
        <v>5627</v>
      </c>
      <c r="M16123" t="s">
        <v>19</v>
      </c>
      <c r="N16123" t="str">
        <f t="shared" si="1257"/>
        <v>Vehicle is OLD</v>
      </c>
      <c r="O16123">
        <f t="shared" si="1258"/>
        <v>2</v>
      </c>
      <c r="P16123" t="str">
        <f t="shared" si="1259"/>
        <v>0-2 Years</v>
      </c>
    </row>
    <row r="16124" spans="1:16" x14ac:dyDescent="0.35">
      <c r="A16124" t="s">
        <v>38</v>
      </c>
      <c r="B16124">
        <v>2020</v>
      </c>
      <c r="C16124" t="s">
        <v>11</v>
      </c>
      <c r="D16124" t="s">
        <v>23</v>
      </c>
      <c r="E16124" t="s">
        <v>17</v>
      </c>
      <c r="F16124" t="s">
        <v>18</v>
      </c>
      <c r="G16124">
        <v>2.2000000000000002</v>
      </c>
      <c r="H16124" t="str">
        <f t="shared" si="1256"/>
        <v>0-50k</v>
      </c>
      <c r="I16124" s="1">
        <v>45496</v>
      </c>
      <c r="J16124" s="2">
        <v>114298</v>
      </c>
      <c r="K16124" s="2" t="str">
        <f t="shared" si="1260"/>
        <v>HIGH DEMAND</v>
      </c>
      <c r="L16124" s="1">
        <v>9682</v>
      </c>
      <c r="M16124" t="s">
        <v>15</v>
      </c>
      <c r="N16124" t="str">
        <f t="shared" si="1257"/>
        <v>Vehicle is OLD</v>
      </c>
      <c r="O16124">
        <f t="shared" si="1258"/>
        <v>4</v>
      </c>
      <c r="P16124" t="str">
        <f t="shared" si="1259"/>
        <v>3-5 Years</v>
      </c>
    </row>
    <row r="16125" spans="1:16" x14ac:dyDescent="0.35">
      <c r="A16125" t="s">
        <v>39</v>
      </c>
      <c r="B16125">
        <v>2020</v>
      </c>
      <c r="C16125" t="s">
        <v>21</v>
      </c>
      <c r="D16125" t="s">
        <v>20</v>
      </c>
      <c r="E16125" t="s">
        <v>13</v>
      </c>
      <c r="F16125" t="s">
        <v>14</v>
      </c>
      <c r="G16125">
        <v>2.9</v>
      </c>
      <c r="H16125" t="str">
        <f t="shared" si="1256"/>
        <v>50-100k</v>
      </c>
      <c r="I16125" s="1">
        <v>93314</v>
      </c>
      <c r="J16125" s="2">
        <v>86021</v>
      </c>
      <c r="K16125" s="2" t="str">
        <f t="shared" si="1260"/>
        <v>LOW DEMAND</v>
      </c>
      <c r="L16125" s="1">
        <v>256</v>
      </c>
      <c r="M16125" t="s">
        <v>19</v>
      </c>
      <c r="N16125" t="str">
        <f t="shared" si="1257"/>
        <v>Vehicle is OLD</v>
      </c>
      <c r="O16125">
        <f t="shared" si="1258"/>
        <v>4</v>
      </c>
      <c r="P16125" t="str">
        <f t="shared" si="1259"/>
        <v>3-5 Years</v>
      </c>
    </row>
    <row r="16126" spans="1:16" x14ac:dyDescent="0.35">
      <c r="A16126" t="s">
        <v>37</v>
      </c>
      <c r="B16126">
        <v>2014</v>
      </c>
      <c r="C16126" t="s">
        <v>26</v>
      </c>
      <c r="D16126" t="s">
        <v>30</v>
      </c>
      <c r="E16126" t="s">
        <v>24</v>
      </c>
      <c r="F16126" t="s">
        <v>14</v>
      </c>
      <c r="G16126">
        <v>3.9</v>
      </c>
      <c r="H16126" t="str">
        <f t="shared" si="1256"/>
        <v>50-100k</v>
      </c>
      <c r="I16126" s="1">
        <v>78365</v>
      </c>
      <c r="J16126" s="2">
        <v>65264</v>
      </c>
      <c r="K16126" s="2" t="str">
        <f t="shared" si="1260"/>
        <v>HIGH DEMAND</v>
      </c>
      <c r="L16126" s="1">
        <v>8368</v>
      </c>
      <c r="M16126" t="s">
        <v>15</v>
      </c>
      <c r="N16126" t="str">
        <f t="shared" si="1257"/>
        <v>Vehicle is OLD</v>
      </c>
      <c r="O16126">
        <f t="shared" si="1258"/>
        <v>10</v>
      </c>
      <c r="P16126" t="str">
        <f t="shared" si="1259"/>
        <v>6-10 Years</v>
      </c>
    </row>
    <row r="16127" spans="1:16" x14ac:dyDescent="0.35">
      <c r="A16127" t="s">
        <v>40</v>
      </c>
      <c r="B16127">
        <v>2010</v>
      </c>
      <c r="C16127" t="s">
        <v>11</v>
      </c>
      <c r="D16127" t="s">
        <v>27</v>
      </c>
      <c r="E16127" t="s">
        <v>28</v>
      </c>
      <c r="F16127" t="s">
        <v>18</v>
      </c>
      <c r="G16127">
        <v>2.9</v>
      </c>
      <c r="H16127" t="str">
        <f t="shared" si="1256"/>
        <v>0-50k</v>
      </c>
      <c r="I16127" s="1">
        <v>2916</v>
      </c>
      <c r="J16127" s="2">
        <v>64376</v>
      </c>
      <c r="K16127" s="2" t="str">
        <f t="shared" si="1260"/>
        <v>HIGH DEMAND</v>
      </c>
      <c r="L16127" s="1">
        <v>7304</v>
      </c>
      <c r="M16127" t="s">
        <v>15</v>
      </c>
      <c r="N16127" t="str">
        <f t="shared" si="1257"/>
        <v>Vehicle is OLD</v>
      </c>
      <c r="O16127">
        <f t="shared" si="1258"/>
        <v>14</v>
      </c>
      <c r="P16127" t="str">
        <f t="shared" si="1259"/>
        <v>10+Years</v>
      </c>
    </row>
    <row r="16128" spans="1:16" x14ac:dyDescent="0.35">
      <c r="A16128" t="s">
        <v>31</v>
      </c>
      <c r="B16128">
        <v>2018</v>
      </c>
      <c r="C16128" t="s">
        <v>11</v>
      </c>
      <c r="D16128" t="s">
        <v>27</v>
      </c>
      <c r="E16128" t="s">
        <v>28</v>
      </c>
      <c r="F16128" t="s">
        <v>18</v>
      </c>
      <c r="G16128">
        <v>4.7</v>
      </c>
      <c r="H16128" t="str">
        <f t="shared" si="1256"/>
        <v>0-50k</v>
      </c>
      <c r="I16128" s="1">
        <v>4111</v>
      </c>
      <c r="J16128" s="2">
        <v>105687</v>
      </c>
      <c r="K16128" s="2" t="str">
        <f t="shared" si="1260"/>
        <v>ABOVE AVERAGE DEMAND</v>
      </c>
      <c r="L16128" s="1">
        <v>6170</v>
      </c>
      <c r="M16128" t="s">
        <v>19</v>
      </c>
      <c r="N16128" t="str">
        <f t="shared" si="1257"/>
        <v>Vehicle is OLD</v>
      </c>
      <c r="O16128">
        <f t="shared" si="1258"/>
        <v>6</v>
      </c>
      <c r="P16128" t="str">
        <f t="shared" si="1259"/>
        <v>6-10 Years</v>
      </c>
    </row>
    <row r="16129" spans="1:16" x14ac:dyDescent="0.35">
      <c r="A16129" t="s">
        <v>41</v>
      </c>
      <c r="B16129">
        <v>2010</v>
      </c>
      <c r="C16129" t="s">
        <v>11</v>
      </c>
      <c r="D16129" t="s">
        <v>12</v>
      </c>
      <c r="E16129" t="s">
        <v>28</v>
      </c>
      <c r="F16129" t="s">
        <v>18</v>
      </c>
      <c r="G16129">
        <v>3.7</v>
      </c>
      <c r="H16129" t="str">
        <f t="shared" si="1256"/>
        <v>50-100k</v>
      </c>
      <c r="I16129" s="1">
        <v>77298</v>
      </c>
      <c r="J16129" s="2">
        <v>46893</v>
      </c>
      <c r="K16129" s="2" t="str">
        <f t="shared" si="1260"/>
        <v>LOW DEMAND</v>
      </c>
      <c r="L16129" s="1">
        <v>1904</v>
      </c>
      <c r="M16129" t="s">
        <v>19</v>
      </c>
      <c r="N16129" t="str">
        <f t="shared" si="1257"/>
        <v>Vehicle is OLD</v>
      </c>
      <c r="O16129">
        <f t="shared" si="1258"/>
        <v>14</v>
      </c>
      <c r="P16129" t="str">
        <f t="shared" si="1259"/>
        <v>10+Years</v>
      </c>
    </row>
    <row r="16130" spans="1:16" x14ac:dyDescent="0.35">
      <c r="A16130" t="s">
        <v>35</v>
      </c>
      <c r="B16130">
        <v>2015</v>
      </c>
      <c r="C16130" t="s">
        <v>29</v>
      </c>
      <c r="D16130" t="s">
        <v>23</v>
      </c>
      <c r="E16130" t="s">
        <v>17</v>
      </c>
      <c r="F16130" t="s">
        <v>18</v>
      </c>
      <c r="G16130">
        <v>2</v>
      </c>
      <c r="H16130" t="str">
        <f t="shared" si="1256"/>
        <v>200k+</v>
      </c>
      <c r="I16130" s="1">
        <v>193326</v>
      </c>
      <c r="J16130" s="2">
        <v>97376</v>
      </c>
      <c r="K16130" s="2" t="str">
        <f t="shared" si="1260"/>
        <v>HIGH DEMAND</v>
      </c>
      <c r="L16130" s="1">
        <v>8022</v>
      </c>
      <c r="M16130" t="s">
        <v>15</v>
      </c>
      <c r="N16130" t="str">
        <f t="shared" si="1257"/>
        <v>Vehicle is OLD</v>
      </c>
      <c r="O16130">
        <f t="shared" si="1258"/>
        <v>9</v>
      </c>
      <c r="P16130" t="str">
        <f t="shared" si="1259"/>
        <v>6-10 Years</v>
      </c>
    </row>
    <row r="16131" spans="1:16" x14ac:dyDescent="0.35">
      <c r="A16131" t="s">
        <v>38</v>
      </c>
      <c r="B16131">
        <v>2010</v>
      </c>
      <c r="C16131" t="s">
        <v>16</v>
      </c>
      <c r="D16131" t="s">
        <v>12</v>
      </c>
      <c r="E16131" t="s">
        <v>13</v>
      </c>
      <c r="F16131" t="s">
        <v>18</v>
      </c>
      <c r="G16131">
        <v>3.2</v>
      </c>
      <c r="H16131" t="str">
        <f t="shared" ref="H16131:H16194" si="1261">IF(I16131&lt;50000,"0-50k", IF(I16131&lt;100000,"50-100k",IF(I16131&lt;150000,"100k-150k",IF(I16131&lt;=200000,"200k+"))))</f>
        <v>100k-150k</v>
      </c>
      <c r="I16131" s="1">
        <v>111004</v>
      </c>
      <c r="J16131" s="2">
        <v>92252</v>
      </c>
      <c r="K16131" s="2" t="str">
        <f t="shared" si="1260"/>
        <v>AVERAGE DEMAND</v>
      </c>
      <c r="L16131" s="1">
        <v>4219</v>
      </c>
      <c r="M16131" t="s">
        <v>19</v>
      </c>
      <c r="N16131" t="str">
        <f t="shared" ref="N16131:N16194" si="1262">IF(B16131&lt;2024,"Vehicle is OLD", "Vehicle is still GOOD")</f>
        <v>Vehicle is OLD</v>
      </c>
      <c r="O16131">
        <f t="shared" ref="O16131:O16194" si="1263">2024-B16131</f>
        <v>14</v>
      </c>
      <c r="P16131" t="str">
        <f t="shared" ref="P16131:P16194" si="1264">IF(O16131&lt;=2,"0-2 Years",IF(O16131&lt;=5,"3-5 Years",IF(O16131&lt;=10,"6-10 Years","10+Years")))</f>
        <v>10+Years</v>
      </c>
    </row>
    <row r="16132" spans="1:16" x14ac:dyDescent="0.35">
      <c r="A16132" t="s">
        <v>41</v>
      </c>
      <c r="B16132">
        <v>2012</v>
      </c>
      <c r="C16132" t="s">
        <v>22</v>
      </c>
      <c r="D16132" t="s">
        <v>25</v>
      </c>
      <c r="E16132" t="s">
        <v>24</v>
      </c>
      <c r="F16132" t="s">
        <v>18</v>
      </c>
      <c r="G16132">
        <v>4.2</v>
      </c>
      <c r="H16132" t="str">
        <f t="shared" si="1261"/>
        <v>50-100k</v>
      </c>
      <c r="I16132" s="1">
        <v>98970</v>
      </c>
      <c r="J16132" s="2">
        <v>37532</v>
      </c>
      <c r="K16132" s="2" t="str">
        <f t="shared" si="1260"/>
        <v>LOW DEMAND</v>
      </c>
      <c r="L16132" s="1">
        <v>1055</v>
      </c>
      <c r="M16132" t="s">
        <v>19</v>
      </c>
      <c r="N16132" t="str">
        <f t="shared" si="1262"/>
        <v>Vehicle is OLD</v>
      </c>
      <c r="O16132">
        <f t="shared" si="1263"/>
        <v>12</v>
      </c>
      <c r="P16132" t="str">
        <f t="shared" si="1264"/>
        <v>10+Years</v>
      </c>
    </row>
    <row r="16133" spans="1:16" x14ac:dyDescent="0.35">
      <c r="A16133" t="s">
        <v>34</v>
      </c>
      <c r="B16133">
        <v>2024</v>
      </c>
      <c r="C16133" t="s">
        <v>21</v>
      </c>
      <c r="D16133" t="s">
        <v>30</v>
      </c>
      <c r="E16133" t="s">
        <v>13</v>
      </c>
      <c r="F16133" t="s">
        <v>14</v>
      </c>
      <c r="G16133">
        <v>3.8</v>
      </c>
      <c r="H16133" t="str">
        <f t="shared" si="1261"/>
        <v>200k+</v>
      </c>
      <c r="I16133" s="1">
        <v>163500</v>
      </c>
      <c r="J16133" s="2">
        <v>50593</v>
      </c>
      <c r="K16133" s="2" t="str">
        <f t="shared" ref="K16133:K16196" si="1265">IF(L16133&lt;=2000,"LOW DEMAND",IF(L16133&lt;=5000,"AVERAGE DEMAND",IF(L16133&lt;=7000,"ABOVE AVERAGE DEMAND",IF(L16133&lt;=10000,"HIGH DEMAND"))))</f>
        <v>ABOVE AVERAGE DEMAND</v>
      </c>
      <c r="L16133" s="1">
        <v>6848</v>
      </c>
      <c r="M16133" t="s">
        <v>19</v>
      </c>
      <c r="N16133" t="str">
        <f t="shared" si="1262"/>
        <v>Vehicle is still GOOD</v>
      </c>
      <c r="O16133">
        <f t="shared" si="1263"/>
        <v>0</v>
      </c>
      <c r="P16133" t="str">
        <f t="shared" si="1264"/>
        <v>0-2 Years</v>
      </c>
    </row>
    <row r="16134" spans="1:16" x14ac:dyDescent="0.35">
      <c r="A16134" t="s">
        <v>32</v>
      </c>
      <c r="B16134">
        <v>2019</v>
      </c>
      <c r="C16134" t="s">
        <v>11</v>
      </c>
      <c r="D16134" t="s">
        <v>23</v>
      </c>
      <c r="E16134" t="s">
        <v>17</v>
      </c>
      <c r="F16134" t="s">
        <v>14</v>
      </c>
      <c r="G16134">
        <v>4.5999999999999996</v>
      </c>
      <c r="H16134" t="str">
        <f t="shared" si="1261"/>
        <v>50-100k</v>
      </c>
      <c r="I16134" s="1">
        <v>55653</v>
      </c>
      <c r="J16134" s="2">
        <v>86723</v>
      </c>
      <c r="K16134" s="2" t="str">
        <f t="shared" si="1265"/>
        <v>LOW DEMAND</v>
      </c>
      <c r="L16134" s="1">
        <v>811</v>
      </c>
      <c r="M16134" t="s">
        <v>19</v>
      </c>
      <c r="N16134" t="str">
        <f t="shared" si="1262"/>
        <v>Vehicle is OLD</v>
      </c>
      <c r="O16134">
        <f t="shared" si="1263"/>
        <v>5</v>
      </c>
      <c r="P16134" t="str">
        <f t="shared" si="1264"/>
        <v>3-5 Years</v>
      </c>
    </row>
    <row r="16135" spans="1:16" x14ac:dyDescent="0.35">
      <c r="A16135" t="s">
        <v>40</v>
      </c>
      <c r="B16135">
        <v>2014</v>
      </c>
      <c r="C16135" t="s">
        <v>21</v>
      </c>
      <c r="D16135" t="s">
        <v>20</v>
      </c>
      <c r="E16135" t="s">
        <v>24</v>
      </c>
      <c r="F16135" t="s">
        <v>14</v>
      </c>
      <c r="G16135">
        <v>4.0999999999999996</v>
      </c>
      <c r="H16135" t="str">
        <f t="shared" si="1261"/>
        <v>200k+</v>
      </c>
      <c r="I16135" s="1">
        <v>153278</v>
      </c>
      <c r="J16135" s="2">
        <v>49910</v>
      </c>
      <c r="K16135" s="2" t="str">
        <f t="shared" si="1265"/>
        <v>LOW DEMAND</v>
      </c>
      <c r="L16135" s="1">
        <v>1799</v>
      </c>
      <c r="M16135" t="s">
        <v>19</v>
      </c>
      <c r="N16135" t="str">
        <f t="shared" si="1262"/>
        <v>Vehicle is OLD</v>
      </c>
      <c r="O16135">
        <f t="shared" si="1263"/>
        <v>10</v>
      </c>
      <c r="P16135" t="str">
        <f t="shared" si="1264"/>
        <v>6-10 Years</v>
      </c>
    </row>
    <row r="16136" spans="1:16" x14ac:dyDescent="0.35">
      <c r="A16136" t="s">
        <v>40</v>
      </c>
      <c r="B16136">
        <v>2024</v>
      </c>
      <c r="C16136" t="s">
        <v>22</v>
      </c>
      <c r="D16136" t="s">
        <v>20</v>
      </c>
      <c r="E16136" t="s">
        <v>28</v>
      </c>
      <c r="F16136" t="s">
        <v>18</v>
      </c>
      <c r="G16136">
        <v>1.7</v>
      </c>
      <c r="H16136" t="str">
        <f t="shared" si="1261"/>
        <v>200k+</v>
      </c>
      <c r="I16136" s="1">
        <v>157201</v>
      </c>
      <c r="J16136" s="2">
        <v>81614</v>
      </c>
      <c r="K16136" s="2" t="str">
        <f t="shared" si="1265"/>
        <v>HIGH DEMAND</v>
      </c>
      <c r="L16136" s="1">
        <v>8328</v>
      </c>
      <c r="M16136" t="s">
        <v>15</v>
      </c>
      <c r="N16136" t="str">
        <f t="shared" si="1262"/>
        <v>Vehicle is still GOOD</v>
      </c>
      <c r="O16136">
        <f t="shared" si="1263"/>
        <v>0</v>
      </c>
      <c r="P16136" t="str">
        <f t="shared" si="1264"/>
        <v>0-2 Years</v>
      </c>
    </row>
    <row r="16137" spans="1:16" x14ac:dyDescent="0.35">
      <c r="A16137" t="s">
        <v>40</v>
      </c>
      <c r="B16137">
        <v>2019</v>
      </c>
      <c r="C16137" t="s">
        <v>11</v>
      </c>
      <c r="D16137" t="s">
        <v>12</v>
      </c>
      <c r="E16137" t="s">
        <v>17</v>
      </c>
      <c r="F16137" t="s">
        <v>14</v>
      </c>
      <c r="G16137">
        <v>1.9</v>
      </c>
      <c r="H16137" t="str">
        <f t="shared" si="1261"/>
        <v>50-100k</v>
      </c>
      <c r="I16137" s="1">
        <v>76839</v>
      </c>
      <c r="J16137" s="2">
        <v>105686</v>
      </c>
      <c r="K16137" s="2" t="str">
        <f t="shared" si="1265"/>
        <v>HIGH DEMAND</v>
      </c>
      <c r="L16137" s="1">
        <v>8601</v>
      </c>
      <c r="M16137" t="s">
        <v>15</v>
      </c>
      <c r="N16137" t="str">
        <f t="shared" si="1262"/>
        <v>Vehicle is OLD</v>
      </c>
      <c r="O16137">
        <f t="shared" si="1263"/>
        <v>5</v>
      </c>
      <c r="P16137" t="str">
        <f t="shared" si="1264"/>
        <v>3-5 Years</v>
      </c>
    </row>
    <row r="16138" spans="1:16" x14ac:dyDescent="0.35">
      <c r="A16138" t="s">
        <v>32</v>
      </c>
      <c r="B16138">
        <v>2016</v>
      </c>
      <c r="C16138" t="s">
        <v>29</v>
      </c>
      <c r="D16138" t="s">
        <v>20</v>
      </c>
      <c r="E16138" t="s">
        <v>13</v>
      </c>
      <c r="F16138" t="s">
        <v>18</v>
      </c>
      <c r="G16138">
        <v>3.8</v>
      </c>
      <c r="H16138" t="str">
        <f t="shared" si="1261"/>
        <v>100k-150k</v>
      </c>
      <c r="I16138" s="1">
        <v>123716</v>
      </c>
      <c r="J16138" s="2">
        <v>106250</v>
      </c>
      <c r="K16138" s="2" t="str">
        <f t="shared" si="1265"/>
        <v>HIGH DEMAND</v>
      </c>
      <c r="L16138" s="1">
        <v>9308</v>
      </c>
      <c r="M16138" t="s">
        <v>15</v>
      </c>
      <c r="N16138" t="str">
        <f t="shared" si="1262"/>
        <v>Vehicle is OLD</v>
      </c>
      <c r="O16138">
        <f t="shared" si="1263"/>
        <v>8</v>
      </c>
      <c r="P16138" t="str">
        <f t="shared" si="1264"/>
        <v>6-10 Years</v>
      </c>
    </row>
    <row r="16139" spans="1:16" x14ac:dyDescent="0.35">
      <c r="A16139" t="s">
        <v>36</v>
      </c>
      <c r="B16139">
        <v>2023</v>
      </c>
      <c r="C16139" t="s">
        <v>29</v>
      </c>
      <c r="D16139" t="s">
        <v>23</v>
      </c>
      <c r="E16139" t="s">
        <v>24</v>
      </c>
      <c r="F16139" t="s">
        <v>14</v>
      </c>
      <c r="G16139">
        <v>2.2999999999999998</v>
      </c>
      <c r="H16139" t="str">
        <f t="shared" si="1261"/>
        <v>200k+</v>
      </c>
      <c r="I16139" s="1">
        <v>178313</v>
      </c>
      <c r="J16139" s="2">
        <v>67778</v>
      </c>
      <c r="K16139" s="2" t="str">
        <f t="shared" si="1265"/>
        <v>LOW DEMAND</v>
      </c>
      <c r="L16139" s="1">
        <v>280</v>
      </c>
      <c r="M16139" t="s">
        <v>19</v>
      </c>
      <c r="N16139" t="str">
        <f t="shared" si="1262"/>
        <v>Vehicle is OLD</v>
      </c>
      <c r="O16139">
        <f t="shared" si="1263"/>
        <v>1</v>
      </c>
      <c r="P16139" t="str">
        <f t="shared" si="1264"/>
        <v>0-2 Years</v>
      </c>
    </row>
    <row r="16140" spans="1:16" x14ac:dyDescent="0.35">
      <c r="A16140" t="s">
        <v>39</v>
      </c>
      <c r="B16140">
        <v>2019</v>
      </c>
      <c r="C16140" t="s">
        <v>16</v>
      </c>
      <c r="D16140" t="s">
        <v>23</v>
      </c>
      <c r="E16140" t="s">
        <v>24</v>
      </c>
      <c r="F16140" t="s">
        <v>18</v>
      </c>
      <c r="G16140">
        <v>3.6</v>
      </c>
      <c r="H16140" t="str">
        <f t="shared" si="1261"/>
        <v>100k-150k</v>
      </c>
      <c r="I16140" s="1">
        <v>135253</v>
      </c>
      <c r="J16140" s="2">
        <v>98905</v>
      </c>
      <c r="K16140" s="2" t="str">
        <f t="shared" si="1265"/>
        <v>AVERAGE DEMAND</v>
      </c>
      <c r="L16140" s="1">
        <v>2844</v>
      </c>
      <c r="M16140" t="s">
        <v>19</v>
      </c>
      <c r="N16140" t="str">
        <f t="shared" si="1262"/>
        <v>Vehicle is OLD</v>
      </c>
      <c r="O16140">
        <f t="shared" si="1263"/>
        <v>5</v>
      </c>
      <c r="P16140" t="str">
        <f t="shared" si="1264"/>
        <v>3-5 Years</v>
      </c>
    </row>
    <row r="16141" spans="1:16" x14ac:dyDescent="0.35">
      <c r="A16141" t="s">
        <v>33</v>
      </c>
      <c r="B16141">
        <v>2017</v>
      </c>
      <c r="C16141" t="s">
        <v>16</v>
      </c>
      <c r="D16141" t="s">
        <v>12</v>
      </c>
      <c r="E16141" t="s">
        <v>28</v>
      </c>
      <c r="F16141" t="s">
        <v>18</v>
      </c>
      <c r="G16141">
        <v>4.3</v>
      </c>
      <c r="H16141" t="str">
        <f t="shared" si="1261"/>
        <v>100k-150k</v>
      </c>
      <c r="I16141" s="1">
        <v>136936</v>
      </c>
      <c r="J16141" s="2">
        <v>116098</v>
      </c>
      <c r="K16141" s="2" t="str">
        <f t="shared" si="1265"/>
        <v>LOW DEMAND</v>
      </c>
      <c r="L16141" s="1">
        <v>206</v>
      </c>
      <c r="M16141" t="s">
        <v>19</v>
      </c>
      <c r="N16141" t="str">
        <f t="shared" si="1262"/>
        <v>Vehicle is OLD</v>
      </c>
      <c r="O16141">
        <f t="shared" si="1263"/>
        <v>7</v>
      </c>
      <c r="P16141" t="str">
        <f t="shared" si="1264"/>
        <v>6-10 Years</v>
      </c>
    </row>
    <row r="16142" spans="1:16" x14ac:dyDescent="0.35">
      <c r="A16142" t="s">
        <v>37</v>
      </c>
      <c r="B16142">
        <v>2021</v>
      </c>
      <c r="C16142" t="s">
        <v>26</v>
      </c>
      <c r="D16142" t="s">
        <v>27</v>
      </c>
      <c r="E16142" t="s">
        <v>28</v>
      </c>
      <c r="F16142" t="s">
        <v>18</v>
      </c>
      <c r="G16142">
        <v>3.5</v>
      </c>
      <c r="H16142" t="str">
        <f t="shared" si="1261"/>
        <v>50-100k</v>
      </c>
      <c r="I16142" s="1">
        <v>64056</v>
      </c>
      <c r="J16142" s="2">
        <v>72332</v>
      </c>
      <c r="K16142" s="2" t="str">
        <f t="shared" si="1265"/>
        <v>AVERAGE DEMAND</v>
      </c>
      <c r="L16142" s="1">
        <v>2891</v>
      </c>
      <c r="M16142" t="s">
        <v>19</v>
      </c>
      <c r="N16142" t="str">
        <f t="shared" si="1262"/>
        <v>Vehicle is OLD</v>
      </c>
      <c r="O16142">
        <f t="shared" si="1263"/>
        <v>3</v>
      </c>
      <c r="P16142" t="str">
        <f t="shared" si="1264"/>
        <v>3-5 Years</v>
      </c>
    </row>
    <row r="16143" spans="1:16" x14ac:dyDescent="0.35">
      <c r="A16143" t="s">
        <v>32</v>
      </c>
      <c r="B16143">
        <v>2018</v>
      </c>
      <c r="C16143" t="s">
        <v>16</v>
      </c>
      <c r="D16143" t="s">
        <v>23</v>
      </c>
      <c r="E16143" t="s">
        <v>17</v>
      </c>
      <c r="F16143" t="s">
        <v>14</v>
      </c>
      <c r="G16143">
        <v>3</v>
      </c>
      <c r="H16143" t="str">
        <f t="shared" si="1261"/>
        <v>200k+</v>
      </c>
      <c r="I16143" s="1">
        <v>191968</v>
      </c>
      <c r="J16143" s="2">
        <v>50635</v>
      </c>
      <c r="K16143" s="2" t="str">
        <f t="shared" si="1265"/>
        <v>ABOVE AVERAGE DEMAND</v>
      </c>
      <c r="L16143" s="1">
        <v>5592</v>
      </c>
      <c r="M16143" t="s">
        <v>19</v>
      </c>
      <c r="N16143" t="str">
        <f t="shared" si="1262"/>
        <v>Vehicle is OLD</v>
      </c>
      <c r="O16143">
        <f t="shared" si="1263"/>
        <v>6</v>
      </c>
      <c r="P16143" t="str">
        <f t="shared" si="1264"/>
        <v>6-10 Years</v>
      </c>
    </row>
    <row r="16144" spans="1:16" x14ac:dyDescent="0.35">
      <c r="A16144" t="s">
        <v>33</v>
      </c>
      <c r="B16144">
        <v>2015</v>
      </c>
      <c r="C16144" t="s">
        <v>16</v>
      </c>
      <c r="D16144" t="s">
        <v>27</v>
      </c>
      <c r="E16144" t="s">
        <v>17</v>
      </c>
      <c r="F16144" t="s">
        <v>14</v>
      </c>
      <c r="G16144">
        <v>3.8</v>
      </c>
      <c r="H16144" t="str">
        <f t="shared" si="1261"/>
        <v>100k-150k</v>
      </c>
      <c r="I16144" s="1">
        <v>139403</v>
      </c>
      <c r="J16144" s="2">
        <v>117473</v>
      </c>
      <c r="K16144" s="2" t="str">
        <f t="shared" si="1265"/>
        <v>HIGH DEMAND</v>
      </c>
      <c r="L16144" s="1">
        <v>9939</v>
      </c>
      <c r="M16144" t="s">
        <v>15</v>
      </c>
      <c r="N16144" t="str">
        <f t="shared" si="1262"/>
        <v>Vehicle is OLD</v>
      </c>
      <c r="O16144">
        <f t="shared" si="1263"/>
        <v>9</v>
      </c>
      <c r="P16144" t="str">
        <f t="shared" si="1264"/>
        <v>6-10 Years</v>
      </c>
    </row>
    <row r="16145" spans="1:16" x14ac:dyDescent="0.35">
      <c r="A16145" t="s">
        <v>35</v>
      </c>
      <c r="B16145">
        <v>2024</v>
      </c>
      <c r="C16145" t="s">
        <v>11</v>
      </c>
      <c r="D16145" t="s">
        <v>23</v>
      </c>
      <c r="E16145" t="s">
        <v>13</v>
      </c>
      <c r="F16145" t="s">
        <v>18</v>
      </c>
      <c r="G16145">
        <v>2</v>
      </c>
      <c r="H16145" t="str">
        <f t="shared" si="1261"/>
        <v>50-100k</v>
      </c>
      <c r="I16145" s="1">
        <v>83664</v>
      </c>
      <c r="J16145" s="2">
        <v>98081</v>
      </c>
      <c r="K16145" s="2" t="str">
        <f t="shared" si="1265"/>
        <v>ABOVE AVERAGE DEMAND</v>
      </c>
      <c r="L16145" s="1">
        <v>6715</v>
      </c>
      <c r="M16145" t="s">
        <v>19</v>
      </c>
      <c r="N16145" t="str">
        <f t="shared" si="1262"/>
        <v>Vehicle is still GOOD</v>
      </c>
      <c r="O16145">
        <f t="shared" si="1263"/>
        <v>0</v>
      </c>
      <c r="P16145" t="str">
        <f t="shared" si="1264"/>
        <v>0-2 Years</v>
      </c>
    </row>
    <row r="16146" spans="1:16" x14ac:dyDescent="0.35">
      <c r="A16146" t="s">
        <v>37</v>
      </c>
      <c r="B16146">
        <v>2020</v>
      </c>
      <c r="C16146" t="s">
        <v>11</v>
      </c>
      <c r="D16146" t="s">
        <v>20</v>
      </c>
      <c r="E16146" t="s">
        <v>24</v>
      </c>
      <c r="F16146" t="s">
        <v>18</v>
      </c>
      <c r="G16146">
        <v>4</v>
      </c>
      <c r="H16146" t="str">
        <f t="shared" si="1261"/>
        <v>50-100k</v>
      </c>
      <c r="I16146" s="1">
        <v>77371</v>
      </c>
      <c r="J16146" s="2">
        <v>113021</v>
      </c>
      <c r="K16146" s="2" t="str">
        <f t="shared" si="1265"/>
        <v>AVERAGE DEMAND</v>
      </c>
      <c r="L16146" s="1">
        <v>2770</v>
      </c>
      <c r="M16146" t="s">
        <v>19</v>
      </c>
      <c r="N16146" t="str">
        <f t="shared" si="1262"/>
        <v>Vehicle is OLD</v>
      </c>
      <c r="O16146">
        <f t="shared" si="1263"/>
        <v>4</v>
      </c>
      <c r="P16146" t="str">
        <f t="shared" si="1264"/>
        <v>3-5 Years</v>
      </c>
    </row>
    <row r="16147" spans="1:16" x14ac:dyDescent="0.35">
      <c r="A16147" t="s">
        <v>37</v>
      </c>
      <c r="B16147">
        <v>2018</v>
      </c>
      <c r="C16147" t="s">
        <v>29</v>
      </c>
      <c r="D16147" t="s">
        <v>27</v>
      </c>
      <c r="E16147" t="s">
        <v>17</v>
      </c>
      <c r="F16147" t="s">
        <v>18</v>
      </c>
      <c r="G16147">
        <v>3.9</v>
      </c>
      <c r="H16147" t="str">
        <f t="shared" si="1261"/>
        <v>0-50k</v>
      </c>
      <c r="I16147" s="1">
        <v>33121</v>
      </c>
      <c r="J16147" s="2">
        <v>45630</v>
      </c>
      <c r="K16147" s="2" t="str">
        <f t="shared" si="1265"/>
        <v>AVERAGE DEMAND</v>
      </c>
      <c r="L16147" s="1">
        <v>3809</v>
      </c>
      <c r="M16147" t="s">
        <v>19</v>
      </c>
      <c r="N16147" t="str">
        <f t="shared" si="1262"/>
        <v>Vehicle is OLD</v>
      </c>
      <c r="O16147">
        <f t="shared" si="1263"/>
        <v>6</v>
      </c>
      <c r="P16147" t="str">
        <f t="shared" si="1264"/>
        <v>6-10 Years</v>
      </c>
    </row>
    <row r="16148" spans="1:16" x14ac:dyDescent="0.35">
      <c r="A16148" t="s">
        <v>39</v>
      </c>
      <c r="B16148">
        <v>2017</v>
      </c>
      <c r="C16148" t="s">
        <v>22</v>
      </c>
      <c r="D16148" t="s">
        <v>12</v>
      </c>
      <c r="E16148" t="s">
        <v>17</v>
      </c>
      <c r="F16148" t="s">
        <v>14</v>
      </c>
      <c r="G16148">
        <v>3.3</v>
      </c>
      <c r="H16148" t="str">
        <f t="shared" si="1261"/>
        <v>200k+</v>
      </c>
      <c r="I16148" s="1">
        <v>169144</v>
      </c>
      <c r="J16148" s="2">
        <v>108354</v>
      </c>
      <c r="K16148" s="2" t="str">
        <f t="shared" si="1265"/>
        <v>HIGH DEMAND</v>
      </c>
      <c r="L16148" s="1">
        <v>7514</v>
      </c>
      <c r="M16148" t="s">
        <v>15</v>
      </c>
      <c r="N16148" t="str">
        <f t="shared" si="1262"/>
        <v>Vehicle is OLD</v>
      </c>
      <c r="O16148">
        <f t="shared" si="1263"/>
        <v>7</v>
      </c>
      <c r="P16148" t="str">
        <f t="shared" si="1264"/>
        <v>6-10 Years</v>
      </c>
    </row>
    <row r="16149" spans="1:16" x14ac:dyDescent="0.35">
      <c r="A16149" t="s">
        <v>31</v>
      </c>
      <c r="B16149">
        <v>2018</v>
      </c>
      <c r="C16149" t="s">
        <v>21</v>
      </c>
      <c r="D16149" t="s">
        <v>25</v>
      </c>
      <c r="E16149" t="s">
        <v>13</v>
      </c>
      <c r="F16149" t="s">
        <v>14</v>
      </c>
      <c r="G16149">
        <v>2.5</v>
      </c>
      <c r="H16149" t="str">
        <f t="shared" si="1261"/>
        <v>0-50k</v>
      </c>
      <c r="I16149" s="1">
        <v>15540</v>
      </c>
      <c r="J16149" s="2">
        <v>65535</v>
      </c>
      <c r="K16149" s="2" t="str">
        <f t="shared" si="1265"/>
        <v>AVERAGE DEMAND</v>
      </c>
      <c r="L16149" s="1">
        <v>2007</v>
      </c>
      <c r="M16149" t="s">
        <v>19</v>
      </c>
      <c r="N16149" t="str">
        <f t="shared" si="1262"/>
        <v>Vehicle is OLD</v>
      </c>
      <c r="O16149">
        <f t="shared" si="1263"/>
        <v>6</v>
      </c>
      <c r="P16149" t="str">
        <f t="shared" si="1264"/>
        <v>6-10 Years</v>
      </c>
    </row>
    <row r="16150" spans="1:16" x14ac:dyDescent="0.35">
      <c r="A16150" t="s">
        <v>41</v>
      </c>
      <c r="B16150">
        <v>2019</v>
      </c>
      <c r="C16150" t="s">
        <v>11</v>
      </c>
      <c r="D16150" t="s">
        <v>27</v>
      </c>
      <c r="E16150" t="s">
        <v>13</v>
      </c>
      <c r="F16150" t="s">
        <v>14</v>
      </c>
      <c r="G16150">
        <v>4.3</v>
      </c>
      <c r="H16150" t="str">
        <f t="shared" si="1261"/>
        <v>0-50k</v>
      </c>
      <c r="I16150" s="1">
        <v>46606</v>
      </c>
      <c r="J16150" s="2">
        <v>52307</v>
      </c>
      <c r="K16150" s="2" t="str">
        <f t="shared" si="1265"/>
        <v>HIGH DEMAND</v>
      </c>
      <c r="L16150" s="1">
        <v>7731</v>
      </c>
      <c r="M16150" t="s">
        <v>15</v>
      </c>
      <c r="N16150" t="str">
        <f t="shared" si="1262"/>
        <v>Vehicle is OLD</v>
      </c>
      <c r="O16150">
        <f t="shared" si="1263"/>
        <v>5</v>
      </c>
      <c r="P16150" t="str">
        <f t="shared" si="1264"/>
        <v>3-5 Years</v>
      </c>
    </row>
    <row r="16151" spans="1:16" x14ac:dyDescent="0.35">
      <c r="A16151" t="s">
        <v>36</v>
      </c>
      <c r="B16151">
        <v>2013</v>
      </c>
      <c r="C16151" t="s">
        <v>26</v>
      </c>
      <c r="D16151" t="s">
        <v>23</v>
      </c>
      <c r="E16151" t="s">
        <v>17</v>
      </c>
      <c r="F16151" t="s">
        <v>18</v>
      </c>
      <c r="G16151">
        <v>3.3</v>
      </c>
      <c r="H16151" t="str">
        <f t="shared" si="1261"/>
        <v>200k+</v>
      </c>
      <c r="I16151" s="1">
        <v>194760</v>
      </c>
      <c r="J16151" s="2">
        <v>79828</v>
      </c>
      <c r="K16151" s="2" t="str">
        <f t="shared" si="1265"/>
        <v>LOW DEMAND</v>
      </c>
      <c r="L16151" s="1">
        <v>1134</v>
      </c>
      <c r="M16151" t="s">
        <v>19</v>
      </c>
      <c r="N16151" t="str">
        <f t="shared" si="1262"/>
        <v>Vehicle is OLD</v>
      </c>
      <c r="O16151">
        <f t="shared" si="1263"/>
        <v>11</v>
      </c>
      <c r="P16151" t="str">
        <f t="shared" si="1264"/>
        <v>10+Years</v>
      </c>
    </row>
    <row r="16152" spans="1:16" x14ac:dyDescent="0.35">
      <c r="A16152" t="s">
        <v>39</v>
      </c>
      <c r="B16152">
        <v>2018</v>
      </c>
      <c r="C16152" t="s">
        <v>21</v>
      </c>
      <c r="D16152" t="s">
        <v>25</v>
      </c>
      <c r="E16152" t="s">
        <v>13</v>
      </c>
      <c r="F16152" t="s">
        <v>18</v>
      </c>
      <c r="G16152">
        <v>1.7</v>
      </c>
      <c r="H16152" t="str">
        <f t="shared" si="1261"/>
        <v>50-100k</v>
      </c>
      <c r="I16152" s="1">
        <v>89999</v>
      </c>
      <c r="J16152" s="2">
        <v>110048</v>
      </c>
      <c r="K16152" s="2" t="str">
        <f t="shared" si="1265"/>
        <v>AVERAGE DEMAND</v>
      </c>
      <c r="L16152" s="1">
        <v>4710</v>
      </c>
      <c r="M16152" t="s">
        <v>19</v>
      </c>
      <c r="N16152" t="str">
        <f t="shared" si="1262"/>
        <v>Vehicle is OLD</v>
      </c>
      <c r="O16152">
        <f t="shared" si="1263"/>
        <v>6</v>
      </c>
      <c r="P16152" t="str">
        <f t="shared" si="1264"/>
        <v>6-10 Years</v>
      </c>
    </row>
    <row r="16153" spans="1:16" x14ac:dyDescent="0.35">
      <c r="A16153" t="s">
        <v>40</v>
      </c>
      <c r="B16153">
        <v>2024</v>
      </c>
      <c r="C16153" t="s">
        <v>26</v>
      </c>
      <c r="D16153" t="s">
        <v>30</v>
      </c>
      <c r="E16153" t="s">
        <v>28</v>
      </c>
      <c r="F16153" t="s">
        <v>18</v>
      </c>
      <c r="G16153">
        <v>4.7</v>
      </c>
      <c r="H16153" t="str">
        <f t="shared" si="1261"/>
        <v>0-50k</v>
      </c>
      <c r="I16153" s="1">
        <v>17479</v>
      </c>
      <c r="J16153" s="2">
        <v>99556</v>
      </c>
      <c r="K16153" s="2" t="str">
        <f t="shared" si="1265"/>
        <v>HIGH DEMAND</v>
      </c>
      <c r="L16153" s="1">
        <v>7558</v>
      </c>
      <c r="M16153" t="s">
        <v>15</v>
      </c>
      <c r="N16153" t="str">
        <f t="shared" si="1262"/>
        <v>Vehicle is still GOOD</v>
      </c>
      <c r="O16153">
        <f t="shared" si="1263"/>
        <v>0</v>
      </c>
      <c r="P16153" t="str">
        <f t="shared" si="1264"/>
        <v>0-2 Years</v>
      </c>
    </row>
    <row r="16154" spans="1:16" x14ac:dyDescent="0.35">
      <c r="A16154" t="s">
        <v>33</v>
      </c>
      <c r="B16154">
        <v>2016</v>
      </c>
      <c r="C16154" t="s">
        <v>21</v>
      </c>
      <c r="D16154" t="s">
        <v>25</v>
      </c>
      <c r="E16154" t="s">
        <v>17</v>
      </c>
      <c r="F16154" t="s">
        <v>14</v>
      </c>
      <c r="G16154">
        <v>4.2</v>
      </c>
      <c r="H16154" t="str">
        <f t="shared" si="1261"/>
        <v>100k-150k</v>
      </c>
      <c r="I16154" s="1">
        <v>132029</v>
      </c>
      <c r="J16154" s="2">
        <v>42627</v>
      </c>
      <c r="K16154" s="2" t="str">
        <f t="shared" si="1265"/>
        <v>HIGH DEMAND</v>
      </c>
      <c r="L16154" s="1">
        <v>9219</v>
      </c>
      <c r="M16154" t="s">
        <v>15</v>
      </c>
      <c r="N16154" t="str">
        <f t="shared" si="1262"/>
        <v>Vehicle is OLD</v>
      </c>
      <c r="O16154">
        <f t="shared" si="1263"/>
        <v>8</v>
      </c>
      <c r="P16154" t="str">
        <f t="shared" si="1264"/>
        <v>6-10 Years</v>
      </c>
    </row>
    <row r="16155" spans="1:16" x14ac:dyDescent="0.35">
      <c r="A16155" t="s">
        <v>33</v>
      </c>
      <c r="B16155">
        <v>2014</v>
      </c>
      <c r="C16155" t="s">
        <v>29</v>
      </c>
      <c r="D16155" t="s">
        <v>12</v>
      </c>
      <c r="E16155" t="s">
        <v>17</v>
      </c>
      <c r="F16155" t="s">
        <v>18</v>
      </c>
      <c r="G16155">
        <v>3.5</v>
      </c>
      <c r="H16155" t="str">
        <f t="shared" si="1261"/>
        <v>200k+</v>
      </c>
      <c r="I16155" s="1">
        <v>177878</v>
      </c>
      <c r="J16155" s="2">
        <v>34759</v>
      </c>
      <c r="K16155" s="2" t="str">
        <f t="shared" si="1265"/>
        <v>LOW DEMAND</v>
      </c>
      <c r="L16155" s="1">
        <v>455</v>
      </c>
      <c r="M16155" t="s">
        <v>19</v>
      </c>
      <c r="N16155" t="str">
        <f t="shared" si="1262"/>
        <v>Vehicle is OLD</v>
      </c>
      <c r="O16155">
        <f t="shared" si="1263"/>
        <v>10</v>
      </c>
      <c r="P16155" t="str">
        <f t="shared" si="1264"/>
        <v>6-10 Years</v>
      </c>
    </row>
    <row r="16156" spans="1:16" x14ac:dyDescent="0.35">
      <c r="A16156" t="s">
        <v>32</v>
      </c>
      <c r="B16156">
        <v>2014</v>
      </c>
      <c r="C16156" t="s">
        <v>16</v>
      </c>
      <c r="D16156" t="s">
        <v>20</v>
      </c>
      <c r="E16156" t="s">
        <v>28</v>
      </c>
      <c r="F16156" t="s">
        <v>18</v>
      </c>
      <c r="G16156">
        <v>3</v>
      </c>
      <c r="H16156" t="str">
        <f t="shared" si="1261"/>
        <v>100k-150k</v>
      </c>
      <c r="I16156" s="1">
        <v>111595</v>
      </c>
      <c r="J16156" s="2">
        <v>94536</v>
      </c>
      <c r="K16156" s="2" t="str">
        <f t="shared" si="1265"/>
        <v>HIGH DEMAND</v>
      </c>
      <c r="L16156" s="1">
        <v>8979</v>
      </c>
      <c r="M16156" t="s">
        <v>15</v>
      </c>
      <c r="N16156" t="str">
        <f t="shared" si="1262"/>
        <v>Vehicle is OLD</v>
      </c>
      <c r="O16156">
        <f t="shared" si="1263"/>
        <v>10</v>
      </c>
      <c r="P16156" t="str">
        <f t="shared" si="1264"/>
        <v>6-10 Years</v>
      </c>
    </row>
    <row r="16157" spans="1:16" x14ac:dyDescent="0.35">
      <c r="A16157" t="s">
        <v>35</v>
      </c>
      <c r="B16157">
        <v>2010</v>
      </c>
      <c r="C16157" t="s">
        <v>21</v>
      </c>
      <c r="D16157" t="s">
        <v>20</v>
      </c>
      <c r="E16157" t="s">
        <v>24</v>
      </c>
      <c r="F16157" t="s">
        <v>18</v>
      </c>
      <c r="G16157">
        <v>4.9000000000000004</v>
      </c>
      <c r="H16157" t="str">
        <f t="shared" si="1261"/>
        <v>50-100k</v>
      </c>
      <c r="I16157" s="1">
        <v>63110</v>
      </c>
      <c r="J16157" s="2">
        <v>95417</v>
      </c>
      <c r="K16157" s="2" t="str">
        <f t="shared" si="1265"/>
        <v>HIGH DEMAND</v>
      </c>
      <c r="L16157" s="1">
        <v>7484</v>
      </c>
      <c r="M16157" t="s">
        <v>15</v>
      </c>
      <c r="N16157" t="str">
        <f t="shared" si="1262"/>
        <v>Vehicle is OLD</v>
      </c>
      <c r="O16157">
        <f t="shared" si="1263"/>
        <v>14</v>
      </c>
      <c r="P16157" t="str">
        <f t="shared" si="1264"/>
        <v>10+Years</v>
      </c>
    </row>
    <row r="16158" spans="1:16" x14ac:dyDescent="0.35">
      <c r="A16158" t="s">
        <v>35</v>
      </c>
      <c r="B16158">
        <v>2011</v>
      </c>
      <c r="C16158" t="s">
        <v>22</v>
      </c>
      <c r="D16158" t="s">
        <v>27</v>
      </c>
      <c r="E16158" t="s">
        <v>13</v>
      </c>
      <c r="F16158" t="s">
        <v>18</v>
      </c>
      <c r="G16158">
        <v>4.2</v>
      </c>
      <c r="H16158" t="str">
        <f t="shared" si="1261"/>
        <v>50-100k</v>
      </c>
      <c r="I16158" s="1">
        <v>87134</v>
      </c>
      <c r="J16158" s="2">
        <v>47723</v>
      </c>
      <c r="K16158" s="2" t="str">
        <f t="shared" si="1265"/>
        <v>HIGH DEMAND</v>
      </c>
      <c r="L16158" s="1">
        <v>8293</v>
      </c>
      <c r="M16158" t="s">
        <v>15</v>
      </c>
      <c r="N16158" t="str">
        <f t="shared" si="1262"/>
        <v>Vehicle is OLD</v>
      </c>
      <c r="O16158">
        <f t="shared" si="1263"/>
        <v>13</v>
      </c>
      <c r="P16158" t="str">
        <f t="shared" si="1264"/>
        <v>10+Years</v>
      </c>
    </row>
    <row r="16159" spans="1:16" x14ac:dyDescent="0.35">
      <c r="A16159" t="s">
        <v>33</v>
      </c>
      <c r="B16159">
        <v>2019</v>
      </c>
      <c r="C16159" t="s">
        <v>26</v>
      </c>
      <c r="D16159" t="s">
        <v>23</v>
      </c>
      <c r="E16159" t="s">
        <v>28</v>
      </c>
      <c r="F16159" t="s">
        <v>14</v>
      </c>
      <c r="G16159">
        <v>3.4</v>
      </c>
      <c r="H16159" t="str">
        <f t="shared" si="1261"/>
        <v>50-100k</v>
      </c>
      <c r="I16159" s="1">
        <v>61385</v>
      </c>
      <c r="J16159" s="2">
        <v>54639</v>
      </c>
      <c r="K16159" s="2" t="str">
        <f t="shared" si="1265"/>
        <v>HIGH DEMAND</v>
      </c>
      <c r="L16159" s="1">
        <v>7292</v>
      </c>
      <c r="M16159" t="s">
        <v>15</v>
      </c>
      <c r="N16159" t="str">
        <f t="shared" si="1262"/>
        <v>Vehicle is OLD</v>
      </c>
      <c r="O16159">
        <f t="shared" si="1263"/>
        <v>5</v>
      </c>
      <c r="P16159" t="str">
        <f t="shared" si="1264"/>
        <v>3-5 Years</v>
      </c>
    </row>
    <row r="16160" spans="1:16" x14ac:dyDescent="0.35">
      <c r="A16160" t="s">
        <v>35</v>
      </c>
      <c r="B16160">
        <v>2012</v>
      </c>
      <c r="C16160" t="s">
        <v>22</v>
      </c>
      <c r="D16160" t="s">
        <v>23</v>
      </c>
      <c r="E16160" t="s">
        <v>13</v>
      </c>
      <c r="F16160" t="s">
        <v>14</v>
      </c>
      <c r="G16160">
        <v>3.8</v>
      </c>
      <c r="H16160" t="str">
        <f t="shared" si="1261"/>
        <v>100k-150k</v>
      </c>
      <c r="I16160" s="1">
        <v>125582</v>
      </c>
      <c r="J16160" s="2">
        <v>100199</v>
      </c>
      <c r="K16160" s="2" t="str">
        <f t="shared" si="1265"/>
        <v>LOW DEMAND</v>
      </c>
      <c r="L16160" s="1">
        <v>967</v>
      </c>
      <c r="M16160" t="s">
        <v>19</v>
      </c>
      <c r="N16160" t="str">
        <f t="shared" si="1262"/>
        <v>Vehicle is OLD</v>
      </c>
      <c r="O16160">
        <f t="shared" si="1263"/>
        <v>12</v>
      </c>
      <c r="P16160" t="str">
        <f t="shared" si="1264"/>
        <v>10+Years</v>
      </c>
    </row>
    <row r="16161" spans="1:16" x14ac:dyDescent="0.35">
      <c r="A16161" t="s">
        <v>36</v>
      </c>
      <c r="B16161">
        <v>2023</v>
      </c>
      <c r="C16161" t="s">
        <v>21</v>
      </c>
      <c r="D16161" t="s">
        <v>30</v>
      </c>
      <c r="E16161" t="s">
        <v>13</v>
      </c>
      <c r="F16161" t="s">
        <v>14</v>
      </c>
      <c r="G16161">
        <v>2.5</v>
      </c>
      <c r="H16161" t="str">
        <f t="shared" si="1261"/>
        <v>200k+</v>
      </c>
      <c r="I16161" s="1">
        <v>168454</v>
      </c>
      <c r="J16161" s="2">
        <v>101291</v>
      </c>
      <c r="K16161" s="2" t="str">
        <f t="shared" si="1265"/>
        <v>AVERAGE DEMAND</v>
      </c>
      <c r="L16161" s="1">
        <v>4628</v>
      </c>
      <c r="M16161" t="s">
        <v>19</v>
      </c>
      <c r="N16161" t="str">
        <f t="shared" si="1262"/>
        <v>Vehicle is OLD</v>
      </c>
      <c r="O16161">
        <f t="shared" si="1263"/>
        <v>1</v>
      </c>
      <c r="P16161" t="str">
        <f t="shared" si="1264"/>
        <v>0-2 Years</v>
      </c>
    </row>
    <row r="16162" spans="1:16" x14ac:dyDescent="0.35">
      <c r="A16162" t="s">
        <v>36</v>
      </c>
      <c r="B16162">
        <v>2023</v>
      </c>
      <c r="C16162" t="s">
        <v>11</v>
      </c>
      <c r="D16162" t="s">
        <v>25</v>
      </c>
      <c r="E16162" t="s">
        <v>17</v>
      </c>
      <c r="F16162" t="s">
        <v>18</v>
      </c>
      <c r="G16162">
        <v>2.2000000000000002</v>
      </c>
      <c r="H16162" t="str">
        <f t="shared" si="1261"/>
        <v>50-100k</v>
      </c>
      <c r="I16162" s="1">
        <v>67817</v>
      </c>
      <c r="J16162" s="2">
        <v>51264</v>
      </c>
      <c r="K16162" s="2" t="str">
        <f t="shared" si="1265"/>
        <v>LOW DEMAND</v>
      </c>
      <c r="L16162" s="1">
        <v>708</v>
      </c>
      <c r="M16162" t="s">
        <v>19</v>
      </c>
      <c r="N16162" t="str">
        <f t="shared" si="1262"/>
        <v>Vehicle is OLD</v>
      </c>
      <c r="O16162">
        <f t="shared" si="1263"/>
        <v>1</v>
      </c>
      <c r="P16162" t="str">
        <f t="shared" si="1264"/>
        <v>0-2 Years</v>
      </c>
    </row>
    <row r="16163" spans="1:16" x14ac:dyDescent="0.35">
      <c r="A16163" t="s">
        <v>41</v>
      </c>
      <c r="B16163">
        <v>2017</v>
      </c>
      <c r="C16163" t="s">
        <v>11</v>
      </c>
      <c r="D16163" t="s">
        <v>20</v>
      </c>
      <c r="E16163" t="s">
        <v>24</v>
      </c>
      <c r="F16163" t="s">
        <v>14</v>
      </c>
      <c r="G16163">
        <v>2.5</v>
      </c>
      <c r="H16163" t="str">
        <f t="shared" si="1261"/>
        <v>50-100k</v>
      </c>
      <c r="I16163" s="1">
        <v>91384</v>
      </c>
      <c r="J16163" s="2">
        <v>92463</v>
      </c>
      <c r="K16163" s="2" t="str">
        <f t="shared" si="1265"/>
        <v>HIGH DEMAND</v>
      </c>
      <c r="L16163" s="1">
        <v>7784</v>
      </c>
      <c r="M16163" t="s">
        <v>15</v>
      </c>
      <c r="N16163" t="str">
        <f t="shared" si="1262"/>
        <v>Vehicle is OLD</v>
      </c>
      <c r="O16163">
        <f t="shared" si="1263"/>
        <v>7</v>
      </c>
      <c r="P16163" t="str">
        <f t="shared" si="1264"/>
        <v>6-10 Years</v>
      </c>
    </row>
    <row r="16164" spans="1:16" x14ac:dyDescent="0.35">
      <c r="A16164" t="s">
        <v>31</v>
      </c>
      <c r="B16164">
        <v>2015</v>
      </c>
      <c r="C16164" t="s">
        <v>16</v>
      </c>
      <c r="D16164" t="s">
        <v>23</v>
      </c>
      <c r="E16164" t="s">
        <v>28</v>
      </c>
      <c r="F16164" t="s">
        <v>18</v>
      </c>
      <c r="G16164">
        <v>2.5</v>
      </c>
      <c r="H16164" t="str">
        <f t="shared" si="1261"/>
        <v>100k-150k</v>
      </c>
      <c r="I16164" s="1">
        <v>102452</v>
      </c>
      <c r="J16164" s="2">
        <v>68825</v>
      </c>
      <c r="K16164" s="2" t="str">
        <f t="shared" si="1265"/>
        <v>AVERAGE DEMAND</v>
      </c>
      <c r="L16164" s="1">
        <v>4356</v>
      </c>
      <c r="M16164" t="s">
        <v>19</v>
      </c>
      <c r="N16164" t="str">
        <f t="shared" si="1262"/>
        <v>Vehicle is OLD</v>
      </c>
      <c r="O16164">
        <f t="shared" si="1263"/>
        <v>9</v>
      </c>
      <c r="P16164" t="str">
        <f t="shared" si="1264"/>
        <v>6-10 Years</v>
      </c>
    </row>
    <row r="16165" spans="1:16" x14ac:dyDescent="0.35">
      <c r="A16165" t="s">
        <v>31</v>
      </c>
      <c r="B16165">
        <v>2021</v>
      </c>
      <c r="C16165" t="s">
        <v>11</v>
      </c>
      <c r="D16165" t="s">
        <v>27</v>
      </c>
      <c r="E16165" t="s">
        <v>17</v>
      </c>
      <c r="F16165" t="s">
        <v>18</v>
      </c>
      <c r="G16165">
        <v>4.0999999999999996</v>
      </c>
      <c r="H16165" t="str">
        <f t="shared" si="1261"/>
        <v>0-50k</v>
      </c>
      <c r="I16165" s="1">
        <v>24725</v>
      </c>
      <c r="J16165" s="2">
        <v>44197</v>
      </c>
      <c r="K16165" s="2" t="str">
        <f t="shared" si="1265"/>
        <v>HIGH DEMAND</v>
      </c>
      <c r="L16165" s="1">
        <v>8280</v>
      </c>
      <c r="M16165" t="s">
        <v>15</v>
      </c>
      <c r="N16165" t="str">
        <f t="shared" si="1262"/>
        <v>Vehicle is OLD</v>
      </c>
      <c r="O16165">
        <f t="shared" si="1263"/>
        <v>3</v>
      </c>
      <c r="P16165" t="str">
        <f t="shared" si="1264"/>
        <v>3-5 Years</v>
      </c>
    </row>
    <row r="16166" spans="1:16" x14ac:dyDescent="0.35">
      <c r="A16166" t="s">
        <v>33</v>
      </c>
      <c r="B16166">
        <v>2019</v>
      </c>
      <c r="C16166" t="s">
        <v>26</v>
      </c>
      <c r="D16166" t="s">
        <v>12</v>
      </c>
      <c r="E16166" t="s">
        <v>28</v>
      </c>
      <c r="F16166" t="s">
        <v>18</v>
      </c>
      <c r="G16166">
        <v>2</v>
      </c>
      <c r="H16166" t="str">
        <f t="shared" si="1261"/>
        <v>100k-150k</v>
      </c>
      <c r="I16166" s="1">
        <v>133478</v>
      </c>
      <c r="J16166" s="2">
        <v>68760</v>
      </c>
      <c r="K16166" s="2" t="str">
        <f t="shared" si="1265"/>
        <v>ABOVE AVERAGE DEMAND</v>
      </c>
      <c r="L16166" s="1">
        <v>6037</v>
      </c>
      <c r="M16166" t="s">
        <v>19</v>
      </c>
      <c r="N16166" t="str">
        <f t="shared" si="1262"/>
        <v>Vehicle is OLD</v>
      </c>
      <c r="O16166">
        <f t="shared" si="1263"/>
        <v>5</v>
      </c>
      <c r="P16166" t="str">
        <f t="shared" si="1264"/>
        <v>3-5 Years</v>
      </c>
    </row>
    <row r="16167" spans="1:16" x14ac:dyDescent="0.35">
      <c r="A16167" t="s">
        <v>32</v>
      </c>
      <c r="B16167">
        <v>2020</v>
      </c>
      <c r="C16167" t="s">
        <v>21</v>
      </c>
      <c r="D16167" t="s">
        <v>12</v>
      </c>
      <c r="E16167" t="s">
        <v>13</v>
      </c>
      <c r="F16167" t="s">
        <v>14</v>
      </c>
      <c r="G16167">
        <v>4.2</v>
      </c>
      <c r="H16167" t="str">
        <f t="shared" si="1261"/>
        <v>50-100k</v>
      </c>
      <c r="I16167" s="1">
        <v>80980</v>
      </c>
      <c r="J16167" s="2">
        <v>75389</v>
      </c>
      <c r="K16167" s="2" t="str">
        <f t="shared" si="1265"/>
        <v>ABOVE AVERAGE DEMAND</v>
      </c>
      <c r="L16167" s="1">
        <v>6047</v>
      </c>
      <c r="M16167" t="s">
        <v>19</v>
      </c>
      <c r="N16167" t="str">
        <f t="shared" si="1262"/>
        <v>Vehicle is OLD</v>
      </c>
      <c r="O16167">
        <f t="shared" si="1263"/>
        <v>4</v>
      </c>
      <c r="P16167" t="str">
        <f t="shared" si="1264"/>
        <v>3-5 Years</v>
      </c>
    </row>
    <row r="16168" spans="1:16" x14ac:dyDescent="0.35">
      <c r="A16168" t="s">
        <v>37</v>
      </c>
      <c r="B16168">
        <v>2022</v>
      </c>
      <c r="C16168" t="s">
        <v>11</v>
      </c>
      <c r="D16168" t="s">
        <v>20</v>
      </c>
      <c r="E16168" t="s">
        <v>17</v>
      </c>
      <c r="F16168" t="s">
        <v>14</v>
      </c>
      <c r="G16168">
        <v>3.3</v>
      </c>
      <c r="H16168" t="str">
        <f t="shared" si="1261"/>
        <v>200k+</v>
      </c>
      <c r="I16168" s="1">
        <v>182676</v>
      </c>
      <c r="J16168" s="2">
        <v>44927</v>
      </c>
      <c r="K16168" s="2" t="str">
        <f t="shared" si="1265"/>
        <v>HIGH DEMAND</v>
      </c>
      <c r="L16168" s="1">
        <v>7447</v>
      </c>
      <c r="M16168" t="s">
        <v>15</v>
      </c>
      <c r="N16168" t="str">
        <f t="shared" si="1262"/>
        <v>Vehicle is OLD</v>
      </c>
      <c r="O16168">
        <f t="shared" si="1263"/>
        <v>2</v>
      </c>
      <c r="P16168" t="str">
        <f t="shared" si="1264"/>
        <v>0-2 Years</v>
      </c>
    </row>
    <row r="16169" spans="1:16" x14ac:dyDescent="0.35">
      <c r="A16169" t="s">
        <v>41</v>
      </c>
      <c r="B16169">
        <v>2024</v>
      </c>
      <c r="C16169" t="s">
        <v>11</v>
      </c>
      <c r="D16169" t="s">
        <v>23</v>
      </c>
      <c r="E16169" t="s">
        <v>13</v>
      </c>
      <c r="F16169" t="s">
        <v>18</v>
      </c>
      <c r="G16169">
        <v>2.8</v>
      </c>
      <c r="H16169" t="str">
        <f t="shared" si="1261"/>
        <v>0-50k</v>
      </c>
      <c r="I16169" s="1">
        <v>49497</v>
      </c>
      <c r="J16169" s="2">
        <v>62089</v>
      </c>
      <c r="K16169" s="2" t="str">
        <f t="shared" si="1265"/>
        <v>LOW DEMAND</v>
      </c>
      <c r="L16169" s="1">
        <v>1362</v>
      </c>
      <c r="M16169" t="s">
        <v>19</v>
      </c>
      <c r="N16169" t="str">
        <f t="shared" si="1262"/>
        <v>Vehicle is still GOOD</v>
      </c>
      <c r="O16169">
        <f t="shared" si="1263"/>
        <v>0</v>
      </c>
      <c r="P16169" t="str">
        <f t="shared" si="1264"/>
        <v>0-2 Years</v>
      </c>
    </row>
    <row r="16170" spans="1:16" x14ac:dyDescent="0.35">
      <c r="A16170" t="s">
        <v>35</v>
      </c>
      <c r="B16170">
        <v>2023</v>
      </c>
      <c r="C16170" t="s">
        <v>26</v>
      </c>
      <c r="D16170" t="s">
        <v>23</v>
      </c>
      <c r="E16170" t="s">
        <v>13</v>
      </c>
      <c r="F16170" t="s">
        <v>18</v>
      </c>
      <c r="G16170">
        <v>2.6</v>
      </c>
      <c r="H16170" t="str">
        <f t="shared" si="1261"/>
        <v>100k-150k</v>
      </c>
      <c r="I16170" s="1">
        <v>113653</v>
      </c>
      <c r="J16170" s="2">
        <v>77528</v>
      </c>
      <c r="K16170" s="2" t="str">
        <f t="shared" si="1265"/>
        <v>HIGH DEMAND</v>
      </c>
      <c r="L16170" s="1">
        <v>9970</v>
      </c>
      <c r="M16170" t="s">
        <v>15</v>
      </c>
      <c r="N16170" t="str">
        <f t="shared" si="1262"/>
        <v>Vehicle is OLD</v>
      </c>
      <c r="O16170">
        <f t="shared" si="1263"/>
        <v>1</v>
      </c>
      <c r="P16170" t="str">
        <f t="shared" si="1264"/>
        <v>0-2 Years</v>
      </c>
    </row>
    <row r="16171" spans="1:16" x14ac:dyDescent="0.35">
      <c r="A16171" t="s">
        <v>31</v>
      </c>
      <c r="B16171">
        <v>2014</v>
      </c>
      <c r="C16171" t="s">
        <v>21</v>
      </c>
      <c r="D16171" t="s">
        <v>20</v>
      </c>
      <c r="E16171" t="s">
        <v>28</v>
      </c>
      <c r="F16171" t="s">
        <v>14</v>
      </c>
      <c r="G16171">
        <v>3.3</v>
      </c>
      <c r="H16171" t="str">
        <f t="shared" si="1261"/>
        <v>0-50k</v>
      </c>
      <c r="I16171" s="1">
        <v>9545</v>
      </c>
      <c r="J16171" s="2">
        <v>83056</v>
      </c>
      <c r="K16171" s="2" t="str">
        <f t="shared" si="1265"/>
        <v>AVERAGE DEMAND</v>
      </c>
      <c r="L16171" s="1">
        <v>2246</v>
      </c>
      <c r="M16171" t="s">
        <v>19</v>
      </c>
      <c r="N16171" t="str">
        <f t="shared" si="1262"/>
        <v>Vehicle is OLD</v>
      </c>
      <c r="O16171">
        <f t="shared" si="1263"/>
        <v>10</v>
      </c>
      <c r="P16171" t="str">
        <f t="shared" si="1264"/>
        <v>6-10 Years</v>
      </c>
    </row>
    <row r="16172" spans="1:16" x14ac:dyDescent="0.35">
      <c r="A16172" t="s">
        <v>31</v>
      </c>
      <c r="B16172">
        <v>2022</v>
      </c>
      <c r="C16172" t="s">
        <v>26</v>
      </c>
      <c r="D16172" t="s">
        <v>12</v>
      </c>
      <c r="E16172" t="s">
        <v>28</v>
      </c>
      <c r="F16172" t="s">
        <v>14</v>
      </c>
      <c r="G16172">
        <v>2.6</v>
      </c>
      <c r="H16172" t="str">
        <f t="shared" si="1261"/>
        <v>50-100k</v>
      </c>
      <c r="I16172" s="1">
        <v>69976</v>
      </c>
      <c r="J16172" s="2">
        <v>30454</v>
      </c>
      <c r="K16172" s="2" t="str">
        <f t="shared" si="1265"/>
        <v>HIGH DEMAND</v>
      </c>
      <c r="L16172" s="1">
        <v>7176</v>
      </c>
      <c r="M16172" t="s">
        <v>15</v>
      </c>
      <c r="N16172" t="str">
        <f t="shared" si="1262"/>
        <v>Vehicle is OLD</v>
      </c>
      <c r="O16172">
        <f t="shared" si="1263"/>
        <v>2</v>
      </c>
      <c r="P16172" t="str">
        <f t="shared" si="1264"/>
        <v>0-2 Years</v>
      </c>
    </row>
    <row r="16173" spans="1:16" x14ac:dyDescent="0.35">
      <c r="A16173" t="s">
        <v>41</v>
      </c>
      <c r="B16173">
        <v>2010</v>
      </c>
      <c r="C16173" t="s">
        <v>16</v>
      </c>
      <c r="D16173" t="s">
        <v>23</v>
      </c>
      <c r="E16173" t="s">
        <v>24</v>
      </c>
      <c r="F16173" t="s">
        <v>14</v>
      </c>
      <c r="G16173">
        <v>3</v>
      </c>
      <c r="H16173" t="str">
        <f t="shared" si="1261"/>
        <v>0-50k</v>
      </c>
      <c r="I16173" s="1">
        <v>13757</v>
      </c>
      <c r="J16173" s="2">
        <v>48078</v>
      </c>
      <c r="K16173" s="2" t="str">
        <f t="shared" si="1265"/>
        <v>AVERAGE DEMAND</v>
      </c>
      <c r="L16173" s="1">
        <v>4096</v>
      </c>
      <c r="M16173" t="s">
        <v>19</v>
      </c>
      <c r="N16173" t="str">
        <f t="shared" si="1262"/>
        <v>Vehicle is OLD</v>
      </c>
      <c r="O16173">
        <f t="shared" si="1263"/>
        <v>14</v>
      </c>
      <c r="P16173" t="str">
        <f t="shared" si="1264"/>
        <v>10+Years</v>
      </c>
    </row>
    <row r="16174" spans="1:16" x14ac:dyDescent="0.35">
      <c r="A16174" t="s">
        <v>32</v>
      </c>
      <c r="B16174">
        <v>2021</v>
      </c>
      <c r="C16174" t="s">
        <v>11</v>
      </c>
      <c r="D16174" t="s">
        <v>25</v>
      </c>
      <c r="E16174" t="s">
        <v>24</v>
      </c>
      <c r="F16174" t="s">
        <v>14</v>
      </c>
      <c r="G16174">
        <v>4.0999999999999996</v>
      </c>
      <c r="H16174" t="str">
        <f t="shared" si="1261"/>
        <v>50-100k</v>
      </c>
      <c r="I16174" s="1">
        <v>75315</v>
      </c>
      <c r="J16174" s="2">
        <v>45720</v>
      </c>
      <c r="K16174" s="2" t="str">
        <f t="shared" si="1265"/>
        <v>LOW DEMAND</v>
      </c>
      <c r="L16174" s="1">
        <v>1217</v>
      </c>
      <c r="M16174" t="s">
        <v>19</v>
      </c>
      <c r="N16174" t="str">
        <f t="shared" si="1262"/>
        <v>Vehicle is OLD</v>
      </c>
      <c r="O16174">
        <f t="shared" si="1263"/>
        <v>3</v>
      </c>
      <c r="P16174" t="str">
        <f t="shared" si="1264"/>
        <v>3-5 Years</v>
      </c>
    </row>
    <row r="16175" spans="1:16" x14ac:dyDescent="0.35">
      <c r="A16175" t="s">
        <v>37</v>
      </c>
      <c r="B16175">
        <v>2020</v>
      </c>
      <c r="C16175" t="s">
        <v>16</v>
      </c>
      <c r="D16175" t="s">
        <v>12</v>
      </c>
      <c r="E16175" t="s">
        <v>13</v>
      </c>
      <c r="F16175" t="s">
        <v>18</v>
      </c>
      <c r="G16175">
        <v>3.7</v>
      </c>
      <c r="H16175" t="str">
        <f t="shared" si="1261"/>
        <v>50-100k</v>
      </c>
      <c r="I16175" s="1">
        <v>87631</v>
      </c>
      <c r="J16175" s="2">
        <v>63181</v>
      </c>
      <c r="K16175" s="2" t="str">
        <f t="shared" si="1265"/>
        <v>AVERAGE DEMAND</v>
      </c>
      <c r="L16175" s="1">
        <v>2585</v>
      </c>
      <c r="M16175" t="s">
        <v>19</v>
      </c>
      <c r="N16175" t="str">
        <f t="shared" si="1262"/>
        <v>Vehicle is OLD</v>
      </c>
      <c r="O16175">
        <f t="shared" si="1263"/>
        <v>4</v>
      </c>
      <c r="P16175" t="str">
        <f t="shared" si="1264"/>
        <v>3-5 Years</v>
      </c>
    </row>
    <row r="16176" spans="1:16" x14ac:dyDescent="0.35">
      <c r="A16176" t="s">
        <v>32</v>
      </c>
      <c r="B16176">
        <v>2021</v>
      </c>
      <c r="C16176" t="s">
        <v>26</v>
      </c>
      <c r="D16176" t="s">
        <v>27</v>
      </c>
      <c r="E16176" t="s">
        <v>13</v>
      </c>
      <c r="F16176" t="s">
        <v>14</v>
      </c>
      <c r="G16176">
        <v>4.0999999999999996</v>
      </c>
      <c r="H16176" t="str">
        <f t="shared" si="1261"/>
        <v>50-100k</v>
      </c>
      <c r="I16176" s="1">
        <v>94948</v>
      </c>
      <c r="J16176" s="2">
        <v>84190</v>
      </c>
      <c r="K16176" s="2" t="str">
        <f t="shared" si="1265"/>
        <v>HIGH DEMAND</v>
      </c>
      <c r="L16176" s="1">
        <v>8000</v>
      </c>
      <c r="M16176" t="s">
        <v>15</v>
      </c>
      <c r="N16176" t="str">
        <f t="shared" si="1262"/>
        <v>Vehicle is OLD</v>
      </c>
      <c r="O16176">
        <f t="shared" si="1263"/>
        <v>3</v>
      </c>
      <c r="P16176" t="str">
        <f t="shared" si="1264"/>
        <v>3-5 Years</v>
      </c>
    </row>
    <row r="16177" spans="1:16" x14ac:dyDescent="0.35">
      <c r="A16177" t="s">
        <v>34</v>
      </c>
      <c r="B16177">
        <v>2018</v>
      </c>
      <c r="C16177" t="s">
        <v>22</v>
      </c>
      <c r="D16177" t="s">
        <v>12</v>
      </c>
      <c r="E16177" t="s">
        <v>28</v>
      </c>
      <c r="F16177" t="s">
        <v>18</v>
      </c>
      <c r="G16177">
        <v>4</v>
      </c>
      <c r="H16177" t="str">
        <f t="shared" si="1261"/>
        <v>200k+</v>
      </c>
      <c r="I16177" s="1">
        <v>168131</v>
      </c>
      <c r="J16177" s="2">
        <v>64897</v>
      </c>
      <c r="K16177" s="2" t="str">
        <f t="shared" si="1265"/>
        <v>AVERAGE DEMAND</v>
      </c>
      <c r="L16177" s="1">
        <v>2308</v>
      </c>
      <c r="M16177" t="s">
        <v>19</v>
      </c>
      <c r="N16177" t="str">
        <f t="shared" si="1262"/>
        <v>Vehicle is OLD</v>
      </c>
      <c r="O16177">
        <f t="shared" si="1263"/>
        <v>6</v>
      </c>
      <c r="P16177" t="str">
        <f t="shared" si="1264"/>
        <v>6-10 Years</v>
      </c>
    </row>
    <row r="16178" spans="1:16" x14ac:dyDescent="0.35">
      <c r="A16178" t="s">
        <v>41</v>
      </c>
      <c r="B16178">
        <v>2012</v>
      </c>
      <c r="C16178" t="s">
        <v>21</v>
      </c>
      <c r="D16178" t="s">
        <v>23</v>
      </c>
      <c r="E16178" t="s">
        <v>24</v>
      </c>
      <c r="F16178" t="s">
        <v>14</v>
      </c>
      <c r="G16178">
        <v>4.4000000000000004</v>
      </c>
      <c r="H16178" t="str">
        <f t="shared" si="1261"/>
        <v>100k-150k</v>
      </c>
      <c r="I16178" s="1">
        <v>111356</v>
      </c>
      <c r="J16178" s="2">
        <v>116379</v>
      </c>
      <c r="K16178" s="2" t="str">
        <f t="shared" si="1265"/>
        <v>AVERAGE DEMAND</v>
      </c>
      <c r="L16178" s="1">
        <v>3877</v>
      </c>
      <c r="M16178" t="s">
        <v>19</v>
      </c>
      <c r="N16178" t="str">
        <f t="shared" si="1262"/>
        <v>Vehicle is OLD</v>
      </c>
      <c r="O16178">
        <f t="shared" si="1263"/>
        <v>12</v>
      </c>
      <c r="P16178" t="str">
        <f t="shared" si="1264"/>
        <v>10+Years</v>
      </c>
    </row>
    <row r="16179" spans="1:16" x14ac:dyDescent="0.35">
      <c r="A16179" t="s">
        <v>31</v>
      </c>
      <c r="B16179">
        <v>2012</v>
      </c>
      <c r="C16179" t="s">
        <v>16</v>
      </c>
      <c r="D16179" t="s">
        <v>23</v>
      </c>
      <c r="E16179" t="s">
        <v>17</v>
      </c>
      <c r="F16179" t="s">
        <v>14</v>
      </c>
      <c r="G16179">
        <v>2.2000000000000002</v>
      </c>
      <c r="H16179" t="str">
        <f t="shared" si="1261"/>
        <v>200k+</v>
      </c>
      <c r="I16179" s="1">
        <v>176123</v>
      </c>
      <c r="J16179" s="2">
        <v>76039</v>
      </c>
      <c r="K16179" s="2" t="str">
        <f t="shared" si="1265"/>
        <v>AVERAGE DEMAND</v>
      </c>
      <c r="L16179" s="1">
        <v>3305</v>
      </c>
      <c r="M16179" t="s">
        <v>19</v>
      </c>
      <c r="N16179" t="str">
        <f t="shared" si="1262"/>
        <v>Vehicle is OLD</v>
      </c>
      <c r="O16179">
        <f t="shared" si="1263"/>
        <v>12</v>
      </c>
      <c r="P16179" t="str">
        <f t="shared" si="1264"/>
        <v>10+Years</v>
      </c>
    </row>
    <row r="16180" spans="1:16" x14ac:dyDescent="0.35">
      <c r="A16180" t="s">
        <v>37</v>
      </c>
      <c r="B16180">
        <v>2011</v>
      </c>
      <c r="C16180" t="s">
        <v>26</v>
      </c>
      <c r="D16180" t="s">
        <v>25</v>
      </c>
      <c r="E16180" t="s">
        <v>24</v>
      </c>
      <c r="F16180" t="s">
        <v>18</v>
      </c>
      <c r="G16180">
        <v>5</v>
      </c>
      <c r="H16180" t="str">
        <f t="shared" si="1261"/>
        <v>100k-150k</v>
      </c>
      <c r="I16180" s="1">
        <v>147985</v>
      </c>
      <c r="J16180" s="2">
        <v>41450</v>
      </c>
      <c r="K16180" s="2" t="str">
        <f t="shared" si="1265"/>
        <v>AVERAGE DEMAND</v>
      </c>
      <c r="L16180" s="1">
        <v>4266</v>
      </c>
      <c r="M16180" t="s">
        <v>19</v>
      </c>
      <c r="N16180" t="str">
        <f t="shared" si="1262"/>
        <v>Vehicle is OLD</v>
      </c>
      <c r="O16180">
        <f t="shared" si="1263"/>
        <v>13</v>
      </c>
      <c r="P16180" t="str">
        <f t="shared" si="1264"/>
        <v>10+Years</v>
      </c>
    </row>
    <row r="16181" spans="1:16" x14ac:dyDescent="0.35">
      <c r="A16181" t="s">
        <v>33</v>
      </c>
      <c r="B16181">
        <v>2013</v>
      </c>
      <c r="C16181" t="s">
        <v>22</v>
      </c>
      <c r="D16181" t="s">
        <v>27</v>
      </c>
      <c r="E16181" t="s">
        <v>28</v>
      </c>
      <c r="F16181" t="s">
        <v>18</v>
      </c>
      <c r="G16181">
        <v>3.2</v>
      </c>
      <c r="H16181" t="str">
        <f t="shared" si="1261"/>
        <v>200k+</v>
      </c>
      <c r="I16181" s="1">
        <v>163876</v>
      </c>
      <c r="J16181" s="2">
        <v>53772</v>
      </c>
      <c r="K16181" s="2" t="str">
        <f t="shared" si="1265"/>
        <v>HIGH DEMAND</v>
      </c>
      <c r="L16181" s="1">
        <v>9154</v>
      </c>
      <c r="M16181" t="s">
        <v>15</v>
      </c>
      <c r="N16181" t="str">
        <f t="shared" si="1262"/>
        <v>Vehicle is OLD</v>
      </c>
      <c r="O16181">
        <f t="shared" si="1263"/>
        <v>11</v>
      </c>
      <c r="P16181" t="str">
        <f t="shared" si="1264"/>
        <v>10+Years</v>
      </c>
    </row>
    <row r="16182" spans="1:16" x14ac:dyDescent="0.35">
      <c r="A16182" t="s">
        <v>40</v>
      </c>
      <c r="B16182">
        <v>2021</v>
      </c>
      <c r="C16182" t="s">
        <v>26</v>
      </c>
      <c r="D16182" t="s">
        <v>27</v>
      </c>
      <c r="E16182" t="s">
        <v>17</v>
      </c>
      <c r="F16182" t="s">
        <v>14</v>
      </c>
      <c r="G16182">
        <v>4</v>
      </c>
      <c r="H16182" t="str">
        <f t="shared" si="1261"/>
        <v>0-50k</v>
      </c>
      <c r="I16182" s="1">
        <v>21066</v>
      </c>
      <c r="J16182" s="2">
        <v>57816</v>
      </c>
      <c r="K16182" s="2" t="str">
        <f t="shared" si="1265"/>
        <v>AVERAGE DEMAND</v>
      </c>
      <c r="L16182" s="1">
        <v>3516</v>
      </c>
      <c r="M16182" t="s">
        <v>19</v>
      </c>
      <c r="N16182" t="str">
        <f t="shared" si="1262"/>
        <v>Vehicle is OLD</v>
      </c>
      <c r="O16182">
        <f t="shared" si="1263"/>
        <v>3</v>
      </c>
      <c r="P16182" t="str">
        <f t="shared" si="1264"/>
        <v>3-5 Years</v>
      </c>
    </row>
    <row r="16183" spans="1:16" x14ac:dyDescent="0.35">
      <c r="A16183" t="s">
        <v>41</v>
      </c>
      <c r="B16183">
        <v>2011</v>
      </c>
      <c r="C16183" t="s">
        <v>16</v>
      </c>
      <c r="D16183" t="s">
        <v>27</v>
      </c>
      <c r="E16183" t="s">
        <v>13</v>
      </c>
      <c r="F16183" t="s">
        <v>14</v>
      </c>
      <c r="G16183">
        <v>3.9</v>
      </c>
      <c r="H16183" t="str">
        <f t="shared" si="1261"/>
        <v>0-50k</v>
      </c>
      <c r="I16183" s="1">
        <v>23500</v>
      </c>
      <c r="J16183" s="2">
        <v>72959</v>
      </c>
      <c r="K16183" s="2" t="str">
        <f t="shared" si="1265"/>
        <v>LOW DEMAND</v>
      </c>
      <c r="L16183" s="1">
        <v>1076</v>
      </c>
      <c r="M16183" t="s">
        <v>19</v>
      </c>
      <c r="N16183" t="str">
        <f t="shared" si="1262"/>
        <v>Vehicle is OLD</v>
      </c>
      <c r="O16183">
        <f t="shared" si="1263"/>
        <v>13</v>
      </c>
      <c r="P16183" t="str">
        <f t="shared" si="1264"/>
        <v>10+Years</v>
      </c>
    </row>
    <row r="16184" spans="1:16" x14ac:dyDescent="0.35">
      <c r="A16184" t="s">
        <v>34</v>
      </c>
      <c r="B16184">
        <v>2022</v>
      </c>
      <c r="C16184" t="s">
        <v>16</v>
      </c>
      <c r="D16184" t="s">
        <v>12</v>
      </c>
      <c r="E16184" t="s">
        <v>24</v>
      </c>
      <c r="F16184" t="s">
        <v>18</v>
      </c>
      <c r="G16184">
        <v>3.5</v>
      </c>
      <c r="H16184" t="str">
        <f t="shared" si="1261"/>
        <v>100k-150k</v>
      </c>
      <c r="I16184" s="1">
        <v>120069</v>
      </c>
      <c r="J16184" s="2">
        <v>47131</v>
      </c>
      <c r="K16184" s="2" t="str">
        <f t="shared" si="1265"/>
        <v>ABOVE AVERAGE DEMAND</v>
      </c>
      <c r="L16184" s="1">
        <v>5399</v>
      </c>
      <c r="M16184" t="s">
        <v>19</v>
      </c>
      <c r="N16184" t="str">
        <f t="shared" si="1262"/>
        <v>Vehicle is OLD</v>
      </c>
      <c r="O16184">
        <f t="shared" si="1263"/>
        <v>2</v>
      </c>
      <c r="P16184" t="str">
        <f t="shared" si="1264"/>
        <v>0-2 Years</v>
      </c>
    </row>
    <row r="16185" spans="1:16" x14ac:dyDescent="0.35">
      <c r="A16185" t="s">
        <v>38</v>
      </c>
      <c r="B16185">
        <v>2018</v>
      </c>
      <c r="C16185" t="s">
        <v>16</v>
      </c>
      <c r="D16185" t="s">
        <v>20</v>
      </c>
      <c r="E16185" t="s">
        <v>24</v>
      </c>
      <c r="F16185" t="s">
        <v>18</v>
      </c>
      <c r="G16185">
        <v>5</v>
      </c>
      <c r="H16185" t="str">
        <f t="shared" si="1261"/>
        <v>0-50k</v>
      </c>
      <c r="I16185" s="1">
        <v>36896</v>
      </c>
      <c r="J16185" s="2">
        <v>112410</v>
      </c>
      <c r="K16185" s="2" t="str">
        <f t="shared" si="1265"/>
        <v>AVERAGE DEMAND</v>
      </c>
      <c r="L16185" s="1">
        <v>2058</v>
      </c>
      <c r="M16185" t="s">
        <v>19</v>
      </c>
      <c r="N16185" t="str">
        <f t="shared" si="1262"/>
        <v>Vehicle is OLD</v>
      </c>
      <c r="O16185">
        <f t="shared" si="1263"/>
        <v>6</v>
      </c>
      <c r="P16185" t="str">
        <f t="shared" si="1264"/>
        <v>6-10 Years</v>
      </c>
    </row>
    <row r="16186" spans="1:16" x14ac:dyDescent="0.35">
      <c r="A16186" t="s">
        <v>39</v>
      </c>
      <c r="B16186">
        <v>2021</v>
      </c>
      <c r="C16186" t="s">
        <v>29</v>
      </c>
      <c r="D16186" t="s">
        <v>20</v>
      </c>
      <c r="E16186" t="s">
        <v>17</v>
      </c>
      <c r="F16186" t="s">
        <v>18</v>
      </c>
      <c r="G16186">
        <v>2.2999999999999998</v>
      </c>
      <c r="H16186" t="str">
        <f t="shared" si="1261"/>
        <v>50-100k</v>
      </c>
      <c r="I16186" s="1">
        <v>65428</v>
      </c>
      <c r="J16186" s="2">
        <v>70994</v>
      </c>
      <c r="K16186" s="2" t="str">
        <f t="shared" si="1265"/>
        <v>AVERAGE DEMAND</v>
      </c>
      <c r="L16186" s="1">
        <v>4011</v>
      </c>
      <c r="M16186" t="s">
        <v>19</v>
      </c>
      <c r="N16186" t="str">
        <f t="shared" si="1262"/>
        <v>Vehicle is OLD</v>
      </c>
      <c r="O16186">
        <f t="shared" si="1263"/>
        <v>3</v>
      </c>
      <c r="P16186" t="str">
        <f t="shared" si="1264"/>
        <v>3-5 Years</v>
      </c>
    </row>
    <row r="16187" spans="1:16" x14ac:dyDescent="0.35">
      <c r="A16187" t="s">
        <v>35</v>
      </c>
      <c r="B16187">
        <v>2019</v>
      </c>
      <c r="C16187" t="s">
        <v>16</v>
      </c>
      <c r="D16187" t="s">
        <v>23</v>
      </c>
      <c r="E16187" t="s">
        <v>28</v>
      </c>
      <c r="F16187" t="s">
        <v>18</v>
      </c>
      <c r="G16187">
        <v>3</v>
      </c>
      <c r="H16187" t="str">
        <f t="shared" si="1261"/>
        <v>50-100k</v>
      </c>
      <c r="I16187" s="1">
        <v>83550</v>
      </c>
      <c r="J16187" s="2">
        <v>111521</v>
      </c>
      <c r="K16187" s="2" t="str">
        <f t="shared" si="1265"/>
        <v>AVERAGE DEMAND</v>
      </c>
      <c r="L16187" s="1">
        <v>4515</v>
      </c>
      <c r="M16187" t="s">
        <v>19</v>
      </c>
      <c r="N16187" t="str">
        <f t="shared" si="1262"/>
        <v>Vehicle is OLD</v>
      </c>
      <c r="O16187">
        <f t="shared" si="1263"/>
        <v>5</v>
      </c>
      <c r="P16187" t="str">
        <f t="shared" si="1264"/>
        <v>3-5 Years</v>
      </c>
    </row>
    <row r="16188" spans="1:16" x14ac:dyDescent="0.35">
      <c r="A16188" t="s">
        <v>39</v>
      </c>
      <c r="B16188">
        <v>2016</v>
      </c>
      <c r="C16188" t="s">
        <v>21</v>
      </c>
      <c r="D16188" t="s">
        <v>27</v>
      </c>
      <c r="E16188" t="s">
        <v>17</v>
      </c>
      <c r="F16188" t="s">
        <v>14</v>
      </c>
      <c r="G16188">
        <v>1.9</v>
      </c>
      <c r="H16188" t="str">
        <f t="shared" si="1261"/>
        <v>100k-150k</v>
      </c>
      <c r="I16188" s="1">
        <v>143491</v>
      </c>
      <c r="J16188" s="2">
        <v>100221</v>
      </c>
      <c r="K16188" s="2" t="str">
        <f t="shared" si="1265"/>
        <v>LOW DEMAND</v>
      </c>
      <c r="L16188" s="1">
        <v>377</v>
      </c>
      <c r="M16188" t="s">
        <v>19</v>
      </c>
      <c r="N16188" t="str">
        <f t="shared" si="1262"/>
        <v>Vehicle is OLD</v>
      </c>
      <c r="O16188">
        <f t="shared" si="1263"/>
        <v>8</v>
      </c>
      <c r="P16188" t="str">
        <f t="shared" si="1264"/>
        <v>6-10 Years</v>
      </c>
    </row>
    <row r="16189" spans="1:16" x14ac:dyDescent="0.35">
      <c r="A16189" t="s">
        <v>40</v>
      </c>
      <c r="B16189">
        <v>2017</v>
      </c>
      <c r="C16189" t="s">
        <v>22</v>
      </c>
      <c r="D16189" t="s">
        <v>12</v>
      </c>
      <c r="E16189" t="s">
        <v>13</v>
      </c>
      <c r="F16189" t="s">
        <v>14</v>
      </c>
      <c r="G16189">
        <v>2.1</v>
      </c>
      <c r="H16189" t="str">
        <f t="shared" si="1261"/>
        <v>50-100k</v>
      </c>
      <c r="I16189" s="1">
        <v>54487</v>
      </c>
      <c r="J16189" s="2">
        <v>31586</v>
      </c>
      <c r="K16189" s="2" t="str">
        <f t="shared" si="1265"/>
        <v>HIGH DEMAND</v>
      </c>
      <c r="L16189" s="1">
        <v>8484</v>
      </c>
      <c r="M16189" t="s">
        <v>15</v>
      </c>
      <c r="N16189" t="str">
        <f t="shared" si="1262"/>
        <v>Vehicle is OLD</v>
      </c>
      <c r="O16189">
        <f t="shared" si="1263"/>
        <v>7</v>
      </c>
      <c r="P16189" t="str">
        <f t="shared" si="1264"/>
        <v>6-10 Years</v>
      </c>
    </row>
    <row r="16190" spans="1:16" x14ac:dyDescent="0.35">
      <c r="A16190" t="s">
        <v>41</v>
      </c>
      <c r="B16190">
        <v>2012</v>
      </c>
      <c r="C16190" t="s">
        <v>16</v>
      </c>
      <c r="D16190" t="s">
        <v>12</v>
      </c>
      <c r="E16190" t="s">
        <v>17</v>
      </c>
      <c r="F16190" t="s">
        <v>18</v>
      </c>
      <c r="G16190">
        <v>4</v>
      </c>
      <c r="H16190" t="str">
        <f t="shared" si="1261"/>
        <v>200k+</v>
      </c>
      <c r="I16190" s="1">
        <v>155082</v>
      </c>
      <c r="J16190" s="2">
        <v>31824</v>
      </c>
      <c r="K16190" s="2" t="str">
        <f t="shared" si="1265"/>
        <v>HIGH DEMAND</v>
      </c>
      <c r="L16190" s="1">
        <v>8453</v>
      </c>
      <c r="M16190" t="s">
        <v>15</v>
      </c>
      <c r="N16190" t="str">
        <f t="shared" si="1262"/>
        <v>Vehicle is OLD</v>
      </c>
      <c r="O16190">
        <f t="shared" si="1263"/>
        <v>12</v>
      </c>
      <c r="P16190" t="str">
        <f t="shared" si="1264"/>
        <v>10+Years</v>
      </c>
    </row>
    <row r="16191" spans="1:16" x14ac:dyDescent="0.35">
      <c r="A16191" t="s">
        <v>35</v>
      </c>
      <c r="B16191">
        <v>2015</v>
      </c>
      <c r="C16191" t="s">
        <v>26</v>
      </c>
      <c r="D16191" t="s">
        <v>23</v>
      </c>
      <c r="E16191" t="s">
        <v>28</v>
      </c>
      <c r="F16191" t="s">
        <v>14</v>
      </c>
      <c r="G16191">
        <v>1.5</v>
      </c>
      <c r="H16191" t="str">
        <f t="shared" si="1261"/>
        <v>200k+</v>
      </c>
      <c r="I16191" s="1">
        <v>152791</v>
      </c>
      <c r="J16191" s="2">
        <v>55193</v>
      </c>
      <c r="K16191" s="2" t="str">
        <f t="shared" si="1265"/>
        <v>LOW DEMAND</v>
      </c>
      <c r="L16191" s="1">
        <v>225</v>
      </c>
      <c r="M16191" t="s">
        <v>19</v>
      </c>
      <c r="N16191" t="str">
        <f t="shared" si="1262"/>
        <v>Vehicle is OLD</v>
      </c>
      <c r="O16191">
        <f t="shared" si="1263"/>
        <v>9</v>
      </c>
      <c r="P16191" t="str">
        <f t="shared" si="1264"/>
        <v>6-10 Years</v>
      </c>
    </row>
    <row r="16192" spans="1:16" x14ac:dyDescent="0.35">
      <c r="A16192" t="s">
        <v>38</v>
      </c>
      <c r="B16192">
        <v>2024</v>
      </c>
      <c r="C16192" t="s">
        <v>26</v>
      </c>
      <c r="D16192" t="s">
        <v>30</v>
      </c>
      <c r="E16192" t="s">
        <v>13</v>
      </c>
      <c r="F16192" t="s">
        <v>18</v>
      </c>
      <c r="G16192">
        <v>4.5999999999999996</v>
      </c>
      <c r="H16192" t="str">
        <f t="shared" si="1261"/>
        <v>50-100k</v>
      </c>
      <c r="I16192" s="1">
        <v>70027</v>
      </c>
      <c r="J16192" s="2">
        <v>37549</v>
      </c>
      <c r="K16192" s="2" t="str">
        <f t="shared" si="1265"/>
        <v>AVERAGE DEMAND</v>
      </c>
      <c r="L16192" s="1">
        <v>3101</v>
      </c>
      <c r="M16192" t="s">
        <v>19</v>
      </c>
      <c r="N16192" t="str">
        <f t="shared" si="1262"/>
        <v>Vehicle is still GOOD</v>
      </c>
      <c r="O16192">
        <f t="shared" si="1263"/>
        <v>0</v>
      </c>
      <c r="P16192" t="str">
        <f t="shared" si="1264"/>
        <v>0-2 Years</v>
      </c>
    </row>
    <row r="16193" spans="1:16" x14ac:dyDescent="0.35">
      <c r="A16193" t="s">
        <v>39</v>
      </c>
      <c r="B16193">
        <v>2019</v>
      </c>
      <c r="C16193" t="s">
        <v>16</v>
      </c>
      <c r="D16193" t="s">
        <v>20</v>
      </c>
      <c r="E16193" t="s">
        <v>17</v>
      </c>
      <c r="F16193" t="s">
        <v>18</v>
      </c>
      <c r="G16193">
        <v>3.7</v>
      </c>
      <c r="H16193" t="str">
        <f t="shared" si="1261"/>
        <v>50-100k</v>
      </c>
      <c r="I16193" s="1">
        <v>78525</v>
      </c>
      <c r="J16193" s="2">
        <v>99622</v>
      </c>
      <c r="K16193" s="2" t="str">
        <f t="shared" si="1265"/>
        <v>AVERAGE DEMAND</v>
      </c>
      <c r="L16193" s="1">
        <v>3721</v>
      </c>
      <c r="M16193" t="s">
        <v>19</v>
      </c>
      <c r="N16193" t="str">
        <f t="shared" si="1262"/>
        <v>Vehicle is OLD</v>
      </c>
      <c r="O16193">
        <f t="shared" si="1263"/>
        <v>5</v>
      </c>
      <c r="P16193" t="str">
        <f t="shared" si="1264"/>
        <v>3-5 Years</v>
      </c>
    </row>
    <row r="16194" spans="1:16" x14ac:dyDescent="0.35">
      <c r="A16194" t="s">
        <v>35</v>
      </c>
      <c r="B16194">
        <v>2015</v>
      </c>
      <c r="C16194" t="s">
        <v>22</v>
      </c>
      <c r="D16194" t="s">
        <v>30</v>
      </c>
      <c r="E16194" t="s">
        <v>17</v>
      </c>
      <c r="F16194" t="s">
        <v>14</v>
      </c>
      <c r="G16194">
        <v>3</v>
      </c>
      <c r="H16194" t="str">
        <f t="shared" si="1261"/>
        <v>50-100k</v>
      </c>
      <c r="I16194" s="1">
        <v>55966</v>
      </c>
      <c r="J16194" s="2">
        <v>94953</v>
      </c>
      <c r="K16194" s="2" t="str">
        <f t="shared" si="1265"/>
        <v>HIGH DEMAND</v>
      </c>
      <c r="L16194" s="1">
        <v>8692</v>
      </c>
      <c r="M16194" t="s">
        <v>15</v>
      </c>
      <c r="N16194" t="str">
        <f t="shared" si="1262"/>
        <v>Vehicle is OLD</v>
      </c>
      <c r="O16194">
        <f t="shared" si="1263"/>
        <v>9</v>
      </c>
      <c r="P16194" t="str">
        <f t="shared" si="1264"/>
        <v>6-10 Years</v>
      </c>
    </row>
    <row r="16195" spans="1:16" x14ac:dyDescent="0.35">
      <c r="A16195" t="s">
        <v>38</v>
      </c>
      <c r="B16195">
        <v>2022</v>
      </c>
      <c r="C16195" t="s">
        <v>21</v>
      </c>
      <c r="D16195" t="s">
        <v>30</v>
      </c>
      <c r="E16195" t="s">
        <v>17</v>
      </c>
      <c r="F16195" t="s">
        <v>14</v>
      </c>
      <c r="G16195">
        <v>2.7</v>
      </c>
      <c r="H16195" t="str">
        <f t="shared" ref="H16195:H16258" si="1266">IF(I16195&lt;50000,"0-50k", IF(I16195&lt;100000,"50-100k",IF(I16195&lt;150000,"100k-150k",IF(I16195&lt;=200000,"200k+"))))</f>
        <v>50-100k</v>
      </c>
      <c r="I16195" s="1">
        <v>64707</v>
      </c>
      <c r="J16195" s="2">
        <v>97657</v>
      </c>
      <c r="K16195" s="2" t="str">
        <f t="shared" si="1265"/>
        <v>AVERAGE DEMAND</v>
      </c>
      <c r="L16195" s="1">
        <v>3302</v>
      </c>
      <c r="M16195" t="s">
        <v>19</v>
      </c>
      <c r="N16195" t="str">
        <f t="shared" ref="N16195:N16258" si="1267">IF(B16195&lt;2024,"Vehicle is OLD", "Vehicle is still GOOD")</f>
        <v>Vehicle is OLD</v>
      </c>
      <c r="O16195">
        <f t="shared" ref="O16195:O16258" si="1268">2024-B16195</f>
        <v>2</v>
      </c>
      <c r="P16195" t="str">
        <f t="shared" ref="P16195:P16258" si="1269">IF(O16195&lt;=2,"0-2 Years",IF(O16195&lt;=5,"3-5 Years",IF(O16195&lt;=10,"6-10 Years","10+Years")))</f>
        <v>0-2 Years</v>
      </c>
    </row>
    <row r="16196" spans="1:16" x14ac:dyDescent="0.35">
      <c r="A16196" t="s">
        <v>40</v>
      </c>
      <c r="B16196">
        <v>2010</v>
      </c>
      <c r="C16196" t="s">
        <v>29</v>
      </c>
      <c r="D16196" t="s">
        <v>30</v>
      </c>
      <c r="E16196" t="s">
        <v>13</v>
      </c>
      <c r="F16196" t="s">
        <v>14</v>
      </c>
      <c r="G16196">
        <v>1.9</v>
      </c>
      <c r="H16196" t="str">
        <f t="shared" si="1266"/>
        <v>100k-150k</v>
      </c>
      <c r="I16196" s="1">
        <v>130407</v>
      </c>
      <c r="J16196" s="2">
        <v>58891</v>
      </c>
      <c r="K16196" s="2" t="str">
        <f t="shared" si="1265"/>
        <v>AVERAGE DEMAND</v>
      </c>
      <c r="L16196" s="1">
        <v>3392</v>
      </c>
      <c r="M16196" t="s">
        <v>19</v>
      </c>
      <c r="N16196" t="str">
        <f t="shared" si="1267"/>
        <v>Vehicle is OLD</v>
      </c>
      <c r="O16196">
        <f t="shared" si="1268"/>
        <v>14</v>
      </c>
      <c r="P16196" t="str">
        <f t="shared" si="1269"/>
        <v>10+Years</v>
      </c>
    </row>
    <row r="16197" spans="1:16" x14ac:dyDescent="0.35">
      <c r="A16197" t="s">
        <v>34</v>
      </c>
      <c r="B16197">
        <v>2015</v>
      </c>
      <c r="C16197" t="s">
        <v>29</v>
      </c>
      <c r="D16197" t="s">
        <v>12</v>
      </c>
      <c r="E16197" t="s">
        <v>17</v>
      </c>
      <c r="F16197" t="s">
        <v>14</v>
      </c>
      <c r="G16197">
        <v>4.7</v>
      </c>
      <c r="H16197" t="str">
        <f t="shared" si="1266"/>
        <v>0-50k</v>
      </c>
      <c r="I16197" s="1">
        <v>1835</v>
      </c>
      <c r="J16197" s="2">
        <v>47603</v>
      </c>
      <c r="K16197" s="2" t="str">
        <f t="shared" ref="K16197:K16260" si="1270">IF(L16197&lt;=2000,"LOW DEMAND",IF(L16197&lt;=5000,"AVERAGE DEMAND",IF(L16197&lt;=7000,"ABOVE AVERAGE DEMAND",IF(L16197&lt;=10000,"HIGH DEMAND"))))</f>
        <v>ABOVE AVERAGE DEMAND</v>
      </c>
      <c r="L16197" s="1">
        <v>6903</v>
      </c>
      <c r="M16197" t="s">
        <v>19</v>
      </c>
      <c r="N16197" t="str">
        <f t="shared" si="1267"/>
        <v>Vehicle is OLD</v>
      </c>
      <c r="O16197">
        <f t="shared" si="1268"/>
        <v>9</v>
      </c>
      <c r="P16197" t="str">
        <f t="shared" si="1269"/>
        <v>6-10 Years</v>
      </c>
    </row>
    <row r="16198" spans="1:16" x14ac:dyDescent="0.35">
      <c r="A16198" t="s">
        <v>38</v>
      </c>
      <c r="B16198">
        <v>2022</v>
      </c>
      <c r="C16198" t="s">
        <v>21</v>
      </c>
      <c r="D16198" t="s">
        <v>23</v>
      </c>
      <c r="E16198" t="s">
        <v>13</v>
      </c>
      <c r="F16198" t="s">
        <v>18</v>
      </c>
      <c r="G16198">
        <v>4</v>
      </c>
      <c r="H16198" t="str">
        <f t="shared" si="1266"/>
        <v>200k+</v>
      </c>
      <c r="I16198" s="1">
        <v>169235</v>
      </c>
      <c r="J16198" s="2">
        <v>35511</v>
      </c>
      <c r="K16198" s="2" t="str">
        <f t="shared" si="1270"/>
        <v>HIGH DEMAND</v>
      </c>
      <c r="L16198" s="1">
        <v>7771</v>
      </c>
      <c r="M16198" t="s">
        <v>15</v>
      </c>
      <c r="N16198" t="str">
        <f t="shared" si="1267"/>
        <v>Vehicle is OLD</v>
      </c>
      <c r="O16198">
        <f t="shared" si="1268"/>
        <v>2</v>
      </c>
      <c r="P16198" t="str">
        <f t="shared" si="1269"/>
        <v>0-2 Years</v>
      </c>
    </row>
    <row r="16199" spans="1:16" x14ac:dyDescent="0.35">
      <c r="A16199" t="s">
        <v>38</v>
      </c>
      <c r="B16199">
        <v>2023</v>
      </c>
      <c r="C16199" t="s">
        <v>11</v>
      </c>
      <c r="D16199" t="s">
        <v>20</v>
      </c>
      <c r="E16199" t="s">
        <v>24</v>
      </c>
      <c r="F16199" t="s">
        <v>18</v>
      </c>
      <c r="G16199">
        <v>2.7</v>
      </c>
      <c r="H16199" t="str">
        <f t="shared" si="1266"/>
        <v>200k+</v>
      </c>
      <c r="I16199" s="1">
        <v>182789</v>
      </c>
      <c r="J16199" s="2">
        <v>97744</v>
      </c>
      <c r="K16199" s="2" t="str">
        <f t="shared" si="1270"/>
        <v>HIGH DEMAND</v>
      </c>
      <c r="L16199" s="1">
        <v>9470</v>
      </c>
      <c r="M16199" t="s">
        <v>15</v>
      </c>
      <c r="N16199" t="str">
        <f t="shared" si="1267"/>
        <v>Vehicle is OLD</v>
      </c>
      <c r="O16199">
        <f t="shared" si="1268"/>
        <v>1</v>
      </c>
      <c r="P16199" t="str">
        <f t="shared" si="1269"/>
        <v>0-2 Years</v>
      </c>
    </row>
    <row r="16200" spans="1:16" x14ac:dyDescent="0.35">
      <c r="A16200" t="s">
        <v>39</v>
      </c>
      <c r="B16200">
        <v>2012</v>
      </c>
      <c r="C16200" t="s">
        <v>11</v>
      </c>
      <c r="D16200" t="s">
        <v>23</v>
      </c>
      <c r="E16200" t="s">
        <v>17</v>
      </c>
      <c r="F16200" t="s">
        <v>18</v>
      </c>
      <c r="G16200">
        <v>1.7</v>
      </c>
      <c r="H16200" t="str">
        <f t="shared" si="1266"/>
        <v>0-50k</v>
      </c>
      <c r="I16200" s="1">
        <v>10540</v>
      </c>
      <c r="J16200" s="2">
        <v>52188</v>
      </c>
      <c r="K16200" s="2" t="str">
        <f t="shared" si="1270"/>
        <v>AVERAGE DEMAND</v>
      </c>
      <c r="L16200" s="1">
        <v>3618</v>
      </c>
      <c r="M16200" t="s">
        <v>19</v>
      </c>
      <c r="N16200" t="str">
        <f t="shared" si="1267"/>
        <v>Vehicle is OLD</v>
      </c>
      <c r="O16200">
        <f t="shared" si="1268"/>
        <v>12</v>
      </c>
      <c r="P16200" t="str">
        <f t="shared" si="1269"/>
        <v>10+Years</v>
      </c>
    </row>
    <row r="16201" spans="1:16" x14ac:dyDescent="0.35">
      <c r="A16201" t="s">
        <v>31</v>
      </c>
      <c r="B16201">
        <v>2020</v>
      </c>
      <c r="C16201" t="s">
        <v>26</v>
      </c>
      <c r="D16201" t="s">
        <v>25</v>
      </c>
      <c r="E16201" t="s">
        <v>17</v>
      </c>
      <c r="F16201" t="s">
        <v>14</v>
      </c>
      <c r="G16201">
        <v>2.6</v>
      </c>
      <c r="H16201" t="str">
        <f t="shared" si="1266"/>
        <v>50-100k</v>
      </c>
      <c r="I16201" s="1">
        <v>83652</v>
      </c>
      <c r="J16201" s="2">
        <v>58391</v>
      </c>
      <c r="K16201" s="2" t="str">
        <f t="shared" si="1270"/>
        <v>HIGH DEMAND</v>
      </c>
      <c r="L16201" s="1">
        <v>9645</v>
      </c>
      <c r="M16201" t="s">
        <v>15</v>
      </c>
      <c r="N16201" t="str">
        <f t="shared" si="1267"/>
        <v>Vehicle is OLD</v>
      </c>
      <c r="O16201">
        <f t="shared" si="1268"/>
        <v>4</v>
      </c>
      <c r="P16201" t="str">
        <f t="shared" si="1269"/>
        <v>3-5 Years</v>
      </c>
    </row>
    <row r="16202" spans="1:16" x14ac:dyDescent="0.35">
      <c r="A16202" t="s">
        <v>34</v>
      </c>
      <c r="B16202">
        <v>2012</v>
      </c>
      <c r="C16202" t="s">
        <v>29</v>
      </c>
      <c r="D16202" t="s">
        <v>20</v>
      </c>
      <c r="E16202" t="s">
        <v>13</v>
      </c>
      <c r="F16202" t="s">
        <v>14</v>
      </c>
      <c r="G16202">
        <v>2.1</v>
      </c>
      <c r="H16202" t="str">
        <f t="shared" si="1266"/>
        <v>0-50k</v>
      </c>
      <c r="I16202" s="1">
        <v>16464</v>
      </c>
      <c r="J16202" s="2">
        <v>45347</v>
      </c>
      <c r="K16202" s="2" t="str">
        <f t="shared" si="1270"/>
        <v>LOW DEMAND</v>
      </c>
      <c r="L16202" s="1">
        <v>387</v>
      </c>
      <c r="M16202" t="s">
        <v>19</v>
      </c>
      <c r="N16202" t="str">
        <f t="shared" si="1267"/>
        <v>Vehicle is OLD</v>
      </c>
      <c r="O16202">
        <f t="shared" si="1268"/>
        <v>12</v>
      </c>
      <c r="P16202" t="str">
        <f t="shared" si="1269"/>
        <v>10+Years</v>
      </c>
    </row>
    <row r="16203" spans="1:16" x14ac:dyDescent="0.35">
      <c r="A16203" t="s">
        <v>31</v>
      </c>
      <c r="B16203">
        <v>2012</v>
      </c>
      <c r="C16203" t="s">
        <v>26</v>
      </c>
      <c r="D16203" t="s">
        <v>12</v>
      </c>
      <c r="E16203" t="s">
        <v>24</v>
      </c>
      <c r="F16203" t="s">
        <v>14</v>
      </c>
      <c r="G16203">
        <v>4.3</v>
      </c>
      <c r="H16203" t="str">
        <f t="shared" si="1266"/>
        <v>0-50k</v>
      </c>
      <c r="I16203" s="1">
        <v>20586</v>
      </c>
      <c r="J16203" s="2">
        <v>96922</v>
      </c>
      <c r="K16203" s="2" t="str">
        <f t="shared" si="1270"/>
        <v>HIGH DEMAND</v>
      </c>
      <c r="L16203" s="1">
        <v>7597</v>
      </c>
      <c r="M16203" t="s">
        <v>15</v>
      </c>
      <c r="N16203" t="str">
        <f t="shared" si="1267"/>
        <v>Vehicle is OLD</v>
      </c>
      <c r="O16203">
        <f t="shared" si="1268"/>
        <v>12</v>
      </c>
      <c r="P16203" t="str">
        <f t="shared" si="1269"/>
        <v>10+Years</v>
      </c>
    </row>
    <row r="16204" spans="1:16" x14ac:dyDescent="0.35">
      <c r="A16204" t="s">
        <v>36</v>
      </c>
      <c r="B16204">
        <v>2019</v>
      </c>
      <c r="C16204" t="s">
        <v>16</v>
      </c>
      <c r="D16204" t="s">
        <v>27</v>
      </c>
      <c r="E16204" t="s">
        <v>17</v>
      </c>
      <c r="F16204" t="s">
        <v>14</v>
      </c>
      <c r="G16204">
        <v>4</v>
      </c>
      <c r="H16204" t="str">
        <f t="shared" si="1266"/>
        <v>100k-150k</v>
      </c>
      <c r="I16204" s="1">
        <v>125275</v>
      </c>
      <c r="J16204" s="2">
        <v>100687</v>
      </c>
      <c r="K16204" s="2" t="str">
        <f t="shared" si="1270"/>
        <v>AVERAGE DEMAND</v>
      </c>
      <c r="L16204" s="1">
        <v>2019</v>
      </c>
      <c r="M16204" t="s">
        <v>19</v>
      </c>
      <c r="N16204" t="str">
        <f t="shared" si="1267"/>
        <v>Vehicle is OLD</v>
      </c>
      <c r="O16204">
        <f t="shared" si="1268"/>
        <v>5</v>
      </c>
      <c r="P16204" t="str">
        <f t="shared" si="1269"/>
        <v>3-5 Years</v>
      </c>
    </row>
    <row r="16205" spans="1:16" x14ac:dyDescent="0.35">
      <c r="A16205" t="s">
        <v>37</v>
      </c>
      <c r="B16205">
        <v>2020</v>
      </c>
      <c r="C16205" t="s">
        <v>16</v>
      </c>
      <c r="D16205" t="s">
        <v>23</v>
      </c>
      <c r="E16205" t="s">
        <v>17</v>
      </c>
      <c r="F16205" t="s">
        <v>18</v>
      </c>
      <c r="G16205">
        <v>3.2</v>
      </c>
      <c r="H16205" t="str">
        <f t="shared" si="1266"/>
        <v>200k+</v>
      </c>
      <c r="I16205" s="1">
        <v>180665</v>
      </c>
      <c r="J16205" s="2">
        <v>87442</v>
      </c>
      <c r="K16205" s="2" t="str">
        <f t="shared" si="1270"/>
        <v>HIGH DEMAND</v>
      </c>
      <c r="L16205" s="1">
        <v>9709</v>
      </c>
      <c r="M16205" t="s">
        <v>15</v>
      </c>
      <c r="N16205" t="str">
        <f t="shared" si="1267"/>
        <v>Vehicle is OLD</v>
      </c>
      <c r="O16205">
        <f t="shared" si="1268"/>
        <v>4</v>
      </c>
      <c r="P16205" t="str">
        <f t="shared" si="1269"/>
        <v>3-5 Years</v>
      </c>
    </row>
    <row r="16206" spans="1:16" x14ac:dyDescent="0.35">
      <c r="A16206" t="s">
        <v>37</v>
      </c>
      <c r="B16206">
        <v>2024</v>
      </c>
      <c r="C16206" t="s">
        <v>29</v>
      </c>
      <c r="D16206" t="s">
        <v>27</v>
      </c>
      <c r="E16206" t="s">
        <v>28</v>
      </c>
      <c r="F16206" t="s">
        <v>14</v>
      </c>
      <c r="G16206">
        <v>4.5999999999999996</v>
      </c>
      <c r="H16206" t="str">
        <f t="shared" si="1266"/>
        <v>50-100k</v>
      </c>
      <c r="I16206" s="1">
        <v>86056</v>
      </c>
      <c r="J16206" s="2">
        <v>100176</v>
      </c>
      <c r="K16206" s="2" t="str">
        <f t="shared" si="1270"/>
        <v>AVERAGE DEMAND</v>
      </c>
      <c r="L16206" s="1">
        <v>4639</v>
      </c>
      <c r="M16206" t="s">
        <v>19</v>
      </c>
      <c r="N16206" t="str">
        <f t="shared" si="1267"/>
        <v>Vehicle is still GOOD</v>
      </c>
      <c r="O16206">
        <f t="shared" si="1268"/>
        <v>0</v>
      </c>
      <c r="P16206" t="str">
        <f t="shared" si="1269"/>
        <v>0-2 Years</v>
      </c>
    </row>
    <row r="16207" spans="1:16" x14ac:dyDescent="0.35">
      <c r="A16207" t="s">
        <v>38</v>
      </c>
      <c r="B16207">
        <v>2020</v>
      </c>
      <c r="C16207" t="s">
        <v>21</v>
      </c>
      <c r="D16207" t="s">
        <v>25</v>
      </c>
      <c r="E16207" t="s">
        <v>28</v>
      </c>
      <c r="F16207" t="s">
        <v>18</v>
      </c>
      <c r="G16207">
        <v>2.1</v>
      </c>
      <c r="H16207" t="str">
        <f t="shared" si="1266"/>
        <v>50-100k</v>
      </c>
      <c r="I16207" s="1">
        <v>81699</v>
      </c>
      <c r="J16207" s="2">
        <v>93742</v>
      </c>
      <c r="K16207" s="2" t="str">
        <f t="shared" si="1270"/>
        <v>HIGH DEMAND</v>
      </c>
      <c r="L16207" s="1">
        <v>7512</v>
      </c>
      <c r="M16207" t="s">
        <v>15</v>
      </c>
      <c r="N16207" t="str">
        <f t="shared" si="1267"/>
        <v>Vehicle is OLD</v>
      </c>
      <c r="O16207">
        <f t="shared" si="1268"/>
        <v>4</v>
      </c>
      <c r="P16207" t="str">
        <f t="shared" si="1269"/>
        <v>3-5 Years</v>
      </c>
    </row>
    <row r="16208" spans="1:16" x14ac:dyDescent="0.35">
      <c r="A16208" t="s">
        <v>34</v>
      </c>
      <c r="B16208">
        <v>2024</v>
      </c>
      <c r="C16208" t="s">
        <v>11</v>
      </c>
      <c r="D16208" t="s">
        <v>27</v>
      </c>
      <c r="E16208" t="s">
        <v>28</v>
      </c>
      <c r="F16208" t="s">
        <v>14</v>
      </c>
      <c r="G16208">
        <v>3.1</v>
      </c>
      <c r="H16208" t="str">
        <f t="shared" si="1266"/>
        <v>100k-150k</v>
      </c>
      <c r="I16208" s="1">
        <v>132017</v>
      </c>
      <c r="J16208" s="2">
        <v>34388</v>
      </c>
      <c r="K16208" s="2" t="str">
        <f t="shared" si="1270"/>
        <v>AVERAGE DEMAND</v>
      </c>
      <c r="L16208" s="1">
        <v>4647</v>
      </c>
      <c r="M16208" t="s">
        <v>19</v>
      </c>
      <c r="N16208" t="str">
        <f t="shared" si="1267"/>
        <v>Vehicle is still GOOD</v>
      </c>
      <c r="O16208">
        <f t="shared" si="1268"/>
        <v>0</v>
      </c>
      <c r="P16208" t="str">
        <f t="shared" si="1269"/>
        <v>0-2 Years</v>
      </c>
    </row>
    <row r="16209" spans="1:16" x14ac:dyDescent="0.35">
      <c r="A16209" t="s">
        <v>38</v>
      </c>
      <c r="B16209">
        <v>2019</v>
      </c>
      <c r="C16209" t="s">
        <v>26</v>
      </c>
      <c r="D16209" t="s">
        <v>12</v>
      </c>
      <c r="E16209" t="s">
        <v>24</v>
      </c>
      <c r="F16209" t="s">
        <v>14</v>
      </c>
      <c r="G16209">
        <v>4</v>
      </c>
      <c r="H16209" t="str">
        <f t="shared" si="1266"/>
        <v>200k+</v>
      </c>
      <c r="I16209" s="1">
        <v>189282</v>
      </c>
      <c r="J16209" s="2">
        <v>111745</v>
      </c>
      <c r="K16209" s="2" t="str">
        <f t="shared" si="1270"/>
        <v>ABOVE AVERAGE DEMAND</v>
      </c>
      <c r="L16209" s="1">
        <v>5160</v>
      </c>
      <c r="M16209" t="s">
        <v>19</v>
      </c>
      <c r="N16209" t="str">
        <f t="shared" si="1267"/>
        <v>Vehicle is OLD</v>
      </c>
      <c r="O16209">
        <f t="shared" si="1268"/>
        <v>5</v>
      </c>
      <c r="P16209" t="str">
        <f t="shared" si="1269"/>
        <v>3-5 Years</v>
      </c>
    </row>
    <row r="16210" spans="1:16" x14ac:dyDescent="0.35">
      <c r="A16210" t="s">
        <v>40</v>
      </c>
      <c r="B16210">
        <v>2020</v>
      </c>
      <c r="C16210" t="s">
        <v>16</v>
      </c>
      <c r="D16210" t="s">
        <v>23</v>
      </c>
      <c r="E16210" t="s">
        <v>13</v>
      </c>
      <c r="F16210" t="s">
        <v>18</v>
      </c>
      <c r="G16210">
        <v>1.7</v>
      </c>
      <c r="H16210" t="str">
        <f t="shared" si="1266"/>
        <v>200k+</v>
      </c>
      <c r="I16210" s="1">
        <v>184268</v>
      </c>
      <c r="J16210" s="2">
        <v>103535</v>
      </c>
      <c r="K16210" s="2" t="str">
        <f t="shared" si="1270"/>
        <v>LOW DEMAND</v>
      </c>
      <c r="L16210" s="1">
        <v>662</v>
      </c>
      <c r="M16210" t="s">
        <v>19</v>
      </c>
      <c r="N16210" t="str">
        <f t="shared" si="1267"/>
        <v>Vehicle is OLD</v>
      </c>
      <c r="O16210">
        <f t="shared" si="1268"/>
        <v>4</v>
      </c>
      <c r="P16210" t="str">
        <f t="shared" si="1269"/>
        <v>3-5 Years</v>
      </c>
    </row>
    <row r="16211" spans="1:16" x14ac:dyDescent="0.35">
      <c r="A16211" t="s">
        <v>41</v>
      </c>
      <c r="B16211">
        <v>2017</v>
      </c>
      <c r="C16211" t="s">
        <v>22</v>
      </c>
      <c r="D16211" t="s">
        <v>27</v>
      </c>
      <c r="E16211" t="s">
        <v>17</v>
      </c>
      <c r="F16211" t="s">
        <v>18</v>
      </c>
      <c r="G16211">
        <v>2.8</v>
      </c>
      <c r="H16211" t="str">
        <f t="shared" si="1266"/>
        <v>100k-150k</v>
      </c>
      <c r="I16211" s="1">
        <v>128916</v>
      </c>
      <c r="J16211" s="2">
        <v>54860</v>
      </c>
      <c r="K16211" s="2" t="str">
        <f t="shared" si="1270"/>
        <v>HIGH DEMAND</v>
      </c>
      <c r="L16211" s="1">
        <v>8405</v>
      </c>
      <c r="M16211" t="s">
        <v>15</v>
      </c>
      <c r="N16211" t="str">
        <f t="shared" si="1267"/>
        <v>Vehicle is OLD</v>
      </c>
      <c r="O16211">
        <f t="shared" si="1268"/>
        <v>7</v>
      </c>
      <c r="P16211" t="str">
        <f t="shared" si="1269"/>
        <v>6-10 Years</v>
      </c>
    </row>
    <row r="16212" spans="1:16" x14ac:dyDescent="0.35">
      <c r="A16212" t="s">
        <v>37</v>
      </c>
      <c r="B16212">
        <v>2022</v>
      </c>
      <c r="C16212" t="s">
        <v>21</v>
      </c>
      <c r="D16212" t="s">
        <v>30</v>
      </c>
      <c r="E16212" t="s">
        <v>28</v>
      </c>
      <c r="F16212" t="s">
        <v>14</v>
      </c>
      <c r="G16212">
        <v>3.5</v>
      </c>
      <c r="H16212" t="str">
        <f t="shared" si="1266"/>
        <v>100k-150k</v>
      </c>
      <c r="I16212" s="1">
        <v>113148</v>
      </c>
      <c r="J16212" s="2">
        <v>100522</v>
      </c>
      <c r="K16212" s="2" t="str">
        <f t="shared" si="1270"/>
        <v>AVERAGE DEMAND</v>
      </c>
      <c r="L16212" s="1">
        <v>3731</v>
      </c>
      <c r="M16212" t="s">
        <v>19</v>
      </c>
      <c r="N16212" t="str">
        <f t="shared" si="1267"/>
        <v>Vehicle is OLD</v>
      </c>
      <c r="O16212">
        <f t="shared" si="1268"/>
        <v>2</v>
      </c>
      <c r="P16212" t="str">
        <f t="shared" si="1269"/>
        <v>0-2 Years</v>
      </c>
    </row>
    <row r="16213" spans="1:16" x14ac:dyDescent="0.35">
      <c r="A16213" t="s">
        <v>39</v>
      </c>
      <c r="B16213">
        <v>2014</v>
      </c>
      <c r="C16213" t="s">
        <v>22</v>
      </c>
      <c r="D16213" t="s">
        <v>23</v>
      </c>
      <c r="E16213" t="s">
        <v>24</v>
      </c>
      <c r="F16213" t="s">
        <v>18</v>
      </c>
      <c r="G16213">
        <v>2.8</v>
      </c>
      <c r="H16213" t="str">
        <f t="shared" si="1266"/>
        <v>50-100k</v>
      </c>
      <c r="I16213" s="1">
        <v>50350</v>
      </c>
      <c r="J16213" s="2">
        <v>104615</v>
      </c>
      <c r="K16213" s="2" t="str">
        <f t="shared" si="1270"/>
        <v>HIGH DEMAND</v>
      </c>
      <c r="L16213" s="1">
        <v>9664</v>
      </c>
      <c r="M16213" t="s">
        <v>15</v>
      </c>
      <c r="N16213" t="str">
        <f t="shared" si="1267"/>
        <v>Vehicle is OLD</v>
      </c>
      <c r="O16213">
        <f t="shared" si="1268"/>
        <v>10</v>
      </c>
      <c r="P16213" t="str">
        <f t="shared" si="1269"/>
        <v>6-10 Years</v>
      </c>
    </row>
    <row r="16214" spans="1:16" x14ac:dyDescent="0.35">
      <c r="A16214" t="s">
        <v>39</v>
      </c>
      <c r="B16214">
        <v>2013</v>
      </c>
      <c r="C16214" t="s">
        <v>21</v>
      </c>
      <c r="D16214" t="s">
        <v>25</v>
      </c>
      <c r="E16214" t="s">
        <v>28</v>
      </c>
      <c r="F16214" t="s">
        <v>18</v>
      </c>
      <c r="G16214">
        <v>3.2</v>
      </c>
      <c r="H16214" t="str">
        <f t="shared" si="1266"/>
        <v>100k-150k</v>
      </c>
      <c r="I16214" s="1">
        <v>108272</v>
      </c>
      <c r="J16214" s="2">
        <v>112504</v>
      </c>
      <c r="K16214" s="2" t="str">
        <f t="shared" si="1270"/>
        <v>AVERAGE DEMAND</v>
      </c>
      <c r="L16214" s="1">
        <v>4454</v>
      </c>
      <c r="M16214" t="s">
        <v>19</v>
      </c>
      <c r="N16214" t="str">
        <f t="shared" si="1267"/>
        <v>Vehicle is OLD</v>
      </c>
      <c r="O16214">
        <f t="shared" si="1268"/>
        <v>11</v>
      </c>
      <c r="P16214" t="str">
        <f t="shared" si="1269"/>
        <v>10+Years</v>
      </c>
    </row>
    <row r="16215" spans="1:16" x14ac:dyDescent="0.35">
      <c r="A16215" t="s">
        <v>31</v>
      </c>
      <c r="B16215">
        <v>2022</v>
      </c>
      <c r="C16215" t="s">
        <v>29</v>
      </c>
      <c r="D16215" t="s">
        <v>20</v>
      </c>
      <c r="E16215" t="s">
        <v>17</v>
      </c>
      <c r="F16215" t="s">
        <v>14</v>
      </c>
      <c r="G16215">
        <v>3.6</v>
      </c>
      <c r="H16215" t="str">
        <f t="shared" si="1266"/>
        <v>50-100k</v>
      </c>
      <c r="I16215" s="1">
        <v>78963</v>
      </c>
      <c r="J16215" s="2">
        <v>90802</v>
      </c>
      <c r="K16215" s="2" t="str">
        <f t="shared" si="1270"/>
        <v>ABOVE AVERAGE DEMAND</v>
      </c>
      <c r="L16215" s="1">
        <v>5489</v>
      </c>
      <c r="M16215" t="s">
        <v>19</v>
      </c>
      <c r="N16215" t="str">
        <f t="shared" si="1267"/>
        <v>Vehicle is OLD</v>
      </c>
      <c r="O16215">
        <f t="shared" si="1268"/>
        <v>2</v>
      </c>
      <c r="P16215" t="str">
        <f t="shared" si="1269"/>
        <v>0-2 Years</v>
      </c>
    </row>
    <row r="16216" spans="1:16" x14ac:dyDescent="0.35">
      <c r="A16216" t="s">
        <v>41</v>
      </c>
      <c r="B16216">
        <v>2018</v>
      </c>
      <c r="C16216" t="s">
        <v>26</v>
      </c>
      <c r="D16216" t="s">
        <v>20</v>
      </c>
      <c r="E16216" t="s">
        <v>28</v>
      </c>
      <c r="F16216" t="s">
        <v>14</v>
      </c>
      <c r="G16216">
        <v>2.8</v>
      </c>
      <c r="H16216" t="str">
        <f t="shared" si="1266"/>
        <v>100k-150k</v>
      </c>
      <c r="I16216" s="1">
        <v>109011</v>
      </c>
      <c r="J16216" s="2">
        <v>52451</v>
      </c>
      <c r="K16216" s="2" t="str">
        <f t="shared" si="1270"/>
        <v>ABOVE AVERAGE DEMAND</v>
      </c>
      <c r="L16216" s="1">
        <v>6466</v>
      </c>
      <c r="M16216" t="s">
        <v>19</v>
      </c>
      <c r="N16216" t="str">
        <f t="shared" si="1267"/>
        <v>Vehicle is OLD</v>
      </c>
      <c r="O16216">
        <f t="shared" si="1268"/>
        <v>6</v>
      </c>
      <c r="P16216" t="str">
        <f t="shared" si="1269"/>
        <v>6-10 Years</v>
      </c>
    </row>
    <row r="16217" spans="1:16" x14ac:dyDescent="0.35">
      <c r="A16217" t="s">
        <v>31</v>
      </c>
      <c r="B16217">
        <v>2018</v>
      </c>
      <c r="C16217" t="s">
        <v>21</v>
      </c>
      <c r="D16217" t="s">
        <v>12</v>
      </c>
      <c r="E16217" t="s">
        <v>28</v>
      </c>
      <c r="F16217" t="s">
        <v>18</v>
      </c>
      <c r="G16217">
        <v>1.9</v>
      </c>
      <c r="H16217" t="str">
        <f t="shared" si="1266"/>
        <v>200k+</v>
      </c>
      <c r="I16217" s="1">
        <v>188063</v>
      </c>
      <c r="J16217" s="2">
        <v>110799</v>
      </c>
      <c r="K16217" s="2" t="str">
        <f t="shared" si="1270"/>
        <v>LOW DEMAND</v>
      </c>
      <c r="L16217" s="1">
        <v>1997</v>
      </c>
      <c r="M16217" t="s">
        <v>19</v>
      </c>
      <c r="N16217" t="str">
        <f t="shared" si="1267"/>
        <v>Vehicle is OLD</v>
      </c>
      <c r="O16217">
        <f t="shared" si="1268"/>
        <v>6</v>
      </c>
      <c r="P16217" t="str">
        <f t="shared" si="1269"/>
        <v>6-10 Years</v>
      </c>
    </row>
    <row r="16218" spans="1:16" x14ac:dyDescent="0.35">
      <c r="A16218" t="s">
        <v>33</v>
      </c>
      <c r="B16218">
        <v>2010</v>
      </c>
      <c r="C16218" t="s">
        <v>21</v>
      </c>
      <c r="D16218" t="s">
        <v>27</v>
      </c>
      <c r="E16218" t="s">
        <v>28</v>
      </c>
      <c r="F16218" t="s">
        <v>14</v>
      </c>
      <c r="G16218">
        <v>2</v>
      </c>
      <c r="H16218" t="str">
        <f t="shared" si="1266"/>
        <v>50-100k</v>
      </c>
      <c r="I16218" s="1">
        <v>94326</v>
      </c>
      <c r="J16218" s="2">
        <v>112507</v>
      </c>
      <c r="K16218" s="2" t="str">
        <f t="shared" si="1270"/>
        <v>LOW DEMAND</v>
      </c>
      <c r="L16218" s="1">
        <v>1257</v>
      </c>
      <c r="M16218" t="s">
        <v>19</v>
      </c>
      <c r="N16218" t="str">
        <f t="shared" si="1267"/>
        <v>Vehicle is OLD</v>
      </c>
      <c r="O16218">
        <f t="shared" si="1268"/>
        <v>14</v>
      </c>
      <c r="P16218" t="str">
        <f t="shared" si="1269"/>
        <v>10+Years</v>
      </c>
    </row>
    <row r="16219" spans="1:16" x14ac:dyDescent="0.35">
      <c r="A16219" t="s">
        <v>41</v>
      </c>
      <c r="B16219">
        <v>2011</v>
      </c>
      <c r="C16219" t="s">
        <v>26</v>
      </c>
      <c r="D16219" t="s">
        <v>25</v>
      </c>
      <c r="E16219" t="s">
        <v>28</v>
      </c>
      <c r="F16219" t="s">
        <v>18</v>
      </c>
      <c r="G16219">
        <v>3.3</v>
      </c>
      <c r="H16219" t="str">
        <f t="shared" si="1266"/>
        <v>50-100k</v>
      </c>
      <c r="I16219" s="1">
        <v>73349</v>
      </c>
      <c r="J16219" s="2">
        <v>95630</v>
      </c>
      <c r="K16219" s="2" t="str">
        <f t="shared" si="1270"/>
        <v>LOW DEMAND</v>
      </c>
      <c r="L16219" s="1">
        <v>1793</v>
      </c>
      <c r="M16219" t="s">
        <v>19</v>
      </c>
      <c r="N16219" t="str">
        <f t="shared" si="1267"/>
        <v>Vehicle is OLD</v>
      </c>
      <c r="O16219">
        <f t="shared" si="1268"/>
        <v>13</v>
      </c>
      <c r="P16219" t="str">
        <f t="shared" si="1269"/>
        <v>10+Years</v>
      </c>
    </row>
    <row r="16220" spans="1:16" x14ac:dyDescent="0.35">
      <c r="A16220" t="s">
        <v>40</v>
      </c>
      <c r="B16220">
        <v>2017</v>
      </c>
      <c r="C16220" t="s">
        <v>26</v>
      </c>
      <c r="D16220" t="s">
        <v>27</v>
      </c>
      <c r="E16220" t="s">
        <v>17</v>
      </c>
      <c r="F16220" t="s">
        <v>18</v>
      </c>
      <c r="G16220">
        <v>2.1</v>
      </c>
      <c r="H16220" t="str">
        <f t="shared" si="1266"/>
        <v>0-50k</v>
      </c>
      <c r="I16220" s="1">
        <v>8781</v>
      </c>
      <c r="J16220" s="2">
        <v>106800</v>
      </c>
      <c r="K16220" s="2" t="str">
        <f t="shared" si="1270"/>
        <v>HIGH DEMAND</v>
      </c>
      <c r="L16220" s="1">
        <v>8793</v>
      </c>
      <c r="M16220" t="s">
        <v>15</v>
      </c>
      <c r="N16220" t="str">
        <f t="shared" si="1267"/>
        <v>Vehicle is OLD</v>
      </c>
      <c r="O16220">
        <f t="shared" si="1268"/>
        <v>7</v>
      </c>
      <c r="P16220" t="str">
        <f t="shared" si="1269"/>
        <v>6-10 Years</v>
      </c>
    </row>
    <row r="16221" spans="1:16" x14ac:dyDescent="0.35">
      <c r="A16221" t="s">
        <v>40</v>
      </c>
      <c r="B16221">
        <v>2014</v>
      </c>
      <c r="C16221" t="s">
        <v>21</v>
      </c>
      <c r="D16221" t="s">
        <v>25</v>
      </c>
      <c r="E16221" t="s">
        <v>13</v>
      </c>
      <c r="F16221" t="s">
        <v>14</v>
      </c>
      <c r="G16221">
        <v>4.5999999999999996</v>
      </c>
      <c r="H16221" t="str">
        <f t="shared" si="1266"/>
        <v>200k+</v>
      </c>
      <c r="I16221" s="1">
        <v>188577</v>
      </c>
      <c r="J16221" s="2">
        <v>54031</v>
      </c>
      <c r="K16221" s="2" t="str">
        <f t="shared" si="1270"/>
        <v>ABOVE AVERAGE DEMAND</v>
      </c>
      <c r="L16221" s="1">
        <v>6487</v>
      </c>
      <c r="M16221" t="s">
        <v>19</v>
      </c>
      <c r="N16221" t="str">
        <f t="shared" si="1267"/>
        <v>Vehicle is OLD</v>
      </c>
      <c r="O16221">
        <f t="shared" si="1268"/>
        <v>10</v>
      </c>
      <c r="P16221" t="str">
        <f t="shared" si="1269"/>
        <v>6-10 Years</v>
      </c>
    </row>
    <row r="16222" spans="1:16" x14ac:dyDescent="0.35">
      <c r="A16222" t="s">
        <v>37</v>
      </c>
      <c r="B16222">
        <v>2016</v>
      </c>
      <c r="C16222" t="s">
        <v>16</v>
      </c>
      <c r="D16222" t="s">
        <v>27</v>
      </c>
      <c r="E16222" t="s">
        <v>17</v>
      </c>
      <c r="F16222" t="s">
        <v>18</v>
      </c>
      <c r="G16222">
        <v>4.4000000000000004</v>
      </c>
      <c r="H16222" t="str">
        <f t="shared" si="1266"/>
        <v>50-100k</v>
      </c>
      <c r="I16222" s="1">
        <v>87971</v>
      </c>
      <c r="J16222" s="2">
        <v>84807</v>
      </c>
      <c r="K16222" s="2" t="str">
        <f t="shared" si="1270"/>
        <v>HIGH DEMAND</v>
      </c>
      <c r="L16222" s="1">
        <v>9367</v>
      </c>
      <c r="M16222" t="s">
        <v>15</v>
      </c>
      <c r="N16222" t="str">
        <f t="shared" si="1267"/>
        <v>Vehicle is OLD</v>
      </c>
      <c r="O16222">
        <f t="shared" si="1268"/>
        <v>8</v>
      </c>
      <c r="P16222" t="str">
        <f t="shared" si="1269"/>
        <v>6-10 Years</v>
      </c>
    </row>
    <row r="16223" spans="1:16" x14ac:dyDescent="0.35">
      <c r="A16223" t="s">
        <v>31</v>
      </c>
      <c r="B16223">
        <v>2010</v>
      </c>
      <c r="C16223" t="s">
        <v>11</v>
      </c>
      <c r="D16223" t="s">
        <v>20</v>
      </c>
      <c r="E16223" t="s">
        <v>28</v>
      </c>
      <c r="F16223" t="s">
        <v>14</v>
      </c>
      <c r="G16223">
        <v>2.7</v>
      </c>
      <c r="H16223" t="str">
        <f t="shared" si="1266"/>
        <v>50-100k</v>
      </c>
      <c r="I16223" s="1">
        <v>90827</v>
      </c>
      <c r="J16223" s="2">
        <v>118418</v>
      </c>
      <c r="K16223" s="2" t="str">
        <f t="shared" si="1270"/>
        <v>HIGH DEMAND</v>
      </c>
      <c r="L16223" s="1">
        <v>8716</v>
      </c>
      <c r="M16223" t="s">
        <v>15</v>
      </c>
      <c r="N16223" t="str">
        <f t="shared" si="1267"/>
        <v>Vehicle is OLD</v>
      </c>
      <c r="O16223">
        <f t="shared" si="1268"/>
        <v>14</v>
      </c>
      <c r="P16223" t="str">
        <f t="shared" si="1269"/>
        <v>10+Years</v>
      </c>
    </row>
    <row r="16224" spans="1:16" x14ac:dyDescent="0.35">
      <c r="A16224" t="s">
        <v>37</v>
      </c>
      <c r="B16224">
        <v>2021</v>
      </c>
      <c r="C16224" t="s">
        <v>21</v>
      </c>
      <c r="D16224" t="s">
        <v>12</v>
      </c>
      <c r="E16224" t="s">
        <v>17</v>
      </c>
      <c r="F16224" t="s">
        <v>14</v>
      </c>
      <c r="G16224">
        <v>4.4000000000000004</v>
      </c>
      <c r="H16224" t="str">
        <f t="shared" si="1266"/>
        <v>100k-150k</v>
      </c>
      <c r="I16224" s="1">
        <v>127009</v>
      </c>
      <c r="J16224" s="2">
        <v>117765</v>
      </c>
      <c r="K16224" s="2" t="str">
        <f t="shared" si="1270"/>
        <v>ABOVE AVERAGE DEMAND</v>
      </c>
      <c r="L16224" s="1">
        <v>6618</v>
      </c>
      <c r="M16224" t="s">
        <v>19</v>
      </c>
      <c r="N16224" t="str">
        <f t="shared" si="1267"/>
        <v>Vehicle is OLD</v>
      </c>
      <c r="O16224">
        <f t="shared" si="1268"/>
        <v>3</v>
      </c>
      <c r="P16224" t="str">
        <f t="shared" si="1269"/>
        <v>3-5 Years</v>
      </c>
    </row>
    <row r="16225" spans="1:16" x14ac:dyDescent="0.35">
      <c r="A16225" t="s">
        <v>36</v>
      </c>
      <c r="B16225">
        <v>2019</v>
      </c>
      <c r="C16225" t="s">
        <v>11</v>
      </c>
      <c r="D16225" t="s">
        <v>25</v>
      </c>
      <c r="E16225" t="s">
        <v>28</v>
      </c>
      <c r="F16225" t="s">
        <v>14</v>
      </c>
      <c r="G16225">
        <v>3.4</v>
      </c>
      <c r="H16225" t="str">
        <f t="shared" si="1266"/>
        <v>0-50k</v>
      </c>
      <c r="I16225" s="1">
        <v>7595</v>
      </c>
      <c r="J16225" s="2">
        <v>116155</v>
      </c>
      <c r="K16225" s="2" t="str">
        <f t="shared" si="1270"/>
        <v>ABOVE AVERAGE DEMAND</v>
      </c>
      <c r="L16225" s="1">
        <v>6886</v>
      </c>
      <c r="M16225" t="s">
        <v>19</v>
      </c>
      <c r="N16225" t="str">
        <f t="shared" si="1267"/>
        <v>Vehicle is OLD</v>
      </c>
      <c r="O16225">
        <f t="shared" si="1268"/>
        <v>5</v>
      </c>
      <c r="P16225" t="str">
        <f t="shared" si="1269"/>
        <v>3-5 Years</v>
      </c>
    </row>
    <row r="16226" spans="1:16" x14ac:dyDescent="0.35">
      <c r="A16226" t="s">
        <v>37</v>
      </c>
      <c r="B16226">
        <v>2021</v>
      </c>
      <c r="C16226" t="s">
        <v>22</v>
      </c>
      <c r="D16226" t="s">
        <v>12</v>
      </c>
      <c r="E16226" t="s">
        <v>28</v>
      </c>
      <c r="F16226" t="s">
        <v>14</v>
      </c>
      <c r="G16226">
        <v>2.1</v>
      </c>
      <c r="H16226" t="str">
        <f t="shared" si="1266"/>
        <v>100k-150k</v>
      </c>
      <c r="I16226" s="1">
        <v>100642</v>
      </c>
      <c r="J16226" s="2">
        <v>119121</v>
      </c>
      <c r="K16226" s="2" t="str">
        <f t="shared" si="1270"/>
        <v>HIGH DEMAND</v>
      </c>
      <c r="L16226" s="1">
        <v>7376</v>
      </c>
      <c r="M16226" t="s">
        <v>15</v>
      </c>
      <c r="N16226" t="str">
        <f t="shared" si="1267"/>
        <v>Vehicle is OLD</v>
      </c>
      <c r="O16226">
        <f t="shared" si="1268"/>
        <v>3</v>
      </c>
      <c r="P16226" t="str">
        <f t="shared" si="1269"/>
        <v>3-5 Years</v>
      </c>
    </row>
    <row r="16227" spans="1:16" x14ac:dyDescent="0.35">
      <c r="A16227" t="s">
        <v>38</v>
      </c>
      <c r="B16227">
        <v>2014</v>
      </c>
      <c r="C16227" t="s">
        <v>16</v>
      </c>
      <c r="D16227" t="s">
        <v>30</v>
      </c>
      <c r="E16227" t="s">
        <v>17</v>
      </c>
      <c r="F16227" t="s">
        <v>14</v>
      </c>
      <c r="G16227">
        <v>3.6</v>
      </c>
      <c r="H16227" t="str">
        <f t="shared" si="1266"/>
        <v>100k-150k</v>
      </c>
      <c r="I16227" s="1">
        <v>145338</v>
      </c>
      <c r="J16227" s="2">
        <v>94841</v>
      </c>
      <c r="K16227" s="2" t="str">
        <f t="shared" si="1270"/>
        <v>LOW DEMAND</v>
      </c>
      <c r="L16227" s="1">
        <v>1289</v>
      </c>
      <c r="M16227" t="s">
        <v>19</v>
      </c>
      <c r="N16227" t="str">
        <f t="shared" si="1267"/>
        <v>Vehicle is OLD</v>
      </c>
      <c r="O16227">
        <f t="shared" si="1268"/>
        <v>10</v>
      </c>
      <c r="P16227" t="str">
        <f t="shared" si="1269"/>
        <v>6-10 Years</v>
      </c>
    </row>
    <row r="16228" spans="1:16" x14ac:dyDescent="0.35">
      <c r="A16228" t="s">
        <v>32</v>
      </c>
      <c r="B16228">
        <v>2020</v>
      </c>
      <c r="C16228" t="s">
        <v>29</v>
      </c>
      <c r="D16228" t="s">
        <v>20</v>
      </c>
      <c r="E16228" t="s">
        <v>24</v>
      </c>
      <c r="F16228" t="s">
        <v>18</v>
      </c>
      <c r="G16228">
        <v>3.9</v>
      </c>
      <c r="H16228" t="str">
        <f t="shared" si="1266"/>
        <v>0-50k</v>
      </c>
      <c r="I16228" s="1">
        <v>2794</v>
      </c>
      <c r="J16228" s="2">
        <v>108211</v>
      </c>
      <c r="K16228" s="2" t="str">
        <f t="shared" si="1270"/>
        <v>ABOVE AVERAGE DEMAND</v>
      </c>
      <c r="L16228" s="1">
        <v>5442</v>
      </c>
      <c r="M16228" t="s">
        <v>19</v>
      </c>
      <c r="N16228" t="str">
        <f t="shared" si="1267"/>
        <v>Vehicle is OLD</v>
      </c>
      <c r="O16228">
        <f t="shared" si="1268"/>
        <v>4</v>
      </c>
      <c r="P16228" t="str">
        <f t="shared" si="1269"/>
        <v>3-5 Years</v>
      </c>
    </row>
    <row r="16229" spans="1:16" x14ac:dyDescent="0.35">
      <c r="A16229" t="s">
        <v>34</v>
      </c>
      <c r="B16229">
        <v>2021</v>
      </c>
      <c r="C16229" t="s">
        <v>11</v>
      </c>
      <c r="D16229" t="s">
        <v>20</v>
      </c>
      <c r="E16229" t="s">
        <v>28</v>
      </c>
      <c r="F16229" t="s">
        <v>14</v>
      </c>
      <c r="G16229">
        <v>1.8</v>
      </c>
      <c r="H16229" t="str">
        <f t="shared" si="1266"/>
        <v>50-100k</v>
      </c>
      <c r="I16229" s="1">
        <v>66873</v>
      </c>
      <c r="J16229" s="2">
        <v>88789</v>
      </c>
      <c r="K16229" s="2" t="str">
        <f t="shared" si="1270"/>
        <v>HIGH DEMAND</v>
      </c>
      <c r="L16229" s="1">
        <v>7814</v>
      </c>
      <c r="M16229" t="s">
        <v>15</v>
      </c>
      <c r="N16229" t="str">
        <f t="shared" si="1267"/>
        <v>Vehicle is OLD</v>
      </c>
      <c r="O16229">
        <f t="shared" si="1268"/>
        <v>3</v>
      </c>
      <c r="P16229" t="str">
        <f t="shared" si="1269"/>
        <v>3-5 Years</v>
      </c>
    </row>
    <row r="16230" spans="1:16" x14ac:dyDescent="0.35">
      <c r="A16230" t="s">
        <v>33</v>
      </c>
      <c r="B16230">
        <v>2012</v>
      </c>
      <c r="C16230" t="s">
        <v>16</v>
      </c>
      <c r="D16230" t="s">
        <v>27</v>
      </c>
      <c r="E16230" t="s">
        <v>28</v>
      </c>
      <c r="F16230" t="s">
        <v>14</v>
      </c>
      <c r="G16230">
        <v>2.6</v>
      </c>
      <c r="H16230" t="str">
        <f t="shared" si="1266"/>
        <v>50-100k</v>
      </c>
      <c r="I16230" s="1">
        <v>97269</v>
      </c>
      <c r="J16230" s="2">
        <v>55933</v>
      </c>
      <c r="K16230" s="2" t="str">
        <f t="shared" si="1270"/>
        <v>LOW DEMAND</v>
      </c>
      <c r="L16230" s="1">
        <v>415</v>
      </c>
      <c r="M16230" t="s">
        <v>19</v>
      </c>
      <c r="N16230" t="str">
        <f t="shared" si="1267"/>
        <v>Vehicle is OLD</v>
      </c>
      <c r="O16230">
        <f t="shared" si="1268"/>
        <v>12</v>
      </c>
      <c r="P16230" t="str">
        <f t="shared" si="1269"/>
        <v>10+Years</v>
      </c>
    </row>
    <row r="16231" spans="1:16" x14ac:dyDescent="0.35">
      <c r="A16231" t="s">
        <v>40</v>
      </c>
      <c r="B16231">
        <v>2019</v>
      </c>
      <c r="C16231" t="s">
        <v>21</v>
      </c>
      <c r="D16231" t="s">
        <v>25</v>
      </c>
      <c r="E16231" t="s">
        <v>24</v>
      </c>
      <c r="F16231" t="s">
        <v>18</v>
      </c>
      <c r="G16231">
        <v>1.5</v>
      </c>
      <c r="H16231" t="str">
        <f t="shared" si="1266"/>
        <v>200k+</v>
      </c>
      <c r="I16231" s="1">
        <v>152346</v>
      </c>
      <c r="J16231" s="2">
        <v>56013</v>
      </c>
      <c r="K16231" s="2" t="str">
        <f t="shared" si="1270"/>
        <v>HIGH DEMAND</v>
      </c>
      <c r="L16231" s="1">
        <v>8643</v>
      </c>
      <c r="M16231" t="s">
        <v>15</v>
      </c>
      <c r="N16231" t="str">
        <f t="shared" si="1267"/>
        <v>Vehicle is OLD</v>
      </c>
      <c r="O16231">
        <f t="shared" si="1268"/>
        <v>5</v>
      </c>
      <c r="P16231" t="str">
        <f t="shared" si="1269"/>
        <v>3-5 Years</v>
      </c>
    </row>
    <row r="16232" spans="1:16" x14ac:dyDescent="0.35">
      <c r="A16232" t="s">
        <v>31</v>
      </c>
      <c r="B16232">
        <v>2021</v>
      </c>
      <c r="C16232" t="s">
        <v>29</v>
      </c>
      <c r="D16232" t="s">
        <v>23</v>
      </c>
      <c r="E16232" t="s">
        <v>13</v>
      </c>
      <c r="F16232" t="s">
        <v>14</v>
      </c>
      <c r="G16232">
        <v>2.6</v>
      </c>
      <c r="H16232" t="str">
        <f t="shared" si="1266"/>
        <v>200k+</v>
      </c>
      <c r="I16232" s="1">
        <v>162728</v>
      </c>
      <c r="J16232" s="2">
        <v>93043</v>
      </c>
      <c r="K16232" s="2" t="str">
        <f t="shared" si="1270"/>
        <v>HIGH DEMAND</v>
      </c>
      <c r="L16232" s="1">
        <v>7765</v>
      </c>
      <c r="M16232" t="s">
        <v>15</v>
      </c>
      <c r="N16232" t="str">
        <f t="shared" si="1267"/>
        <v>Vehicle is OLD</v>
      </c>
      <c r="O16232">
        <f t="shared" si="1268"/>
        <v>3</v>
      </c>
      <c r="P16232" t="str">
        <f t="shared" si="1269"/>
        <v>3-5 Years</v>
      </c>
    </row>
    <row r="16233" spans="1:16" x14ac:dyDescent="0.35">
      <c r="A16233" t="s">
        <v>37</v>
      </c>
      <c r="B16233">
        <v>2021</v>
      </c>
      <c r="C16233" t="s">
        <v>29</v>
      </c>
      <c r="D16233" t="s">
        <v>12</v>
      </c>
      <c r="E16233" t="s">
        <v>28</v>
      </c>
      <c r="F16233" t="s">
        <v>18</v>
      </c>
      <c r="G16233">
        <v>2.7</v>
      </c>
      <c r="H16233" t="str">
        <f t="shared" si="1266"/>
        <v>200k+</v>
      </c>
      <c r="I16233" s="1">
        <v>188445</v>
      </c>
      <c r="J16233" s="2">
        <v>82206</v>
      </c>
      <c r="K16233" s="2" t="str">
        <f t="shared" si="1270"/>
        <v>AVERAGE DEMAND</v>
      </c>
      <c r="L16233" s="1">
        <v>3909</v>
      </c>
      <c r="M16233" t="s">
        <v>19</v>
      </c>
      <c r="N16233" t="str">
        <f t="shared" si="1267"/>
        <v>Vehicle is OLD</v>
      </c>
      <c r="O16233">
        <f t="shared" si="1268"/>
        <v>3</v>
      </c>
      <c r="P16233" t="str">
        <f t="shared" si="1269"/>
        <v>3-5 Years</v>
      </c>
    </row>
    <row r="16234" spans="1:16" x14ac:dyDescent="0.35">
      <c r="A16234" t="s">
        <v>41</v>
      </c>
      <c r="B16234">
        <v>2023</v>
      </c>
      <c r="C16234" t="s">
        <v>22</v>
      </c>
      <c r="D16234" t="s">
        <v>25</v>
      </c>
      <c r="E16234" t="s">
        <v>17</v>
      </c>
      <c r="F16234" t="s">
        <v>14</v>
      </c>
      <c r="G16234">
        <v>3.7</v>
      </c>
      <c r="H16234" t="str">
        <f t="shared" si="1266"/>
        <v>50-100k</v>
      </c>
      <c r="I16234" s="1">
        <v>66976</v>
      </c>
      <c r="J16234" s="2">
        <v>54883</v>
      </c>
      <c r="K16234" s="2" t="str">
        <f t="shared" si="1270"/>
        <v>AVERAGE DEMAND</v>
      </c>
      <c r="L16234" s="1">
        <v>3395</v>
      </c>
      <c r="M16234" t="s">
        <v>19</v>
      </c>
      <c r="N16234" t="str">
        <f t="shared" si="1267"/>
        <v>Vehicle is OLD</v>
      </c>
      <c r="O16234">
        <f t="shared" si="1268"/>
        <v>1</v>
      </c>
      <c r="P16234" t="str">
        <f t="shared" si="1269"/>
        <v>0-2 Years</v>
      </c>
    </row>
    <row r="16235" spans="1:16" x14ac:dyDescent="0.35">
      <c r="A16235" t="s">
        <v>38</v>
      </c>
      <c r="B16235">
        <v>2011</v>
      </c>
      <c r="C16235" t="s">
        <v>16</v>
      </c>
      <c r="D16235" t="s">
        <v>27</v>
      </c>
      <c r="E16235" t="s">
        <v>17</v>
      </c>
      <c r="F16235" t="s">
        <v>14</v>
      </c>
      <c r="G16235">
        <v>2.2000000000000002</v>
      </c>
      <c r="H16235" t="str">
        <f t="shared" si="1266"/>
        <v>50-100k</v>
      </c>
      <c r="I16235" s="1">
        <v>72419</v>
      </c>
      <c r="J16235" s="2">
        <v>63516</v>
      </c>
      <c r="K16235" s="2" t="str">
        <f t="shared" si="1270"/>
        <v>LOW DEMAND</v>
      </c>
      <c r="L16235" s="1">
        <v>1440</v>
      </c>
      <c r="M16235" t="s">
        <v>19</v>
      </c>
      <c r="N16235" t="str">
        <f t="shared" si="1267"/>
        <v>Vehicle is OLD</v>
      </c>
      <c r="O16235">
        <f t="shared" si="1268"/>
        <v>13</v>
      </c>
      <c r="P16235" t="str">
        <f t="shared" si="1269"/>
        <v>10+Years</v>
      </c>
    </row>
    <row r="16236" spans="1:16" x14ac:dyDescent="0.35">
      <c r="A16236" t="s">
        <v>38</v>
      </c>
      <c r="B16236">
        <v>2011</v>
      </c>
      <c r="C16236" t="s">
        <v>21</v>
      </c>
      <c r="D16236" t="s">
        <v>25</v>
      </c>
      <c r="E16236" t="s">
        <v>13</v>
      </c>
      <c r="F16236" t="s">
        <v>14</v>
      </c>
      <c r="G16236">
        <v>1.6</v>
      </c>
      <c r="H16236" t="str">
        <f t="shared" si="1266"/>
        <v>0-50k</v>
      </c>
      <c r="I16236" s="1">
        <v>18783</v>
      </c>
      <c r="J16236" s="2">
        <v>112845</v>
      </c>
      <c r="K16236" s="2" t="str">
        <f t="shared" si="1270"/>
        <v>HIGH DEMAND</v>
      </c>
      <c r="L16236" s="1">
        <v>8381</v>
      </c>
      <c r="M16236" t="s">
        <v>15</v>
      </c>
      <c r="N16236" t="str">
        <f t="shared" si="1267"/>
        <v>Vehicle is OLD</v>
      </c>
      <c r="O16236">
        <f t="shared" si="1268"/>
        <v>13</v>
      </c>
      <c r="P16236" t="str">
        <f t="shared" si="1269"/>
        <v>10+Years</v>
      </c>
    </row>
    <row r="16237" spans="1:16" x14ac:dyDescent="0.35">
      <c r="A16237" t="s">
        <v>40</v>
      </c>
      <c r="B16237">
        <v>2018</v>
      </c>
      <c r="C16237" t="s">
        <v>29</v>
      </c>
      <c r="D16237" t="s">
        <v>23</v>
      </c>
      <c r="E16237" t="s">
        <v>28</v>
      </c>
      <c r="F16237" t="s">
        <v>18</v>
      </c>
      <c r="G16237">
        <v>2.6</v>
      </c>
      <c r="H16237" t="str">
        <f t="shared" si="1266"/>
        <v>0-50k</v>
      </c>
      <c r="I16237" s="1">
        <v>8653</v>
      </c>
      <c r="J16237" s="2">
        <v>57577</v>
      </c>
      <c r="K16237" s="2" t="str">
        <f t="shared" si="1270"/>
        <v>AVERAGE DEMAND</v>
      </c>
      <c r="L16237" s="1">
        <v>2156</v>
      </c>
      <c r="M16237" t="s">
        <v>19</v>
      </c>
      <c r="N16237" t="str">
        <f t="shared" si="1267"/>
        <v>Vehicle is OLD</v>
      </c>
      <c r="O16237">
        <f t="shared" si="1268"/>
        <v>6</v>
      </c>
      <c r="P16237" t="str">
        <f t="shared" si="1269"/>
        <v>6-10 Years</v>
      </c>
    </row>
    <row r="16238" spans="1:16" x14ac:dyDescent="0.35">
      <c r="A16238" t="s">
        <v>35</v>
      </c>
      <c r="B16238">
        <v>2022</v>
      </c>
      <c r="C16238" t="s">
        <v>22</v>
      </c>
      <c r="D16238" t="s">
        <v>20</v>
      </c>
      <c r="E16238" t="s">
        <v>28</v>
      </c>
      <c r="F16238" t="s">
        <v>18</v>
      </c>
      <c r="G16238">
        <v>4.4000000000000004</v>
      </c>
      <c r="H16238" t="str">
        <f t="shared" si="1266"/>
        <v>0-50k</v>
      </c>
      <c r="I16238" s="1">
        <v>19503</v>
      </c>
      <c r="J16238" s="2">
        <v>105513</v>
      </c>
      <c r="K16238" s="2" t="str">
        <f t="shared" si="1270"/>
        <v>ABOVE AVERAGE DEMAND</v>
      </c>
      <c r="L16238" s="1">
        <v>6953</v>
      </c>
      <c r="M16238" t="s">
        <v>19</v>
      </c>
      <c r="N16238" t="str">
        <f t="shared" si="1267"/>
        <v>Vehicle is OLD</v>
      </c>
      <c r="O16238">
        <f t="shared" si="1268"/>
        <v>2</v>
      </c>
      <c r="P16238" t="str">
        <f t="shared" si="1269"/>
        <v>0-2 Years</v>
      </c>
    </row>
    <row r="16239" spans="1:16" x14ac:dyDescent="0.35">
      <c r="A16239" t="s">
        <v>32</v>
      </c>
      <c r="B16239">
        <v>2013</v>
      </c>
      <c r="C16239" t="s">
        <v>16</v>
      </c>
      <c r="D16239" t="s">
        <v>20</v>
      </c>
      <c r="E16239" t="s">
        <v>24</v>
      </c>
      <c r="F16239" t="s">
        <v>14</v>
      </c>
      <c r="G16239">
        <v>2.9</v>
      </c>
      <c r="H16239" t="str">
        <f t="shared" si="1266"/>
        <v>0-50k</v>
      </c>
      <c r="I16239" s="1">
        <v>26471</v>
      </c>
      <c r="J16239" s="2">
        <v>116236</v>
      </c>
      <c r="K16239" s="2" t="str">
        <f t="shared" si="1270"/>
        <v>AVERAGE DEMAND</v>
      </c>
      <c r="L16239" s="1">
        <v>4640</v>
      </c>
      <c r="M16239" t="s">
        <v>19</v>
      </c>
      <c r="N16239" t="str">
        <f t="shared" si="1267"/>
        <v>Vehicle is OLD</v>
      </c>
      <c r="O16239">
        <f t="shared" si="1268"/>
        <v>11</v>
      </c>
      <c r="P16239" t="str">
        <f t="shared" si="1269"/>
        <v>10+Years</v>
      </c>
    </row>
    <row r="16240" spans="1:16" x14ac:dyDescent="0.35">
      <c r="A16240" t="s">
        <v>32</v>
      </c>
      <c r="B16240">
        <v>2013</v>
      </c>
      <c r="C16240" t="s">
        <v>21</v>
      </c>
      <c r="D16240" t="s">
        <v>30</v>
      </c>
      <c r="E16240" t="s">
        <v>13</v>
      </c>
      <c r="F16240" t="s">
        <v>18</v>
      </c>
      <c r="G16240">
        <v>3</v>
      </c>
      <c r="H16240" t="str">
        <f t="shared" si="1266"/>
        <v>200k+</v>
      </c>
      <c r="I16240" s="1">
        <v>171820</v>
      </c>
      <c r="J16240" s="2">
        <v>91365</v>
      </c>
      <c r="K16240" s="2" t="str">
        <f t="shared" si="1270"/>
        <v>LOW DEMAND</v>
      </c>
      <c r="L16240" s="1">
        <v>1765</v>
      </c>
      <c r="M16240" t="s">
        <v>19</v>
      </c>
      <c r="N16240" t="str">
        <f t="shared" si="1267"/>
        <v>Vehicle is OLD</v>
      </c>
      <c r="O16240">
        <f t="shared" si="1268"/>
        <v>11</v>
      </c>
      <c r="P16240" t="str">
        <f t="shared" si="1269"/>
        <v>10+Years</v>
      </c>
    </row>
    <row r="16241" spans="1:16" x14ac:dyDescent="0.35">
      <c r="A16241" t="s">
        <v>32</v>
      </c>
      <c r="B16241">
        <v>2016</v>
      </c>
      <c r="C16241" t="s">
        <v>26</v>
      </c>
      <c r="D16241" t="s">
        <v>12</v>
      </c>
      <c r="E16241" t="s">
        <v>17</v>
      </c>
      <c r="F16241" t="s">
        <v>18</v>
      </c>
      <c r="G16241">
        <v>3.1</v>
      </c>
      <c r="H16241" t="str">
        <f t="shared" si="1266"/>
        <v>100k-150k</v>
      </c>
      <c r="I16241" s="1">
        <v>109907</v>
      </c>
      <c r="J16241" s="2">
        <v>31713</v>
      </c>
      <c r="K16241" s="2" t="str">
        <f t="shared" si="1270"/>
        <v>AVERAGE DEMAND</v>
      </c>
      <c r="L16241" s="1">
        <v>2370</v>
      </c>
      <c r="M16241" t="s">
        <v>19</v>
      </c>
      <c r="N16241" t="str">
        <f t="shared" si="1267"/>
        <v>Vehicle is OLD</v>
      </c>
      <c r="O16241">
        <f t="shared" si="1268"/>
        <v>8</v>
      </c>
      <c r="P16241" t="str">
        <f t="shared" si="1269"/>
        <v>6-10 Years</v>
      </c>
    </row>
    <row r="16242" spans="1:16" x14ac:dyDescent="0.35">
      <c r="A16242" t="s">
        <v>36</v>
      </c>
      <c r="B16242">
        <v>2019</v>
      </c>
      <c r="C16242" t="s">
        <v>26</v>
      </c>
      <c r="D16242" t="s">
        <v>27</v>
      </c>
      <c r="E16242" t="s">
        <v>28</v>
      </c>
      <c r="F16242" t="s">
        <v>18</v>
      </c>
      <c r="G16242">
        <v>4.0999999999999996</v>
      </c>
      <c r="H16242" t="str">
        <f t="shared" si="1266"/>
        <v>100k-150k</v>
      </c>
      <c r="I16242" s="1">
        <v>140798</v>
      </c>
      <c r="J16242" s="2">
        <v>91635</v>
      </c>
      <c r="K16242" s="2" t="str">
        <f t="shared" si="1270"/>
        <v>LOW DEMAND</v>
      </c>
      <c r="L16242" s="1">
        <v>1674</v>
      </c>
      <c r="M16242" t="s">
        <v>19</v>
      </c>
      <c r="N16242" t="str">
        <f t="shared" si="1267"/>
        <v>Vehicle is OLD</v>
      </c>
      <c r="O16242">
        <f t="shared" si="1268"/>
        <v>5</v>
      </c>
      <c r="P16242" t="str">
        <f t="shared" si="1269"/>
        <v>3-5 Years</v>
      </c>
    </row>
    <row r="16243" spans="1:16" x14ac:dyDescent="0.35">
      <c r="A16243" t="s">
        <v>34</v>
      </c>
      <c r="B16243">
        <v>2019</v>
      </c>
      <c r="C16243" t="s">
        <v>21</v>
      </c>
      <c r="D16243" t="s">
        <v>27</v>
      </c>
      <c r="E16243" t="s">
        <v>28</v>
      </c>
      <c r="F16243" t="s">
        <v>14</v>
      </c>
      <c r="G16243">
        <v>3.2</v>
      </c>
      <c r="H16243" t="str">
        <f t="shared" si="1266"/>
        <v>200k+</v>
      </c>
      <c r="I16243" s="1">
        <v>169781</v>
      </c>
      <c r="J16243" s="2">
        <v>59645</v>
      </c>
      <c r="K16243" s="2" t="str">
        <f t="shared" si="1270"/>
        <v>AVERAGE DEMAND</v>
      </c>
      <c r="L16243" s="1">
        <v>4865</v>
      </c>
      <c r="M16243" t="s">
        <v>19</v>
      </c>
      <c r="N16243" t="str">
        <f t="shared" si="1267"/>
        <v>Vehicle is OLD</v>
      </c>
      <c r="O16243">
        <f t="shared" si="1268"/>
        <v>5</v>
      </c>
      <c r="P16243" t="str">
        <f t="shared" si="1269"/>
        <v>3-5 Years</v>
      </c>
    </row>
    <row r="16244" spans="1:16" x14ac:dyDescent="0.35">
      <c r="A16244" t="s">
        <v>31</v>
      </c>
      <c r="B16244">
        <v>2022</v>
      </c>
      <c r="C16244" t="s">
        <v>11</v>
      </c>
      <c r="D16244" t="s">
        <v>27</v>
      </c>
      <c r="E16244" t="s">
        <v>28</v>
      </c>
      <c r="F16244" t="s">
        <v>14</v>
      </c>
      <c r="G16244">
        <v>1.8</v>
      </c>
      <c r="H16244" t="str">
        <f t="shared" si="1266"/>
        <v>50-100k</v>
      </c>
      <c r="I16244" s="1">
        <v>55258</v>
      </c>
      <c r="J16244" s="2">
        <v>46301</v>
      </c>
      <c r="K16244" s="2" t="str">
        <f t="shared" si="1270"/>
        <v>HIGH DEMAND</v>
      </c>
      <c r="L16244" s="1">
        <v>9969</v>
      </c>
      <c r="M16244" t="s">
        <v>15</v>
      </c>
      <c r="N16244" t="str">
        <f t="shared" si="1267"/>
        <v>Vehicle is OLD</v>
      </c>
      <c r="O16244">
        <f t="shared" si="1268"/>
        <v>2</v>
      </c>
      <c r="P16244" t="str">
        <f t="shared" si="1269"/>
        <v>0-2 Years</v>
      </c>
    </row>
    <row r="16245" spans="1:16" x14ac:dyDescent="0.35">
      <c r="A16245" t="s">
        <v>38</v>
      </c>
      <c r="B16245">
        <v>2011</v>
      </c>
      <c r="C16245" t="s">
        <v>16</v>
      </c>
      <c r="D16245" t="s">
        <v>12</v>
      </c>
      <c r="E16245" t="s">
        <v>28</v>
      </c>
      <c r="F16245" t="s">
        <v>14</v>
      </c>
      <c r="G16245">
        <v>2.2000000000000002</v>
      </c>
      <c r="H16245" t="str">
        <f t="shared" si="1266"/>
        <v>50-100k</v>
      </c>
      <c r="I16245" s="1">
        <v>70398</v>
      </c>
      <c r="J16245" s="2">
        <v>73661</v>
      </c>
      <c r="K16245" s="2" t="str">
        <f t="shared" si="1270"/>
        <v>HIGH DEMAND</v>
      </c>
      <c r="L16245" s="1">
        <v>7670</v>
      </c>
      <c r="M16245" t="s">
        <v>15</v>
      </c>
      <c r="N16245" t="str">
        <f t="shared" si="1267"/>
        <v>Vehicle is OLD</v>
      </c>
      <c r="O16245">
        <f t="shared" si="1268"/>
        <v>13</v>
      </c>
      <c r="P16245" t="str">
        <f t="shared" si="1269"/>
        <v>10+Years</v>
      </c>
    </row>
    <row r="16246" spans="1:16" x14ac:dyDescent="0.35">
      <c r="A16246" t="s">
        <v>39</v>
      </c>
      <c r="B16246">
        <v>2012</v>
      </c>
      <c r="C16246" t="s">
        <v>21</v>
      </c>
      <c r="D16246" t="s">
        <v>27</v>
      </c>
      <c r="E16246" t="s">
        <v>28</v>
      </c>
      <c r="F16246" t="s">
        <v>18</v>
      </c>
      <c r="G16246">
        <v>2.2000000000000002</v>
      </c>
      <c r="H16246" t="str">
        <f t="shared" si="1266"/>
        <v>50-100k</v>
      </c>
      <c r="I16246" s="1">
        <v>69472</v>
      </c>
      <c r="J16246" s="2">
        <v>82943</v>
      </c>
      <c r="K16246" s="2" t="str">
        <f t="shared" si="1270"/>
        <v>HIGH DEMAND</v>
      </c>
      <c r="L16246" s="1">
        <v>7470</v>
      </c>
      <c r="M16246" t="s">
        <v>15</v>
      </c>
      <c r="N16246" t="str">
        <f t="shared" si="1267"/>
        <v>Vehicle is OLD</v>
      </c>
      <c r="O16246">
        <f t="shared" si="1268"/>
        <v>12</v>
      </c>
      <c r="P16246" t="str">
        <f t="shared" si="1269"/>
        <v>10+Years</v>
      </c>
    </row>
    <row r="16247" spans="1:16" x14ac:dyDescent="0.35">
      <c r="A16247" t="s">
        <v>39</v>
      </c>
      <c r="B16247">
        <v>2012</v>
      </c>
      <c r="C16247" t="s">
        <v>11</v>
      </c>
      <c r="D16247" t="s">
        <v>27</v>
      </c>
      <c r="E16247" t="s">
        <v>17</v>
      </c>
      <c r="F16247" t="s">
        <v>18</v>
      </c>
      <c r="G16247">
        <v>3.3</v>
      </c>
      <c r="H16247" t="str">
        <f t="shared" si="1266"/>
        <v>50-100k</v>
      </c>
      <c r="I16247" s="1">
        <v>93660</v>
      </c>
      <c r="J16247" s="2">
        <v>90527</v>
      </c>
      <c r="K16247" s="2" t="str">
        <f t="shared" si="1270"/>
        <v>LOW DEMAND</v>
      </c>
      <c r="L16247" s="1">
        <v>169</v>
      </c>
      <c r="M16247" t="s">
        <v>19</v>
      </c>
      <c r="N16247" t="str">
        <f t="shared" si="1267"/>
        <v>Vehicle is OLD</v>
      </c>
      <c r="O16247">
        <f t="shared" si="1268"/>
        <v>12</v>
      </c>
      <c r="P16247" t="str">
        <f t="shared" si="1269"/>
        <v>10+Years</v>
      </c>
    </row>
    <row r="16248" spans="1:16" x14ac:dyDescent="0.35">
      <c r="A16248" t="s">
        <v>40</v>
      </c>
      <c r="B16248">
        <v>2015</v>
      </c>
      <c r="C16248" t="s">
        <v>22</v>
      </c>
      <c r="D16248" t="s">
        <v>30</v>
      </c>
      <c r="E16248" t="s">
        <v>17</v>
      </c>
      <c r="F16248" t="s">
        <v>18</v>
      </c>
      <c r="G16248">
        <v>1.6</v>
      </c>
      <c r="H16248" t="str">
        <f t="shared" si="1266"/>
        <v>200k+</v>
      </c>
      <c r="I16248" s="1">
        <v>196131</v>
      </c>
      <c r="J16248" s="2">
        <v>75958</v>
      </c>
      <c r="K16248" s="2" t="str">
        <f t="shared" si="1270"/>
        <v>HIGH DEMAND</v>
      </c>
      <c r="L16248" s="1">
        <v>7586</v>
      </c>
      <c r="M16248" t="s">
        <v>15</v>
      </c>
      <c r="N16248" t="str">
        <f t="shared" si="1267"/>
        <v>Vehicle is OLD</v>
      </c>
      <c r="O16248">
        <f t="shared" si="1268"/>
        <v>9</v>
      </c>
      <c r="P16248" t="str">
        <f t="shared" si="1269"/>
        <v>6-10 Years</v>
      </c>
    </row>
    <row r="16249" spans="1:16" x14ac:dyDescent="0.35">
      <c r="A16249" t="s">
        <v>35</v>
      </c>
      <c r="B16249">
        <v>2012</v>
      </c>
      <c r="C16249" t="s">
        <v>29</v>
      </c>
      <c r="D16249" t="s">
        <v>12</v>
      </c>
      <c r="E16249" t="s">
        <v>28</v>
      </c>
      <c r="F16249" t="s">
        <v>18</v>
      </c>
      <c r="G16249">
        <v>2.5</v>
      </c>
      <c r="H16249" t="str">
        <f t="shared" si="1266"/>
        <v>50-100k</v>
      </c>
      <c r="I16249" s="1">
        <v>76678</v>
      </c>
      <c r="J16249" s="2">
        <v>118648</v>
      </c>
      <c r="K16249" s="2" t="str">
        <f t="shared" si="1270"/>
        <v>ABOVE AVERAGE DEMAND</v>
      </c>
      <c r="L16249" s="1">
        <v>5149</v>
      </c>
      <c r="M16249" t="s">
        <v>19</v>
      </c>
      <c r="N16249" t="str">
        <f t="shared" si="1267"/>
        <v>Vehicle is OLD</v>
      </c>
      <c r="O16249">
        <f t="shared" si="1268"/>
        <v>12</v>
      </c>
      <c r="P16249" t="str">
        <f t="shared" si="1269"/>
        <v>10+Years</v>
      </c>
    </row>
    <row r="16250" spans="1:16" x14ac:dyDescent="0.35">
      <c r="A16250" t="s">
        <v>38</v>
      </c>
      <c r="B16250">
        <v>2020</v>
      </c>
      <c r="C16250" t="s">
        <v>16</v>
      </c>
      <c r="D16250" t="s">
        <v>30</v>
      </c>
      <c r="E16250" t="s">
        <v>13</v>
      </c>
      <c r="F16250" t="s">
        <v>14</v>
      </c>
      <c r="G16250">
        <v>3.6</v>
      </c>
      <c r="H16250" t="str">
        <f t="shared" si="1266"/>
        <v>100k-150k</v>
      </c>
      <c r="I16250" s="1">
        <v>143128</v>
      </c>
      <c r="J16250" s="2">
        <v>33878</v>
      </c>
      <c r="K16250" s="2" t="str">
        <f t="shared" si="1270"/>
        <v>LOW DEMAND</v>
      </c>
      <c r="L16250" s="1">
        <v>192</v>
      </c>
      <c r="M16250" t="s">
        <v>19</v>
      </c>
      <c r="N16250" t="str">
        <f t="shared" si="1267"/>
        <v>Vehicle is OLD</v>
      </c>
      <c r="O16250">
        <f t="shared" si="1268"/>
        <v>4</v>
      </c>
      <c r="P16250" t="str">
        <f t="shared" si="1269"/>
        <v>3-5 Years</v>
      </c>
    </row>
    <row r="16251" spans="1:16" x14ac:dyDescent="0.35">
      <c r="A16251" t="s">
        <v>34</v>
      </c>
      <c r="B16251">
        <v>2014</v>
      </c>
      <c r="C16251" t="s">
        <v>11</v>
      </c>
      <c r="D16251" t="s">
        <v>12</v>
      </c>
      <c r="E16251" t="s">
        <v>13</v>
      </c>
      <c r="F16251" t="s">
        <v>14</v>
      </c>
      <c r="G16251">
        <v>2.7</v>
      </c>
      <c r="H16251" t="str">
        <f t="shared" si="1266"/>
        <v>200k+</v>
      </c>
      <c r="I16251" s="1">
        <v>177802</v>
      </c>
      <c r="J16251" s="2">
        <v>54043</v>
      </c>
      <c r="K16251" s="2" t="str">
        <f t="shared" si="1270"/>
        <v>ABOVE AVERAGE DEMAND</v>
      </c>
      <c r="L16251" s="1">
        <v>6682</v>
      </c>
      <c r="M16251" t="s">
        <v>19</v>
      </c>
      <c r="N16251" t="str">
        <f t="shared" si="1267"/>
        <v>Vehicle is OLD</v>
      </c>
      <c r="O16251">
        <f t="shared" si="1268"/>
        <v>10</v>
      </c>
      <c r="P16251" t="str">
        <f t="shared" si="1269"/>
        <v>6-10 Years</v>
      </c>
    </row>
    <row r="16252" spans="1:16" x14ac:dyDescent="0.35">
      <c r="A16252" t="s">
        <v>34</v>
      </c>
      <c r="B16252">
        <v>2013</v>
      </c>
      <c r="C16252" t="s">
        <v>22</v>
      </c>
      <c r="D16252" t="s">
        <v>25</v>
      </c>
      <c r="E16252" t="s">
        <v>28</v>
      </c>
      <c r="F16252" t="s">
        <v>14</v>
      </c>
      <c r="G16252">
        <v>4</v>
      </c>
      <c r="H16252" t="str">
        <f t="shared" si="1266"/>
        <v>200k+</v>
      </c>
      <c r="I16252" s="1">
        <v>184066</v>
      </c>
      <c r="J16252" s="2">
        <v>72178</v>
      </c>
      <c r="K16252" s="2" t="str">
        <f t="shared" si="1270"/>
        <v>LOW DEMAND</v>
      </c>
      <c r="L16252" s="1">
        <v>904</v>
      </c>
      <c r="M16252" t="s">
        <v>19</v>
      </c>
      <c r="N16252" t="str">
        <f t="shared" si="1267"/>
        <v>Vehicle is OLD</v>
      </c>
      <c r="O16252">
        <f t="shared" si="1268"/>
        <v>11</v>
      </c>
      <c r="P16252" t="str">
        <f t="shared" si="1269"/>
        <v>10+Years</v>
      </c>
    </row>
    <row r="16253" spans="1:16" x14ac:dyDescent="0.35">
      <c r="A16253" t="s">
        <v>38</v>
      </c>
      <c r="B16253">
        <v>2012</v>
      </c>
      <c r="C16253" t="s">
        <v>11</v>
      </c>
      <c r="D16253" t="s">
        <v>27</v>
      </c>
      <c r="E16253" t="s">
        <v>28</v>
      </c>
      <c r="F16253" t="s">
        <v>14</v>
      </c>
      <c r="G16253">
        <v>2.9</v>
      </c>
      <c r="H16253" t="str">
        <f t="shared" si="1266"/>
        <v>0-50k</v>
      </c>
      <c r="I16253" s="1">
        <v>5828</v>
      </c>
      <c r="J16253" s="2">
        <v>87103</v>
      </c>
      <c r="K16253" s="2" t="str">
        <f t="shared" si="1270"/>
        <v>ABOVE AVERAGE DEMAND</v>
      </c>
      <c r="L16253" s="1">
        <v>6237</v>
      </c>
      <c r="M16253" t="s">
        <v>19</v>
      </c>
      <c r="N16253" t="str">
        <f t="shared" si="1267"/>
        <v>Vehicle is OLD</v>
      </c>
      <c r="O16253">
        <f t="shared" si="1268"/>
        <v>12</v>
      </c>
      <c r="P16253" t="str">
        <f t="shared" si="1269"/>
        <v>10+Years</v>
      </c>
    </row>
    <row r="16254" spans="1:16" x14ac:dyDescent="0.35">
      <c r="A16254" t="s">
        <v>39</v>
      </c>
      <c r="B16254">
        <v>2017</v>
      </c>
      <c r="C16254" t="s">
        <v>29</v>
      </c>
      <c r="D16254" t="s">
        <v>23</v>
      </c>
      <c r="E16254" t="s">
        <v>28</v>
      </c>
      <c r="F16254" t="s">
        <v>14</v>
      </c>
      <c r="G16254">
        <v>4.9000000000000004</v>
      </c>
      <c r="H16254" t="str">
        <f t="shared" si="1266"/>
        <v>100k-150k</v>
      </c>
      <c r="I16254" s="1">
        <v>137142</v>
      </c>
      <c r="J16254" s="2">
        <v>73597</v>
      </c>
      <c r="K16254" s="2" t="str">
        <f t="shared" si="1270"/>
        <v>LOW DEMAND</v>
      </c>
      <c r="L16254" s="1">
        <v>1409</v>
      </c>
      <c r="M16254" t="s">
        <v>19</v>
      </c>
      <c r="N16254" t="str">
        <f t="shared" si="1267"/>
        <v>Vehicle is OLD</v>
      </c>
      <c r="O16254">
        <f t="shared" si="1268"/>
        <v>7</v>
      </c>
      <c r="P16254" t="str">
        <f t="shared" si="1269"/>
        <v>6-10 Years</v>
      </c>
    </row>
    <row r="16255" spans="1:16" x14ac:dyDescent="0.35">
      <c r="A16255" t="s">
        <v>39</v>
      </c>
      <c r="B16255">
        <v>2023</v>
      </c>
      <c r="C16255" t="s">
        <v>29</v>
      </c>
      <c r="D16255" t="s">
        <v>20</v>
      </c>
      <c r="E16255" t="s">
        <v>28</v>
      </c>
      <c r="F16255" t="s">
        <v>18</v>
      </c>
      <c r="G16255">
        <v>4.9000000000000004</v>
      </c>
      <c r="H16255" t="str">
        <f t="shared" si="1266"/>
        <v>0-50k</v>
      </c>
      <c r="I16255" s="1">
        <v>28394</v>
      </c>
      <c r="J16255" s="2">
        <v>60781</v>
      </c>
      <c r="K16255" s="2" t="str">
        <f t="shared" si="1270"/>
        <v>LOW DEMAND</v>
      </c>
      <c r="L16255" s="1">
        <v>588</v>
      </c>
      <c r="M16255" t="s">
        <v>19</v>
      </c>
      <c r="N16255" t="str">
        <f t="shared" si="1267"/>
        <v>Vehicle is OLD</v>
      </c>
      <c r="O16255">
        <f t="shared" si="1268"/>
        <v>1</v>
      </c>
      <c r="P16255" t="str">
        <f t="shared" si="1269"/>
        <v>0-2 Years</v>
      </c>
    </row>
    <row r="16256" spans="1:16" x14ac:dyDescent="0.35">
      <c r="A16256" t="s">
        <v>37</v>
      </c>
      <c r="B16256">
        <v>2019</v>
      </c>
      <c r="C16256" t="s">
        <v>22</v>
      </c>
      <c r="D16256" t="s">
        <v>25</v>
      </c>
      <c r="E16256" t="s">
        <v>24</v>
      </c>
      <c r="F16256" t="s">
        <v>14</v>
      </c>
      <c r="G16256">
        <v>4.3</v>
      </c>
      <c r="H16256" t="str">
        <f t="shared" si="1266"/>
        <v>0-50k</v>
      </c>
      <c r="I16256" s="1">
        <v>26592</v>
      </c>
      <c r="J16256" s="2">
        <v>80421</v>
      </c>
      <c r="K16256" s="2" t="str">
        <f t="shared" si="1270"/>
        <v>AVERAGE DEMAND</v>
      </c>
      <c r="L16256" s="1">
        <v>4369</v>
      </c>
      <c r="M16256" t="s">
        <v>19</v>
      </c>
      <c r="N16256" t="str">
        <f t="shared" si="1267"/>
        <v>Vehicle is OLD</v>
      </c>
      <c r="O16256">
        <f t="shared" si="1268"/>
        <v>5</v>
      </c>
      <c r="P16256" t="str">
        <f t="shared" si="1269"/>
        <v>3-5 Years</v>
      </c>
    </row>
    <row r="16257" spans="1:16" x14ac:dyDescent="0.35">
      <c r="A16257" t="s">
        <v>33</v>
      </c>
      <c r="B16257">
        <v>2012</v>
      </c>
      <c r="C16257" t="s">
        <v>29</v>
      </c>
      <c r="D16257" t="s">
        <v>23</v>
      </c>
      <c r="E16257" t="s">
        <v>13</v>
      </c>
      <c r="F16257" t="s">
        <v>14</v>
      </c>
      <c r="G16257">
        <v>4.8</v>
      </c>
      <c r="H16257" t="str">
        <f t="shared" si="1266"/>
        <v>0-50k</v>
      </c>
      <c r="I16257" s="1">
        <v>26923</v>
      </c>
      <c r="J16257" s="2">
        <v>43602</v>
      </c>
      <c r="K16257" s="2" t="str">
        <f t="shared" si="1270"/>
        <v>ABOVE AVERAGE DEMAND</v>
      </c>
      <c r="L16257" s="1">
        <v>5086</v>
      </c>
      <c r="M16257" t="s">
        <v>19</v>
      </c>
      <c r="N16257" t="str">
        <f t="shared" si="1267"/>
        <v>Vehicle is OLD</v>
      </c>
      <c r="O16257">
        <f t="shared" si="1268"/>
        <v>12</v>
      </c>
      <c r="P16257" t="str">
        <f t="shared" si="1269"/>
        <v>10+Years</v>
      </c>
    </row>
    <row r="16258" spans="1:16" x14ac:dyDescent="0.35">
      <c r="A16258" t="s">
        <v>36</v>
      </c>
      <c r="B16258">
        <v>2015</v>
      </c>
      <c r="C16258" t="s">
        <v>22</v>
      </c>
      <c r="D16258" t="s">
        <v>27</v>
      </c>
      <c r="E16258" t="s">
        <v>17</v>
      </c>
      <c r="F16258" t="s">
        <v>18</v>
      </c>
      <c r="G16258">
        <v>2.2000000000000002</v>
      </c>
      <c r="H16258" t="str">
        <f t="shared" si="1266"/>
        <v>50-100k</v>
      </c>
      <c r="I16258" s="1">
        <v>86856</v>
      </c>
      <c r="J16258" s="2">
        <v>78736</v>
      </c>
      <c r="K16258" s="2" t="str">
        <f t="shared" si="1270"/>
        <v>AVERAGE DEMAND</v>
      </c>
      <c r="L16258" s="1">
        <v>2774</v>
      </c>
      <c r="M16258" t="s">
        <v>19</v>
      </c>
      <c r="N16258" t="str">
        <f t="shared" si="1267"/>
        <v>Vehicle is OLD</v>
      </c>
      <c r="O16258">
        <f t="shared" si="1268"/>
        <v>9</v>
      </c>
      <c r="P16258" t="str">
        <f t="shared" si="1269"/>
        <v>6-10 Years</v>
      </c>
    </row>
    <row r="16259" spans="1:16" x14ac:dyDescent="0.35">
      <c r="A16259" t="s">
        <v>34</v>
      </c>
      <c r="B16259">
        <v>2022</v>
      </c>
      <c r="C16259" t="s">
        <v>11</v>
      </c>
      <c r="D16259" t="s">
        <v>27</v>
      </c>
      <c r="E16259" t="s">
        <v>24</v>
      </c>
      <c r="F16259" t="s">
        <v>18</v>
      </c>
      <c r="G16259">
        <v>4.0999999999999996</v>
      </c>
      <c r="H16259" t="str">
        <f t="shared" ref="H16259:H16322" si="1271">IF(I16259&lt;50000,"0-50k", IF(I16259&lt;100000,"50-100k",IF(I16259&lt;150000,"100k-150k",IF(I16259&lt;=200000,"200k+"))))</f>
        <v>0-50k</v>
      </c>
      <c r="I16259" s="1">
        <v>46255</v>
      </c>
      <c r="J16259" s="2">
        <v>39881</v>
      </c>
      <c r="K16259" s="2" t="str">
        <f t="shared" si="1270"/>
        <v>AVERAGE DEMAND</v>
      </c>
      <c r="L16259" s="1">
        <v>3277</v>
      </c>
      <c r="M16259" t="s">
        <v>19</v>
      </c>
      <c r="N16259" t="str">
        <f t="shared" ref="N16259:N16322" si="1272">IF(B16259&lt;2024,"Vehicle is OLD", "Vehicle is still GOOD")</f>
        <v>Vehicle is OLD</v>
      </c>
      <c r="O16259">
        <f t="shared" ref="O16259:O16322" si="1273">2024-B16259</f>
        <v>2</v>
      </c>
      <c r="P16259" t="str">
        <f t="shared" ref="P16259:P16322" si="1274">IF(O16259&lt;=2,"0-2 Years",IF(O16259&lt;=5,"3-5 Years",IF(O16259&lt;=10,"6-10 Years","10+Years")))</f>
        <v>0-2 Years</v>
      </c>
    </row>
    <row r="16260" spans="1:16" x14ac:dyDescent="0.35">
      <c r="A16260" t="s">
        <v>36</v>
      </c>
      <c r="B16260">
        <v>2024</v>
      </c>
      <c r="C16260" t="s">
        <v>29</v>
      </c>
      <c r="D16260" t="s">
        <v>23</v>
      </c>
      <c r="E16260" t="s">
        <v>24</v>
      </c>
      <c r="F16260" t="s">
        <v>14</v>
      </c>
      <c r="G16260">
        <v>2.6</v>
      </c>
      <c r="H16260" t="str">
        <f t="shared" si="1271"/>
        <v>50-100k</v>
      </c>
      <c r="I16260" s="1">
        <v>51786</v>
      </c>
      <c r="J16260" s="2">
        <v>50241</v>
      </c>
      <c r="K16260" s="2" t="str">
        <f t="shared" si="1270"/>
        <v>HIGH DEMAND</v>
      </c>
      <c r="L16260" s="1">
        <v>7504</v>
      </c>
      <c r="M16260" t="s">
        <v>15</v>
      </c>
      <c r="N16260" t="str">
        <f t="shared" si="1272"/>
        <v>Vehicle is still GOOD</v>
      </c>
      <c r="O16260">
        <f t="shared" si="1273"/>
        <v>0</v>
      </c>
      <c r="P16260" t="str">
        <f t="shared" si="1274"/>
        <v>0-2 Years</v>
      </c>
    </row>
    <row r="16261" spans="1:16" x14ac:dyDescent="0.35">
      <c r="A16261" t="s">
        <v>34</v>
      </c>
      <c r="B16261">
        <v>2016</v>
      </c>
      <c r="C16261" t="s">
        <v>21</v>
      </c>
      <c r="D16261" t="s">
        <v>12</v>
      </c>
      <c r="E16261" t="s">
        <v>13</v>
      </c>
      <c r="F16261" t="s">
        <v>14</v>
      </c>
      <c r="G16261">
        <v>4</v>
      </c>
      <c r="H16261" t="str">
        <f t="shared" si="1271"/>
        <v>50-100k</v>
      </c>
      <c r="I16261" s="1">
        <v>60280</v>
      </c>
      <c r="J16261" s="2">
        <v>40260</v>
      </c>
      <c r="K16261" s="2" t="str">
        <f t="shared" ref="K16261:K16324" si="1275">IF(L16261&lt;=2000,"LOW DEMAND",IF(L16261&lt;=5000,"AVERAGE DEMAND",IF(L16261&lt;=7000,"ABOVE AVERAGE DEMAND",IF(L16261&lt;=10000,"HIGH DEMAND"))))</f>
        <v>AVERAGE DEMAND</v>
      </c>
      <c r="L16261" s="1">
        <v>2597</v>
      </c>
      <c r="M16261" t="s">
        <v>19</v>
      </c>
      <c r="N16261" t="str">
        <f t="shared" si="1272"/>
        <v>Vehicle is OLD</v>
      </c>
      <c r="O16261">
        <f t="shared" si="1273"/>
        <v>8</v>
      </c>
      <c r="P16261" t="str">
        <f t="shared" si="1274"/>
        <v>6-10 Years</v>
      </c>
    </row>
    <row r="16262" spans="1:16" x14ac:dyDescent="0.35">
      <c r="A16262" t="s">
        <v>33</v>
      </c>
      <c r="B16262">
        <v>2016</v>
      </c>
      <c r="C16262" t="s">
        <v>21</v>
      </c>
      <c r="D16262" t="s">
        <v>30</v>
      </c>
      <c r="E16262" t="s">
        <v>17</v>
      </c>
      <c r="F16262" t="s">
        <v>18</v>
      </c>
      <c r="G16262">
        <v>2.8</v>
      </c>
      <c r="H16262" t="str">
        <f t="shared" si="1271"/>
        <v>100k-150k</v>
      </c>
      <c r="I16262" s="1">
        <v>139010</v>
      </c>
      <c r="J16262" s="2">
        <v>92119</v>
      </c>
      <c r="K16262" s="2" t="str">
        <f t="shared" si="1275"/>
        <v>AVERAGE DEMAND</v>
      </c>
      <c r="L16262" s="1">
        <v>2059</v>
      </c>
      <c r="M16262" t="s">
        <v>19</v>
      </c>
      <c r="N16262" t="str">
        <f t="shared" si="1272"/>
        <v>Vehicle is OLD</v>
      </c>
      <c r="O16262">
        <f t="shared" si="1273"/>
        <v>8</v>
      </c>
      <c r="P16262" t="str">
        <f t="shared" si="1274"/>
        <v>6-10 Years</v>
      </c>
    </row>
    <row r="16263" spans="1:16" x14ac:dyDescent="0.35">
      <c r="A16263" t="s">
        <v>32</v>
      </c>
      <c r="B16263">
        <v>2011</v>
      </c>
      <c r="C16263" t="s">
        <v>16</v>
      </c>
      <c r="D16263" t="s">
        <v>12</v>
      </c>
      <c r="E16263" t="s">
        <v>17</v>
      </c>
      <c r="F16263" t="s">
        <v>18</v>
      </c>
      <c r="G16263">
        <v>2.5</v>
      </c>
      <c r="H16263" t="str">
        <f t="shared" si="1271"/>
        <v>0-50k</v>
      </c>
      <c r="I16263" s="1">
        <v>46663</v>
      </c>
      <c r="J16263" s="2">
        <v>110248</v>
      </c>
      <c r="K16263" s="2" t="str">
        <f t="shared" si="1275"/>
        <v>AVERAGE DEMAND</v>
      </c>
      <c r="L16263" s="1">
        <v>2555</v>
      </c>
      <c r="M16263" t="s">
        <v>19</v>
      </c>
      <c r="N16263" t="str">
        <f t="shared" si="1272"/>
        <v>Vehicle is OLD</v>
      </c>
      <c r="O16263">
        <f t="shared" si="1273"/>
        <v>13</v>
      </c>
      <c r="P16263" t="str">
        <f t="shared" si="1274"/>
        <v>10+Years</v>
      </c>
    </row>
    <row r="16264" spans="1:16" x14ac:dyDescent="0.35">
      <c r="A16264" t="s">
        <v>32</v>
      </c>
      <c r="B16264">
        <v>2023</v>
      </c>
      <c r="C16264" t="s">
        <v>16</v>
      </c>
      <c r="D16264" t="s">
        <v>30</v>
      </c>
      <c r="E16264" t="s">
        <v>17</v>
      </c>
      <c r="F16264" t="s">
        <v>14</v>
      </c>
      <c r="G16264">
        <v>4.9000000000000004</v>
      </c>
      <c r="H16264" t="str">
        <f t="shared" si="1271"/>
        <v>0-50k</v>
      </c>
      <c r="I16264" s="1">
        <v>19441</v>
      </c>
      <c r="J16264" s="2">
        <v>60579</v>
      </c>
      <c r="K16264" s="2" t="str">
        <f t="shared" si="1275"/>
        <v>AVERAGE DEMAND</v>
      </c>
      <c r="L16264" s="1">
        <v>3508</v>
      </c>
      <c r="M16264" t="s">
        <v>19</v>
      </c>
      <c r="N16264" t="str">
        <f t="shared" si="1272"/>
        <v>Vehicle is OLD</v>
      </c>
      <c r="O16264">
        <f t="shared" si="1273"/>
        <v>1</v>
      </c>
      <c r="P16264" t="str">
        <f t="shared" si="1274"/>
        <v>0-2 Years</v>
      </c>
    </row>
    <row r="16265" spans="1:16" x14ac:dyDescent="0.35">
      <c r="A16265" t="s">
        <v>38</v>
      </c>
      <c r="B16265">
        <v>2012</v>
      </c>
      <c r="C16265" t="s">
        <v>22</v>
      </c>
      <c r="D16265" t="s">
        <v>20</v>
      </c>
      <c r="E16265" t="s">
        <v>13</v>
      </c>
      <c r="F16265" t="s">
        <v>18</v>
      </c>
      <c r="G16265">
        <v>2.2000000000000002</v>
      </c>
      <c r="H16265" t="str">
        <f t="shared" si="1271"/>
        <v>100k-150k</v>
      </c>
      <c r="I16265" s="1">
        <v>127331</v>
      </c>
      <c r="J16265" s="2">
        <v>119384</v>
      </c>
      <c r="K16265" s="2" t="str">
        <f t="shared" si="1275"/>
        <v>HIGH DEMAND</v>
      </c>
      <c r="L16265" s="1">
        <v>8163</v>
      </c>
      <c r="M16265" t="s">
        <v>15</v>
      </c>
      <c r="N16265" t="str">
        <f t="shared" si="1272"/>
        <v>Vehicle is OLD</v>
      </c>
      <c r="O16265">
        <f t="shared" si="1273"/>
        <v>12</v>
      </c>
      <c r="P16265" t="str">
        <f t="shared" si="1274"/>
        <v>10+Years</v>
      </c>
    </row>
    <row r="16266" spans="1:16" x14ac:dyDescent="0.35">
      <c r="A16266" t="s">
        <v>35</v>
      </c>
      <c r="B16266">
        <v>2021</v>
      </c>
      <c r="C16266" t="s">
        <v>21</v>
      </c>
      <c r="D16266" t="s">
        <v>30</v>
      </c>
      <c r="E16266" t="s">
        <v>24</v>
      </c>
      <c r="F16266" t="s">
        <v>18</v>
      </c>
      <c r="G16266">
        <v>4.2</v>
      </c>
      <c r="H16266" t="str">
        <f t="shared" si="1271"/>
        <v>50-100k</v>
      </c>
      <c r="I16266" s="1">
        <v>58952</v>
      </c>
      <c r="J16266" s="2">
        <v>75585</v>
      </c>
      <c r="K16266" s="2" t="str">
        <f t="shared" si="1275"/>
        <v>HIGH DEMAND</v>
      </c>
      <c r="L16266" s="1">
        <v>8683</v>
      </c>
      <c r="M16266" t="s">
        <v>15</v>
      </c>
      <c r="N16266" t="str">
        <f t="shared" si="1272"/>
        <v>Vehicle is OLD</v>
      </c>
      <c r="O16266">
        <f t="shared" si="1273"/>
        <v>3</v>
      </c>
      <c r="P16266" t="str">
        <f t="shared" si="1274"/>
        <v>3-5 Years</v>
      </c>
    </row>
    <row r="16267" spans="1:16" x14ac:dyDescent="0.35">
      <c r="A16267" t="s">
        <v>32</v>
      </c>
      <c r="B16267">
        <v>2019</v>
      </c>
      <c r="C16267" t="s">
        <v>16</v>
      </c>
      <c r="D16267" t="s">
        <v>30</v>
      </c>
      <c r="E16267" t="s">
        <v>13</v>
      </c>
      <c r="F16267" t="s">
        <v>18</v>
      </c>
      <c r="G16267">
        <v>3.9</v>
      </c>
      <c r="H16267" t="str">
        <f t="shared" si="1271"/>
        <v>200k+</v>
      </c>
      <c r="I16267" s="1">
        <v>197219</v>
      </c>
      <c r="J16267" s="2">
        <v>113475</v>
      </c>
      <c r="K16267" s="2" t="str">
        <f t="shared" si="1275"/>
        <v>AVERAGE DEMAND</v>
      </c>
      <c r="L16267" s="1">
        <v>3357</v>
      </c>
      <c r="M16267" t="s">
        <v>19</v>
      </c>
      <c r="N16267" t="str">
        <f t="shared" si="1272"/>
        <v>Vehicle is OLD</v>
      </c>
      <c r="O16267">
        <f t="shared" si="1273"/>
        <v>5</v>
      </c>
      <c r="P16267" t="str">
        <f t="shared" si="1274"/>
        <v>3-5 Years</v>
      </c>
    </row>
    <row r="16268" spans="1:16" x14ac:dyDescent="0.35">
      <c r="A16268" t="s">
        <v>35</v>
      </c>
      <c r="B16268">
        <v>2019</v>
      </c>
      <c r="C16268" t="s">
        <v>21</v>
      </c>
      <c r="D16268" t="s">
        <v>23</v>
      </c>
      <c r="E16268" t="s">
        <v>13</v>
      </c>
      <c r="F16268" t="s">
        <v>14</v>
      </c>
      <c r="G16268">
        <v>2.6</v>
      </c>
      <c r="H16268" t="str">
        <f t="shared" si="1271"/>
        <v>0-50k</v>
      </c>
      <c r="I16268" s="1">
        <v>16864</v>
      </c>
      <c r="J16268" s="2">
        <v>35410</v>
      </c>
      <c r="K16268" s="2" t="str">
        <f t="shared" si="1275"/>
        <v>LOW DEMAND</v>
      </c>
      <c r="L16268" s="1">
        <v>478</v>
      </c>
      <c r="M16268" t="s">
        <v>19</v>
      </c>
      <c r="N16268" t="str">
        <f t="shared" si="1272"/>
        <v>Vehicle is OLD</v>
      </c>
      <c r="O16268">
        <f t="shared" si="1273"/>
        <v>5</v>
      </c>
      <c r="P16268" t="str">
        <f t="shared" si="1274"/>
        <v>3-5 Years</v>
      </c>
    </row>
    <row r="16269" spans="1:16" x14ac:dyDescent="0.35">
      <c r="A16269" t="s">
        <v>33</v>
      </c>
      <c r="B16269">
        <v>2024</v>
      </c>
      <c r="C16269" t="s">
        <v>21</v>
      </c>
      <c r="D16269" t="s">
        <v>20</v>
      </c>
      <c r="E16269" t="s">
        <v>17</v>
      </c>
      <c r="F16269" t="s">
        <v>18</v>
      </c>
      <c r="G16269">
        <v>3.1</v>
      </c>
      <c r="H16269" t="str">
        <f t="shared" si="1271"/>
        <v>200k+</v>
      </c>
      <c r="I16269" s="1">
        <v>171222</v>
      </c>
      <c r="J16269" s="2">
        <v>117476</v>
      </c>
      <c r="K16269" s="2" t="str">
        <f t="shared" si="1275"/>
        <v>HIGH DEMAND</v>
      </c>
      <c r="L16269" s="1">
        <v>8948</v>
      </c>
      <c r="M16269" t="s">
        <v>15</v>
      </c>
      <c r="N16269" t="str">
        <f t="shared" si="1272"/>
        <v>Vehicle is still GOOD</v>
      </c>
      <c r="O16269">
        <f t="shared" si="1273"/>
        <v>0</v>
      </c>
      <c r="P16269" t="str">
        <f t="shared" si="1274"/>
        <v>0-2 Years</v>
      </c>
    </row>
    <row r="16270" spans="1:16" x14ac:dyDescent="0.35">
      <c r="A16270" t="s">
        <v>38</v>
      </c>
      <c r="B16270">
        <v>2013</v>
      </c>
      <c r="C16270" t="s">
        <v>16</v>
      </c>
      <c r="D16270" t="s">
        <v>27</v>
      </c>
      <c r="E16270" t="s">
        <v>17</v>
      </c>
      <c r="F16270" t="s">
        <v>14</v>
      </c>
      <c r="G16270">
        <v>2</v>
      </c>
      <c r="H16270" t="str">
        <f t="shared" si="1271"/>
        <v>200k+</v>
      </c>
      <c r="I16270" s="1">
        <v>187434</v>
      </c>
      <c r="J16270" s="2">
        <v>98007</v>
      </c>
      <c r="K16270" s="2" t="str">
        <f t="shared" si="1275"/>
        <v>HIGH DEMAND</v>
      </c>
      <c r="L16270" s="1">
        <v>9427</v>
      </c>
      <c r="M16270" t="s">
        <v>15</v>
      </c>
      <c r="N16270" t="str">
        <f t="shared" si="1272"/>
        <v>Vehicle is OLD</v>
      </c>
      <c r="O16270">
        <f t="shared" si="1273"/>
        <v>11</v>
      </c>
      <c r="P16270" t="str">
        <f t="shared" si="1274"/>
        <v>10+Years</v>
      </c>
    </row>
    <row r="16271" spans="1:16" x14ac:dyDescent="0.35">
      <c r="A16271" t="s">
        <v>41</v>
      </c>
      <c r="B16271">
        <v>2016</v>
      </c>
      <c r="C16271" t="s">
        <v>29</v>
      </c>
      <c r="D16271" t="s">
        <v>27</v>
      </c>
      <c r="E16271" t="s">
        <v>24</v>
      </c>
      <c r="F16271" t="s">
        <v>18</v>
      </c>
      <c r="G16271">
        <v>4.7</v>
      </c>
      <c r="H16271" t="str">
        <f t="shared" si="1271"/>
        <v>50-100k</v>
      </c>
      <c r="I16271" s="1">
        <v>71295</v>
      </c>
      <c r="J16271" s="2">
        <v>88291</v>
      </c>
      <c r="K16271" s="2" t="str">
        <f t="shared" si="1275"/>
        <v>ABOVE AVERAGE DEMAND</v>
      </c>
      <c r="L16271" s="1">
        <v>5828</v>
      </c>
      <c r="M16271" t="s">
        <v>19</v>
      </c>
      <c r="N16271" t="str">
        <f t="shared" si="1272"/>
        <v>Vehicle is OLD</v>
      </c>
      <c r="O16271">
        <f t="shared" si="1273"/>
        <v>8</v>
      </c>
      <c r="P16271" t="str">
        <f t="shared" si="1274"/>
        <v>6-10 Years</v>
      </c>
    </row>
    <row r="16272" spans="1:16" x14ac:dyDescent="0.35">
      <c r="A16272" t="s">
        <v>34</v>
      </c>
      <c r="B16272">
        <v>2011</v>
      </c>
      <c r="C16272" t="s">
        <v>16</v>
      </c>
      <c r="D16272" t="s">
        <v>25</v>
      </c>
      <c r="E16272" t="s">
        <v>17</v>
      </c>
      <c r="F16272" t="s">
        <v>14</v>
      </c>
      <c r="G16272">
        <v>4.9000000000000004</v>
      </c>
      <c r="H16272" t="str">
        <f t="shared" si="1271"/>
        <v>50-100k</v>
      </c>
      <c r="I16272" s="1">
        <v>91321</v>
      </c>
      <c r="J16272" s="2">
        <v>40754</v>
      </c>
      <c r="K16272" s="2" t="str">
        <f t="shared" si="1275"/>
        <v>LOW DEMAND</v>
      </c>
      <c r="L16272" s="1">
        <v>1757</v>
      </c>
      <c r="M16272" t="s">
        <v>19</v>
      </c>
      <c r="N16272" t="str">
        <f t="shared" si="1272"/>
        <v>Vehicle is OLD</v>
      </c>
      <c r="O16272">
        <f t="shared" si="1273"/>
        <v>13</v>
      </c>
      <c r="P16272" t="str">
        <f t="shared" si="1274"/>
        <v>10+Years</v>
      </c>
    </row>
    <row r="16273" spans="1:16" x14ac:dyDescent="0.35">
      <c r="A16273" t="s">
        <v>39</v>
      </c>
      <c r="B16273">
        <v>2012</v>
      </c>
      <c r="C16273" t="s">
        <v>11</v>
      </c>
      <c r="D16273" t="s">
        <v>12</v>
      </c>
      <c r="E16273" t="s">
        <v>13</v>
      </c>
      <c r="F16273" t="s">
        <v>18</v>
      </c>
      <c r="G16273">
        <v>4.0999999999999996</v>
      </c>
      <c r="H16273" t="str">
        <f t="shared" si="1271"/>
        <v>50-100k</v>
      </c>
      <c r="I16273" s="1">
        <v>79288</v>
      </c>
      <c r="J16273" s="2">
        <v>66678</v>
      </c>
      <c r="K16273" s="2" t="str">
        <f t="shared" si="1275"/>
        <v>LOW DEMAND</v>
      </c>
      <c r="L16273" s="1">
        <v>1917</v>
      </c>
      <c r="M16273" t="s">
        <v>19</v>
      </c>
      <c r="N16273" t="str">
        <f t="shared" si="1272"/>
        <v>Vehicle is OLD</v>
      </c>
      <c r="O16273">
        <f t="shared" si="1273"/>
        <v>12</v>
      </c>
      <c r="P16273" t="str">
        <f t="shared" si="1274"/>
        <v>10+Years</v>
      </c>
    </row>
    <row r="16274" spans="1:16" x14ac:dyDescent="0.35">
      <c r="A16274" t="s">
        <v>41</v>
      </c>
      <c r="B16274">
        <v>2016</v>
      </c>
      <c r="C16274" t="s">
        <v>22</v>
      </c>
      <c r="D16274" t="s">
        <v>23</v>
      </c>
      <c r="E16274" t="s">
        <v>28</v>
      </c>
      <c r="F16274" t="s">
        <v>14</v>
      </c>
      <c r="G16274">
        <v>4.5</v>
      </c>
      <c r="H16274" t="str">
        <f t="shared" si="1271"/>
        <v>100k-150k</v>
      </c>
      <c r="I16274" s="1">
        <v>111465</v>
      </c>
      <c r="J16274" s="2">
        <v>47544</v>
      </c>
      <c r="K16274" s="2" t="str">
        <f t="shared" si="1275"/>
        <v>AVERAGE DEMAND</v>
      </c>
      <c r="L16274" s="1">
        <v>4905</v>
      </c>
      <c r="M16274" t="s">
        <v>19</v>
      </c>
      <c r="N16274" t="str">
        <f t="shared" si="1272"/>
        <v>Vehicle is OLD</v>
      </c>
      <c r="O16274">
        <f t="shared" si="1273"/>
        <v>8</v>
      </c>
      <c r="P16274" t="str">
        <f t="shared" si="1274"/>
        <v>6-10 Years</v>
      </c>
    </row>
    <row r="16275" spans="1:16" x14ac:dyDescent="0.35">
      <c r="A16275" t="s">
        <v>39</v>
      </c>
      <c r="B16275">
        <v>2016</v>
      </c>
      <c r="C16275" t="s">
        <v>21</v>
      </c>
      <c r="D16275" t="s">
        <v>23</v>
      </c>
      <c r="E16275" t="s">
        <v>17</v>
      </c>
      <c r="F16275" t="s">
        <v>18</v>
      </c>
      <c r="G16275">
        <v>1.8</v>
      </c>
      <c r="H16275" t="str">
        <f t="shared" si="1271"/>
        <v>100k-150k</v>
      </c>
      <c r="I16275" s="1">
        <v>126712</v>
      </c>
      <c r="J16275" s="2">
        <v>114499</v>
      </c>
      <c r="K16275" s="2" t="str">
        <f t="shared" si="1275"/>
        <v>LOW DEMAND</v>
      </c>
      <c r="L16275" s="1">
        <v>1200</v>
      </c>
      <c r="M16275" t="s">
        <v>19</v>
      </c>
      <c r="N16275" t="str">
        <f t="shared" si="1272"/>
        <v>Vehicle is OLD</v>
      </c>
      <c r="O16275">
        <f t="shared" si="1273"/>
        <v>8</v>
      </c>
      <c r="P16275" t="str">
        <f t="shared" si="1274"/>
        <v>6-10 Years</v>
      </c>
    </row>
    <row r="16276" spans="1:16" x14ac:dyDescent="0.35">
      <c r="A16276" t="s">
        <v>33</v>
      </c>
      <c r="B16276">
        <v>2024</v>
      </c>
      <c r="C16276" t="s">
        <v>22</v>
      </c>
      <c r="D16276" t="s">
        <v>27</v>
      </c>
      <c r="E16276" t="s">
        <v>24</v>
      </c>
      <c r="F16276" t="s">
        <v>18</v>
      </c>
      <c r="G16276">
        <v>2.8</v>
      </c>
      <c r="H16276" t="str">
        <f t="shared" si="1271"/>
        <v>100k-150k</v>
      </c>
      <c r="I16276" s="1">
        <v>144881</v>
      </c>
      <c r="J16276" s="2">
        <v>37560</v>
      </c>
      <c r="K16276" s="2" t="str">
        <f t="shared" si="1275"/>
        <v>HIGH DEMAND</v>
      </c>
      <c r="L16276" s="1">
        <v>8990</v>
      </c>
      <c r="M16276" t="s">
        <v>15</v>
      </c>
      <c r="N16276" t="str">
        <f t="shared" si="1272"/>
        <v>Vehicle is still GOOD</v>
      </c>
      <c r="O16276">
        <f t="shared" si="1273"/>
        <v>0</v>
      </c>
      <c r="P16276" t="str">
        <f t="shared" si="1274"/>
        <v>0-2 Years</v>
      </c>
    </row>
    <row r="16277" spans="1:16" x14ac:dyDescent="0.35">
      <c r="A16277" t="s">
        <v>35</v>
      </c>
      <c r="B16277">
        <v>2019</v>
      </c>
      <c r="C16277" t="s">
        <v>26</v>
      </c>
      <c r="D16277" t="s">
        <v>12</v>
      </c>
      <c r="E16277" t="s">
        <v>13</v>
      </c>
      <c r="F16277" t="s">
        <v>14</v>
      </c>
      <c r="G16277">
        <v>2.7</v>
      </c>
      <c r="H16277" t="str">
        <f t="shared" si="1271"/>
        <v>50-100k</v>
      </c>
      <c r="I16277" s="1">
        <v>64527</v>
      </c>
      <c r="J16277" s="2">
        <v>79672</v>
      </c>
      <c r="K16277" s="2" t="str">
        <f t="shared" si="1275"/>
        <v>HIGH DEMAND</v>
      </c>
      <c r="L16277" s="1">
        <v>9977</v>
      </c>
      <c r="M16277" t="s">
        <v>15</v>
      </c>
      <c r="N16277" t="str">
        <f t="shared" si="1272"/>
        <v>Vehicle is OLD</v>
      </c>
      <c r="O16277">
        <f t="shared" si="1273"/>
        <v>5</v>
      </c>
      <c r="P16277" t="str">
        <f t="shared" si="1274"/>
        <v>3-5 Years</v>
      </c>
    </row>
    <row r="16278" spans="1:16" x14ac:dyDescent="0.35">
      <c r="A16278" t="s">
        <v>32</v>
      </c>
      <c r="B16278">
        <v>2012</v>
      </c>
      <c r="C16278" t="s">
        <v>16</v>
      </c>
      <c r="D16278" t="s">
        <v>25</v>
      </c>
      <c r="E16278" t="s">
        <v>24</v>
      </c>
      <c r="F16278" t="s">
        <v>14</v>
      </c>
      <c r="G16278">
        <v>3.5</v>
      </c>
      <c r="H16278" t="str">
        <f t="shared" si="1271"/>
        <v>100k-150k</v>
      </c>
      <c r="I16278" s="1">
        <v>107835</v>
      </c>
      <c r="J16278" s="2">
        <v>34509</v>
      </c>
      <c r="K16278" s="2" t="str">
        <f t="shared" si="1275"/>
        <v>LOW DEMAND</v>
      </c>
      <c r="L16278" s="1">
        <v>1879</v>
      </c>
      <c r="M16278" t="s">
        <v>19</v>
      </c>
      <c r="N16278" t="str">
        <f t="shared" si="1272"/>
        <v>Vehicle is OLD</v>
      </c>
      <c r="O16278">
        <f t="shared" si="1273"/>
        <v>12</v>
      </c>
      <c r="P16278" t="str">
        <f t="shared" si="1274"/>
        <v>10+Years</v>
      </c>
    </row>
    <row r="16279" spans="1:16" x14ac:dyDescent="0.35">
      <c r="A16279" t="s">
        <v>37</v>
      </c>
      <c r="B16279">
        <v>2021</v>
      </c>
      <c r="C16279" t="s">
        <v>26</v>
      </c>
      <c r="D16279" t="s">
        <v>12</v>
      </c>
      <c r="E16279" t="s">
        <v>13</v>
      </c>
      <c r="F16279" t="s">
        <v>14</v>
      </c>
      <c r="G16279">
        <v>2.1</v>
      </c>
      <c r="H16279" t="str">
        <f t="shared" si="1271"/>
        <v>0-50k</v>
      </c>
      <c r="I16279" s="1">
        <v>47158</v>
      </c>
      <c r="J16279" s="2">
        <v>74559</v>
      </c>
      <c r="K16279" s="2" t="str">
        <f t="shared" si="1275"/>
        <v>AVERAGE DEMAND</v>
      </c>
      <c r="L16279" s="1">
        <v>3540</v>
      </c>
      <c r="M16279" t="s">
        <v>19</v>
      </c>
      <c r="N16279" t="str">
        <f t="shared" si="1272"/>
        <v>Vehicle is OLD</v>
      </c>
      <c r="O16279">
        <f t="shared" si="1273"/>
        <v>3</v>
      </c>
      <c r="P16279" t="str">
        <f t="shared" si="1274"/>
        <v>3-5 Years</v>
      </c>
    </row>
    <row r="16280" spans="1:16" x14ac:dyDescent="0.35">
      <c r="A16280" t="s">
        <v>41</v>
      </c>
      <c r="B16280">
        <v>2010</v>
      </c>
      <c r="C16280" t="s">
        <v>29</v>
      </c>
      <c r="D16280" t="s">
        <v>27</v>
      </c>
      <c r="E16280" t="s">
        <v>24</v>
      </c>
      <c r="F16280" t="s">
        <v>18</v>
      </c>
      <c r="G16280">
        <v>3.5</v>
      </c>
      <c r="H16280" t="str">
        <f t="shared" si="1271"/>
        <v>200k+</v>
      </c>
      <c r="I16280" s="1">
        <v>175175</v>
      </c>
      <c r="J16280" s="2">
        <v>72420</v>
      </c>
      <c r="K16280" s="2" t="str">
        <f t="shared" si="1275"/>
        <v>AVERAGE DEMAND</v>
      </c>
      <c r="L16280" s="1">
        <v>4673</v>
      </c>
      <c r="M16280" t="s">
        <v>19</v>
      </c>
      <c r="N16280" t="str">
        <f t="shared" si="1272"/>
        <v>Vehicle is OLD</v>
      </c>
      <c r="O16280">
        <f t="shared" si="1273"/>
        <v>14</v>
      </c>
      <c r="P16280" t="str">
        <f t="shared" si="1274"/>
        <v>10+Years</v>
      </c>
    </row>
    <row r="16281" spans="1:16" x14ac:dyDescent="0.35">
      <c r="A16281" t="s">
        <v>37</v>
      </c>
      <c r="B16281">
        <v>2021</v>
      </c>
      <c r="C16281" t="s">
        <v>22</v>
      </c>
      <c r="D16281" t="s">
        <v>23</v>
      </c>
      <c r="E16281" t="s">
        <v>17</v>
      </c>
      <c r="F16281" t="s">
        <v>18</v>
      </c>
      <c r="G16281">
        <v>3.8</v>
      </c>
      <c r="H16281" t="str">
        <f t="shared" si="1271"/>
        <v>50-100k</v>
      </c>
      <c r="I16281" s="1">
        <v>73002</v>
      </c>
      <c r="J16281" s="2">
        <v>71571</v>
      </c>
      <c r="K16281" s="2" t="str">
        <f t="shared" si="1275"/>
        <v>AVERAGE DEMAND</v>
      </c>
      <c r="L16281" s="1">
        <v>4635</v>
      </c>
      <c r="M16281" t="s">
        <v>19</v>
      </c>
      <c r="N16281" t="str">
        <f t="shared" si="1272"/>
        <v>Vehicle is OLD</v>
      </c>
      <c r="O16281">
        <f t="shared" si="1273"/>
        <v>3</v>
      </c>
      <c r="P16281" t="str">
        <f t="shared" si="1274"/>
        <v>3-5 Years</v>
      </c>
    </row>
    <row r="16282" spans="1:16" x14ac:dyDescent="0.35">
      <c r="A16282" t="s">
        <v>41</v>
      </c>
      <c r="B16282">
        <v>2012</v>
      </c>
      <c r="C16282" t="s">
        <v>22</v>
      </c>
      <c r="D16282" t="s">
        <v>27</v>
      </c>
      <c r="E16282" t="s">
        <v>13</v>
      </c>
      <c r="F16282" t="s">
        <v>18</v>
      </c>
      <c r="G16282">
        <v>2</v>
      </c>
      <c r="H16282" t="str">
        <f t="shared" si="1271"/>
        <v>100k-150k</v>
      </c>
      <c r="I16282" s="1">
        <v>118826</v>
      </c>
      <c r="J16282" s="2">
        <v>77254</v>
      </c>
      <c r="K16282" s="2" t="str">
        <f t="shared" si="1275"/>
        <v>ABOVE AVERAGE DEMAND</v>
      </c>
      <c r="L16282" s="1">
        <v>6290</v>
      </c>
      <c r="M16282" t="s">
        <v>19</v>
      </c>
      <c r="N16282" t="str">
        <f t="shared" si="1272"/>
        <v>Vehicle is OLD</v>
      </c>
      <c r="O16282">
        <f t="shared" si="1273"/>
        <v>12</v>
      </c>
      <c r="P16282" t="str">
        <f t="shared" si="1274"/>
        <v>10+Years</v>
      </c>
    </row>
    <row r="16283" spans="1:16" x14ac:dyDescent="0.35">
      <c r="A16283" t="s">
        <v>34</v>
      </c>
      <c r="B16283">
        <v>2014</v>
      </c>
      <c r="C16283" t="s">
        <v>26</v>
      </c>
      <c r="D16283" t="s">
        <v>30</v>
      </c>
      <c r="E16283" t="s">
        <v>28</v>
      </c>
      <c r="F16283" t="s">
        <v>14</v>
      </c>
      <c r="G16283">
        <v>2</v>
      </c>
      <c r="H16283" t="str">
        <f t="shared" si="1271"/>
        <v>50-100k</v>
      </c>
      <c r="I16283" s="1">
        <v>87127</v>
      </c>
      <c r="J16283" s="2">
        <v>102593</v>
      </c>
      <c r="K16283" s="2" t="str">
        <f t="shared" si="1275"/>
        <v>ABOVE AVERAGE DEMAND</v>
      </c>
      <c r="L16283" s="1">
        <v>6158</v>
      </c>
      <c r="M16283" t="s">
        <v>19</v>
      </c>
      <c r="N16283" t="str">
        <f t="shared" si="1272"/>
        <v>Vehicle is OLD</v>
      </c>
      <c r="O16283">
        <f t="shared" si="1273"/>
        <v>10</v>
      </c>
      <c r="P16283" t="str">
        <f t="shared" si="1274"/>
        <v>6-10 Years</v>
      </c>
    </row>
    <row r="16284" spans="1:16" x14ac:dyDescent="0.35">
      <c r="A16284" t="s">
        <v>36</v>
      </c>
      <c r="B16284">
        <v>2016</v>
      </c>
      <c r="C16284" t="s">
        <v>29</v>
      </c>
      <c r="D16284" t="s">
        <v>25</v>
      </c>
      <c r="E16284" t="s">
        <v>28</v>
      </c>
      <c r="F16284" t="s">
        <v>18</v>
      </c>
      <c r="G16284">
        <v>1.6</v>
      </c>
      <c r="H16284" t="str">
        <f t="shared" si="1271"/>
        <v>200k+</v>
      </c>
      <c r="I16284" s="1">
        <v>153052</v>
      </c>
      <c r="J16284" s="2">
        <v>35469</v>
      </c>
      <c r="K16284" s="2" t="str">
        <f t="shared" si="1275"/>
        <v>ABOVE AVERAGE DEMAND</v>
      </c>
      <c r="L16284" s="1">
        <v>6621</v>
      </c>
      <c r="M16284" t="s">
        <v>19</v>
      </c>
      <c r="N16284" t="str">
        <f t="shared" si="1272"/>
        <v>Vehicle is OLD</v>
      </c>
      <c r="O16284">
        <f t="shared" si="1273"/>
        <v>8</v>
      </c>
      <c r="P16284" t="str">
        <f t="shared" si="1274"/>
        <v>6-10 Years</v>
      </c>
    </row>
    <row r="16285" spans="1:16" x14ac:dyDescent="0.35">
      <c r="A16285" t="s">
        <v>31</v>
      </c>
      <c r="B16285">
        <v>2013</v>
      </c>
      <c r="C16285" t="s">
        <v>11</v>
      </c>
      <c r="D16285" t="s">
        <v>30</v>
      </c>
      <c r="E16285" t="s">
        <v>24</v>
      </c>
      <c r="F16285" t="s">
        <v>14</v>
      </c>
      <c r="G16285">
        <v>4.2</v>
      </c>
      <c r="H16285" t="str">
        <f t="shared" si="1271"/>
        <v>200k+</v>
      </c>
      <c r="I16285" s="1">
        <v>150508</v>
      </c>
      <c r="J16285" s="2">
        <v>56126</v>
      </c>
      <c r="K16285" s="2" t="str">
        <f t="shared" si="1275"/>
        <v>HIGH DEMAND</v>
      </c>
      <c r="L16285" s="1">
        <v>8416</v>
      </c>
      <c r="M16285" t="s">
        <v>15</v>
      </c>
      <c r="N16285" t="str">
        <f t="shared" si="1272"/>
        <v>Vehicle is OLD</v>
      </c>
      <c r="O16285">
        <f t="shared" si="1273"/>
        <v>11</v>
      </c>
      <c r="P16285" t="str">
        <f t="shared" si="1274"/>
        <v>10+Years</v>
      </c>
    </row>
    <row r="16286" spans="1:16" x14ac:dyDescent="0.35">
      <c r="A16286" t="s">
        <v>38</v>
      </c>
      <c r="B16286">
        <v>2022</v>
      </c>
      <c r="C16286" t="s">
        <v>11</v>
      </c>
      <c r="D16286" t="s">
        <v>12</v>
      </c>
      <c r="E16286" t="s">
        <v>28</v>
      </c>
      <c r="F16286" t="s">
        <v>18</v>
      </c>
      <c r="G16286">
        <v>2.7</v>
      </c>
      <c r="H16286" t="str">
        <f t="shared" si="1271"/>
        <v>100k-150k</v>
      </c>
      <c r="I16286" s="1">
        <v>141497</v>
      </c>
      <c r="J16286" s="2">
        <v>76988</v>
      </c>
      <c r="K16286" s="2" t="str">
        <f t="shared" si="1275"/>
        <v>AVERAGE DEMAND</v>
      </c>
      <c r="L16286" s="1">
        <v>4798</v>
      </c>
      <c r="M16286" t="s">
        <v>19</v>
      </c>
      <c r="N16286" t="str">
        <f t="shared" si="1272"/>
        <v>Vehicle is OLD</v>
      </c>
      <c r="O16286">
        <f t="shared" si="1273"/>
        <v>2</v>
      </c>
      <c r="P16286" t="str">
        <f t="shared" si="1274"/>
        <v>0-2 Years</v>
      </c>
    </row>
    <row r="16287" spans="1:16" x14ac:dyDescent="0.35">
      <c r="A16287" t="s">
        <v>32</v>
      </c>
      <c r="B16287">
        <v>2022</v>
      </c>
      <c r="C16287" t="s">
        <v>21</v>
      </c>
      <c r="D16287" t="s">
        <v>23</v>
      </c>
      <c r="E16287" t="s">
        <v>17</v>
      </c>
      <c r="F16287" t="s">
        <v>14</v>
      </c>
      <c r="G16287">
        <v>2.2999999999999998</v>
      </c>
      <c r="H16287" t="str">
        <f t="shared" si="1271"/>
        <v>100k-150k</v>
      </c>
      <c r="I16287" s="1">
        <v>101313</v>
      </c>
      <c r="J16287" s="2">
        <v>61876</v>
      </c>
      <c r="K16287" s="2" t="str">
        <f t="shared" si="1275"/>
        <v>LOW DEMAND</v>
      </c>
      <c r="L16287" s="1">
        <v>379</v>
      </c>
      <c r="M16287" t="s">
        <v>19</v>
      </c>
      <c r="N16287" t="str">
        <f t="shared" si="1272"/>
        <v>Vehicle is OLD</v>
      </c>
      <c r="O16287">
        <f t="shared" si="1273"/>
        <v>2</v>
      </c>
      <c r="P16287" t="str">
        <f t="shared" si="1274"/>
        <v>0-2 Years</v>
      </c>
    </row>
    <row r="16288" spans="1:16" x14ac:dyDescent="0.35">
      <c r="A16288" t="s">
        <v>37</v>
      </c>
      <c r="B16288">
        <v>2020</v>
      </c>
      <c r="C16288" t="s">
        <v>29</v>
      </c>
      <c r="D16288" t="s">
        <v>27</v>
      </c>
      <c r="E16288" t="s">
        <v>28</v>
      </c>
      <c r="F16288" t="s">
        <v>18</v>
      </c>
      <c r="G16288">
        <v>4.2</v>
      </c>
      <c r="H16288" t="str">
        <f t="shared" si="1271"/>
        <v>100k-150k</v>
      </c>
      <c r="I16288" s="1">
        <v>101280</v>
      </c>
      <c r="J16288" s="2">
        <v>84777</v>
      </c>
      <c r="K16288" s="2" t="str">
        <f t="shared" si="1275"/>
        <v>HIGH DEMAND</v>
      </c>
      <c r="L16288" s="1">
        <v>7257</v>
      </c>
      <c r="M16288" t="s">
        <v>15</v>
      </c>
      <c r="N16288" t="str">
        <f t="shared" si="1272"/>
        <v>Vehicle is OLD</v>
      </c>
      <c r="O16288">
        <f t="shared" si="1273"/>
        <v>4</v>
      </c>
      <c r="P16288" t="str">
        <f t="shared" si="1274"/>
        <v>3-5 Years</v>
      </c>
    </row>
    <row r="16289" spans="1:16" x14ac:dyDescent="0.35">
      <c r="A16289" t="s">
        <v>36</v>
      </c>
      <c r="B16289">
        <v>2020</v>
      </c>
      <c r="C16289" t="s">
        <v>29</v>
      </c>
      <c r="D16289" t="s">
        <v>20</v>
      </c>
      <c r="E16289" t="s">
        <v>17</v>
      </c>
      <c r="F16289" t="s">
        <v>14</v>
      </c>
      <c r="G16289">
        <v>2</v>
      </c>
      <c r="H16289" t="str">
        <f t="shared" si="1271"/>
        <v>0-50k</v>
      </c>
      <c r="I16289" s="1">
        <v>7369</v>
      </c>
      <c r="J16289" s="2">
        <v>66186</v>
      </c>
      <c r="K16289" s="2" t="str">
        <f t="shared" si="1275"/>
        <v>AVERAGE DEMAND</v>
      </c>
      <c r="L16289" s="1">
        <v>4941</v>
      </c>
      <c r="M16289" t="s">
        <v>19</v>
      </c>
      <c r="N16289" t="str">
        <f t="shared" si="1272"/>
        <v>Vehicle is OLD</v>
      </c>
      <c r="O16289">
        <f t="shared" si="1273"/>
        <v>4</v>
      </c>
      <c r="P16289" t="str">
        <f t="shared" si="1274"/>
        <v>3-5 Years</v>
      </c>
    </row>
    <row r="16290" spans="1:16" x14ac:dyDescent="0.35">
      <c r="A16290" t="s">
        <v>40</v>
      </c>
      <c r="B16290">
        <v>2024</v>
      </c>
      <c r="C16290" t="s">
        <v>21</v>
      </c>
      <c r="D16290" t="s">
        <v>12</v>
      </c>
      <c r="E16290" t="s">
        <v>13</v>
      </c>
      <c r="F16290" t="s">
        <v>14</v>
      </c>
      <c r="G16290">
        <v>3</v>
      </c>
      <c r="H16290" t="str">
        <f t="shared" si="1271"/>
        <v>50-100k</v>
      </c>
      <c r="I16290" s="1">
        <v>76239</v>
      </c>
      <c r="J16290" s="2">
        <v>51867</v>
      </c>
      <c r="K16290" s="2" t="str">
        <f t="shared" si="1275"/>
        <v>LOW DEMAND</v>
      </c>
      <c r="L16290" s="1">
        <v>1420</v>
      </c>
      <c r="M16290" t="s">
        <v>19</v>
      </c>
      <c r="N16290" t="str">
        <f t="shared" si="1272"/>
        <v>Vehicle is still GOOD</v>
      </c>
      <c r="O16290">
        <f t="shared" si="1273"/>
        <v>0</v>
      </c>
      <c r="P16290" t="str">
        <f t="shared" si="1274"/>
        <v>0-2 Years</v>
      </c>
    </row>
    <row r="16291" spans="1:16" x14ac:dyDescent="0.35">
      <c r="A16291" t="s">
        <v>34</v>
      </c>
      <c r="B16291">
        <v>2010</v>
      </c>
      <c r="C16291" t="s">
        <v>11</v>
      </c>
      <c r="D16291" t="s">
        <v>27</v>
      </c>
      <c r="E16291" t="s">
        <v>24</v>
      </c>
      <c r="F16291" t="s">
        <v>18</v>
      </c>
      <c r="G16291">
        <v>4.0999999999999996</v>
      </c>
      <c r="H16291" t="str">
        <f t="shared" si="1271"/>
        <v>0-50k</v>
      </c>
      <c r="I16291" s="1">
        <v>40096</v>
      </c>
      <c r="J16291" s="2">
        <v>52800</v>
      </c>
      <c r="K16291" s="2" t="str">
        <f t="shared" si="1275"/>
        <v>HIGH DEMAND</v>
      </c>
      <c r="L16291" s="1">
        <v>8360</v>
      </c>
      <c r="M16291" t="s">
        <v>15</v>
      </c>
      <c r="N16291" t="str">
        <f t="shared" si="1272"/>
        <v>Vehicle is OLD</v>
      </c>
      <c r="O16291">
        <f t="shared" si="1273"/>
        <v>14</v>
      </c>
      <c r="P16291" t="str">
        <f t="shared" si="1274"/>
        <v>10+Years</v>
      </c>
    </row>
    <row r="16292" spans="1:16" x14ac:dyDescent="0.35">
      <c r="A16292" t="s">
        <v>31</v>
      </c>
      <c r="B16292">
        <v>2015</v>
      </c>
      <c r="C16292" t="s">
        <v>16</v>
      </c>
      <c r="D16292" t="s">
        <v>23</v>
      </c>
      <c r="E16292" t="s">
        <v>13</v>
      </c>
      <c r="F16292" t="s">
        <v>18</v>
      </c>
      <c r="G16292">
        <v>3.5</v>
      </c>
      <c r="H16292" t="str">
        <f t="shared" si="1271"/>
        <v>0-50k</v>
      </c>
      <c r="I16292" s="1">
        <v>46702</v>
      </c>
      <c r="J16292" s="2">
        <v>43506</v>
      </c>
      <c r="K16292" s="2" t="str">
        <f t="shared" si="1275"/>
        <v>LOW DEMAND</v>
      </c>
      <c r="L16292" s="1">
        <v>296</v>
      </c>
      <c r="M16292" t="s">
        <v>19</v>
      </c>
      <c r="N16292" t="str">
        <f t="shared" si="1272"/>
        <v>Vehicle is OLD</v>
      </c>
      <c r="O16292">
        <f t="shared" si="1273"/>
        <v>9</v>
      </c>
      <c r="P16292" t="str">
        <f t="shared" si="1274"/>
        <v>6-10 Years</v>
      </c>
    </row>
    <row r="16293" spans="1:16" x14ac:dyDescent="0.35">
      <c r="A16293" t="s">
        <v>34</v>
      </c>
      <c r="B16293">
        <v>2011</v>
      </c>
      <c r="C16293" t="s">
        <v>22</v>
      </c>
      <c r="D16293" t="s">
        <v>23</v>
      </c>
      <c r="E16293" t="s">
        <v>28</v>
      </c>
      <c r="F16293" t="s">
        <v>14</v>
      </c>
      <c r="G16293">
        <v>3.4</v>
      </c>
      <c r="H16293" t="str">
        <f t="shared" si="1271"/>
        <v>0-50k</v>
      </c>
      <c r="I16293" s="1">
        <v>4236</v>
      </c>
      <c r="J16293" s="2">
        <v>50144</v>
      </c>
      <c r="K16293" s="2" t="str">
        <f t="shared" si="1275"/>
        <v>HIGH DEMAND</v>
      </c>
      <c r="L16293" s="1">
        <v>7314</v>
      </c>
      <c r="M16293" t="s">
        <v>15</v>
      </c>
      <c r="N16293" t="str">
        <f t="shared" si="1272"/>
        <v>Vehicle is OLD</v>
      </c>
      <c r="O16293">
        <f t="shared" si="1273"/>
        <v>13</v>
      </c>
      <c r="P16293" t="str">
        <f t="shared" si="1274"/>
        <v>10+Years</v>
      </c>
    </row>
    <row r="16294" spans="1:16" x14ac:dyDescent="0.35">
      <c r="A16294" t="s">
        <v>37</v>
      </c>
      <c r="B16294">
        <v>2021</v>
      </c>
      <c r="C16294" t="s">
        <v>16</v>
      </c>
      <c r="D16294" t="s">
        <v>23</v>
      </c>
      <c r="E16294" t="s">
        <v>28</v>
      </c>
      <c r="F16294" t="s">
        <v>18</v>
      </c>
      <c r="G16294">
        <v>2.1</v>
      </c>
      <c r="H16294" t="str">
        <f t="shared" si="1271"/>
        <v>200k+</v>
      </c>
      <c r="I16294" s="1">
        <v>182148</v>
      </c>
      <c r="J16294" s="2">
        <v>33790</v>
      </c>
      <c r="K16294" s="2" t="str">
        <f t="shared" si="1275"/>
        <v>AVERAGE DEMAND</v>
      </c>
      <c r="L16294" s="1">
        <v>3123</v>
      </c>
      <c r="M16294" t="s">
        <v>19</v>
      </c>
      <c r="N16294" t="str">
        <f t="shared" si="1272"/>
        <v>Vehicle is OLD</v>
      </c>
      <c r="O16294">
        <f t="shared" si="1273"/>
        <v>3</v>
      </c>
      <c r="P16294" t="str">
        <f t="shared" si="1274"/>
        <v>3-5 Years</v>
      </c>
    </row>
    <row r="16295" spans="1:16" x14ac:dyDescent="0.35">
      <c r="A16295" t="s">
        <v>31</v>
      </c>
      <c r="B16295">
        <v>2012</v>
      </c>
      <c r="C16295" t="s">
        <v>26</v>
      </c>
      <c r="D16295" t="s">
        <v>23</v>
      </c>
      <c r="E16295" t="s">
        <v>28</v>
      </c>
      <c r="F16295" t="s">
        <v>14</v>
      </c>
      <c r="G16295">
        <v>2.1</v>
      </c>
      <c r="H16295" t="str">
        <f t="shared" si="1271"/>
        <v>0-50k</v>
      </c>
      <c r="I16295" s="1">
        <v>46343</v>
      </c>
      <c r="J16295" s="2">
        <v>84902</v>
      </c>
      <c r="K16295" s="2" t="str">
        <f t="shared" si="1275"/>
        <v>ABOVE AVERAGE DEMAND</v>
      </c>
      <c r="L16295" s="1">
        <v>5517</v>
      </c>
      <c r="M16295" t="s">
        <v>19</v>
      </c>
      <c r="N16295" t="str">
        <f t="shared" si="1272"/>
        <v>Vehicle is OLD</v>
      </c>
      <c r="O16295">
        <f t="shared" si="1273"/>
        <v>12</v>
      </c>
      <c r="P16295" t="str">
        <f t="shared" si="1274"/>
        <v>10+Years</v>
      </c>
    </row>
    <row r="16296" spans="1:16" x14ac:dyDescent="0.35">
      <c r="A16296" t="s">
        <v>40</v>
      </c>
      <c r="B16296">
        <v>2013</v>
      </c>
      <c r="C16296" t="s">
        <v>16</v>
      </c>
      <c r="D16296" t="s">
        <v>20</v>
      </c>
      <c r="E16296" t="s">
        <v>17</v>
      </c>
      <c r="F16296" t="s">
        <v>14</v>
      </c>
      <c r="G16296">
        <v>3.5</v>
      </c>
      <c r="H16296" t="str">
        <f t="shared" si="1271"/>
        <v>50-100k</v>
      </c>
      <c r="I16296" s="1">
        <v>52138</v>
      </c>
      <c r="J16296" s="2">
        <v>71837</v>
      </c>
      <c r="K16296" s="2" t="str">
        <f t="shared" si="1275"/>
        <v>AVERAGE DEMAND</v>
      </c>
      <c r="L16296" s="1">
        <v>2010</v>
      </c>
      <c r="M16296" t="s">
        <v>19</v>
      </c>
      <c r="N16296" t="str">
        <f t="shared" si="1272"/>
        <v>Vehicle is OLD</v>
      </c>
      <c r="O16296">
        <f t="shared" si="1273"/>
        <v>11</v>
      </c>
      <c r="P16296" t="str">
        <f t="shared" si="1274"/>
        <v>10+Years</v>
      </c>
    </row>
    <row r="16297" spans="1:16" x14ac:dyDescent="0.35">
      <c r="A16297" t="s">
        <v>33</v>
      </c>
      <c r="B16297">
        <v>2015</v>
      </c>
      <c r="C16297" t="s">
        <v>11</v>
      </c>
      <c r="D16297" t="s">
        <v>27</v>
      </c>
      <c r="E16297" t="s">
        <v>13</v>
      </c>
      <c r="F16297" t="s">
        <v>18</v>
      </c>
      <c r="G16297">
        <v>1.6</v>
      </c>
      <c r="H16297" t="str">
        <f t="shared" si="1271"/>
        <v>100k-150k</v>
      </c>
      <c r="I16297" s="1">
        <v>148927</v>
      </c>
      <c r="J16297" s="2">
        <v>99114</v>
      </c>
      <c r="K16297" s="2" t="str">
        <f t="shared" si="1275"/>
        <v>AVERAGE DEMAND</v>
      </c>
      <c r="L16297" s="1">
        <v>2245</v>
      </c>
      <c r="M16297" t="s">
        <v>19</v>
      </c>
      <c r="N16297" t="str">
        <f t="shared" si="1272"/>
        <v>Vehicle is OLD</v>
      </c>
      <c r="O16297">
        <f t="shared" si="1273"/>
        <v>9</v>
      </c>
      <c r="P16297" t="str">
        <f t="shared" si="1274"/>
        <v>6-10 Years</v>
      </c>
    </row>
    <row r="16298" spans="1:16" x14ac:dyDescent="0.35">
      <c r="A16298" t="s">
        <v>37</v>
      </c>
      <c r="B16298">
        <v>2015</v>
      </c>
      <c r="C16298" t="s">
        <v>16</v>
      </c>
      <c r="D16298" t="s">
        <v>25</v>
      </c>
      <c r="E16298" t="s">
        <v>24</v>
      </c>
      <c r="F16298" t="s">
        <v>14</v>
      </c>
      <c r="G16298">
        <v>4.5</v>
      </c>
      <c r="H16298" t="str">
        <f t="shared" si="1271"/>
        <v>100k-150k</v>
      </c>
      <c r="I16298" s="1">
        <v>104302</v>
      </c>
      <c r="J16298" s="2">
        <v>60186</v>
      </c>
      <c r="K16298" s="2" t="str">
        <f t="shared" si="1275"/>
        <v>LOW DEMAND</v>
      </c>
      <c r="L16298" s="1">
        <v>1361</v>
      </c>
      <c r="M16298" t="s">
        <v>19</v>
      </c>
      <c r="N16298" t="str">
        <f t="shared" si="1272"/>
        <v>Vehicle is OLD</v>
      </c>
      <c r="O16298">
        <f t="shared" si="1273"/>
        <v>9</v>
      </c>
      <c r="P16298" t="str">
        <f t="shared" si="1274"/>
        <v>6-10 Years</v>
      </c>
    </row>
    <row r="16299" spans="1:16" x14ac:dyDescent="0.35">
      <c r="A16299" t="s">
        <v>41</v>
      </c>
      <c r="B16299">
        <v>2016</v>
      </c>
      <c r="C16299" t="s">
        <v>29</v>
      </c>
      <c r="D16299" t="s">
        <v>25</v>
      </c>
      <c r="E16299" t="s">
        <v>13</v>
      </c>
      <c r="F16299" t="s">
        <v>14</v>
      </c>
      <c r="G16299">
        <v>2.7</v>
      </c>
      <c r="H16299" t="str">
        <f t="shared" si="1271"/>
        <v>50-100k</v>
      </c>
      <c r="I16299" s="1">
        <v>64862</v>
      </c>
      <c r="J16299" s="2">
        <v>65695</v>
      </c>
      <c r="K16299" s="2" t="str">
        <f t="shared" si="1275"/>
        <v>ABOVE AVERAGE DEMAND</v>
      </c>
      <c r="L16299" s="1">
        <v>5033</v>
      </c>
      <c r="M16299" t="s">
        <v>19</v>
      </c>
      <c r="N16299" t="str">
        <f t="shared" si="1272"/>
        <v>Vehicle is OLD</v>
      </c>
      <c r="O16299">
        <f t="shared" si="1273"/>
        <v>8</v>
      </c>
      <c r="P16299" t="str">
        <f t="shared" si="1274"/>
        <v>6-10 Years</v>
      </c>
    </row>
    <row r="16300" spans="1:16" x14ac:dyDescent="0.35">
      <c r="A16300" t="s">
        <v>41</v>
      </c>
      <c r="B16300">
        <v>2014</v>
      </c>
      <c r="C16300" t="s">
        <v>29</v>
      </c>
      <c r="D16300" t="s">
        <v>12</v>
      </c>
      <c r="E16300" t="s">
        <v>13</v>
      </c>
      <c r="F16300" t="s">
        <v>14</v>
      </c>
      <c r="G16300">
        <v>3</v>
      </c>
      <c r="H16300" t="str">
        <f t="shared" si="1271"/>
        <v>0-50k</v>
      </c>
      <c r="I16300" s="1">
        <v>47864</v>
      </c>
      <c r="J16300" s="2">
        <v>89128</v>
      </c>
      <c r="K16300" s="2" t="str">
        <f t="shared" si="1275"/>
        <v>AVERAGE DEMAND</v>
      </c>
      <c r="L16300" s="1">
        <v>3019</v>
      </c>
      <c r="M16300" t="s">
        <v>19</v>
      </c>
      <c r="N16300" t="str">
        <f t="shared" si="1272"/>
        <v>Vehicle is OLD</v>
      </c>
      <c r="O16300">
        <f t="shared" si="1273"/>
        <v>10</v>
      </c>
      <c r="P16300" t="str">
        <f t="shared" si="1274"/>
        <v>6-10 Years</v>
      </c>
    </row>
    <row r="16301" spans="1:16" x14ac:dyDescent="0.35">
      <c r="A16301" t="s">
        <v>33</v>
      </c>
      <c r="B16301">
        <v>2016</v>
      </c>
      <c r="C16301" t="s">
        <v>16</v>
      </c>
      <c r="D16301" t="s">
        <v>27</v>
      </c>
      <c r="E16301" t="s">
        <v>28</v>
      </c>
      <c r="F16301" t="s">
        <v>18</v>
      </c>
      <c r="G16301">
        <v>2.4</v>
      </c>
      <c r="H16301" t="str">
        <f t="shared" si="1271"/>
        <v>200k+</v>
      </c>
      <c r="I16301" s="1">
        <v>191991</v>
      </c>
      <c r="J16301" s="2">
        <v>66268</v>
      </c>
      <c r="K16301" s="2" t="str">
        <f t="shared" si="1275"/>
        <v>AVERAGE DEMAND</v>
      </c>
      <c r="L16301" s="1">
        <v>2126</v>
      </c>
      <c r="M16301" t="s">
        <v>19</v>
      </c>
      <c r="N16301" t="str">
        <f t="shared" si="1272"/>
        <v>Vehicle is OLD</v>
      </c>
      <c r="O16301">
        <f t="shared" si="1273"/>
        <v>8</v>
      </c>
      <c r="P16301" t="str">
        <f t="shared" si="1274"/>
        <v>6-10 Years</v>
      </c>
    </row>
    <row r="16302" spans="1:16" x14ac:dyDescent="0.35">
      <c r="A16302" t="s">
        <v>33</v>
      </c>
      <c r="B16302">
        <v>2011</v>
      </c>
      <c r="C16302" t="s">
        <v>22</v>
      </c>
      <c r="D16302" t="s">
        <v>12</v>
      </c>
      <c r="E16302" t="s">
        <v>13</v>
      </c>
      <c r="F16302" t="s">
        <v>18</v>
      </c>
      <c r="G16302">
        <v>4.5999999999999996</v>
      </c>
      <c r="H16302" t="str">
        <f t="shared" si="1271"/>
        <v>0-50k</v>
      </c>
      <c r="I16302" s="1">
        <v>39188</v>
      </c>
      <c r="J16302" s="2">
        <v>101410</v>
      </c>
      <c r="K16302" s="2" t="str">
        <f t="shared" si="1275"/>
        <v>LOW DEMAND</v>
      </c>
      <c r="L16302" s="1">
        <v>1323</v>
      </c>
      <c r="M16302" t="s">
        <v>19</v>
      </c>
      <c r="N16302" t="str">
        <f t="shared" si="1272"/>
        <v>Vehicle is OLD</v>
      </c>
      <c r="O16302">
        <f t="shared" si="1273"/>
        <v>13</v>
      </c>
      <c r="P16302" t="str">
        <f t="shared" si="1274"/>
        <v>10+Years</v>
      </c>
    </row>
    <row r="16303" spans="1:16" x14ac:dyDescent="0.35">
      <c r="A16303" t="s">
        <v>39</v>
      </c>
      <c r="B16303">
        <v>2010</v>
      </c>
      <c r="C16303" t="s">
        <v>29</v>
      </c>
      <c r="D16303" t="s">
        <v>23</v>
      </c>
      <c r="E16303" t="s">
        <v>17</v>
      </c>
      <c r="F16303" t="s">
        <v>14</v>
      </c>
      <c r="G16303">
        <v>3.7</v>
      </c>
      <c r="H16303" t="str">
        <f t="shared" si="1271"/>
        <v>50-100k</v>
      </c>
      <c r="I16303" s="1">
        <v>89398</v>
      </c>
      <c r="J16303" s="2">
        <v>43751</v>
      </c>
      <c r="K16303" s="2" t="str">
        <f t="shared" si="1275"/>
        <v>ABOVE AVERAGE DEMAND</v>
      </c>
      <c r="L16303" s="1">
        <v>6091</v>
      </c>
      <c r="M16303" t="s">
        <v>19</v>
      </c>
      <c r="N16303" t="str">
        <f t="shared" si="1272"/>
        <v>Vehicle is OLD</v>
      </c>
      <c r="O16303">
        <f t="shared" si="1273"/>
        <v>14</v>
      </c>
      <c r="P16303" t="str">
        <f t="shared" si="1274"/>
        <v>10+Years</v>
      </c>
    </row>
    <row r="16304" spans="1:16" x14ac:dyDescent="0.35">
      <c r="A16304" t="s">
        <v>36</v>
      </c>
      <c r="B16304">
        <v>2021</v>
      </c>
      <c r="C16304" t="s">
        <v>16</v>
      </c>
      <c r="D16304" t="s">
        <v>20</v>
      </c>
      <c r="E16304" t="s">
        <v>28</v>
      </c>
      <c r="F16304" t="s">
        <v>14</v>
      </c>
      <c r="G16304">
        <v>3.1</v>
      </c>
      <c r="H16304" t="str">
        <f t="shared" si="1271"/>
        <v>200k+</v>
      </c>
      <c r="I16304" s="1">
        <v>161260</v>
      </c>
      <c r="J16304" s="2">
        <v>58641</v>
      </c>
      <c r="K16304" s="2" t="str">
        <f t="shared" si="1275"/>
        <v>ABOVE AVERAGE DEMAND</v>
      </c>
      <c r="L16304" s="1">
        <v>5750</v>
      </c>
      <c r="M16304" t="s">
        <v>19</v>
      </c>
      <c r="N16304" t="str">
        <f t="shared" si="1272"/>
        <v>Vehicle is OLD</v>
      </c>
      <c r="O16304">
        <f t="shared" si="1273"/>
        <v>3</v>
      </c>
      <c r="P16304" t="str">
        <f t="shared" si="1274"/>
        <v>3-5 Years</v>
      </c>
    </row>
    <row r="16305" spans="1:16" x14ac:dyDescent="0.35">
      <c r="A16305" t="s">
        <v>34</v>
      </c>
      <c r="B16305">
        <v>2019</v>
      </c>
      <c r="C16305" t="s">
        <v>26</v>
      </c>
      <c r="D16305" t="s">
        <v>12</v>
      </c>
      <c r="E16305" t="s">
        <v>24</v>
      </c>
      <c r="F16305" t="s">
        <v>14</v>
      </c>
      <c r="G16305">
        <v>3.5</v>
      </c>
      <c r="H16305" t="str">
        <f t="shared" si="1271"/>
        <v>200k+</v>
      </c>
      <c r="I16305" s="1">
        <v>163786</v>
      </c>
      <c r="J16305" s="2">
        <v>42618</v>
      </c>
      <c r="K16305" s="2" t="str">
        <f t="shared" si="1275"/>
        <v>HIGH DEMAND</v>
      </c>
      <c r="L16305" s="1">
        <v>8216</v>
      </c>
      <c r="M16305" t="s">
        <v>15</v>
      </c>
      <c r="N16305" t="str">
        <f t="shared" si="1272"/>
        <v>Vehicle is OLD</v>
      </c>
      <c r="O16305">
        <f t="shared" si="1273"/>
        <v>5</v>
      </c>
      <c r="P16305" t="str">
        <f t="shared" si="1274"/>
        <v>3-5 Years</v>
      </c>
    </row>
    <row r="16306" spans="1:16" x14ac:dyDescent="0.35">
      <c r="A16306" t="s">
        <v>32</v>
      </c>
      <c r="B16306">
        <v>2017</v>
      </c>
      <c r="C16306" t="s">
        <v>29</v>
      </c>
      <c r="D16306" t="s">
        <v>27</v>
      </c>
      <c r="E16306" t="s">
        <v>17</v>
      </c>
      <c r="F16306" t="s">
        <v>14</v>
      </c>
      <c r="G16306">
        <v>2.8</v>
      </c>
      <c r="H16306" t="str">
        <f t="shared" si="1271"/>
        <v>50-100k</v>
      </c>
      <c r="I16306" s="1">
        <v>77886</v>
      </c>
      <c r="J16306" s="2">
        <v>80199</v>
      </c>
      <c r="K16306" s="2" t="str">
        <f t="shared" si="1275"/>
        <v>AVERAGE DEMAND</v>
      </c>
      <c r="L16306" s="1">
        <v>3613</v>
      </c>
      <c r="M16306" t="s">
        <v>19</v>
      </c>
      <c r="N16306" t="str">
        <f t="shared" si="1272"/>
        <v>Vehicle is OLD</v>
      </c>
      <c r="O16306">
        <f t="shared" si="1273"/>
        <v>7</v>
      </c>
      <c r="P16306" t="str">
        <f t="shared" si="1274"/>
        <v>6-10 Years</v>
      </c>
    </row>
    <row r="16307" spans="1:16" x14ac:dyDescent="0.35">
      <c r="A16307" t="s">
        <v>36</v>
      </c>
      <c r="B16307">
        <v>2010</v>
      </c>
      <c r="C16307" t="s">
        <v>16</v>
      </c>
      <c r="D16307" t="s">
        <v>20</v>
      </c>
      <c r="E16307" t="s">
        <v>13</v>
      </c>
      <c r="F16307" t="s">
        <v>14</v>
      </c>
      <c r="G16307">
        <v>3.1</v>
      </c>
      <c r="H16307" t="str">
        <f t="shared" si="1271"/>
        <v>200k+</v>
      </c>
      <c r="I16307" s="1">
        <v>195415</v>
      </c>
      <c r="J16307" s="2">
        <v>119272</v>
      </c>
      <c r="K16307" s="2" t="str">
        <f t="shared" si="1275"/>
        <v>HIGH DEMAND</v>
      </c>
      <c r="L16307" s="1">
        <v>7326</v>
      </c>
      <c r="M16307" t="s">
        <v>15</v>
      </c>
      <c r="N16307" t="str">
        <f t="shared" si="1272"/>
        <v>Vehicle is OLD</v>
      </c>
      <c r="O16307">
        <f t="shared" si="1273"/>
        <v>14</v>
      </c>
      <c r="P16307" t="str">
        <f t="shared" si="1274"/>
        <v>10+Years</v>
      </c>
    </row>
    <row r="16308" spans="1:16" x14ac:dyDescent="0.35">
      <c r="A16308" t="s">
        <v>34</v>
      </c>
      <c r="B16308">
        <v>2021</v>
      </c>
      <c r="C16308" t="s">
        <v>26</v>
      </c>
      <c r="D16308" t="s">
        <v>20</v>
      </c>
      <c r="E16308" t="s">
        <v>28</v>
      </c>
      <c r="F16308" t="s">
        <v>18</v>
      </c>
      <c r="G16308">
        <v>2.8</v>
      </c>
      <c r="H16308" t="str">
        <f t="shared" si="1271"/>
        <v>0-50k</v>
      </c>
      <c r="I16308" s="1">
        <v>38747</v>
      </c>
      <c r="J16308" s="2">
        <v>118416</v>
      </c>
      <c r="K16308" s="2" t="str">
        <f t="shared" si="1275"/>
        <v>LOW DEMAND</v>
      </c>
      <c r="L16308" s="1">
        <v>1191</v>
      </c>
      <c r="M16308" t="s">
        <v>19</v>
      </c>
      <c r="N16308" t="str">
        <f t="shared" si="1272"/>
        <v>Vehicle is OLD</v>
      </c>
      <c r="O16308">
        <f t="shared" si="1273"/>
        <v>3</v>
      </c>
      <c r="P16308" t="str">
        <f t="shared" si="1274"/>
        <v>3-5 Years</v>
      </c>
    </row>
    <row r="16309" spans="1:16" x14ac:dyDescent="0.35">
      <c r="A16309" t="s">
        <v>34</v>
      </c>
      <c r="B16309">
        <v>2011</v>
      </c>
      <c r="C16309" t="s">
        <v>21</v>
      </c>
      <c r="D16309" t="s">
        <v>27</v>
      </c>
      <c r="E16309" t="s">
        <v>28</v>
      </c>
      <c r="F16309" t="s">
        <v>14</v>
      </c>
      <c r="G16309">
        <v>2.9</v>
      </c>
      <c r="H16309" t="str">
        <f t="shared" si="1271"/>
        <v>100k-150k</v>
      </c>
      <c r="I16309" s="1">
        <v>148555</v>
      </c>
      <c r="J16309" s="2">
        <v>119252</v>
      </c>
      <c r="K16309" s="2" t="str">
        <f t="shared" si="1275"/>
        <v>HIGH DEMAND</v>
      </c>
      <c r="L16309" s="1">
        <v>7536</v>
      </c>
      <c r="M16309" t="s">
        <v>15</v>
      </c>
      <c r="N16309" t="str">
        <f t="shared" si="1272"/>
        <v>Vehicle is OLD</v>
      </c>
      <c r="O16309">
        <f t="shared" si="1273"/>
        <v>13</v>
      </c>
      <c r="P16309" t="str">
        <f t="shared" si="1274"/>
        <v>10+Years</v>
      </c>
    </row>
    <row r="16310" spans="1:16" x14ac:dyDescent="0.35">
      <c r="A16310" t="s">
        <v>34</v>
      </c>
      <c r="B16310">
        <v>2020</v>
      </c>
      <c r="C16310" t="s">
        <v>11</v>
      </c>
      <c r="D16310" t="s">
        <v>30</v>
      </c>
      <c r="E16310" t="s">
        <v>13</v>
      </c>
      <c r="F16310" t="s">
        <v>14</v>
      </c>
      <c r="G16310">
        <v>2.6</v>
      </c>
      <c r="H16310" t="str">
        <f t="shared" si="1271"/>
        <v>200k+</v>
      </c>
      <c r="I16310" s="1">
        <v>188716</v>
      </c>
      <c r="J16310" s="2">
        <v>111203</v>
      </c>
      <c r="K16310" s="2" t="str">
        <f t="shared" si="1275"/>
        <v>ABOVE AVERAGE DEMAND</v>
      </c>
      <c r="L16310" s="1">
        <v>5602</v>
      </c>
      <c r="M16310" t="s">
        <v>19</v>
      </c>
      <c r="N16310" t="str">
        <f t="shared" si="1272"/>
        <v>Vehicle is OLD</v>
      </c>
      <c r="O16310">
        <f t="shared" si="1273"/>
        <v>4</v>
      </c>
      <c r="P16310" t="str">
        <f t="shared" si="1274"/>
        <v>3-5 Years</v>
      </c>
    </row>
    <row r="16311" spans="1:16" x14ac:dyDescent="0.35">
      <c r="A16311" t="s">
        <v>36</v>
      </c>
      <c r="B16311">
        <v>2021</v>
      </c>
      <c r="C16311" t="s">
        <v>29</v>
      </c>
      <c r="D16311" t="s">
        <v>20</v>
      </c>
      <c r="E16311" t="s">
        <v>28</v>
      </c>
      <c r="F16311" t="s">
        <v>14</v>
      </c>
      <c r="G16311">
        <v>1.8</v>
      </c>
      <c r="H16311" t="str">
        <f t="shared" si="1271"/>
        <v>50-100k</v>
      </c>
      <c r="I16311" s="1">
        <v>67134</v>
      </c>
      <c r="J16311" s="2">
        <v>113810</v>
      </c>
      <c r="K16311" s="2" t="str">
        <f t="shared" si="1275"/>
        <v>AVERAGE DEMAND</v>
      </c>
      <c r="L16311" s="1">
        <v>4767</v>
      </c>
      <c r="M16311" t="s">
        <v>19</v>
      </c>
      <c r="N16311" t="str">
        <f t="shared" si="1272"/>
        <v>Vehicle is OLD</v>
      </c>
      <c r="O16311">
        <f t="shared" si="1273"/>
        <v>3</v>
      </c>
      <c r="P16311" t="str">
        <f t="shared" si="1274"/>
        <v>3-5 Years</v>
      </c>
    </row>
    <row r="16312" spans="1:16" x14ac:dyDescent="0.35">
      <c r="A16312" t="s">
        <v>34</v>
      </c>
      <c r="B16312">
        <v>2019</v>
      </c>
      <c r="C16312" t="s">
        <v>21</v>
      </c>
      <c r="D16312" t="s">
        <v>20</v>
      </c>
      <c r="E16312" t="s">
        <v>28</v>
      </c>
      <c r="F16312" t="s">
        <v>18</v>
      </c>
      <c r="G16312">
        <v>1.6</v>
      </c>
      <c r="H16312" t="str">
        <f t="shared" si="1271"/>
        <v>200k+</v>
      </c>
      <c r="I16312" s="1">
        <v>178092</v>
      </c>
      <c r="J16312" s="2">
        <v>119547</v>
      </c>
      <c r="K16312" s="2" t="str">
        <f t="shared" si="1275"/>
        <v>AVERAGE DEMAND</v>
      </c>
      <c r="L16312" s="1">
        <v>3989</v>
      </c>
      <c r="M16312" t="s">
        <v>19</v>
      </c>
      <c r="N16312" t="str">
        <f t="shared" si="1272"/>
        <v>Vehicle is OLD</v>
      </c>
      <c r="O16312">
        <f t="shared" si="1273"/>
        <v>5</v>
      </c>
      <c r="P16312" t="str">
        <f t="shared" si="1274"/>
        <v>3-5 Years</v>
      </c>
    </row>
    <row r="16313" spans="1:16" x14ac:dyDescent="0.35">
      <c r="A16313" t="s">
        <v>41</v>
      </c>
      <c r="B16313">
        <v>2015</v>
      </c>
      <c r="C16313" t="s">
        <v>22</v>
      </c>
      <c r="D16313" t="s">
        <v>30</v>
      </c>
      <c r="E16313" t="s">
        <v>17</v>
      </c>
      <c r="F16313" t="s">
        <v>14</v>
      </c>
      <c r="G16313">
        <v>2.1</v>
      </c>
      <c r="H16313" t="str">
        <f t="shared" si="1271"/>
        <v>50-100k</v>
      </c>
      <c r="I16313" s="1">
        <v>53792</v>
      </c>
      <c r="J16313" s="2">
        <v>55063</v>
      </c>
      <c r="K16313" s="2" t="str">
        <f t="shared" si="1275"/>
        <v>HIGH DEMAND</v>
      </c>
      <c r="L16313" s="1">
        <v>8120</v>
      </c>
      <c r="M16313" t="s">
        <v>15</v>
      </c>
      <c r="N16313" t="str">
        <f t="shared" si="1272"/>
        <v>Vehicle is OLD</v>
      </c>
      <c r="O16313">
        <f t="shared" si="1273"/>
        <v>9</v>
      </c>
      <c r="P16313" t="str">
        <f t="shared" si="1274"/>
        <v>6-10 Years</v>
      </c>
    </row>
    <row r="16314" spans="1:16" x14ac:dyDescent="0.35">
      <c r="A16314" t="s">
        <v>39</v>
      </c>
      <c r="B16314">
        <v>2010</v>
      </c>
      <c r="C16314" t="s">
        <v>29</v>
      </c>
      <c r="D16314" t="s">
        <v>23</v>
      </c>
      <c r="E16314" t="s">
        <v>17</v>
      </c>
      <c r="F16314" t="s">
        <v>18</v>
      </c>
      <c r="G16314">
        <v>2.4</v>
      </c>
      <c r="H16314" t="str">
        <f t="shared" si="1271"/>
        <v>100k-150k</v>
      </c>
      <c r="I16314" s="1">
        <v>117518</v>
      </c>
      <c r="J16314" s="2">
        <v>62866</v>
      </c>
      <c r="K16314" s="2" t="str">
        <f t="shared" si="1275"/>
        <v>HIGH DEMAND</v>
      </c>
      <c r="L16314" s="1">
        <v>8479</v>
      </c>
      <c r="M16314" t="s">
        <v>15</v>
      </c>
      <c r="N16314" t="str">
        <f t="shared" si="1272"/>
        <v>Vehicle is OLD</v>
      </c>
      <c r="O16314">
        <f t="shared" si="1273"/>
        <v>14</v>
      </c>
      <c r="P16314" t="str">
        <f t="shared" si="1274"/>
        <v>10+Years</v>
      </c>
    </row>
    <row r="16315" spans="1:16" x14ac:dyDescent="0.35">
      <c r="A16315" t="s">
        <v>32</v>
      </c>
      <c r="B16315">
        <v>2019</v>
      </c>
      <c r="C16315" t="s">
        <v>29</v>
      </c>
      <c r="D16315" t="s">
        <v>27</v>
      </c>
      <c r="E16315" t="s">
        <v>28</v>
      </c>
      <c r="F16315" t="s">
        <v>18</v>
      </c>
      <c r="G16315">
        <v>4.5999999999999996</v>
      </c>
      <c r="H16315" t="str">
        <f t="shared" si="1271"/>
        <v>0-50k</v>
      </c>
      <c r="I16315" s="1">
        <v>34459</v>
      </c>
      <c r="J16315" s="2">
        <v>105109</v>
      </c>
      <c r="K16315" s="2" t="str">
        <f t="shared" si="1275"/>
        <v>AVERAGE DEMAND</v>
      </c>
      <c r="L16315" s="1">
        <v>4553</v>
      </c>
      <c r="M16315" t="s">
        <v>19</v>
      </c>
      <c r="N16315" t="str">
        <f t="shared" si="1272"/>
        <v>Vehicle is OLD</v>
      </c>
      <c r="O16315">
        <f t="shared" si="1273"/>
        <v>5</v>
      </c>
      <c r="P16315" t="str">
        <f t="shared" si="1274"/>
        <v>3-5 Years</v>
      </c>
    </row>
    <row r="16316" spans="1:16" x14ac:dyDescent="0.35">
      <c r="A16316" t="s">
        <v>32</v>
      </c>
      <c r="B16316">
        <v>2012</v>
      </c>
      <c r="C16316" t="s">
        <v>11</v>
      </c>
      <c r="D16316" t="s">
        <v>12</v>
      </c>
      <c r="E16316" t="s">
        <v>24</v>
      </c>
      <c r="F16316" t="s">
        <v>18</v>
      </c>
      <c r="G16316">
        <v>3.6</v>
      </c>
      <c r="H16316" t="str">
        <f t="shared" si="1271"/>
        <v>100k-150k</v>
      </c>
      <c r="I16316" s="1">
        <v>137146</v>
      </c>
      <c r="J16316" s="2">
        <v>72477</v>
      </c>
      <c r="K16316" s="2" t="str">
        <f t="shared" si="1275"/>
        <v>HIGH DEMAND</v>
      </c>
      <c r="L16316" s="1">
        <v>9555</v>
      </c>
      <c r="M16316" t="s">
        <v>15</v>
      </c>
      <c r="N16316" t="str">
        <f t="shared" si="1272"/>
        <v>Vehicle is OLD</v>
      </c>
      <c r="O16316">
        <f t="shared" si="1273"/>
        <v>12</v>
      </c>
      <c r="P16316" t="str">
        <f t="shared" si="1274"/>
        <v>10+Years</v>
      </c>
    </row>
    <row r="16317" spans="1:16" x14ac:dyDescent="0.35">
      <c r="A16317" t="s">
        <v>41</v>
      </c>
      <c r="B16317">
        <v>2016</v>
      </c>
      <c r="C16317" t="s">
        <v>16</v>
      </c>
      <c r="D16317" t="s">
        <v>12</v>
      </c>
      <c r="E16317" t="s">
        <v>17</v>
      </c>
      <c r="F16317" t="s">
        <v>14</v>
      </c>
      <c r="G16317">
        <v>4.9000000000000004</v>
      </c>
      <c r="H16317" t="str">
        <f t="shared" si="1271"/>
        <v>50-100k</v>
      </c>
      <c r="I16317" s="1">
        <v>89371</v>
      </c>
      <c r="J16317" s="2">
        <v>103517</v>
      </c>
      <c r="K16317" s="2" t="str">
        <f t="shared" si="1275"/>
        <v>HIGH DEMAND</v>
      </c>
      <c r="L16317" s="1">
        <v>7598</v>
      </c>
      <c r="M16317" t="s">
        <v>15</v>
      </c>
      <c r="N16317" t="str">
        <f t="shared" si="1272"/>
        <v>Vehicle is OLD</v>
      </c>
      <c r="O16317">
        <f t="shared" si="1273"/>
        <v>8</v>
      </c>
      <c r="P16317" t="str">
        <f t="shared" si="1274"/>
        <v>6-10 Years</v>
      </c>
    </row>
    <row r="16318" spans="1:16" x14ac:dyDescent="0.35">
      <c r="A16318" t="s">
        <v>38</v>
      </c>
      <c r="B16318">
        <v>2021</v>
      </c>
      <c r="C16318" t="s">
        <v>16</v>
      </c>
      <c r="D16318" t="s">
        <v>12</v>
      </c>
      <c r="E16318" t="s">
        <v>13</v>
      </c>
      <c r="F16318" t="s">
        <v>14</v>
      </c>
      <c r="G16318">
        <v>2.7</v>
      </c>
      <c r="H16318" t="str">
        <f t="shared" si="1271"/>
        <v>50-100k</v>
      </c>
      <c r="I16318" s="1">
        <v>74791</v>
      </c>
      <c r="J16318" s="2">
        <v>57871</v>
      </c>
      <c r="K16318" s="2" t="str">
        <f t="shared" si="1275"/>
        <v>ABOVE AVERAGE DEMAND</v>
      </c>
      <c r="L16318" s="1">
        <v>5582</v>
      </c>
      <c r="M16318" t="s">
        <v>19</v>
      </c>
      <c r="N16318" t="str">
        <f t="shared" si="1272"/>
        <v>Vehicle is OLD</v>
      </c>
      <c r="O16318">
        <f t="shared" si="1273"/>
        <v>3</v>
      </c>
      <c r="P16318" t="str">
        <f t="shared" si="1274"/>
        <v>3-5 Years</v>
      </c>
    </row>
    <row r="16319" spans="1:16" x14ac:dyDescent="0.35">
      <c r="A16319" t="s">
        <v>37</v>
      </c>
      <c r="B16319">
        <v>2017</v>
      </c>
      <c r="C16319" t="s">
        <v>26</v>
      </c>
      <c r="D16319" t="s">
        <v>25</v>
      </c>
      <c r="E16319" t="s">
        <v>17</v>
      </c>
      <c r="F16319" t="s">
        <v>14</v>
      </c>
      <c r="G16319">
        <v>2.9</v>
      </c>
      <c r="H16319" t="str">
        <f t="shared" si="1271"/>
        <v>0-50k</v>
      </c>
      <c r="I16319" s="1">
        <v>48104</v>
      </c>
      <c r="J16319" s="2">
        <v>51036</v>
      </c>
      <c r="K16319" s="2" t="str">
        <f t="shared" si="1275"/>
        <v>HIGH DEMAND</v>
      </c>
      <c r="L16319" s="1">
        <v>7198</v>
      </c>
      <c r="M16319" t="s">
        <v>15</v>
      </c>
      <c r="N16319" t="str">
        <f t="shared" si="1272"/>
        <v>Vehicle is OLD</v>
      </c>
      <c r="O16319">
        <f t="shared" si="1273"/>
        <v>7</v>
      </c>
      <c r="P16319" t="str">
        <f t="shared" si="1274"/>
        <v>6-10 Years</v>
      </c>
    </row>
    <row r="16320" spans="1:16" x14ac:dyDescent="0.35">
      <c r="A16320" t="s">
        <v>36</v>
      </c>
      <c r="B16320">
        <v>2013</v>
      </c>
      <c r="C16320" t="s">
        <v>16</v>
      </c>
      <c r="D16320" t="s">
        <v>25</v>
      </c>
      <c r="E16320" t="s">
        <v>17</v>
      </c>
      <c r="F16320" t="s">
        <v>18</v>
      </c>
      <c r="G16320">
        <v>4</v>
      </c>
      <c r="H16320" t="str">
        <f t="shared" si="1271"/>
        <v>0-50k</v>
      </c>
      <c r="I16320" s="1">
        <v>37195</v>
      </c>
      <c r="J16320" s="2">
        <v>60471</v>
      </c>
      <c r="K16320" s="2" t="str">
        <f t="shared" si="1275"/>
        <v>ABOVE AVERAGE DEMAND</v>
      </c>
      <c r="L16320" s="1">
        <v>6518</v>
      </c>
      <c r="M16320" t="s">
        <v>19</v>
      </c>
      <c r="N16320" t="str">
        <f t="shared" si="1272"/>
        <v>Vehicle is OLD</v>
      </c>
      <c r="O16320">
        <f t="shared" si="1273"/>
        <v>11</v>
      </c>
      <c r="P16320" t="str">
        <f t="shared" si="1274"/>
        <v>10+Years</v>
      </c>
    </row>
    <row r="16321" spans="1:16" x14ac:dyDescent="0.35">
      <c r="A16321" t="s">
        <v>39</v>
      </c>
      <c r="B16321">
        <v>2021</v>
      </c>
      <c r="C16321" t="s">
        <v>21</v>
      </c>
      <c r="D16321" t="s">
        <v>12</v>
      </c>
      <c r="E16321" t="s">
        <v>24</v>
      </c>
      <c r="F16321" t="s">
        <v>18</v>
      </c>
      <c r="G16321">
        <v>3.5</v>
      </c>
      <c r="H16321" t="str">
        <f t="shared" si="1271"/>
        <v>50-100k</v>
      </c>
      <c r="I16321" s="1">
        <v>79702</v>
      </c>
      <c r="J16321" s="2">
        <v>66266</v>
      </c>
      <c r="K16321" s="2" t="str">
        <f t="shared" si="1275"/>
        <v>HIGH DEMAND</v>
      </c>
      <c r="L16321" s="1">
        <v>8762</v>
      </c>
      <c r="M16321" t="s">
        <v>15</v>
      </c>
      <c r="N16321" t="str">
        <f t="shared" si="1272"/>
        <v>Vehicle is OLD</v>
      </c>
      <c r="O16321">
        <f t="shared" si="1273"/>
        <v>3</v>
      </c>
      <c r="P16321" t="str">
        <f t="shared" si="1274"/>
        <v>3-5 Years</v>
      </c>
    </row>
    <row r="16322" spans="1:16" x14ac:dyDescent="0.35">
      <c r="A16322" t="s">
        <v>34</v>
      </c>
      <c r="B16322">
        <v>2012</v>
      </c>
      <c r="C16322" t="s">
        <v>21</v>
      </c>
      <c r="D16322" t="s">
        <v>20</v>
      </c>
      <c r="E16322" t="s">
        <v>24</v>
      </c>
      <c r="F16322" t="s">
        <v>18</v>
      </c>
      <c r="G16322">
        <v>3.3</v>
      </c>
      <c r="H16322" t="str">
        <f t="shared" si="1271"/>
        <v>200k+</v>
      </c>
      <c r="I16322" s="1">
        <v>156573</v>
      </c>
      <c r="J16322" s="2">
        <v>96170</v>
      </c>
      <c r="K16322" s="2" t="str">
        <f t="shared" si="1275"/>
        <v>LOW DEMAND</v>
      </c>
      <c r="L16322" s="1">
        <v>272</v>
      </c>
      <c r="M16322" t="s">
        <v>19</v>
      </c>
      <c r="N16322" t="str">
        <f t="shared" si="1272"/>
        <v>Vehicle is OLD</v>
      </c>
      <c r="O16322">
        <f t="shared" si="1273"/>
        <v>12</v>
      </c>
      <c r="P16322" t="str">
        <f t="shared" si="1274"/>
        <v>10+Years</v>
      </c>
    </row>
    <row r="16323" spans="1:16" x14ac:dyDescent="0.35">
      <c r="A16323" t="s">
        <v>35</v>
      </c>
      <c r="B16323">
        <v>2010</v>
      </c>
      <c r="C16323" t="s">
        <v>21</v>
      </c>
      <c r="D16323" t="s">
        <v>20</v>
      </c>
      <c r="E16323" t="s">
        <v>13</v>
      </c>
      <c r="F16323" t="s">
        <v>14</v>
      </c>
      <c r="G16323">
        <v>3.5</v>
      </c>
      <c r="H16323" t="str">
        <f t="shared" ref="H16323:H16386" si="1276">IF(I16323&lt;50000,"0-50k", IF(I16323&lt;100000,"50-100k",IF(I16323&lt;150000,"100k-150k",IF(I16323&lt;=200000,"200k+"))))</f>
        <v>100k-150k</v>
      </c>
      <c r="I16323" s="1">
        <v>136535</v>
      </c>
      <c r="J16323" s="2">
        <v>53846</v>
      </c>
      <c r="K16323" s="2" t="str">
        <f t="shared" si="1275"/>
        <v>LOW DEMAND</v>
      </c>
      <c r="L16323" s="1">
        <v>182</v>
      </c>
      <c r="M16323" t="s">
        <v>19</v>
      </c>
      <c r="N16323" t="str">
        <f t="shared" ref="N16323:N16386" si="1277">IF(B16323&lt;2024,"Vehicle is OLD", "Vehicle is still GOOD")</f>
        <v>Vehicle is OLD</v>
      </c>
      <c r="O16323">
        <f t="shared" ref="O16323:O16386" si="1278">2024-B16323</f>
        <v>14</v>
      </c>
      <c r="P16323" t="str">
        <f t="shared" ref="P16323:P16386" si="1279">IF(O16323&lt;=2,"0-2 Years",IF(O16323&lt;=5,"3-5 Years",IF(O16323&lt;=10,"6-10 Years","10+Years")))</f>
        <v>10+Years</v>
      </c>
    </row>
    <row r="16324" spans="1:16" x14ac:dyDescent="0.35">
      <c r="A16324" t="s">
        <v>36</v>
      </c>
      <c r="B16324">
        <v>2021</v>
      </c>
      <c r="C16324" t="s">
        <v>22</v>
      </c>
      <c r="D16324" t="s">
        <v>12</v>
      </c>
      <c r="E16324" t="s">
        <v>28</v>
      </c>
      <c r="F16324" t="s">
        <v>18</v>
      </c>
      <c r="G16324">
        <v>3.5</v>
      </c>
      <c r="H16324" t="str">
        <f t="shared" si="1276"/>
        <v>50-100k</v>
      </c>
      <c r="I16324" s="1">
        <v>94057</v>
      </c>
      <c r="J16324" s="2">
        <v>82429</v>
      </c>
      <c r="K16324" s="2" t="str">
        <f t="shared" si="1275"/>
        <v>AVERAGE DEMAND</v>
      </c>
      <c r="L16324" s="1">
        <v>2174</v>
      </c>
      <c r="M16324" t="s">
        <v>19</v>
      </c>
      <c r="N16324" t="str">
        <f t="shared" si="1277"/>
        <v>Vehicle is OLD</v>
      </c>
      <c r="O16324">
        <f t="shared" si="1278"/>
        <v>3</v>
      </c>
      <c r="P16324" t="str">
        <f t="shared" si="1279"/>
        <v>3-5 Years</v>
      </c>
    </row>
    <row r="16325" spans="1:16" x14ac:dyDescent="0.35">
      <c r="A16325" t="s">
        <v>36</v>
      </c>
      <c r="B16325">
        <v>2018</v>
      </c>
      <c r="C16325" t="s">
        <v>22</v>
      </c>
      <c r="D16325" t="s">
        <v>27</v>
      </c>
      <c r="E16325" t="s">
        <v>13</v>
      </c>
      <c r="F16325" t="s">
        <v>18</v>
      </c>
      <c r="G16325">
        <v>4.2</v>
      </c>
      <c r="H16325" t="str">
        <f t="shared" si="1276"/>
        <v>200k+</v>
      </c>
      <c r="I16325" s="1">
        <v>183820</v>
      </c>
      <c r="J16325" s="2">
        <v>66071</v>
      </c>
      <c r="K16325" s="2" t="str">
        <f t="shared" ref="K16325:K16388" si="1280">IF(L16325&lt;=2000,"LOW DEMAND",IF(L16325&lt;=5000,"AVERAGE DEMAND",IF(L16325&lt;=7000,"ABOVE AVERAGE DEMAND",IF(L16325&lt;=10000,"HIGH DEMAND"))))</f>
        <v>HIGH DEMAND</v>
      </c>
      <c r="L16325" s="1">
        <v>7358</v>
      </c>
      <c r="M16325" t="s">
        <v>15</v>
      </c>
      <c r="N16325" t="str">
        <f t="shared" si="1277"/>
        <v>Vehicle is OLD</v>
      </c>
      <c r="O16325">
        <f t="shared" si="1278"/>
        <v>6</v>
      </c>
      <c r="P16325" t="str">
        <f t="shared" si="1279"/>
        <v>6-10 Years</v>
      </c>
    </row>
    <row r="16326" spans="1:16" x14ac:dyDescent="0.35">
      <c r="A16326" t="s">
        <v>39</v>
      </c>
      <c r="B16326">
        <v>2019</v>
      </c>
      <c r="C16326" t="s">
        <v>22</v>
      </c>
      <c r="D16326" t="s">
        <v>12</v>
      </c>
      <c r="E16326" t="s">
        <v>28</v>
      </c>
      <c r="F16326" t="s">
        <v>18</v>
      </c>
      <c r="G16326">
        <v>3.8</v>
      </c>
      <c r="H16326" t="str">
        <f t="shared" si="1276"/>
        <v>0-50k</v>
      </c>
      <c r="I16326" s="1">
        <v>20563</v>
      </c>
      <c r="J16326" s="2">
        <v>96155</v>
      </c>
      <c r="K16326" s="2" t="str">
        <f t="shared" si="1280"/>
        <v>AVERAGE DEMAND</v>
      </c>
      <c r="L16326" s="1">
        <v>3731</v>
      </c>
      <c r="M16326" t="s">
        <v>19</v>
      </c>
      <c r="N16326" t="str">
        <f t="shared" si="1277"/>
        <v>Vehicle is OLD</v>
      </c>
      <c r="O16326">
        <f t="shared" si="1278"/>
        <v>5</v>
      </c>
      <c r="P16326" t="str">
        <f t="shared" si="1279"/>
        <v>3-5 Years</v>
      </c>
    </row>
    <row r="16327" spans="1:16" x14ac:dyDescent="0.35">
      <c r="A16327" t="s">
        <v>34</v>
      </c>
      <c r="B16327">
        <v>2015</v>
      </c>
      <c r="C16327" t="s">
        <v>22</v>
      </c>
      <c r="D16327" t="s">
        <v>25</v>
      </c>
      <c r="E16327" t="s">
        <v>24</v>
      </c>
      <c r="F16327" t="s">
        <v>14</v>
      </c>
      <c r="G16327">
        <v>4.9000000000000004</v>
      </c>
      <c r="H16327" t="str">
        <f t="shared" si="1276"/>
        <v>200k+</v>
      </c>
      <c r="I16327" s="1">
        <v>151826</v>
      </c>
      <c r="J16327" s="2">
        <v>67511</v>
      </c>
      <c r="K16327" s="2" t="str">
        <f t="shared" si="1280"/>
        <v>ABOVE AVERAGE DEMAND</v>
      </c>
      <c r="L16327" s="1">
        <v>6767</v>
      </c>
      <c r="M16327" t="s">
        <v>19</v>
      </c>
      <c r="N16327" t="str">
        <f t="shared" si="1277"/>
        <v>Vehicle is OLD</v>
      </c>
      <c r="O16327">
        <f t="shared" si="1278"/>
        <v>9</v>
      </c>
      <c r="P16327" t="str">
        <f t="shared" si="1279"/>
        <v>6-10 Years</v>
      </c>
    </row>
    <row r="16328" spans="1:16" x14ac:dyDescent="0.35">
      <c r="A16328" t="s">
        <v>40</v>
      </c>
      <c r="B16328">
        <v>2015</v>
      </c>
      <c r="C16328" t="s">
        <v>16</v>
      </c>
      <c r="D16328" t="s">
        <v>27</v>
      </c>
      <c r="E16328" t="s">
        <v>17</v>
      </c>
      <c r="F16328" t="s">
        <v>14</v>
      </c>
      <c r="G16328">
        <v>4.8</v>
      </c>
      <c r="H16328" t="str">
        <f t="shared" si="1276"/>
        <v>100k-150k</v>
      </c>
      <c r="I16328" s="1">
        <v>125887</v>
      </c>
      <c r="J16328" s="2">
        <v>105714</v>
      </c>
      <c r="K16328" s="2" t="str">
        <f t="shared" si="1280"/>
        <v>HIGH DEMAND</v>
      </c>
      <c r="L16328" s="1">
        <v>9699</v>
      </c>
      <c r="M16328" t="s">
        <v>15</v>
      </c>
      <c r="N16328" t="str">
        <f t="shared" si="1277"/>
        <v>Vehicle is OLD</v>
      </c>
      <c r="O16328">
        <f t="shared" si="1278"/>
        <v>9</v>
      </c>
      <c r="P16328" t="str">
        <f t="shared" si="1279"/>
        <v>6-10 Years</v>
      </c>
    </row>
    <row r="16329" spans="1:16" x14ac:dyDescent="0.35">
      <c r="A16329" t="s">
        <v>33</v>
      </c>
      <c r="B16329">
        <v>2018</v>
      </c>
      <c r="C16329" t="s">
        <v>26</v>
      </c>
      <c r="D16329" t="s">
        <v>23</v>
      </c>
      <c r="E16329" t="s">
        <v>13</v>
      </c>
      <c r="F16329" t="s">
        <v>18</v>
      </c>
      <c r="G16329">
        <v>3</v>
      </c>
      <c r="H16329" t="str">
        <f t="shared" si="1276"/>
        <v>0-50k</v>
      </c>
      <c r="I16329" s="1">
        <v>13187</v>
      </c>
      <c r="J16329" s="2">
        <v>106130</v>
      </c>
      <c r="K16329" s="2" t="str">
        <f t="shared" si="1280"/>
        <v>HIGH DEMAND</v>
      </c>
      <c r="L16329" s="1">
        <v>7708</v>
      </c>
      <c r="M16329" t="s">
        <v>15</v>
      </c>
      <c r="N16329" t="str">
        <f t="shared" si="1277"/>
        <v>Vehicle is OLD</v>
      </c>
      <c r="O16329">
        <f t="shared" si="1278"/>
        <v>6</v>
      </c>
      <c r="P16329" t="str">
        <f t="shared" si="1279"/>
        <v>6-10 Years</v>
      </c>
    </row>
    <row r="16330" spans="1:16" x14ac:dyDescent="0.35">
      <c r="A16330" t="s">
        <v>38</v>
      </c>
      <c r="B16330">
        <v>2010</v>
      </c>
      <c r="C16330" t="s">
        <v>16</v>
      </c>
      <c r="D16330" t="s">
        <v>25</v>
      </c>
      <c r="E16330" t="s">
        <v>24</v>
      </c>
      <c r="F16330" t="s">
        <v>18</v>
      </c>
      <c r="G16330">
        <v>1.6</v>
      </c>
      <c r="H16330" t="str">
        <f t="shared" si="1276"/>
        <v>0-50k</v>
      </c>
      <c r="I16330" s="1">
        <v>8217</v>
      </c>
      <c r="J16330" s="2">
        <v>58584</v>
      </c>
      <c r="K16330" s="2" t="str">
        <f t="shared" si="1280"/>
        <v>AVERAGE DEMAND</v>
      </c>
      <c r="L16330" s="1">
        <v>4090</v>
      </c>
      <c r="M16330" t="s">
        <v>19</v>
      </c>
      <c r="N16330" t="str">
        <f t="shared" si="1277"/>
        <v>Vehicle is OLD</v>
      </c>
      <c r="O16330">
        <f t="shared" si="1278"/>
        <v>14</v>
      </c>
      <c r="P16330" t="str">
        <f t="shared" si="1279"/>
        <v>10+Years</v>
      </c>
    </row>
    <row r="16331" spans="1:16" x14ac:dyDescent="0.35">
      <c r="A16331" t="s">
        <v>33</v>
      </c>
      <c r="B16331">
        <v>2015</v>
      </c>
      <c r="C16331" t="s">
        <v>26</v>
      </c>
      <c r="D16331" t="s">
        <v>23</v>
      </c>
      <c r="E16331" t="s">
        <v>28</v>
      </c>
      <c r="F16331" t="s">
        <v>14</v>
      </c>
      <c r="G16331">
        <v>1.5</v>
      </c>
      <c r="H16331" t="str">
        <f t="shared" si="1276"/>
        <v>200k+</v>
      </c>
      <c r="I16331" s="1">
        <v>170257</v>
      </c>
      <c r="J16331" s="2">
        <v>87296</v>
      </c>
      <c r="K16331" s="2" t="str">
        <f t="shared" si="1280"/>
        <v>HIGH DEMAND</v>
      </c>
      <c r="L16331" s="1">
        <v>9937</v>
      </c>
      <c r="M16331" t="s">
        <v>15</v>
      </c>
      <c r="N16331" t="str">
        <f t="shared" si="1277"/>
        <v>Vehicle is OLD</v>
      </c>
      <c r="O16331">
        <f t="shared" si="1278"/>
        <v>9</v>
      </c>
      <c r="P16331" t="str">
        <f t="shared" si="1279"/>
        <v>6-10 Years</v>
      </c>
    </row>
    <row r="16332" spans="1:16" x14ac:dyDescent="0.35">
      <c r="A16332" t="s">
        <v>36</v>
      </c>
      <c r="B16332">
        <v>2021</v>
      </c>
      <c r="C16332" t="s">
        <v>21</v>
      </c>
      <c r="D16332" t="s">
        <v>25</v>
      </c>
      <c r="E16332" t="s">
        <v>13</v>
      </c>
      <c r="F16332" t="s">
        <v>14</v>
      </c>
      <c r="G16332">
        <v>1.9</v>
      </c>
      <c r="H16332" t="str">
        <f t="shared" si="1276"/>
        <v>200k+</v>
      </c>
      <c r="I16332" s="1">
        <v>170154</v>
      </c>
      <c r="J16332" s="2">
        <v>39803</v>
      </c>
      <c r="K16332" s="2" t="str">
        <f t="shared" si="1280"/>
        <v>HIGH DEMAND</v>
      </c>
      <c r="L16332" s="1">
        <v>8405</v>
      </c>
      <c r="M16332" t="s">
        <v>15</v>
      </c>
      <c r="N16332" t="str">
        <f t="shared" si="1277"/>
        <v>Vehicle is OLD</v>
      </c>
      <c r="O16332">
        <f t="shared" si="1278"/>
        <v>3</v>
      </c>
      <c r="P16332" t="str">
        <f t="shared" si="1279"/>
        <v>3-5 Years</v>
      </c>
    </row>
    <row r="16333" spans="1:16" x14ac:dyDescent="0.35">
      <c r="A16333" t="s">
        <v>34</v>
      </c>
      <c r="B16333">
        <v>2014</v>
      </c>
      <c r="C16333" t="s">
        <v>26</v>
      </c>
      <c r="D16333" t="s">
        <v>20</v>
      </c>
      <c r="E16333" t="s">
        <v>17</v>
      </c>
      <c r="F16333" t="s">
        <v>14</v>
      </c>
      <c r="G16333">
        <v>1.8</v>
      </c>
      <c r="H16333" t="str">
        <f t="shared" si="1276"/>
        <v>100k-150k</v>
      </c>
      <c r="I16333" s="1">
        <v>118206</v>
      </c>
      <c r="J16333" s="2">
        <v>46203</v>
      </c>
      <c r="K16333" s="2" t="str">
        <f t="shared" si="1280"/>
        <v>ABOVE AVERAGE DEMAND</v>
      </c>
      <c r="L16333" s="1">
        <v>6690</v>
      </c>
      <c r="M16333" t="s">
        <v>19</v>
      </c>
      <c r="N16333" t="str">
        <f t="shared" si="1277"/>
        <v>Vehicle is OLD</v>
      </c>
      <c r="O16333">
        <f t="shared" si="1278"/>
        <v>10</v>
      </c>
      <c r="P16333" t="str">
        <f t="shared" si="1279"/>
        <v>6-10 Years</v>
      </c>
    </row>
    <row r="16334" spans="1:16" x14ac:dyDescent="0.35">
      <c r="A16334" t="s">
        <v>41</v>
      </c>
      <c r="B16334">
        <v>2022</v>
      </c>
      <c r="C16334" t="s">
        <v>22</v>
      </c>
      <c r="D16334" t="s">
        <v>23</v>
      </c>
      <c r="E16334" t="s">
        <v>17</v>
      </c>
      <c r="F16334" t="s">
        <v>14</v>
      </c>
      <c r="G16334">
        <v>2.8</v>
      </c>
      <c r="H16334" t="str">
        <f t="shared" si="1276"/>
        <v>100k-150k</v>
      </c>
      <c r="I16334" s="1">
        <v>145191</v>
      </c>
      <c r="J16334" s="2">
        <v>80121</v>
      </c>
      <c r="K16334" s="2" t="str">
        <f t="shared" si="1280"/>
        <v>HIGH DEMAND</v>
      </c>
      <c r="L16334" s="1">
        <v>8364</v>
      </c>
      <c r="M16334" t="s">
        <v>15</v>
      </c>
      <c r="N16334" t="str">
        <f t="shared" si="1277"/>
        <v>Vehicle is OLD</v>
      </c>
      <c r="O16334">
        <f t="shared" si="1278"/>
        <v>2</v>
      </c>
      <c r="P16334" t="str">
        <f t="shared" si="1279"/>
        <v>0-2 Years</v>
      </c>
    </row>
    <row r="16335" spans="1:16" x14ac:dyDescent="0.35">
      <c r="A16335" t="s">
        <v>38</v>
      </c>
      <c r="B16335">
        <v>2020</v>
      </c>
      <c r="C16335" t="s">
        <v>11</v>
      </c>
      <c r="D16335" t="s">
        <v>27</v>
      </c>
      <c r="E16335" t="s">
        <v>13</v>
      </c>
      <c r="F16335" t="s">
        <v>18</v>
      </c>
      <c r="G16335">
        <v>1.7</v>
      </c>
      <c r="H16335" t="str">
        <f t="shared" si="1276"/>
        <v>0-50k</v>
      </c>
      <c r="I16335" s="1">
        <v>13334</v>
      </c>
      <c r="J16335" s="2">
        <v>54642</v>
      </c>
      <c r="K16335" s="2" t="str">
        <f t="shared" si="1280"/>
        <v>ABOVE AVERAGE DEMAND</v>
      </c>
      <c r="L16335" s="1">
        <v>6049</v>
      </c>
      <c r="M16335" t="s">
        <v>19</v>
      </c>
      <c r="N16335" t="str">
        <f t="shared" si="1277"/>
        <v>Vehicle is OLD</v>
      </c>
      <c r="O16335">
        <f t="shared" si="1278"/>
        <v>4</v>
      </c>
      <c r="P16335" t="str">
        <f t="shared" si="1279"/>
        <v>3-5 Years</v>
      </c>
    </row>
    <row r="16336" spans="1:16" x14ac:dyDescent="0.35">
      <c r="A16336" t="s">
        <v>36</v>
      </c>
      <c r="B16336">
        <v>2024</v>
      </c>
      <c r="C16336" t="s">
        <v>22</v>
      </c>
      <c r="D16336" t="s">
        <v>12</v>
      </c>
      <c r="E16336" t="s">
        <v>17</v>
      </c>
      <c r="F16336" t="s">
        <v>14</v>
      </c>
      <c r="G16336">
        <v>3.7</v>
      </c>
      <c r="H16336" t="str">
        <f t="shared" si="1276"/>
        <v>0-50k</v>
      </c>
      <c r="I16336" s="1">
        <v>3402</v>
      </c>
      <c r="J16336" s="2">
        <v>87246</v>
      </c>
      <c r="K16336" s="2" t="str">
        <f t="shared" si="1280"/>
        <v>ABOVE AVERAGE DEMAND</v>
      </c>
      <c r="L16336" s="1">
        <v>6552</v>
      </c>
      <c r="M16336" t="s">
        <v>19</v>
      </c>
      <c r="N16336" t="str">
        <f t="shared" si="1277"/>
        <v>Vehicle is still GOOD</v>
      </c>
      <c r="O16336">
        <f t="shared" si="1278"/>
        <v>0</v>
      </c>
      <c r="P16336" t="str">
        <f t="shared" si="1279"/>
        <v>0-2 Years</v>
      </c>
    </row>
    <row r="16337" spans="1:16" x14ac:dyDescent="0.35">
      <c r="A16337" t="s">
        <v>40</v>
      </c>
      <c r="B16337">
        <v>2015</v>
      </c>
      <c r="C16337" t="s">
        <v>29</v>
      </c>
      <c r="D16337" t="s">
        <v>25</v>
      </c>
      <c r="E16337" t="s">
        <v>13</v>
      </c>
      <c r="F16337" t="s">
        <v>18</v>
      </c>
      <c r="G16337">
        <v>2.2000000000000002</v>
      </c>
      <c r="H16337" t="str">
        <f t="shared" si="1276"/>
        <v>50-100k</v>
      </c>
      <c r="I16337" s="1">
        <v>76602</v>
      </c>
      <c r="J16337" s="2">
        <v>53691</v>
      </c>
      <c r="K16337" s="2" t="str">
        <f t="shared" si="1280"/>
        <v>AVERAGE DEMAND</v>
      </c>
      <c r="L16337" s="1">
        <v>2938</v>
      </c>
      <c r="M16337" t="s">
        <v>19</v>
      </c>
      <c r="N16337" t="str">
        <f t="shared" si="1277"/>
        <v>Vehicle is OLD</v>
      </c>
      <c r="O16337">
        <f t="shared" si="1278"/>
        <v>9</v>
      </c>
      <c r="P16337" t="str">
        <f t="shared" si="1279"/>
        <v>6-10 Years</v>
      </c>
    </row>
    <row r="16338" spans="1:16" x14ac:dyDescent="0.35">
      <c r="A16338" t="s">
        <v>31</v>
      </c>
      <c r="B16338">
        <v>2023</v>
      </c>
      <c r="C16338" t="s">
        <v>11</v>
      </c>
      <c r="D16338" t="s">
        <v>23</v>
      </c>
      <c r="E16338" t="s">
        <v>28</v>
      </c>
      <c r="F16338" t="s">
        <v>14</v>
      </c>
      <c r="G16338">
        <v>3.3</v>
      </c>
      <c r="H16338" t="str">
        <f t="shared" si="1276"/>
        <v>50-100k</v>
      </c>
      <c r="I16338" s="1">
        <v>95621</v>
      </c>
      <c r="J16338" s="2">
        <v>53949</v>
      </c>
      <c r="K16338" s="2" t="str">
        <f t="shared" si="1280"/>
        <v>HIGH DEMAND</v>
      </c>
      <c r="L16338" s="1">
        <v>7954</v>
      </c>
      <c r="M16338" t="s">
        <v>15</v>
      </c>
      <c r="N16338" t="str">
        <f t="shared" si="1277"/>
        <v>Vehicle is OLD</v>
      </c>
      <c r="O16338">
        <f t="shared" si="1278"/>
        <v>1</v>
      </c>
      <c r="P16338" t="str">
        <f t="shared" si="1279"/>
        <v>0-2 Years</v>
      </c>
    </row>
    <row r="16339" spans="1:16" x14ac:dyDescent="0.35">
      <c r="A16339" t="s">
        <v>31</v>
      </c>
      <c r="B16339">
        <v>2020</v>
      </c>
      <c r="C16339" t="s">
        <v>26</v>
      </c>
      <c r="D16339" t="s">
        <v>12</v>
      </c>
      <c r="E16339" t="s">
        <v>17</v>
      </c>
      <c r="F16339" t="s">
        <v>18</v>
      </c>
      <c r="G16339">
        <v>1.9</v>
      </c>
      <c r="H16339" t="str">
        <f t="shared" si="1276"/>
        <v>100k-150k</v>
      </c>
      <c r="I16339" s="1">
        <v>103658</v>
      </c>
      <c r="J16339" s="2">
        <v>100504</v>
      </c>
      <c r="K16339" s="2" t="str">
        <f t="shared" si="1280"/>
        <v>HIGH DEMAND</v>
      </c>
      <c r="L16339" s="1">
        <v>8415</v>
      </c>
      <c r="M16339" t="s">
        <v>15</v>
      </c>
      <c r="N16339" t="str">
        <f t="shared" si="1277"/>
        <v>Vehicle is OLD</v>
      </c>
      <c r="O16339">
        <f t="shared" si="1278"/>
        <v>4</v>
      </c>
      <c r="P16339" t="str">
        <f t="shared" si="1279"/>
        <v>3-5 Years</v>
      </c>
    </row>
    <row r="16340" spans="1:16" x14ac:dyDescent="0.35">
      <c r="A16340" t="s">
        <v>35</v>
      </c>
      <c r="B16340">
        <v>2017</v>
      </c>
      <c r="C16340" t="s">
        <v>16</v>
      </c>
      <c r="D16340" t="s">
        <v>27</v>
      </c>
      <c r="E16340" t="s">
        <v>13</v>
      </c>
      <c r="F16340" t="s">
        <v>18</v>
      </c>
      <c r="G16340">
        <v>4.4000000000000004</v>
      </c>
      <c r="H16340" t="str">
        <f t="shared" si="1276"/>
        <v>0-50k</v>
      </c>
      <c r="I16340" s="1">
        <v>27620</v>
      </c>
      <c r="J16340" s="2">
        <v>115472</v>
      </c>
      <c r="K16340" s="2" t="str">
        <f t="shared" si="1280"/>
        <v>AVERAGE DEMAND</v>
      </c>
      <c r="L16340" s="1">
        <v>4340</v>
      </c>
      <c r="M16340" t="s">
        <v>19</v>
      </c>
      <c r="N16340" t="str">
        <f t="shared" si="1277"/>
        <v>Vehicle is OLD</v>
      </c>
      <c r="O16340">
        <f t="shared" si="1278"/>
        <v>7</v>
      </c>
      <c r="P16340" t="str">
        <f t="shared" si="1279"/>
        <v>6-10 Years</v>
      </c>
    </row>
    <row r="16341" spans="1:16" x14ac:dyDescent="0.35">
      <c r="A16341" t="s">
        <v>33</v>
      </c>
      <c r="B16341">
        <v>2014</v>
      </c>
      <c r="C16341" t="s">
        <v>22</v>
      </c>
      <c r="D16341" t="s">
        <v>20</v>
      </c>
      <c r="E16341" t="s">
        <v>28</v>
      </c>
      <c r="F16341" t="s">
        <v>18</v>
      </c>
      <c r="G16341">
        <v>4.2</v>
      </c>
      <c r="H16341" t="str">
        <f t="shared" si="1276"/>
        <v>50-100k</v>
      </c>
      <c r="I16341" s="1">
        <v>62563</v>
      </c>
      <c r="J16341" s="2">
        <v>81880</v>
      </c>
      <c r="K16341" s="2" t="str">
        <f t="shared" si="1280"/>
        <v>LOW DEMAND</v>
      </c>
      <c r="L16341" s="1">
        <v>433</v>
      </c>
      <c r="M16341" t="s">
        <v>19</v>
      </c>
      <c r="N16341" t="str">
        <f t="shared" si="1277"/>
        <v>Vehicle is OLD</v>
      </c>
      <c r="O16341">
        <f t="shared" si="1278"/>
        <v>10</v>
      </c>
      <c r="P16341" t="str">
        <f t="shared" si="1279"/>
        <v>6-10 Years</v>
      </c>
    </row>
    <row r="16342" spans="1:16" x14ac:dyDescent="0.35">
      <c r="A16342" t="s">
        <v>35</v>
      </c>
      <c r="B16342">
        <v>2011</v>
      </c>
      <c r="C16342" t="s">
        <v>21</v>
      </c>
      <c r="D16342" t="s">
        <v>20</v>
      </c>
      <c r="E16342" t="s">
        <v>13</v>
      </c>
      <c r="F16342" t="s">
        <v>14</v>
      </c>
      <c r="G16342">
        <v>2.9</v>
      </c>
      <c r="H16342" t="str">
        <f t="shared" si="1276"/>
        <v>50-100k</v>
      </c>
      <c r="I16342" s="1">
        <v>64263</v>
      </c>
      <c r="J16342" s="2">
        <v>38875</v>
      </c>
      <c r="K16342" s="2" t="str">
        <f t="shared" si="1280"/>
        <v>ABOVE AVERAGE DEMAND</v>
      </c>
      <c r="L16342" s="1">
        <v>5873</v>
      </c>
      <c r="M16342" t="s">
        <v>19</v>
      </c>
      <c r="N16342" t="str">
        <f t="shared" si="1277"/>
        <v>Vehicle is OLD</v>
      </c>
      <c r="O16342">
        <f t="shared" si="1278"/>
        <v>13</v>
      </c>
      <c r="P16342" t="str">
        <f t="shared" si="1279"/>
        <v>10+Years</v>
      </c>
    </row>
    <row r="16343" spans="1:16" x14ac:dyDescent="0.35">
      <c r="A16343" t="s">
        <v>38</v>
      </c>
      <c r="B16343">
        <v>2021</v>
      </c>
      <c r="C16343" t="s">
        <v>26</v>
      </c>
      <c r="D16343" t="s">
        <v>23</v>
      </c>
      <c r="E16343" t="s">
        <v>24</v>
      </c>
      <c r="F16343" t="s">
        <v>14</v>
      </c>
      <c r="G16343">
        <v>4.7</v>
      </c>
      <c r="H16343" t="str">
        <f t="shared" si="1276"/>
        <v>0-50k</v>
      </c>
      <c r="I16343" s="1">
        <v>19799</v>
      </c>
      <c r="J16343" s="2">
        <v>35961</v>
      </c>
      <c r="K16343" s="2" t="str">
        <f t="shared" si="1280"/>
        <v>LOW DEMAND</v>
      </c>
      <c r="L16343" s="1">
        <v>1656</v>
      </c>
      <c r="M16343" t="s">
        <v>19</v>
      </c>
      <c r="N16343" t="str">
        <f t="shared" si="1277"/>
        <v>Vehicle is OLD</v>
      </c>
      <c r="O16343">
        <f t="shared" si="1278"/>
        <v>3</v>
      </c>
      <c r="P16343" t="str">
        <f t="shared" si="1279"/>
        <v>3-5 Years</v>
      </c>
    </row>
    <row r="16344" spans="1:16" x14ac:dyDescent="0.35">
      <c r="A16344" t="s">
        <v>33</v>
      </c>
      <c r="B16344">
        <v>2021</v>
      </c>
      <c r="C16344" t="s">
        <v>26</v>
      </c>
      <c r="D16344" t="s">
        <v>23</v>
      </c>
      <c r="E16344" t="s">
        <v>13</v>
      </c>
      <c r="F16344" t="s">
        <v>18</v>
      </c>
      <c r="G16344">
        <v>2.1</v>
      </c>
      <c r="H16344" t="str">
        <f t="shared" si="1276"/>
        <v>0-50k</v>
      </c>
      <c r="I16344" s="1">
        <v>38378</v>
      </c>
      <c r="J16344" s="2">
        <v>107613</v>
      </c>
      <c r="K16344" s="2" t="str">
        <f t="shared" si="1280"/>
        <v>ABOVE AVERAGE DEMAND</v>
      </c>
      <c r="L16344" s="1">
        <v>5395</v>
      </c>
      <c r="M16344" t="s">
        <v>19</v>
      </c>
      <c r="N16344" t="str">
        <f t="shared" si="1277"/>
        <v>Vehicle is OLD</v>
      </c>
      <c r="O16344">
        <f t="shared" si="1278"/>
        <v>3</v>
      </c>
      <c r="P16344" t="str">
        <f t="shared" si="1279"/>
        <v>3-5 Years</v>
      </c>
    </row>
    <row r="16345" spans="1:16" x14ac:dyDescent="0.35">
      <c r="A16345" t="s">
        <v>36</v>
      </c>
      <c r="B16345">
        <v>2011</v>
      </c>
      <c r="C16345" t="s">
        <v>21</v>
      </c>
      <c r="D16345" t="s">
        <v>12</v>
      </c>
      <c r="E16345" t="s">
        <v>24</v>
      </c>
      <c r="F16345" t="s">
        <v>18</v>
      </c>
      <c r="G16345">
        <v>4.3</v>
      </c>
      <c r="H16345" t="str">
        <f t="shared" si="1276"/>
        <v>50-100k</v>
      </c>
      <c r="I16345" s="1">
        <v>72969</v>
      </c>
      <c r="J16345" s="2">
        <v>31590</v>
      </c>
      <c r="K16345" s="2" t="str">
        <f t="shared" si="1280"/>
        <v>ABOVE AVERAGE DEMAND</v>
      </c>
      <c r="L16345" s="1">
        <v>6011</v>
      </c>
      <c r="M16345" t="s">
        <v>19</v>
      </c>
      <c r="N16345" t="str">
        <f t="shared" si="1277"/>
        <v>Vehicle is OLD</v>
      </c>
      <c r="O16345">
        <f t="shared" si="1278"/>
        <v>13</v>
      </c>
      <c r="P16345" t="str">
        <f t="shared" si="1279"/>
        <v>10+Years</v>
      </c>
    </row>
    <row r="16346" spans="1:16" x14ac:dyDescent="0.35">
      <c r="A16346" t="s">
        <v>38</v>
      </c>
      <c r="B16346">
        <v>2019</v>
      </c>
      <c r="C16346" t="s">
        <v>29</v>
      </c>
      <c r="D16346" t="s">
        <v>20</v>
      </c>
      <c r="E16346" t="s">
        <v>17</v>
      </c>
      <c r="F16346" t="s">
        <v>14</v>
      </c>
      <c r="G16346">
        <v>3.4</v>
      </c>
      <c r="H16346" t="str">
        <f t="shared" si="1276"/>
        <v>0-50k</v>
      </c>
      <c r="I16346" s="1">
        <v>10218</v>
      </c>
      <c r="J16346" s="2">
        <v>102134</v>
      </c>
      <c r="K16346" s="2" t="str">
        <f t="shared" si="1280"/>
        <v>ABOVE AVERAGE DEMAND</v>
      </c>
      <c r="L16346" s="1">
        <v>6665</v>
      </c>
      <c r="M16346" t="s">
        <v>19</v>
      </c>
      <c r="N16346" t="str">
        <f t="shared" si="1277"/>
        <v>Vehicle is OLD</v>
      </c>
      <c r="O16346">
        <f t="shared" si="1278"/>
        <v>5</v>
      </c>
      <c r="P16346" t="str">
        <f t="shared" si="1279"/>
        <v>3-5 Years</v>
      </c>
    </row>
    <row r="16347" spans="1:16" x14ac:dyDescent="0.35">
      <c r="A16347" t="s">
        <v>31</v>
      </c>
      <c r="B16347">
        <v>2014</v>
      </c>
      <c r="C16347" t="s">
        <v>21</v>
      </c>
      <c r="D16347" t="s">
        <v>25</v>
      </c>
      <c r="E16347" t="s">
        <v>24</v>
      </c>
      <c r="F16347" t="s">
        <v>18</v>
      </c>
      <c r="G16347">
        <v>2.7</v>
      </c>
      <c r="H16347" t="str">
        <f t="shared" si="1276"/>
        <v>200k+</v>
      </c>
      <c r="I16347" s="1">
        <v>151186</v>
      </c>
      <c r="J16347" s="2">
        <v>80297</v>
      </c>
      <c r="K16347" s="2" t="str">
        <f t="shared" si="1280"/>
        <v>ABOVE AVERAGE DEMAND</v>
      </c>
      <c r="L16347" s="1">
        <v>6271</v>
      </c>
      <c r="M16347" t="s">
        <v>19</v>
      </c>
      <c r="N16347" t="str">
        <f t="shared" si="1277"/>
        <v>Vehicle is OLD</v>
      </c>
      <c r="O16347">
        <f t="shared" si="1278"/>
        <v>10</v>
      </c>
      <c r="P16347" t="str">
        <f t="shared" si="1279"/>
        <v>6-10 Years</v>
      </c>
    </row>
    <row r="16348" spans="1:16" x14ac:dyDescent="0.35">
      <c r="A16348" t="s">
        <v>34</v>
      </c>
      <c r="B16348">
        <v>2012</v>
      </c>
      <c r="C16348" t="s">
        <v>16</v>
      </c>
      <c r="D16348" t="s">
        <v>23</v>
      </c>
      <c r="E16348" t="s">
        <v>17</v>
      </c>
      <c r="F16348" t="s">
        <v>14</v>
      </c>
      <c r="G16348">
        <v>1.8</v>
      </c>
      <c r="H16348" t="str">
        <f t="shared" si="1276"/>
        <v>0-50k</v>
      </c>
      <c r="I16348" s="1">
        <v>30871</v>
      </c>
      <c r="J16348" s="2">
        <v>59682</v>
      </c>
      <c r="K16348" s="2" t="str">
        <f t="shared" si="1280"/>
        <v>AVERAGE DEMAND</v>
      </c>
      <c r="L16348" s="1">
        <v>2143</v>
      </c>
      <c r="M16348" t="s">
        <v>19</v>
      </c>
      <c r="N16348" t="str">
        <f t="shared" si="1277"/>
        <v>Vehicle is OLD</v>
      </c>
      <c r="O16348">
        <f t="shared" si="1278"/>
        <v>12</v>
      </c>
      <c r="P16348" t="str">
        <f t="shared" si="1279"/>
        <v>10+Years</v>
      </c>
    </row>
    <row r="16349" spans="1:16" x14ac:dyDescent="0.35">
      <c r="A16349" t="s">
        <v>33</v>
      </c>
      <c r="B16349">
        <v>2019</v>
      </c>
      <c r="C16349" t="s">
        <v>26</v>
      </c>
      <c r="D16349" t="s">
        <v>23</v>
      </c>
      <c r="E16349" t="s">
        <v>24</v>
      </c>
      <c r="F16349" t="s">
        <v>18</v>
      </c>
      <c r="G16349">
        <v>2.1</v>
      </c>
      <c r="H16349" t="str">
        <f t="shared" si="1276"/>
        <v>100k-150k</v>
      </c>
      <c r="I16349" s="1">
        <v>111732</v>
      </c>
      <c r="J16349" s="2">
        <v>107784</v>
      </c>
      <c r="K16349" s="2" t="str">
        <f t="shared" si="1280"/>
        <v>AVERAGE DEMAND</v>
      </c>
      <c r="L16349" s="1">
        <v>3809</v>
      </c>
      <c r="M16349" t="s">
        <v>19</v>
      </c>
      <c r="N16349" t="str">
        <f t="shared" si="1277"/>
        <v>Vehicle is OLD</v>
      </c>
      <c r="O16349">
        <f t="shared" si="1278"/>
        <v>5</v>
      </c>
      <c r="P16349" t="str">
        <f t="shared" si="1279"/>
        <v>3-5 Years</v>
      </c>
    </row>
    <row r="16350" spans="1:16" x14ac:dyDescent="0.35">
      <c r="A16350" t="s">
        <v>35</v>
      </c>
      <c r="B16350">
        <v>2012</v>
      </c>
      <c r="C16350" t="s">
        <v>11</v>
      </c>
      <c r="D16350" t="s">
        <v>25</v>
      </c>
      <c r="E16350" t="s">
        <v>17</v>
      </c>
      <c r="F16350" t="s">
        <v>18</v>
      </c>
      <c r="G16350">
        <v>4.5</v>
      </c>
      <c r="H16350" t="str">
        <f t="shared" si="1276"/>
        <v>100k-150k</v>
      </c>
      <c r="I16350" s="1">
        <v>119456</v>
      </c>
      <c r="J16350" s="2">
        <v>77901</v>
      </c>
      <c r="K16350" s="2" t="str">
        <f t="shared" si="1280"/>
        <v>ABOVE AVERAGE DEMAND</v>
      </c>
      <c r="L16350" s="1">
        <v>6697</v>
      </c>
      <c r="M16350" t="s">
        <v>19</v>
      </c>
      <c r="N16350" t="str">
        <f t="shared" si="1277"/>
        <v>Vehicle is OLD</v>
      </c>
      <c r="O16350">
        <f t="shared" si="1278"/>
        <v>12</v>
      </c>
      <c r="P16350" t="str">
        <f t="shared" si="1279"/>
        <v>10+Years</v>
      </c>
    </row>
    <row r="16351" spans="1:16" x14ac:dyDescent="0.35">
      <c r="A16351" t="s">
        <v>31</v>
      </c>
      <c r="B16351">
        <v>2017</v>
      </c>
      <c r="C16351" t="s">
        <v>29</v>
      </c>
      <c r="D16351" t="s">
        <v>20</v>
      </c>
      <c r="E16351" t="s">
        <v>17</v>
      </c>
      <c r="F16351" t="s">
        <v>14</v>
      </c>
      <c r="G16351">
        <v>3.6</v>
      </c>
      <c r="H16351" t="str">
        <f t="shared" si="1276"/>
        <v>100k-150k</v>
      </c>
      <c r="I16351" s="1">
        <v>146279</v>
      </c>
      <c r="J16351" s="2">
        <v>77147</v>
      </c>
      <c r="K16351" s="2" t="str">
        <f t="shared" si="1280"/>
        <v>AVERAGE DEMAND</v>
      </c>
      <c r="L16351" s="1">
        <v>4601</v>
      </c>
      <c r="M16351" t="s">
        <v>19</v>
      </c>
      <c r="N16351" t="str">
        <f t="shared" si="1277"/>
        <v>Vehicle is OLD</v>
      </c>
      <c r="O16351">
        <f t="shared" si="1278"/>
        <v>7</v>
      </c>
      <c r="P16351" t="str">
        <f t="shared" si="1279"/>
        <v>6-10 Years</v>
      </c>
    </row>
    <row r="16352" spans="1:16" x14ac:dyDescent="0.35">
      <c r="A16352" t="s">
        <v>41</v>
      </c>
      <c r="B16352">
        <v>2016</v>
      </c>
      <c r="C16352" t="s">
        <v>26</v>
      </c>
      <c r="D16352" t="s">
        <v>25</v>
      </c>
      <c r="E16352" t="s">
        <v>13</v>
      </c>
      <c r="F16352" t="s">
        <v>18</v>
      </c>
      <c r="G16352">
        <v>2.2999999999999998</v>
      </c>
      <c r="H16352" t="str">
        <f t="shared" si="1276"/>
        <v>200k+</v>
      </c>
      <c r="I16352" s="1">
        <v>183684</v>
      </c>
      <c r="J16352" s="2">
        <v>85746</v>
      </c>
      <c r="K16352" s="2" t="str">
        <f t="shared" si="1280"/>
        <v>LOW DEMAND</v>
      </c>
      <c r="L16352" s="1">
        <v>796</v>
      </c>
      <c r="M16352" t="s">
        <v>19</v>
      </c>
      <c r="N16352" t="str">
        <f t="shared" si="1277"/>
        <v>Vehicle is OLD</v>
      </c>
      <c r="O16352">
        <f t="shared" si="1278"/>
        <v>8</v>
      </c>
      <c r="P16352" t="str">
        <f t="shared" si="1279"/>
        <v>6-10 Years</v>
      </c>
    </row>
    <row r="16353" spans="1:16" x14ac:dyDescent="0.35">
      <c r="A16353" t="s">
        <v>39</v>
      </c>
      <c r="B16353">
        <v>2010</v>
      </c>
      <c r="C16353" t="s">
        <v>29</v>
      </c>
      <c r="D16353" t="s">
        <v>20</v>
      </c>
      <c r="E16353" t="s">
        <v>13</v>
      </c>
      <c r="F16353" t="s">
        <v>14</v>
      </c>
      <c r="G16353">
        <v>3.2</v>
      </c>
      <c r="H16353" t="str">
        <f t="shared" si="1276"/>
        <v>0-50k</v>
      </c>
      <c r="I16353" s="1">
        <v>22116</v>
      </c>
      <c r="J16353" s="2">
        <v>55725</v>
      </c>
      <c r="K16353" s="2" t="str">
        <f t="shared" si="1280"/>
        <v>LOW DEMAND</v>
      </c>
      <c r="L16353" s="1">
        <v>1166</v>
      </c>
      <c r="M16353" t="s">
        <v>19</v>
      </c>
      <c r="N16353" t="str">
        <f t="shared" si="1277"/>
        <v>Vehicle is OLD</v>
      </c>
      <c r="O16353">
        <f t="shared" si="1278"/>
        <v>14</v>
      </c>
      <c r="P16353" t="str">
        <f t="shared" si="1279"/>
        <v>10+Years</v>
      </c>
    </row>
    <row r="16354" spans="1:16" x14ac:dyDescent="0.35">
      <c r="A16354" t="s">
        <v>31</v>
      </c>
      <c r="B16354">
        <v>2021</v>
      </c>
      <c r="C16354" t="s">
        <v>21</v>
      </c>
      <c r="D16354" t="s">
        <v>27</v>
      </c>
      <c r="E16354" t="s">
        <v>13</v>
      </c>
      <c r="F16354" t="s">
        <v>14</v>
      </c>
      <c r="G16354">
        <v>1.9</v>
      </c>
      <c r="H16354" t="str">
        <f t="shared" si="1276"/>
        <v>50-100k</v>
      </c>
      <c r="I16354" s="1">
        <v>73902</v>
      </c>
      <c r="J16354" s="2">
        <v>68337</v>
      </c>
      <c r="K16354" s="2" t="str">
        <f t="shared" si="1280"/>
        <v>ABOVE AVERAGE DEMAND</v>
      </c>
      <c r="L16354" s="1">
        <v>5858</v>
      </c>
      <c r="M16354" t="s">
        <v>19</v>
      </c>
      <c r="N16354" t="str">
        <f t="shared" si="1277"/>
        <v>Vehicle is OLD</v>
      </c>
      <c r="O16354">
        <f t="shared" si="1278"/>
        <v>3</v>
      </c>
      <c r="P16354" t="str">
        <f t="shared" si="1279"/>
        <v>3-5 Years</v>
      </c>
    </row>
    <row r="16355" spans="1:16" x14ac:dyDescent="0.35">
      <c r="A16355" t="s">
        <v>38</v>
      </c>
      <c r="B16355">
        <v>2022</v>
      </c>
      <c r="C16355" t="s">
        <v>16</v>
      </c>
      <c r="D16355" t="s">
        <v>30</v>
      </c>
      <c r="E16355" t="s">
        <v>13</v>
      </c>
      <c r="F16355" t="s">
        <v>14</v>
      </c>
      <c r="G16355">
        <v>1.8</v>
      </c>
      <c r="H16355" t="str">
        <f t="shared" si="1276"/>
        <v>50-100k</v>
      </c>
      <c r="I16355" s="1">
        <v>95350</v>
      </c>
      <c r="J16355" s="2">
        <v>115931</v>
      </c>
      <c r="K16355" s="2" t="str">
        <f t="shared" si="1280"/>
        <v>AVERAGE DEMAND</v>
      </c>
      <c r="L16355" s="1">
        <v>2514</v>
      </c>
      <c r="M16355" t="s">
        <v>19</v>
      </c>
      <c r="N16355" t="str">
        <f t="shared" si="1277"/>
        <v>Vehicle is OLD</v>
      </c>
      <c r="O16355">
        <f t="shared" si="1278"/>
        <v>2</v>
      </c>
      <c r="P16355" t="str">
        <f t="shared" si="1279"/>
        <v>0-2 Years</v>
      </c>
    </row>
    <row r="16356" spans="1:16" x14ac:dyDescent="0.35">
      <c r="A16356" t="s">
        <v>32</v>
      </c>
      <c r="B16356">
        <v>2021</v>
      </c>
      <c r="C16356" t="s">
        <v>29</v>
      </c>
      <c r="D16356" t="s">
        <v>20</v>
      </c>
      <c r="E16356" t="s">
        <v>28</v>
      </c>
      <c r="F16356" t="s">
        <v>18</v>
      </c>
      <c r="G16356">
        <v>4.7</v>
      </c>
      <c r="H16356" t="str">
        <f t="shared" si="1276"/>
        <v>200k+</v>
      </c>
      <c r="I16356" s="1">
        <v>166973</v>
      </c>
      <c r="J16356" s="2">
        <v>85356</v>
      </c>
      <c r="K16356" s="2" t="str">
        <f t="shared" si="1280"/>
        <v>HIGH DEMAND</v>
      </c>
      <c r="L16356" s="1">
        <v>7040</v>
      </c>
      <c r="M16356" t="s">
        <v>15</v>
      </c>
      <c r="N16356" t="str">
        <f t="shared" si="1277"/>
        <v>Vehicle is OLD</v>
      </c>
      <c r="O16356">
        <f t="shared" si="1278"/>
        <v>3</v>
      </c>
      <c r="P16356" t="str">
        <f t="shared" si="1279"/>
        <v>3-5 Years</v>
      </c>
    </row>
    <row r="16357" spans="1:16" x14ac:dyDescent="0.35">
      <c r="A16357" t="s">
        <v>37</v>
      </c>
      <c r="B16357">
        <v>2014</v>
      </c>
      <c r="C16357" t="s">
        <v>21</v>
      </c>
      <c r="D16357" t="s">
        <v>20</v>
      </c>
      <c r="E16357" t="s">
        <v>13</v>
      </c>
      <c r="F16357" t="s">
        <v>18</v>
      </c>
      <c r="G16357">
        <v>3.1</v>
      </c>
      <c r="H16357" t="str">
        <f t="shared" si="1276"/>
        <v>0-50k</v>
      </c>
      <c r="I16357" s="1">
        <v>44876</v>
      </c>
      <c r="J16357" s="2">
        <v>85285</v>
      </c>
      <c r="K16357" s="2" t="str">
        <f t="shared" si="1280"/>
        <v>AVERAGE DEMAND</v>
      </c>
      <c r="L16357" s="1">
        <v>2159</v>
      </c>
      <c r="M16357" t="s">
        <v>19</v>
      </c>
      <c r="N16357" t="str">
        <f t="shared" si="1277"/>
        <v>Vehicle is OLD</v>
      </c>
      <c r="O16357">
        <f t="shared" si="1278"/>
        <v>10</v>
      </c>
      <c r="P16357" t="str">
        <f t="shared" si="1279"/>
        <v>6-10 Years</v>
      </c>
    </row>
    <row r="16358" spans="1:16" x14ac:dyDescent="0.35">
      <c r="A16358" t="s">
        <v>39</v>
      </c>
      <c r="B16358">
        <v>2018</v>
      </c>
      <c r="C16358" t="s">
        <v>21</v>
      </c>
      <c r="D16358" t="s">
        <v>25</v>
      </c>
      <c r="E16358" t="s">
        <v>17</v>
      </c>
      <c r="F16358" t="s">
        <v>14</v>
      </c>
      <c r="G16358">
        <v>2.8</v>
      </c>
      <c r="H16358" t="str">
        <f t="shared" si="1276"/>
        <v>50-100k</v>
      </c>
      <c r="I16358" s="1">
        <v>54281</v>
      </c>
      <c r="J16358" s="2">
        <v>89426</v>
      </c>
      <c r="K16358" s="2" t="str">
        <f t="shared" si="1280"/>
        <v>LOW DEMAND</v>
      </c>
      <c r="L16358" s="1">
        <v>1725</v>
      </c>
      <c r="M16358" t="s">
        <v>19</v>
      </c>
      <c r="N16358" t="str">
        <f t="shared" si="1277"/>
        <v>Vehicle is OLD</v>
      </c>
      <c r="O16358">
        <f t="shared" si="1278"/>
        <v>6</v>
      </c>
      <c r="P16358" t="str">
        <f t="shared" si="1279"/>
        <v>6-10 Years</v>
      </c>
    </row>
    <row r="16359" spans="1:16" x14ac:dyDescent="0.35">
      <c r="A16359" t="s">
        <v>37</v>
      </c>
      <c r="B16359">
        <v>2013</v>
      </c>
      <c r="C16359" t="s">
        <v>21</v>
      </c>
      <c r="D16359" t="s">
        <v>12</v>
      </c>
      <c r="E16359" t="s">
        <v>24</v>
      </c>
      <c r="F16359" t="s">
        <v>18</v>
      </c>
      <c r="G16359">
        <v>4.8</v>
      </c>
      <c r="H16359" t="str">
        <f t="shared" si="1276"/>
        <v>200k+</v>
      </c>
      <c r="I16359" s="1">
        <v>166055</v>
      </c>
      <c r="J16359" s="2">
        <v>49874</v>
      </c>
      <c r="K16359" s="2" t="str">
        <f t="shared" si="1280"/>
        <v>LOW DEMAND</v>
      </c>
      <c r="L16359" s="1">
        <v>368</v>
      </c>
      <c r="M16359" t="s">
        <v>19</v>
      </c>
      <c r="N16359" t="str">
        <f t="shared" si="1277"/>
        <v>Vehicle is OLD</v>
      </c>
      <c r="O16359">
        <f t="shared" si="1278"/>
        <v>11</v>
      </c>
      <c r="P16359" t="str">
        <f t="shared" si="1279"/>
        <v>10+Years</v>
      </c>
    </row>
    <row r="16360" spans="1:16" x14ac:dyDescent="0.35">
      <c r="A16360" t="s">
        <v>31</v>
      </c>
      <c r="B16360">
        <v>2010</v>
      </c>
      <c r="C16360" t="s">
        <v>16</v>
      </c>
      <c r="D16360" t="s">
        <v>20</v>
      </c>
      <c r="E16360" t="s">
        <v>28</v>
      </c>
      <c r="F16360" t="s">
        <v>14</v>
      </c>
      <c r="G16360">
        <v>2.9</v>
      </c>
      <c r="H16360" t="str">
        <f t="shared" si="1276"/>
        <v>0-50k</v>
      </c>
      <c r="I16360" s="1">
        <v>37901</v>
      </c>
      <c r="J16360" s="2">
        <v>81378</v>
      </c>
      <c r="K16360" s="2" t="str">
        <f t="shared" si="1280"/>
        <v>AVERAGE DEMAND</v>
      </c>
      <c r="L16360" s="1">
        <v>4540</v>
      </c>
      <c r="M16360" t="s">
        <v>19</v>
      </c>
      <c r="N16360" t="str">
        <f t="shared" si="1277"/>
        <v>Vehicle is OLD</v>
      </c>
      <c r="O16360">
        <f t="shared" si="1278"/>
        <v>14</v>
      </c>
      <c r="P16360" t="str">
        <f t="shared" si="1279"/>
        <v>10+Years</v>
      </c>
    </row>
    <row r="16361" spans="1:16" x14ac:dyDescent="0.35">
      <c r="A16361" t="s">
        <v>31</v>
      </c>
      <c r="B16361">
        <v>2017</v>
      </c>
      <c r="C16361" t="s">
        <v>22</v>
      </c>
      <c r="D16361" t="s">
        <v>20</v>
      </c>
      <c r="E16361" t="s">
        <v>17</v>
      </c>
      <c r="F16361" t="s">
        <v>18</v>
      </c>
      <c r="G16361">
        <v>2.7</v>
      </c>
      <c r="H16361" t="str">
        <f t="shared" si="1276"/>
        <v>200k+</v>
      </c>
      <c r="I16361" s="1">
        <v>197308</v>
      </c>
      <c r="J16361" s="2">
        <v>86496</v>
      </c>
      <c r="K16361" s="2" t="str">
        <f t="shared" si="1280"/>
        <v>AVERAGE DEMAND</v>
      </c>
      <c r="L16361" s="1">
        <v>4300</v>
      </c>
      <c r="M16361" t="s">
        <v>19</v>
      </c>
      <c r="N16361" t="str">
        <f t="shared" si="1277"/>
        <v>Vehicle is OLD</v>
      </c>
      <c r="O16361">
        <f t="shared" si="1278"/>
        <v>7</v>
      </c>
      <c r="P16361" t="str">
        <f t="shared" si="1279"/>
        <v>6-10 Years</v>
      </c>
    </row>
    <row r="16362" spans="1:16" x14ac:dyDescent="0.35">
      <c r="A16362" t="s">
        <v>32</v>
      </c>
      <c r="B16362">
        <v>2014</v>
      </c>
      <c r="C16362" t="s">
        <v>21</v>
      </c>
      <c r="D16362" t="s">
        <v>27</v>
      </c>
      <c r="E16362" t="s">
        <v>13</v>
      </c>
      <c r="F16362" t="s">
        <v>18</v>
      </c>
      <c r="G16362">
        <v>2.5</v>
      </c>
      <c r="H16362" t="str">
        <f t="shared" si="1276"/>
        <v>0-50k</v>
      </c>
      <c r="I16362" s="1">
        <v>21194</v>
      </c>
      <c r="J16362" s="2">
        <v>30198</v>
      </c>
      <c r="K16362" s="2" t="str">
        <f t="shared" si="1280"/>
        <v>AVERAGE DEMAND</v>
      </c>
      <c r="L16362" s="1">
        <v>3858</v>
      </c>
      <c r="M16362" t="s">
        <v>19</v>
      </c>
      <c r="N16362" t="str">
        <f t="shared" si="1277"/>
        <v>Vehicle is OLD</v>
      </c>
      <c r="O16362">
        <f t="shared" si="1278"/>
        <v>10</v>
      </c>
      <c r="P16362" t="str">
        <f t="shared" si="1279"/>
        <v>6-10 Years</v>
      </c>
    </row>
    <row r="16363" spans="1:16" x14ac:dyDescent="0.35">
      <c r="A16363" t="s">
        <v>40</v>
      </c>
      <c r="B16363">
        <v>2011</v>
      </c>
      <c r="C16363" t="s">
        <v>22</v>
      </c>
      <c r="D16363" t="s">
        <v>12</v>
      </c>
      <c r="E16363" t="s">
        <v>13</v>
      </c>
      <c r="F16363" t="s">
        <v>18</v>
      </c>
      <c r="G16363">
        <v>3.5</v>
      </c>
      <c r="H16363" t="str">
        <f t="shared" si="1276"/>
        <v>0-50k</v>
      </c>
      <c r="I16363" s="1">
        <v>4863</v>
      </c>
      <c r="J16363" s="2">
        <v>43296</v>
      </c>
      <c r="K16363" s="2" t="str">
        <f t="shared" si="1280"/>
        <v>AVERAGE DEMAND</v>
      </c>
      <c r="L16363" s="1">
        <v>2882</v>
      </c>
      <c r="M16363" t="s">
        <v>19</v>
      </c>
      <c r="N16363" t="str">
        <f t="shared" si="1277"/>
        <v>Vehicle is OLD</v>
      </c>
      <c r="O16363">
        <f t="shared" si="1278"/>
        <v>13</v>
      </c>
      <c r="P16363" t="str">
        <f t="shared" si="1279"/>
        <v>10+Years</v>
      </c>
    </row>
    <row r="16364" spans="1:16" x14ac:dyDescent="0.35">
      <c r="A16364" t="s">
        <v>31</v>
      </c>
      <c r="B16364">
        <v>2024</v>
      </c>
      <c r="C16364" t="s">
        <v>16</v>
      </c>
      <c r="D16364" t="s">
        <v>30</v>
      </c>
      <c r="E16364" t="s">
        <v>24</v>
      </c>
      <c r="F16364" t="s">
        <v>14</v>
      </c>
      <c r="G16364">
        <v>3.5</v>
      </c>
      <c r="H16364" t="str">
        <f t="shared" si="1276"/>
        <v>50-100k</v>
      </c>
      <c r="I16364" s="1">
        <v>97965</v>
      </c>
      <c r="J16364" s="2">
        <v>119385</v>
      </c>
      <c r="K16364" s="2" t="str">
        <f t="shared" si="1280"/>
        <v>AVERAGE DEMAND</v>
      </c>
      <c r="L16364" s="1">
        <v>4322</v>
      </c>
      <c r="M16364" t="s">
        <v>19</v>
      </c>
      <c r="N16364" t="str">
        <f t="shared" si="1277"/>
        <v>Vehicle is still GOOD</v>
      </c>
      <c r="O16364">
        <f t="shared" si="1278"/>
        <v>0</v>
      </c>
      <c r="P16364" t="str">
        <f t="shared" si="1279"/>
        <v>0-2 Years</v>
      </c>
    </row>
    <row r="16365" spans="1:16" x14ac:dyDescent="0.35">
      <c r="A16365" t="s">
        <v>32</v>
      </c>
      <c r="B16365">
        <v>2021</v>
      </c>
      <c r="C16365" t="s">
        <v>26</v>
      </c>
      <c r="D16365" t="s">
        <v>23</v>
      </c>
      <c r="E16365" t="s">
        <v>24</v>
      </c>
      <c r="F16365" t="s">
        <v>14</v>
      </c>
      <c r="G16365">
        <v>1.6</v>
      </c>
      <c r="H16365" t="str">
        <f t="shared" si="1276"/>
        <v>200k+</v>
      </c>
      <c r="I16365" s="1">
        <v>165897</v>
      </c>
      <c r="J16365" s="2">
        <v>32581</v>
      </c>
      <c r="K16365" s="2" t="str">
        <f t="shared" si="1280"/>
        <v>HIGH DEMAND</v>
      </c>
      <c r="L16365" s="1">
        <v>8557</v>
      </c>
      <c r="M16365" t="s">
        <v>15</v>
      </c>
      <c r="N16365" t="str">
        <f t="shared" si="1277"/>
        <v>Vehicle is OLD</v>
      </c>
      <c r="O16365">
        <f t="shared" si="1278"/>
        <v>3</v>
      </c>
      <c r="P16365" t="str">
        <f t="shared" si="1279"/>
        <v>3-5 Years</v>
      </c>
    </row>
    <row r="16366" spans="1:16" x14ac:dyDescent="0.35">
      <c r="A16366" t="s">
        <v>31</v>
      </c>
      <c r="B16366">
        <v>2010</v>
      </c>
      <c r="C16366" t="s">
        <v>21</v>
      </c>
      <c r="D16366" t="s">
        <v>27</v>
      </c>
      <c r="E16366" t="s">
        <v>13</v>
      </c>
      <c r="F16366" t="s">
        <v>14</v>
      </c>
      <c r="G16366">
        <v>3.8</v>
      </c>
      <c r="H16366" t="str">
        <f t="shared" si="1276"/>
        <v>50-100k</v>
      </c>
      <c r="I16366" s="1">
        <v>62830</v>
      </c>
      <c r="J16366" s="2">
        <v>77925</v>
      </c>
      <c r="K16366" s="2" t="str">
        <f t="shared" si="1280"/>
        <v>AVERAGE DEMAND</v>
      </c>
      <c r="L16366" s="1">
        <v>3551</v>
      </c>
      <c r="M16366" t="s">
        <v>19</v>
      </c>
      <c r="N16366" t="str">
        <f t="shared" si="1277"/>
        <v>Vehicle is OLD</v>
      </c>
      <c r="O16366">
        <f t="shared" si="1278"/>
        <v>14</v>
      </c>
      <c r="P16366" t="str">
        <f t="shared" si="1279"/>
        <v>10+Years</v>
      </c>
    </row>
    <row r="16367" spans="1:16" x14ac:dyDescent="0.35">
      <c r="A16367" t="s">
        <v>31</v>
      </c>
      <c r="B16367">
        <v>2023</v>
      </c>
      <c r="C16367" t="s">
        <v>21</v>
      </c>
      <c r="D16367" t="s">
        <v>30</v>
      </c>
      <c r="E16367" t="s">
        <v>17</v>
      </c>
      <c r="F16367" t="s">
        <v>14</v>
      </c>
      <c r="G16367">
        <v>4.3</v>
      </c>
      <c r="H16367" t="str">
        <f t="shared" si="1276"/>
        <v>50-100k</v>
      </c>
      <c r="I16367" s="1">
        <v>54317</v>
      </c>
      <c r="J16367" s="2">
        <v>109724</v>
      </c>
      <c r="K16367" s="2" t="str">
        <f t="shared" si="1280"/>
        <v>AVERAGE DEMAND</v>
      </c>
      <c r="L16367" s="1">
        <v>2496</v>
      </c>
      <c r="M16367" t="s">
        <v>19</v>
      </c>
      <c r="N16367" t="str">
        <f t="shared" si="1277"/>
        <v>Vehicle is OLD</v>
      </c>
      <c r="O16367">
        <f t="shared" si="1278"/>
        <v>1</v>
      </c>
      <c r="P16367" t="str">
        <f t="shared" si="1279"/>
        <v>0-2 Years</v>
      </c>
    </row>
    <row r="16368" spans="1:16" x14ac:dyDescent="0.35">
      <c r="A16368" t="s">
        <v>38</v>
      </c>
      <c r="B16368">
        <v>2021</v>
      </c>
      <c r="C16368" t="s">
        <v>29</v>
      </c>
      <c r="D16368" t="s">
        <v>30</v>
      </c>
      <c r="E16368" t="s">
        <v>13</v>
      </c>
      <c r="F16368" t="s">
        <v>14</v>
      </c>
      <c r="G16368">
        <v>3.7</v>
      </c>
      <c r="H16368" t="str">
        <f t="shared" si="1276"/>
        <v>200k+</v>
      </c>
      <c r="I16368" s="1">
        <v>158440</v>
      </c>
      <c r="J16368" s="2">
        <v>93818</v>
      </c>
      <c r="K16368" s="2" t="str">
        <f t="shared" si="1280"/>
        <v>AVERAGE DEMAND</v>
      </c>
      <c r="L16368" s="1">
        <v>3674</v>
      </c>
      <c r="M16368" t="s">
        <v>19</v>
      </c>
      <c r="N16368" t="str">
        <f t="shared" si="1277"/>
        <v>Vehicle is OLD</v>
      </c>
      <c r="O16368">
        <f t="shared" si="1278"/>
        <v>3</v>
      </c>
      <c r="P16368" t="str">
        <f t="shared" si="1279"/>
        <v>3-5 Years</v>
      </c>
    </row>
    <row r="16369" spans="1:16" x14ac:dyDescent="0.35">
      <c r="A16369" t="s">
        <v>36</v>
      </c>
      <c r="B16369">
        <v>2021</v>
      </c>
      <c r="C16369" t="s">
        <v>26</v>
      </c>
      <c r="D16369" t="s">
        <v>30</v>
      </c>
      <c r="E16369" t="s">
        <v>28</v>
      </c>
      <c r="F16369" t="s">
        <v>14</v>
      </c>
      <c r="G16369">
        <v>4.5</v>
      </c>
      <c r="H16369" t="str">
        <f t="shared" si="1276"/>
        <v>100k-150k</v>
      </c>
      <c r="I16369" s="1">
        <v>149853</v>
      </c>
      <c r="J16369" s="2">
        <v>110317</v>
      </c>
      <c r="K16369" s="2" t="str">
        <f t="shared" si="1280"/>
        <v>HIGH DEMAND</v>
      </c>
      <c r="L16369" s="1">
        <v>7402</v>
      </c>
      <c r="M16369" t="s">
        <v>15</v>
      </c>
      <c r="N16369" t="str">
        <f t="shared" si="1277"/>
        <v>Vehicle is OLD</v>
      </c>
      <c r="O16369">
        <f t="shared" si="1278"/>
        <v>3</v>
      </c>
      <c r="P16369" t="str">
        <f t="shared" si="1279"/>
        <v>3-5 Years</v>
      </c>
    </row>
    <row r="16370" spans="1:16" x14ac:dyDescent="0.35">
      <c r="A16370" t="s">
        <v>37</v>
      </c>
      <c r="B16370">
        <v>2021</v>
      </c>
      <c r="C16370" t="s">
        <v>11</v>
      </c>
      <c r="D16370" t="s">
        <v>23</v>
      </c>
      <c r="E16370" t="s">
        <v>24</v>
      </c>
      <c r="F16370" t="s">
        <v>14</v>
      </c>
      <c r="G16370">
        <v>2.5</v>
      </c>
      <c r="H16370" t="str">
        <f t="shared" si="1276"/>
        <v>0-50k</v>
      </c>
      <c r="I16370" s="1">
        <v>7915</v>
      </c>
      <c r="J16370" s="2">
        <v>85487</v>
      </c>
      <c r="K16370" s="2" t="str">
        <f t="shared" si="1280"/>
        <v>ABOVE AVERAGE DEMAND</v>
      </c>
      <c r="L16370" s="1">
        <v>6913</v>
      </c>
      <c r="M16370" t="s">
        <v>19</v>
      </c>
      <c r="N16370" t="str">
        <f t="shared" si="1277"/>
        <v>Vehicle is OLD</v>
      </c>
      <c r="O16370">
        <f t="shared" si="1278"/>
        <v>3</v>
      </c>
      <c r="P16370" t="str">
        <f t="shared" si="1279"/>
        <v>3-5 Years</v>
      </c>
    </row>
    <row r="16371" spans="1:16" x14ac:dyDescent="0.35">
      <c r="A16371" t="s">
        <v>38</v>
      </c>
      <c r="B16371">
        <v>2012</v>
      </c>
      <c r="C16371" t="s">
        <v>29</v>
      </c>
      <c r="D16371" t="s">
        <v>23</v>
      </c>
      <c r="E16371" t="s">
        <v>17</v>
      </c>
      <c r="F16371" t="s">
        <v>14</v>
      </c>
      <c r="G16371">
        <v>2.2000000000000002</v>
      </c>
      <c r="H16371" t="str">
        <f t="shared" si="1276"/>
        <v>50-100k</v>
      </c>
      <c r="I16371" s="1">
        <v>68749</v>
      </c>
      <c r="J16371" s="2">
        <v>47791</v>
      </c>
      <c r="K16371" s="2" t="str">
        <f t="shared" si="1280"/>
        <v>ABOVE AVERAGE DEMAND</v>
      </c>
      <c r="L16371" s="1">
        <v>6415</v>
      </c>
      <c r="M16371" t="s">
        <v>19</v>
      </c>
      <c r="N16371" t="str">
        <f t="shared" si="1277"/>
        <v>Vehicle is OLD</v>
      </c>
      <c r="O16371">
        <f t="shared" si="1278"/>
        <v>12</v>
      </c>
      <c r="P16371" t="str">
        <f t="shared" si="1279"/>
        <v>10+Years</v>
      </c>
    </row>
    <row r="16372" spans="1:16" x14ac:dyDescent="0.35">
      <c r="A16372" t="s">
        <v>37</v>
      </c>
      <c r="B16372">
        <v>2018</v>
      </c>
      <c r="C16372" t="s">
        <v>29</v>
      </c>
      <c r="D16372" t="s">
        <v>12</v>
      </c>
      <c r="E16372" t="s">
        <v>24</v>
      </c>
      <c r="F16372" t="s">
        <v>18</v>
      </c>
      <c r="G16372">
        <v>3.9</v>
      </c>
      <c r="H16372" t="str">
        <f t="shared" si="1276"/>
        <v>50-100k</v>
      </c>
      <c r="I16372" s="1">
        <v>98077</v>
      </c>
      <c r="J16372" s="2">
        <v>31169</v>
      </c>
      <c r="K16372" s="2" t="str">
        <f t="shared" si="1280"/>
        <v>HIGH DEMAND</v>
      </c>
      <c r="L16372" s="1">
        <v>8500</v>
      </c>
      <c r="M16372" t="s">
        <v>15</v>
      </c>
      <c r="N16372" t="str">
        <f t="shared" si="1277"/>
        <v>Vehicle is OLD</v>
      </c>
      <c r="O16372">
        <f t="shared" si="1278"/>
        <v>6</v>
      </c>
      <c r="P16372" t="str">
        <f t="shared" si="1279"/>
        <v>6-10 Years</v>
      </c>
    </row>
    <row r="16373" spans="1:16" x14ac:dyDescent="0.35">
      <c r="A16373" t="s">
        <v>41</v>
      </c>
      <c r="B16373">
        <v>2010</v>
      </c>
      <c r="C16373" t="s">
        <v>21</v>
      </c>
      <c r="D16373" t="s">
        <v>23</v>
      </c>
      <c r="E16373" t="s">
        <v>24</v>
      </c>
      <c r="F16373" t="s">
        <v>18</v>
      </c>
      <c r="G16373">
        <v>2.2000000000000002</v>
      </c>
      <c r="H16373" t="str">
        <f t="shared" si="1276"/>
        <v>100k-150k</v>
      </c>
      <c r="I16373" s="1">
        <v>132611</v>
      </c>
      <c r="J16373" s="2">
        <v>40905</v>
      </c>
      <c r="K16373" s="2" t="str">
        <f t="shared" si="1280"/>
        <v>HIGH DEMAND</v>
      </c>
      <c r="L16373" s="1">
        <v>7401</v>
      </c>
      <c r="M16373" t="s">
        <v>15</v>
      </c>
      <c r="N16373" t="str">
        <f t="shared" si="1277"/>
        <v>Vehicle is OLD</v>
      </c>
      <c r="O16373">
        <f t="shared" si="1278"/>
        <v>14</v>
      </c>
      <c r="P16373" t="str">
        <f t="shared" si="1279"/>
        <v>10+Years</v>
      </c>
    </row>
    <row r="16374" spans="1:16" x14ac:dyDescent="0.35">
      <c r="A16374" t="s">
        <v>37</v>
      </c>
      <c r="B16374">
        <v>2013</v>
      </c>
      <c r="C16374" t="s">
        <v>16</v>
      </c>
      <c r="D16374" t="s">
        <v>23</v>
      </c>
      <c r="E16374" t="s">
        <v>13</v>
      </c>
      <c r="F16374" t="s">
        <v>14</v>
      </c>
      <c r="G16374">
        <v>1.8</v>
      </c>
      <c r="H16374" t="str">
        <f t="shared" si="1276"/>
        <v>50-100k</v>
      </c>
      <c r="I16374" s="1">
        <v>55078</v>
      </c>
      <c r="J16374" s="2">
        <v>88274</v>
      </c>
      <c r="K16374" s="2" t="str">
        <f t="shared" si="1280"/>
        <v>AVERAGE DEMAND</v>
      </c>
      <c r="L16374" s="1">
        <v>2258</v>
      </c>
      <c r="M16374" t="s">
        <v>19</v>
      </c>
      <c r="N16374" t="str">
        <f t="shared" si="1277"/>
        <v>Vehicle is OLD</v>
      </c>
      <c r="O16374">
        <f t="shared" si="1278"/>
        <v>11</v>
      </c>
      <c r="P16374" t="str">
        <f t="shared" si="1279"/>
        <v>10+Years</v>
      </c>
    </row>
    <row r="16375" spans="1:16" x14ac:dyDescent="0.35">
      <c r="A16375" t="s">
        <v>38</v>
      </c>
      <c r="B16375">
        <v>2017</v>
      </c>
      <c r="C16375" t="s">
        <v>29</v>
      </c>
      <c r="D16375" t="s">
        <v>27</v>
      </c>
      <c r="E16375" t="s">
        <v>17</v>
      </c>
      <c r="F16375" t="s">
        <v>14</v>
      </c>
      <c r="G16375">
        <v>1.8</v>
      </c>
      <c r="H16375" t="str">
        <f t="shared" si="1276"/>
        <v>100k-150k</v>
      </c>
      <c r="I16375" s="1">
        <v>134018</v>
      </c>
      <c r="J16375" s="2">
        <v>40492</v>
      </c>
      <c r="K16375" s="2" t="str">
        <f t="shared" si="1280"/>
        <v>AVERAGE DEMAND</v>
      </c>
      <c r="L16375" s="1">
        <v>2597</v>
      </c>
      <c r="M16375" t="s">
        <v>19</v>
      </c>
      <c r="N16375" t="str">
        <f t="shared" si="1277"/>
        <v>Vehicle is OLD</v>
      </c>
      <c r="O16375">
        <f t="shared" si="1278"/>
        <v>7</v>
      </c>
      <c r="P16375" t="str">
        <f t="shared" si="1279"/>
        <v>6-10 Years</v>
      </c>
    </row>
    <row r="16376" spans="1:16" x14ac:dyDescent="0.35">
      <c r="A16376" t="s">
        <v>34</v>
      </c>
      <c r="B16376">
        <v>2017</v>
      </c>
      <c r="C16376" t="s">
        <v>21</v>
      </c>
      <c r="D16376" t="s">
        <v>23</v>
      </c>
      <c r="E16376" t="s">
        <v>24</v>
      </c>
      <c r="F16376" t="s">
        <v>14</v>
      </c>
      <c r="G16376">
        <v>4.2</v>
      </c>
      <c r="H16376" t="str">
        <f t="shared" si="1276"/>
        <v>200k+</v>
      </c>
      <c r="I16376" s="1">
        <v>174903</v>
      </c>
      <c r="J16376" s="2">
        <v>89526</v>
      </c>
      <c r="K16376" s="2" t="str">
        <f t="shared" si="1280"/>
        <v>AVERAGE DEMAND</v>
      </c>
      <c r="L16376" s="1">
        <v>2571</v>
      </c>
      <c r="M16376" t="s">
        <v>19</v>
      </c>
      <c r="N16376" t="str">
        <f t="shared" si="1277"/>
        <v>Vehicle is OLD</v>
      </c>
      <c r="O16376">
        <f t="shared" si="1278"/>
        <v>7</v>
      </c>
      <c r="P16376" t="str">
        <f t="shared" si="1279"/>
        <v>6-10 Years</v>
      </c>
    </row>
    <row r="16377" spans="1:16" x14ac:dyDescent="0.35">
      <c r="A16377" t="s">
        <v>35</v>
      </c>
      <c r="B16377">
        <v>2019</v>
      </c>
      <c r="C16377" t="s">
        <v>16</v>
      </c>
      <c r="D16377" t="s">
        <v>23</v>
      </c>
      <c r="E16377" t="s">
        <v>13</v>
      </c>
      <c r="F16377" t="s">
        <v>18</v>
      </c>
      <c r="G16377">
        <v>1.6</v>
      </c>
      <c r="H16377" t="str">
        <f t="shared" si="1276"/>
        <v>200k+</v>
      </c>
      <c r="I16377" s="1">
        <v>189204</v>
      </c>
      <c r="J16377" s="2">
        <v>89782</v>
      </c>
      <c r="K16377" s="2" t="str">
        <f t="shared" si="1280"/>
        <v>AVERAGE DEMAND</v>
      </c>
      <c r="L16377" s="1">
        <v>4310</v>
      </c>
      <c r="M16377" t="s">
        <v>19</v>
      </c>
      <c r="N16377" t="str">
        <f t="shared" si="1277"/>
        <v>Vehicle is OLD</v>
      </c>
      <c r="O16377">
        <f t="shared" si="1278"/>
        <v>5</v>
      </c>
      <c r="P16377" t="str">
        <f t="shared" si="1279"/>
        <v>3-5 Years</v>
      </c>
    </row>
    <row r="16378" spans="1:16" x14ac:dyDescent="0.35">
      <c r="A16378" t="s">
        <v>31</v>
      </c>
      <c r="B16378">
        <v>2021</v>
      </c>
      <c r="C16378" t="s">
        <v>26</v>
      </c>
      <c r="D16378" t="s">
        <v>20</v>
      </c>
      <c r="E16378" t="s">
        <v>13</v>
      </c>
      <c r="F16378" t="s">
        <v>14</v>
      </c>
      <c r="G16378">
        <v>2.5</v>
      </c>
      <c r="H16378" t="str">
        <f t="shared" si="1276"/>
        <v>100k-150k</v>
      </c>
      <c r="I16378" s="1">
        <v>148117</v>
      </c>
      <c r="J16378" s="2">
        <v>111416</v>
      </c>
      <c r="K16378" s="2" t="str">
        <f t="shared" si="1280"/>
        <v>ABOVE AVERAGE DEMAND</v>
      </c>
      <c r="L16378" s="1">
        <v>6026</v>
      </c>
      <c r="M16378" t="s">
        <v>19</v>
      </c>
      <c r="N16378" t="str">
        <f t="shared" si="1277"/>
        <v>Vehicle is OLD</v>
      </c>
      <c r="O16378">
        <f t="shared" si="1278"/>
        <v>3</v>
      </c>
      <c r="P16378" t="str">
        <f t="shared" si="1279"/>
        <v>3-5 Years</v>
      </c>
    </row>
    <row r="16379" spans="1:16" x14ac:dyDescent="0.35">
      <c r="A16379" t="s">
        <v>41</v>
      </c>
      <c r="B16379">
        <v>2020</v>
      </c>
      <c r="C16379" t="s">
        <v>11</v>
      </c>
      <c r="D16379" t="s">
        <v>12</v>
      </c>
      <c r="E16379" t="s">
        <v>24</v>
      </c>
      <c r="F16379" t="s">
        <v>14</v>
      </c>
      <c r="G16379">
        <v>2</v>
      </c>
      <c r="H16379" t="str">
        <f t="shared" si="1276"/>
        <v>100k-150k</v>
      </c>
      <c r="I16379" s="1">
        <v>136259</v>
      </c>
      <c r="J16379" s="2">
        <v>65572</v>
      </c>
      <c r="K16379" s="2" t="str">
        <f t="shared" si="1280"/>
        <v>HIGH DEMAND</v>
      </c>
      <c r="L16379" s="1">
        <v>9656</v>
      </c>
      <c r="M16379" t="s">
        <v>15</v>
      </c>
      <c r="N16379" t="str">
        <f t="shared" si="1277"/>
        <v>Vehicle is OLD</v>
      </c>
      <c r="O16379">
        <f t="shared" si="1278"/>
        <v>4</v>
      </c>
      <c r="P16379" t="str">
        <f t="shared" si="1279"/>
        <v>3-5 Years</v>
      </c>
    </row>
    <row r="16380" spans="1:16" x14ac:dyDescent="0.35">
      <c r="A16380" t="s">
        <v>31</v>
      </c>
      <c r="B16380">
        <v>2022</v>
      </c>
      <c r="C16380" t="s">
        <v>21</v>
      </c>
      <c r="D16380" t="s">
        <v>12</v>
      </c>
      <c r="E16380" t="s">
        <v>24</v>
      </c>
      <c r="F16380" t="s">
        <v>18</v>
      </c>
      <c r="G16380">
        <v>4.0999999999999996</v>
      </c>
      <c r="H16380" t="str">
        <f t="shared" si="1276"/>
        <v>200k+</v>
      </c>
      <c r="I16380" s="1">
        <v>193302</v>
      </c>
      <c r="J16380" s="2">
        <v>68922</v>
      </c>
      <c r="K16380" s="2" t="str">
        <f t="shared" si="1280"/>
        <v>AVERAGE DEMAND</v>
      </c>
      <c r="L16380" s="1">
        <v>2646</v>
      </c>
      <c r="M16380" t="s">
        <v>19</v>
      </c>
      <c r="N16380" t="str">
        <f t="shared" si="1277"/>
        <v>Vehicle is OLD</v>
      </c>
      <c r="O16380">
        <f t="shared" si="1278"/>
        <v>2</v>
      </c>
      <c r="P16380" t="str">
        <f t="shared" si="1279"/>
        <v>0-2 Years</v>
      </c>
    </row>
    <row r="16381" spans="1:16" x14ac:dyDescent="0.35">
      <c r="A16381" t="s">
        <v>38</v>
      </c>
      <c r="B16381">
        <v>2020</v>
      </c>
      <c r="C16381" t="s">
        <v>22</v>
      </c>
      <c r="D16381" t="s">
        <v>20</v>
      </c>
      <c r="E16381" t="s">
        <v>28</v>
      </c>
      <c r="F16381" t="s">
        <v>18</v>
      </c>
      <c r="G16381">
        <v>3.3</v>
      </c>
      <c r="H16381" t="str">
        <f t="shared" si="1276"/>
        <v>0-50k</v>
      </c>
      <c r="I16381" s="1">
        <v>9464</v>
      </c>
      <c r="J16381" s="2">
        <v>92218</v>
      </c>
      <c r="K16381" s="2" t="str">
        <f t="shared" si="1280"/>
        <v>AVERAGE DEMAND</v>
      </c>
      <c r="L16381" s="1">
        <v>4427</v>
      </c>
      <c r="M16381" t="s">
        <v>19</v>
      </c>
      <c r="N16381" t="str">
        <f t="shared" si="1277"/>
        <v>Vehicle is OLD</v>
      </c>
      <c r="O16381">
        <f t="shared" si="1278"/>
        <v>4</v>
      </c>
      <c r="P16381" t="str">
        <f t="shared" si="1279"/>
        <v>3-5 Years</v>
      </c>
    </row>
    <row r="16382" spans="1:16" x14ac:dyDescent="0.35">
      <c r="A16382" t="s">
        <v>35</v>
      </c>
      <c r="B16382">
        <v>2017</v>
      </c>
      <c r="C16382" t="s">
        <v>22</v>
      </c>
      <c r="D16382" t="s">
        <v>23</v>
      </c>
      <c r="E16382" t="s">
        <v>17</v>
      </c>
      <c r="F16382" t="s">
        <v>18</v>
      </c>
      <c r="G16382">
        <v>2.2000000000000002</v>
      </c>
      <c r="H16382" t="str">
        <f t="shared" si="1276"/>
        <v>200k+</v>
      </c>
      <c r="I16382" s="1">
        <v>159107</v>
      </c>
      <c r="J16382" s="2">
        <v>52490</v>
      </c>
      <c r="K16382" s="2" t="str">
        <f t="shared" si="1280"/>
        <v>AVERAGE DEMAND</v>
      </c>
      <c r="L16382" s="1">
        <v>2181</v>
      </c>
      <c r="M16382" t="s">
        <v>19</v>
      </c>
      <c r="N16382" t="str">
        <f t="shared" si="1277"/>
        <v>Vehicle is OLD</v>
      </c>
      <c r="O16382">
        <f t="shared" si="1278"/>
        <v>7</v>
      </c>
      <c r="P16382" t="str">
        <f t="shared" si="1279"/>
        <v>6-10 Years</v>
      </c>
    </row>
    <row r="16383" spans="1:16" x14ac:dyDescent="0.35">
      <c r="A16383" t="s">
        <v>39</v>
      </c>
      <c r="B16383">
        <v>2019</v>
      </c>
      <c r="C16383" t="s">
        <v>16</v>
      </c>
      <c r="D16383" t="s">
        <v>20</v>
      </c>
      <c r="E16383" t="s">
        <v>13</v>
      </c>
      <c r="F16383" t="s">
        <v>14</v>
      </c>
      <c r="G16383">
        <v>4.0999999999999996</v>
      </c>
      <c r="H16383" t="str">
        <f t="shared" si="1276"/>
        <v>200k+</v>
      </c>
      <c r="I16383" s="1">
        <v>190462</v>
      </c>
      <c r="J16383" s="2">
        <v>74816</v>
      </c>
      <c r="K16383" s="2" t="str">
        <f t="shared" si="1280"/>
        <v>HIGH DEMAND</v>
      </c>
      <c r="L16383" s="1">
        <v>9727</v>
      </c>
      <c r="M16383" t="s">
        <v>15</v>
      </c>
      <c r="N16383" t="str">
        <f t="shared" si="1277"/>
        <v>Vehicle is OLD</v>
      </c>
      <c r="O16383">
        <f t="shared" si="1278"/>
        <v>5</v>
      </c>
      <c r="P16383" t="str">
        <f t="shared" si="1279"/>
        <v>3-5 Years</v>
      </c>
    </row>
    <row r="16384" spans="1:16" x14ac:dyDescent="0.35">
      <c r="A16384" t="s">
        <v>37</v>
      </c>
      <c r="B16384">
        <v>2017</v>
      </c>
      <c r="C16384" t="s">
        <v>26</v>
      </c>
      <c r="D16384" t="s">
        <v>25</v>
      </c>
      <c r="E16384" t="s">
        <v>28</v>
      </c>
      <c r="F16384" t="s">
        <v>14</v>
      </c>
      <c r="G16384">
        <v>4.0999999999999996</v>
      </c>
      <c r="H16384" t="str">
        <f t="shared" si="1276"/>
        <v>0-50k</v>
      </c>
      <c r="I16384" s="1">
        <v>7237</v>
      </c>
      <c r="J16384" s="2">
        <v>81939</v>
      </c>
      <c r="K16384" s="2" t="str">
        <f t="shared" si="1280"/>
        <v>LOW DEMAND</v>
      </c>
      <c r="L16384" s="1">
        <v>1137</v>
      </c>
      <c r="M16384" t="s">
        <v>19</v>
      </c>
      <c r="N16384" t="str">
        <f t="shared" si="1277"/>
        <v>Vehicle is OLD</v>
      </c>
      <c r="O16384">
        <f t="shared" si="1278"/>
        <v>7</v>
      </c>
      <c r="P16384" t="str">
        <f t="shared" si="1279"/>
        <v>6-10 Years</v>
      </c>
    </row>
    <row r="16385" spans="1:16" x14ac:dyDescent="0.35">
      <c r="A16385" t="s">
        <v>31</v>
      </c>
      <c r="B16385">
        <v>2013</v>
      </c>
      <c r="C16385" t="s">
        <v>29</v>
      </c>
      <c r="D16385" t="s">
        <v>30</v>
      </c>
      <c r="E16385" t="s">
        <v>17</v>
      </c>
      <c r="F16385" t="s">
        <v>18</v>
      </c>
      <c r="G16385">
        <v>3.3</v>
      </c>
      <c r="H16385" t="str">
        <f t="shared" si="1276"/>
        <v>0-50k</v>
      </c>
      <c r="I16385" s="1">
        <v>18853</v>
      </c>
      <c r="J16385" s="2">
        <v>68956</v>
      </c>
      <c r="K16385" s="2" t="str">
        <f t="shared" si="1280"/>
        <v>LOW DEMAND</v>
      </c>
      <c r="L16385" s="1">
        <v>762</v>
      </c>
      <c r="M16385" t="s">
        <v>19</v>
      </c>
      <c r="N16385" t="str">
        <f t="shared" si="1277"/>
        <v>Vehicle is OLD</v>
      </c>
      <c r="O16385">
        <f t="shared" si="1278"/>
        <v>11</v>
      </c>
      <c r="P16385" t="str">
        <f t="shared" si="1279"/>
        <v>10+Years</v>
      </c>
    </row>
    <row r="16386" spans="1:16" x14ac:dyDescent="0.35">
      <c r="A16386" t="s">
        <v>40</v>
      </c>
      <c r="B16386">
        <v>2017</v>
      </c>
      <c r="C16386" t="s">
        <v>26</v>
      </c>
      <c r="D16386" t="s">
        <v>25</v>
      </c>
      <c r="E16386" t="s">
        <v>28</v>
      </c>
      <c r="F16386" t="s">
        <v>18</v>
      </c>
      <c r="G16386">
        <v>2.5</v>
      </c>
      <c r="H16386" t="str">
        <f t="shared" si="1276"/>
        <v>100k-150k</v>
      </c>
      <c r="I16386" s="1">
        <v>100794</v>
      </c>
      <c r="J16386" s="2">
        <v>83044</v>
      </c>
      <c r="K16386" s="2" t="str">
        <f t="shared" si="1280"/>
        <v>HIGH DEMAND</v>
      </c>
      <c r="L16386" s="1">
        <v>9718</v>
      </c>
      <c r="M16386" t="s">
        <v>15</v>
      </c>
      <c r="N16386" t="str">
        <f t="shared" si="1277"/>
        <v>Vehicle is OLD</v>
      </c>
      <c r="O16386">
        <f t="shared" si="1278"/>
        <v>7</v>
      </c>
      <c r="P16386" t="str">
        <f t="shared" si="1279"/>
        <v>6-10 Years</v>
      </c>
    </row>
    <row r="16387" spans="1:16" x14ac:dyDescent="0.35">
      <c r="A16387" t="s">
        <v>35</v>
      </c>
      <c r="B16387">
        <v>2018</v>
      </c>
      <c r="C16387" t="s">
        <v>26</v>
      </c>
      <c r="D16387" t="s">
        <v>25</v>
      </c>
      <c r="E16387" t="s">
        <v>24</v>
      </c>
      <c r="F16387" t="s">
        <v>18</v>
      </c>
      <c r="G16387">
        <v>3.6</v>
      </c>
      <c r="H16387" t="str">
        <f t="shared" ref="H16387:H16450" si="1281">IF(I16387&lt;50000,"0-50k", IF(I16387&lt;100000,"50-100k",IF(I16387&lt;150000,"100k-150k",IF(I16387&lt;=200000,"200k+"))))</f>
        <v>100k-150k</v>
      </c>
      <c r="I16387" s="1">
        <v>141881</v>
      </c>
      <c r="J16387" s="2">
        <v>42590</v>
      </c>
      <c r="K16387" s="2" t="str">
        <f t="shared" si="1280"/>
        <v>AVERAGE DEMAND</v>
      </c>
      <c r="L16387" s="1">
        <v>4869</v>
      </c>
      <c r="M16387" t="s">
        <v>19</v>
      </c>
      <c r="N16387" t="str">
        <f t="shared" ref="N16387:N16450" si="1282">IF(B16387&lt;2024,"Vehicle is OLD", "Vehicle is still GOOD")</f>
        <v>Vehicle is OLD</v>
      </c>
      <c r="O16387">
        <f t="shared" ref="O16387:O16450" si="1283">2024-B16387</f>
        <v>6</v>
      </c>
      <c r="P16387" t="str">
        <f t="shared" ref="P16387:P16450" si="1284">IF(O16387&lt;=2,"0-2 Years",IF(O16387&lt;=5,"3-5 Years",IF(O16387&lt;=10,"6-10 Years","10+Years")))</f>
        <v>6-10 Years</v>
      </c>
    </row>
    <row r="16388" spans="1:16" x14ac:dyDescent="0.35">
      <c r="A16388" t="s">
        <v>38</v>
      </c>
      <c r="B16388">
        <v>2016</v>
      </c>
      <c r="C16388" t="s">
        <v>21</v>
      </c>
      <c r="D16388" t="s">
        <v>27</v>
      </c>
      <c r="E16388" t="s">
        <v>24</v>
      </c>
      <c r="F16388" t="s">
        <v>14</v>
      </c>
      <c r="G16388">
        <v>4.8</v>
      </c>
      <c r="H16388" t="str">
        <f t="shared" si="1281"/>
        <v>100k-150k</v>
      </c>
      <c r="I16388" s="1">
        <v>132832</v>
      </c>
      <c r="J16388" s="2">
        <v>66491</v>
      </c>
      <c r="K16388" s="2" t="str">
        <f t="shared" si="1280"/>
        <v>HIGH DEMAND</v>
      </c>
      <c r="L16388" s="1">
        <v>9761</v>
      </c>
      <c r="M16388" t="s">
        <v>15</v>
      </c>
      <c r="N16388" t="str">
        <f t="shared" si="1282"/>
        <v>Vehicle is OLD</v>
      </c>
      <c r="O16388">
        <f t="shared" si="1283"/>
        <v>8</v>
      </c>
      <c r="P16388" t="str">
        <f t="shared" si="1284"/>
        <v>6-10 Years</v>
      </c>
    </row>
    <row r="16389" spans="1:16" x14ac:dyDescent="0.35">
      <c r="A16389" t="s">
        <v>41</v>
      </c>
      <c r="B16389">
        <v>2023</v>
      </c>
      <c r="C16389" t="s">
        <v>11</v>
      </c>
      <c r="D16389" t="s">
        <v>20</v>
      </c>
      <c r="E16389" t="s">
        <v>13</v>
      </c>
      <c r="F16389" t="s">
        <v>18</v>
      </c>
      <c r="G16389">
        <v>1.7</v>
      </c>
      <c r="H16389" t="str">
        <f t="shared" si="1281"/>
        <v>0-50k</v>
      </c>
      <c r="I16389" s="1">
        <v>20900</v>
      </c>
      <c r="J16389" s="2">
        <v>83011</v>
      </c>
      <c r="K16389" s="2" t="str">
        <f t="shared" ref="K16389:K16452" si="1285">IF(L16389&lt;=2000,"LOW DEMAND",IF(L16389&lt;=5000,"AVERAGE DEMAND",IF(L16389&lt;=7000,"ABOVE AVERAGE DEMAND",IF(L16389&lt;=10000,"HIGH DEMAND"))))</f>
        <v>ABOVE AVERAGE DEMAND</v>
      </c>
      <c r="L16389" s="1">
        <v>6917</v>
      </c>
      <c r="M16389" t="s">
        <v>19</v>
      </c>
      <c r="N16389" t="str">
        <f t="shared" si="1282"/>
        <v>Vehicle is OLD</v>
      </c>
      <c r="O16389">
        <f t="shared" si="1283"/>
        <v>1</v>
      </c>
      <c r="P16389" t="str">
        <f t="shared" si="1284"/>
        <v>0-2 Years</v>
      </c>
    </row>
    <row r="16390" spans="1:16" x14ac:dyDescent="0.35">
      <c r="A16390" t="s">
        <v>34</v>
      </c>
      <c r="B16390">
        <v>2021</v>
      </c>
      <c r="C16390" t="s">
        <v>11</v>
      </c>
      <c r="D16390" t="s">
        <v>30</v>
      </c>
      <c r="E16390" t="s">
        <v>24</v>
      </c>
      <c r="F16390" t="s">
        <v>14</v>
      </c>
      <c r="G16390">
        <v>2.4</v>
      </c>
      <c r="H16390" t="str">
        <f t="shared" si="1281"/>
        <v>200k+</v>
      </c>
      <c r="I16390" s="1">
        <v>150497</v>
      </c>
      <c r="J16390" s="2">
        <v>73549</v>
      </c>
      <c r="K16390" s="2" t="str">
        <f t="shared" si="1285"/>
        <v>AVERAGE DEMAND</v>
      </c>
      <c r="L16390" s="1">
        <v>2517</v>
      </c>
      <c r="M16390" t="s">
        <v>19</v>
      </c>
      <c r="N16390" t="str">
        <f t="shared" si="1282"/>
        <v>Vehicle is OLD</v>
      </c>
      <c r="O16390">
        <f t="shared" si="1283"/>
        <v>3</v>
      </c>
      <c r="P16390" t="str">
        <f t="shared" si="1284"/>
        <v>3-5 Years</v>
      </c>
    </row>
    <row r="16391" spans="1:16" x14ac:dyDescent="0.35">
      <c r="A16391" t="s">
        <v>34</v>
      </c>
      <c r="B16391">
        <v>2011</v>
      </c>
      <c r="C16391" t="s">
        <v>26</v>
      </c>
      <c r="D16391" t="s">
        <v>25</v>
      </c>
      <c r="E16391" t="s">
        <v>17</v>
      </c>
      <c r="F16391" t="s">
        <v>14</v>
      </c>
      <c r="G16391">
        <v>2.5</v>
      </c>
      <c r="H16391" t="str">
        <f t="shared" si="1281"/>
        <v>200k+</v>
      </c>
      <c r="I16391" s="1">
        <v>180185</v>
      </c>
      <c r="J16391" s="2">
        <v>112619</v>
      </c>
      <c r="K16391" s="2" t="str">
        <f t="shared" si="1285"/>
        <v>HIGH DEMAND</v>
      </c>
      <c r="L16391" s="1">
        <v>9288</v>
      </c>
      <c r="M16391" t="s">
        <v>15</v>
      </c>
      <c r="N16391" t="str">
        <f t="shared" si="1282"/>
        <v>Vehicle is OLD</v>
      </c>
      <c r="O16391">
        <f t="shared" si="1283"/>
        <v>13</v>
      </c>
      <c r="P16391" t="str">
        <f t="shared" si="1284"/>
        <v>10+Years</v>
      </c>
    </row>
    <row r="16392" spans="1:16" x14ac:dyDescent="0.35">
      <c r="A16392" t="s">
        <v>40</v>
      </c>
      <c r="B16392">
        <v>2018</v>
      </c>
      <c r="C16392" t="s">
        <v>26</v>
      </c>
      <c r="D16392" t="s">
        <v>20</v>
      </c>
      <c r="E16392" t="s">
        <v>28</v>
      </c>
      <c r="F16392" t="s">
        <v>18</v>
      </c>
      <c r="G16392">
        <v>3.7</v>
      </c>
      <c r="H16392" t="str">
        <f t="shared" si="1281"/>
        <v>0-50k</v>
      </c>
      <c r="I16392" s="1">
        <v>22804</v>
      </c>
      <c r="J16392" s="2">
        <v>99675</v>
      </c>
      <c r="K16392" s="2" t="str">
        <f t="shared" si="1285"/>
        <v>HIGH DEMAND</v>
      </c>
      <c r="L16392" s="1">
        <v>9487</v>
      </c>
      <c r="M16392" t="s">
        <v>15</v>
      </c>
      <c r="N16392" t="str">
        <f t="shared" si="1282"/>
        <v>Vehicle is OLD</v>
      </c>
      <c r="O16392">
        <f t="shared" si="1283"/>
        <v>6</v>
      </c>
      <c r="P16392" t="str">
        <f t="shared" si="1284"/>
        <v>6-10 Years</v>
      </c>
    </row>
    <row r="16393" spans="1:16" x14ac:dyDescent="0.35">
      <c r="A16393" t="s">
        <v>36</v>
      </c>
      <c r="B16393">
        <v>2020</v>
      </c>
      <c r="C16393" t="s">
        <v>29</v>
      </c>
      <c r="D16393" t="s">
        <v>27</v>
      </c>
      <c r="E16393" t="s">
        <v>28</v>
      </c>
      <c r="F16393" t="s">
        <v>14</v>
      </c>
      <c r="G16393">
        <v>3.8</v>
      </c>
      <c r="H16393" t="str">
        <f t="shared" si="1281"/>
        <v>200k+</v>
      </c>
      <c r="I16393" s="1">
        <v>169680</v>
      </c>
      <c r="J16393" s="2">
        <v>88616</v>
      </c>
      <c r="K16393" s="2" t="str">
        <f t="shared" si="1285"/>
        <v>ABOVE AVERAGE DEMAND</v>
      </c>
      <c r="L16393" s="1">
        <v>6739</v>
      </c>
      <c r="M16393" t="s">
        <v>19</v>
      </c>
      <c r="N16393" t="str">
        <f t="shared" si="1282"/>
        <v>Vehicle is OLD</v>
      </c>
      <c r="O16393">
        <f t="shared" si="1283"/>
        <v>4</v>
      </c>
      <c r="P16393" t="str">
        <f t="shared" si="1284"/>
        <v>3-5 Years</v>
      </c>
    </row>
    <row r="16394" spans="1:16" x14ac:dyDescent="0.35">
      <c r="A16394" t="s">
        <v>38</v>
      </c>
      <c r="B16394">
        <v>2017</v>
      </c>
      <c r="C16394" t="s">
        <v>26</v>
      </c>
      <c r="D16394" t="s">
        <v>25</v>
      </c>
      <c r="E16394" t="s">
        <v>13</v>
      </c>
      <c r="F16394" t="s">
        <v>18</v>
      </c>
      <c r="G16394">
        <v>2.2000000000000002</v>
      </c>
      <c r="H16394" t="str">
        <f t="shared" si="1281"/>
        <v>100k-150k</v>
      </c>
      <c r="I16394" s="1">
        <v>115310</v>
      </c>
      <c r="J16394" s="2">
        <v>43709</v>
      </c>
      <c r="K16394" s="2" t="str">
        <f t="shared" si="1285"/>
        <v>AVERAGE DEMAND</v>
      </c>
      <c r="L16394" s="1">
        <v>3810</v>
      </c>
      <c r="M16394" t="s">
        <v>19</v>
      </c>
      <c r="N16394" t="str">
        <f t="shared" si="1282"/>
        <v>Vehicle is OLD</v>
      </c>
      <c r="O16394">
        <f t="shared" si="1283"/>
        <v>7</v>
      </c>
      <c r="P16394" t="str">
        <f t="shared" si="1284"/>
        <v>6-10 Years</v>
      </c>
    </row>
    <row r="16395" spans="1:16" x14ac:dyDescent="0.35">
      <c r="A16395" t="s">
        <v>33</v>
      </c>
      <c r="B16395">
        <v>2022</v>
      </c>
      <c r="C16395" t="s">
        <v>11</v>
      </c>
      <c r="D16395" t="s">
        <v>30</v>
      </c>
      <c r="E16395" t="s">
        <v>24</v>
      </c>
      <c r="F16395" t="s">
        <v>18</v>
      </c>
      <c r="G16395">
        <v>2.2999999999999998</v>
      </c>
      <c r="H16395" t="str">
        <f t="shared" si="1281"/>
        <v>50-100k</v>
      </c>
      <c r="I16395" s="1">
        <v>99453</v>
      </c>
      <c r="J16395" s="2">
        <v>77226</v>
      </c>
      <c r="K16395" s="2" t="str">
        <f t="shared" si="1285"/>
        <v>HIGH DEMAND</v>
      </c>
      <c r="L16395" s="1">
        <v>9250</v>
      </c>
      <c r="M16395" t="s">
        <v>15</v>
      </c>
      <c r="N16395" t="str">
        <f t="shared" si="1282"/>
        <v>Vehicle is OLD</v>
      </c>
      <c r="O16395">
        <f t="shared" si="1283"/>
        <v>2</v>
      </c>
      <c r="P16395" t="str">
        <f t="shared" si="1284"/>
        <v>0-2 Years</v>
      </c>
    </row>
    <row r="16396" spans="1:16" x14ac:dyDescent="0.35">
      <c r="A16396" t="s">
        <v>39</v>
      </c>
      <c r="B16396">
        <v>2014</v>
      </c>
      <c r="C16396" t="s">
        <v>11</v>
      </c>
      <c r="D16396" t="s">
        <v>25</v>
      </c>
      <c r="E16396" t="s">
        <v>17</v>
      </c>
      <c r="F16396" t="s">
        <v>18</v>
      </c>
      <c r="G16396">
        <v>4.7</v>
      </c>
      <c r="H16396" t="str">
        <f t="shared" si="1281"/>
        <v>50-100k</v>
      </c>
      <c r="I16396" s="1">
        <v>58359</v>
      </c>
      <c r="J16396" s="2">
        <v>78777</v>
      </c>
      <c r="K16396" s="2" t="str">
        <f t="shared" si="1285"/>
        <v>AVERAGE DEMAND</v>
      </c>
      <c r="L16396" s="1">
        <v>3970</v>
      </c>
      <c r="M16396" t="s">
        <v>19</v>
      </c>
      <c r="N16396" t="str">
        <f t="shared" si="1282"/>
        <v>Vehicle is OLD</v>
      </c>
      <c r="O16396">
        <f t="shared" si="1283"/>
        <v>10</v>
      </c>
      <c r="P16396" t="str">
        <f t="shared" si="1284"/>
        <v>6-10 Years</v>
      </c>
    </row>
    <row r="16397" spans="1:16" x14ac:dyDescent="0.35">
      <c r="A16397" t="s">
        <v>31</v>
      </c>
      <c r="B16397">
        <v>2024</v>
      </c>
      <c r="C16397" t="s">
        <v>11</v>
      </c>
      <c r="D16397" t="s">
        <v>30</v>
      </c>
      <c r="E16397" t="s">
        <v>13</v>
      </c>
      <c r="F16397" t="s">
        <v>18</v>
      </c>
      <c r="G16397">
        <v>4.0999999999999996</v>
      </c>
      <c r="H16397" t="str">
        <f t="shared" si="1281"/>
        <v>200k+</v>
      </c>
      <c r="I16397" s="1">
        <v>162299</v>
      </c>
      <c r="J16397" s="2">
        <v>92690</v>
      </c>
      <c r="K16397" s="2" t="str">
        <f t="shared" si="1285"/>
        <v>LOW DEMAND</v>
      </c>
      <c r="L16397" s="1">
        <v>209</v>
      </c>
      <c r="M16397" t="s">
        <v>19</v>
      </c>
      <c r="N16397" t="str">
        <f t="shared" si="1282"/>
        <v>Vehicle is still GOOD</v>
      </c>
      <c r="O16397">
        <f t="shared" si="1283"/>
        <v>0</v>
      </c>
      <c r="P16397" t="str">
        <f t="shared" si="1284"/>
        <v>0-2 Years</v>
      </c>
    </row>
    <row r="16398" spans="1:16" x14ac:dyDescent="0.35">
      <c r="A16398" t="s">
        <v>35</v>
      </c>
      <c r="B16398">
        <v>2021</v>
      </c>
      <c r="C16398" t="s">
        <v>22</v>
      </c>
      <c r="D16398" t="s">
        <v>30</v>
      </c>
      <c r="E16398" t="s">
        <v>13</v>
      </c>
      <c r="F16398" t="s">
        <v>14</v>
      </c>
      <c r="G16398">
        <v>4.8</v>
      </c>
      <c r="H16398" t="str">
        <f t="shared" si="1281"/>
        <v>0-50k</v>
      </c>
      <c r="I16398" s="1">
        <v>48495</v>
      </c>
      <c r="J16398" s="2">
        <v>103083</v>
      </c>
      <c r="K16398" s="2" t="str">
        <f t="shared" si="1285"/>
        <v>HIGH DEMAND</v>
      </c>
      <c r="L16398" s="1">
        <v>7362</v>
      </c>
      <c r="M16398" t="s">
        <v>15</v>
      </c>
      <c r="N16398" t="str">
        <f t="shared" si="1282"/>
        <v>Vehicle is OLD</v>
      </c>
      <c r="O16398">
        <f t="shared" si="1283"/>
        <v>3</v>
      </c>
      <c r="P16398" t="str">
        <f t="shared" si="1284"/>
        <v>3-5 Years</v>
      </c>
    </row>
    <row r="16399" spans="1:16" x14ac:dyDescent="0.35">
      <c r="A16399" t="s">
        <v>33</v>
      </c>
      <c r="B16399">
        <v>2012</v>
      </c>
      <c r="C16399" t="s">
        <v>11</v>
      </c>
      <c r="D16399" t="s">
        <v>27</v>
      </c>
      <c r="E16399" t="s">
        <v>17</v>
      </c>
      <c r="F16399" t="s">
        <v>18</v>
      </c>
      <c r="G16399">
        <v>4.4000000000000004</v>
      </c>
      <c r="H16399" t="str">
        <f t="shared" si="1281"/>
        <v>100k-150k</v>
      </c>
      <c r="I16399" s="1">
        <v>138311</v>
      </c>
      <c r="J16399" s="2">
        <v>78520</v>
      </c>
      <c r="K16399" s="2" t="str">
        <f t="shared" si="1285"/>
        <v>HIGH DEMAND</v>
      </c>
      <c r="L16399" s="1">
        <v>9725</v>
      </c>
      <c r="M16399" t="s">
        <v>15</v>
      </c>
      <c r="N16399" t="str">
        <f t="shared" si="1282"/>
        <v>Vehicle is OLD</v>
      </c>
      <c r="O16399">
        <f t="shared" si="1283"/>
        <v>12</v>
      </c>
      <c r="P16399" t="str">
        <f t="shared" si="1284"/>
        <v>10+Years</v>
      </c>
    </row>
    <row r="16400" spans="1:16" x14ac:dyDescent="0.35">
      <c r="A16400" t="s">
        <v>41</v>
      </c>
      <c r="B16400">
        <v>2016</v>
      </c>
      <c r="C16400" t="s">
        <v>21</v>
      </c>
      <c r="D16400" t="s">
        <v>27</v>
      </c>
      <c r="E16400" t="s">
        <v>13</v>
      </c>
      <c r="F16400" t="s">
        <v>18</v>
      </c>
      <c r="G16400">
        <v>2.9</v>
      </c>
      <c r="H16400" t="str">
        <f t="shared" si="1281"/>
        <v>100k-150k</v>
      </c>
      <c r="I16400" s="1">
        <v>143430</v>
      </c>
      <c r="J16400" s="2">
        <v>51048</v>
      </c>
      <c r="K16400" s="2" t="str">
        <f t="shared" si="1285"/>
        <v>LOW DEMAND</v>
      </c>
      <c r="L16400" s="1">
        <v>645</v>
      </c>
      <c r="M16400" t="s">
        <v>19</v>
      </c>
      <c r="N16400" t="str">
        <f t="shared" si="1282"/>
        <v>Vehicle is OLD</v>
      </c>
      <c r="O16400">
        <f t="shared" si="1283"/>
        <v>8</v>
      </c>
      <c r="P16400" t="str">
        <f t="shared" si="1284"/>
        <v>6-10 Years</v>
      </c>
    </row>
    <row r="16401" spans="1:16" x14ac:dyDescent="0.35">
      <c r="A16401" t="s">
        <v>41</v>
      </c>
      <c r="B16401">
        <v>2023</v>
      </c>
      <c r="C16401" t="s">
        <v>26</v>
      </c>
      <c r="D16401" t="s">
        <v>20</v>
      </c>
      <c r="E16401" t="s">
        <v>28</v>
      </c>
      <c r="F16401" t="s">
        <v>14</v>
      </c>
      <c r="G16401">
        <v>1.9</v>
      </c>
      <c r="H16401" t="str">
        <f t="shared" si="1281"/>
        <v>0-50k</v>
      </c>
      <c r="I16401" s="1">
        <v>30912</v>
      </c>
      <c r="J16401" s="2">
        <v>102522</v>
      </c>
      <c r="K16401" s="2" t="str">
        <f t="shared" si="1285"/>
        <v>AVERAGE DEMAND</v>
      </c>
      <c r="L16401" s="1">
        <v>2691</v>
      </c>
      <c r="M16401" t="s">
        <v>19</v>
      </c>
      <c r="N16401" t="str">
        <f t="shared" si="1282"/>
        <v>Vehicle is OLD</v>
      </c>
      <c r="O16401">
        <f t="shared" si="1283"/>
        <v>1</v>
      </c>
      <c r="P16401" t="str">
        <f t="shared" si="1284"/>
        <v>0-2 Years</v>
      </c>
    </row>
    <row r="16402" spans="1:16" x14ac:dyDescent="0.35">
      <c r="A16402" t="s">
        <v>38</v>
      </c>
      <c r="B16402">
        <v>2023</v>
      </c>
      <c r="C16402" t="s">
        <v>21</v>
      </c>
      <c r="D16402" t="s">
        <v>27</v>
      </c>
      <c r="E16402" t="s">
        <v>17</v>
      </c>
      <c r="F16402" t="s">
        <v>18</v>
      </c>
      <c r="G16402">
        <v>3.7</v>
      </c>
      <c r="H16402" t="str">
        <f t="shared" si="1281"/>
        <v>50-100k</v>
      </c>
      <c r="I16402" s="1">
        <v>74242</v>
      </c>
      <c r="J16402" s="2">
        <v>55350</v>
      </c>
      <c r="K16402" s="2" t="str">
        <f t="shared" si="1285"/>
        <v>LOW DEMAND</v>
      </c>
      <c r="L16402" s="1">
        <v>277</v>
      </c>
      <c r="M16402" t="s">
        <v>19</v>
      </c>
      <c r="N16402" t="str">
        <f t="shared" si="1282"/>
        <v>Vehicle is OLD</v>
      </c>
      <c r="O16402">
        <f t="shared" si="1283"/>
        <v>1</v>
      </c>
      <c r="P16402" t="str">
        <f t="shared" si="1284"/>
        <v>0-2 Years</v>
      </c>
    </row>
    <row r="16403" spans="1:16" x14ac:dyDescent="0.35">
      <c r="A16403" t="s">
        <v>35</v>
      </c>
      <c r="B16403">
        <v>2024</v>
      </c>
      <c r="C16403" t="s">
        <v>26</v>
      </c>
      <c r="D16403" t="s">
        <v>30</v>
      </c>
      <c r="E16403" t="s">
        <v>28</v>
      </c>
      <c r="F16403" t="s">
        <v>14</v>
      </c>
      <c r="G16403">
        <v>2.7</v>
      </c>
      <c r="H16403" t="str">
        <f t="shared" si="1281"/>
        <v>100k-150k</v>
      </c>
      <c r="I16403" s="1">
        <v>109045</v>
      </c>
      <c r="J16403" s="2">
        <v>39351</v>
      </c>
      <c r="K16403" s="2" t="str">
        <f t="shared" si="1285"/>
        <v>HIGH DEMAND</v>
      </c>
      <c r="L16403" s="1">
        <v>9892</v>
      </c>
      <c r="M16403" t="s">
        <v>15</v>
      </c>
      <c r="N16403" t="str">
        <f t="shared" si="1282"/>
        <v>Vehicle is still GOOD</v>
      </c>
      <c r="O16403">
        <f t="shared" si="1283"/>
        <v>0</v>
      </c>
      <c r="P16403" t="str">
        <f t="shared" si="1284"/>
        <v>0-2 Years</v>
      </c>
    </row>
    <row r="16404" spans="1:16" x14ac:dyDescent="0.35">
      <c r="A16404" t="s">
        <v>31</v>
      </c>
      <c r="B16404">
        <v>2011</v>
      </c>
      <c r="C16404" t="s">
        <v>16</v>
      </c>
      <c r="D16404" t="s">
        <v>30</v>
      </c>
      <c r="E16404" t="s">
        <v>13</v>
      </c>
      <c r="F16404" t="s">
        <v>14</v>
      </c>
      <c r="G16404">
        <v>3</v>
      </c>
      <c r="H16404" t="str">
        <f t="shared" si="1281"/>
        <v>0-50k</v>
      </c>
      <c r="I16404" s="1">
        <v>9765</v>
      </c>
      <c r="J16404" s="2">
        <v>68230</v>
      </c>
      <c r="K16404" s="2" t="str">
        <f t="shared" si="1285"/>
        <v>AVERAGE DEMAND</v>
      </c>
      <c r="L16404" s="1">
        <v>2622</v>
      </c>
      <c r="M16404" t="s">
        <v>19</v>
      </c>
      <c r="N16404" t="str">
        <f t="shared" si="1282"/>
        <v>Vehicle is OLD</v>
      </c>
      <c r="O16404">
        <f t="shared" si="1283"/>
        <v>13</v>
      </c>
      <c r="P16404" t="str">
        <f t="shared" si="1284"/>
        <v>10+Years</v>
      </c>
    </row>
    <row r="16405" spans="1:16" x14ac:dyDescent="0.35">
      <c r="A16405" t="s">
        <v>31</v>
      </c>
      <c r="B16405">
        <v>2022</v>
      </c>
      <c r="C16405" t="s">
        <v>11</v>
      </c>
      <c r="D16405" t="s">
        <v>27</v>
      </c>
      <c r="E16405" t="s">
        <v>28</v>
      </c>
      <c r="F16405" t="s">
        <v>14</v>
      </c>
      <c r="G16405">
        <v>3</v>
      </c>
      <c r="H16405" t="str">
        <f t="shared" si="1281"/>
        <v>50-100k</v>
      </c>
      <c r="I16405" s="1">
        <v>53093</v>
      </c>
      <c r="J16405" s="2">
        <v>76022</v>
      </c>
      <c r="K16405" s="2" t="str">
        <f t="shared" si="1285"/>
        <v>HIGH DEMAND</v>
      </c>
      <c r="L16405" s="1">
        <v>8643</v>
      </c>
      <c r="M16405" t="s">
        <v>15</v>
      </c>
      <c r="N16405" t="str">
        <f t="shared" si="1282"/>
        <v>Vehicle is OLD</v>
      </c>
      <c r="O16405">
        <f t="shared" si="1283"/>
        <v>2</v>
      </c>
      <c r="P16405" t="str">
        <f t="shared" si="1284"/>
        <v>0-2 Years</v>
      </c>
    </row>
    <row r="16406" spans="1:16" x14ac:dyDescent="0.35">
      <c r="A16406" t="s">
        <v>31</v>
      </c>
      <c r="B16406">
        <v>2012</v>
      </c>
      <c r="C16406" t="s">
        <v>22</v>
      </c>
      <c r="D16406" t="s">
        <v>20</v>
      </c>
      <c r="E16406" t="s">
        <v>17</v>
      </c>
      <c r="F16406" t="s">
        <v>14</v>
      </c>
      <c r="G16406">
        <v>4.8</v>
      </c>
      <c r="H16406" t="str">
        <f t="shared" si="1281"/>
        <v>200k+</v>
      </c>
      <c r="I16406" s="1">
        <v>166174</v>
      </c>
      <c r="J16406" s="2">
        <v>52428</v>
      </c>
      <c r="K16406" s="2" t="str">
        <f t="shared" si="1285"/>
        <v>AVERAGE DEMAND</v>
      </c>
      <c r="L16406" s="1">
        <v>2403</v>
      </c>
      <c r="M16406" t="s">
        <v>19</v>
      </c>
      <c r="N16406" t="str">
        <f t="shared" si="1282"/>
        <v>Vehicle is OLD</v>
      </c>
      <c r="O16406">
        <f t="shared" si="1283"/>
        <v>12</v>
      </c>
      <c r="P16406" t="str">
        <f t="shared" si="1284"/>
        <v>10+Years</v>
      </c>
    </row>
    <row r="16407" spans="1:16" x14ac:dyDescent="0.35">
      <c r="A16407" t="s">
        <v>40</v>
      </c>
      <c r="B16407">
        <v>2021</v>
      </c>
      <c r="C16407" t="s">
        <v>22</v>
      </c>
      <c r="D16407" t="s">
        <v>12</v>
      </c>
      <c r="E16407" t="s">
        <v>24</v>
      </c>
      <c r="F16407" t="s">
        <v>14</v>
      </c>
      <c r="G16407">
        <v>1.7</v>
      </c>
      <c r="H16407" t="str">
        <f t="shared" si="1281"/>
        <v>0-50k</v>
      </c>
      <c r="I16407" s="1">
        <v>34119</v>
      </c>
      <c r="J16407" s="2">
        <v>116386</v>
      </c>
      <c r="K16407" s="2" t="str">
        <f t="shared" si="1285"/>
        <v>AVERAGE DEMAND</v>
      </c>
      <c r="L16407" s="1">
        <v>3319</v>
      </c>
      <c r="M16407" t="s">
        <v>19</v>
      </c>
      <c r="N16407" t="str">
        <f t="shared" si="1282"/>
        <v>Vehicle is OLD</v>
      </c>
      <c r="O16407">
        <f t="shared" si="1283"/>
        <v>3</v>
      </c>
      <c r="P16407" t="str">
        <f t="shared" si="1284"/>
        <v>3-5 Years</v>
      </c>
    </row>
    <row r="16408" spans="1:16" x14ac:dyDescent="0.35">
      <c r="A16408" t="s">
        <v>36</v>
      </c>
      <c r="B16408">
        <v>2018</v>
      </c>
      <c r="C16408" t="s">
        <v>26</v>
      </c>
      <c r="D16408" t="s">
        <v>30</v>
      </c>
      <c r="E16408" t="s">
        <v>28</v>
      </c>
      <c r="F16408" t="s">
        <v>14</v>
      </c>
      <c r="G16408">
        <v>2.2000000000000002</v>
      </c>
      <c r="H16408" t="str">
        <f t="shared" si="1281"/>
        <v>0-50k</v>
      </c>
      <c r="I16408" s="1">
        <v>16408</v>
      </c>
      <c r="J16408" s="2">
        <v>48761</v>
      </c>
      <c r="K16408" s="2" t="str">
        <f t="shared" si="1285"/>
        <v>AVERAGE DEMAND</v>
      </c>
      <c r="L16408" s="1">
        <v>4913</v>
      </c>
      <c r="M16408" t="s">
        <v>19</v>
      </c>
      <c r="N16408" t="str">
        <f t="shared" si="1282"/>
        <v>Vehicle is OLD</v>
      </c>
      <c r="O16408">
        <f t="shared" si="1283"/>
        <v>6</v>
      </c>
      <c r="P16408" t="str">
        <f t="shared" si="1284"/>
        <v>6-10 Years</v>
      </c>
    </row>
    <row r="16409" spans="1:16" x14ac:dyDescent="0.35">
      <c r="A16409" t="s">
        <v>36</v>
      </c>
      <c r="B16409">
        <v>2013</v>
      </c>
      <c r="C16409" t="s">
        <v>29</v>
      </c>
      <c r="D16409" t="s">
        <v>12</v>
      </c>
      <c r="E16409" t="s">
        <v>24</v>
      </c>
      <c r="F16409" t="s">
        <v>18</v>
      </c>
      <c r="G16409">
        <v>3.6</v>
      </c>
      <c r="H16409" t="str">
        <f t="shared" si="1281"/>
        <v>200k+</v>
      </c>
      <c r="I16409" s="1">
        <v>170779</v>
      </c>
      <c r="J16409" s="2">
        <v>80769</v>
      </c>
      <c r="K16409" s="2" t="str">
        <f t="shared" si="1285"/>
        <v>LOW DEMAND</v>
      </c>
      <c r="L16409" s="1">
        <v>1122</v>
      </c>
      <c r="M16409" t="s">
        <v>19</v>
      </c>
      <c r="N16409" t="str">
        <f t="shared" si="1282"/>
        <v>Vehicle is OLD</v>
      </c>
      <c r="O16409">
        <f t="shared" si="1283"/>
        <v>11</v>
      </c>
      <c r="P16409" t="str">
        <f t="shared" si="1284"/>
        <v>10+Years</v>
      </c>
    </row>
    <row r="16410" spans="1:16" x14ac:dyDescent="0.35">
      <c r="A16410" t="s">
        <v>35</v>
      </c>
      <c r="B16410">
        <v>2013</v>
      </c>
      <c r="C16410" t="s">
        <v>16</v>
      </c>
      <c r="D16410" t="s">
        <v>23</v>
      </c>
      <c r="E16410" t="s">
        <v>24</v>
      </c>
      <c r="F16410" t="s">
        <v>18</v>
      </c>
      <c r="G16410">
        <v>4.5999999999999996</v>
      </c>
      <c r="H16410" t="str">
        <f t="shared" si="1281"/>
        <v>0-50k</v>
      </c>
      <c r="I16410" s="1">
        <v>29174</v>
      </c>
      <c r="J16410" s="2">
        <v>98016</v>
      </c>
      <c r="K16410" s="2" t="str">
        <f t="shared" si="1285"/>
        <v>AVERAGE DEMAND</v>
      </c>
      <c r="L16410" s="1">
        <v>4448</v>
      </c>
      <c r="M16410" t="s">
        <v>19</v>
      </c>
      <c r="N16410" t="str">
        <f t="shared" si="1282"/>
        <v>Vehicle is OLD</v>
      </c>
      <c r="O16410">
        <f t="shared" si="1283"/>
        <v>11</v>
      </c>
      <c r="P16410" t="str">
        <f t="shared" si="1284"/>
        <v>10+Years</v>
      </c>
    </row>
    <row r="16411" spans="1:16" x14ac:dyDescent="0.35">
      <c r="A16411" t="s">
        <v>41</v>
      </c>
      <c r="B16411">
        <v>2012</v>
      </c>
      <c r="C16411" t="s">
        <v>29</v>
      </c>
      <c r="D16411" t="s">
        <v>27</v>
      </c>
      <c r="E16411" t="s">
        <v>28</v>
      </c>
      <c r="F16411" t="s">
        <v>18</v>
      </c>
      <c r="G16411">
        <v>4.7</v>
      </c>
      <c r="H16411" t="str">
        <f t="shared" si="1281"/>
        <v>100k-150k</v>
      </c>
      <c r="I16411" s="1">
        <v>131544</v>
      </c>
      <c r="J16411" s="2">
        <v>107101</v>
      </c>
      <c r="K16411" s="2" t="str">
        <f t="shared" si="1285"/>
        <v>HIGH DEMAND</v>
      </c>
      <c r="L16411" s="1">
        <v>7968</v>
      </c>
      <c r="M16411" t="s">
        <v>15</v>
      </c>
      <c r="N16411" t="str">
        <f t="shared" si="1282"/>
        <v>Vehicle is OLD</v>
      </c>
      <c r="O16411">
        <f t="shared" si="1283"/>
        <v>12</v>
      </c>
      <c r="P16411" t="str">
        <f t="shared" si="1284"/>
        <v>10+Years</v>
      </c>
    </row>
    <row r="16412" spans="1:16" x14ac:dyDescent="0.35">
      <c r="A16412" t="s">
        <v>36</v>
      </c>
      <c r="B16412">
        <v>2014</v>
      </c>
      <c r="C16412" t="s">
        <v>11</v>
      </c>
      <c r="D16412" t="s">
        <v>27</v>
      </c>
      <c r="E16412" t="s">
        <v>13</v>
      </c>
      <c r="F16412" t="s">
        <v>14</v>
      </c>
      <c r="G16412">
        <v>3.5</v>
      </c>
      <c r="H16412" t="str">
        <f t="shared" si="1281"/>
        <v>0-50k</v>
      </c>
      <c r="I16412" s="1">
        <v>45308</v>
      </c>
      <c r="J16412" s="2">
        <v>93675</v>
      </c>
      <c r="K16412" s="2" t="str">
        <f t="shared" si="1285"/>
        <v>AVERAGE DEMAND</v>
      </c>
      <c r="L16412" s="1">
        <v>4507</v>
      </c>
      <c r="M16412" t="s">
        <v>19</v>
      </c>
      <c r="N16412" t="str">
        <f t="shared" si="1282"/>
        <v>Vehicle is OLD</v>
      </c>
      <c r="O16412">
        <f t="shared" si="1283"/>
        <v>10</v>
      </c>
      <c r="P16412" t="str">
        <f t="shared" si="1284"/>
        <v>6-10 Years</v>
      </c>
    </row>
    <row r="16413" spans="1:16" x14ac:dyDescent="0.35">
      <c r="A16413" t="s">
        <v>40</v>
      </c>
      <c r="B16413">
        <v>2012</v>
      </c>
      <c r="C16413" t="s">
        <v>22</v>
      </c>
      <c r="D16413" t="s">
        <v>23</v>
      </c>
      <c r="E16413" t="s">
        <v>17</v>
      </c>
      <c r="F16413" t="s">
        <v>18</v>
      </c>
      <c r="G16413">
        <v>1.6</v>
      </c>
      <c r="H16413" t="str">
        <f t="shared" si="1281"/>
        <v>50-100k</v>
      </c>
      <c r="I16413" s="1">
        <v>85327</v>
      </c>
      <c r="J16413" s="2">
        <v>42946</v>
      </c>
      <c r="K16413" s="2" t="str">
        <f t="shared" si="1285"/>
        <v>AVERAGE DEMAND</v>
      </c>
      <c r="L16413" s="1">
        <v>2350</v>
      </c>
      <c r="M16413" t="s">
        <v>19</v>
      </c>
      <c r="N16413" t="str">
        <f t="shared" si="1282"/>
        <v>Vehicle is OLD</v>
      </c>
      <c r="O16413">
        <f t="shared" si="1283"/>
        <v>12</v>
      </c>
      <c r="P16413" t="str">
        <f t="shared" si="1284"/>
        <v>10+Years</v>
      </c>
    </row>
    <row r="16414" spans="1:16" x14ac:dyDescent="0.35">
      <c r="A16414" t="s">
        <v>31</v>
      </c>
      <c r="B16414">
        <v>2018</v>
      </c>
      <c r="C16414" t="s">
        <v>29</v>
      </c>
      <c r="D16414" t="s">
        <v>20</v>
      </c>
      <c r="E16414" t="s">
        <v>17</v>
      </c>
      <c r="F16414" t="s">
        <v>14</v>
      </c>
      <c r="G16414">
        <v>2.8</v>
      </c>
      <c r="H16414" t="str">
        <f t="shared" si="1281"/>
        <v>50-100k</v>
      </c>
      <c r="I16414" s="1">
        <v>56441</v>
      </c>
      <c r="J16414" s="2">
        <v>51785</v>
      </c>
      <c r="K16414" s="2" t="str">
        <f t="shared" si="1285"/>
        <v>HIGH DEMAND</v>
      </c>
      <c r="L16414" s="1">
        <v>8914</v>
      </c>
      <c r="M16414" t="s">
        <v>15</v>
      </c>
      <c r="N16414" t="str">
        <f t="shared" si="1282"/>
        <v>Vehicle is OLD</v>
      </c>
      <c r="O16414">
        <f t="shared" si="1283"/>
        <v>6</v>
      </c>
      <c r="P16414" t="str">
        <f t="shared" si="1284"/>
        <v>6-10 Years</v>
      </c>
    </row>
    <row r="16415" spans="1:16" x14ac:dyDescent="0.35">
      <c r="A16415" t="s">
        <v>33</v>
      </c>
      <c r="B16415">
        <v>2024</v>
      </c>
      <c r="C16415" t="s">
        <v>29</v>
      </c>
      <c r="D16415" t="s">
        <v>30</v>
      </c>
      <c r="E16415" t="s">
        <v>24</v>
      </c>
      <c r="F16415" t="s">
        <v>18</v>
      </c>
      <c r="G16415">
        <v>4.7</v>
      </c>
      <c r="H16415" t="str">
        <f t="shared" si="1281"/>
        <v>100k-150k</v>
      </c>
      <c r="I16415" s="1">
        <v>112572</v>
      </c>
      <c r="J16415" s="2">
        <v>74515</v>
      </c>
      <c r="K16415" s="2" t="str">
        <f t="shared" si="1285"/>
        <v>HIGH DEMAND</v>
      </c>
      <c r="L16415" s="1">
        <v>9577</v>
      </c>
      <c r="M16415" t="s">
        <v>15</v>
      </c>
      <c r="N16415" t="str">
        <f t="shared" si="1282"/>
        <v>Vehicle is still GOOD</v>
      </c>
      <c r="O16415">
        <f t="shared" si="1283"/>
        <v>0</v>
      </c>
      <c r="P16415" t="str">
        <f t="shared" si="1284"/>
        <v>0-2 Years</v>
      </c>
    </row>
    <row r="16416" spans="1:16" x14ac:dyDescent="0.35">
      <c r="A16416" t="s">
        <v>33</v>
      </c>
      <c r="B16416">
        <v>2012</v>
      </c>
      <c r="C16416" t="s">
        <v>16</v>
      </c>
      <c r="D16416" t="s">
        <v>23</v>
      </c>
      <c r="E16416" t="s">
        <v>17</v>
      </c>
      <c r="F16416" t="s">
        <v>14</v>
      </c>
      <c r="G16416">
        <v>3.2</v>
      </c>
      <c r="H16416" t="str">
        <f t="shared" si="1281"/>
        <v>200k+</v>
      </c>
      <c r="I16416" s="1">
        <v>184706</v>
      </c>
      <c r="J16416" s="2">
        <v>88746</v>
      </c>
      <c r="K16416" s="2" t="str">
        <f t="shared" si="1285"/>
        <v>HIGH DEMAND</v>
      </c>
      <c r="L16416" s="1">
        <v>8898</v>
      </c>
      <c r="M16416" t="s">
        <v>15</v>
      </c>
      <c r="N16416" t="str">
        <f t="shared" si="1282"/>
        <v>Vehicle is OLD</v>
      </c>
      <c r="O16416">
        <f t="shared" si="1283"/>
        <v>12</v>
      </c>
      <c r="P16416" t="str">
        <f t="shared" si="1284"/>
        <v>10+Years</v>
      </c>
    </row>
    <row r="16417" spans="1:16" x14ac:dyDescent="0.35">
      <c r="A16417" t="s">
        <v>38</v>
      </c>
      <c r="B16417">
        <v>2011</v>
      </c>
      <c r="C16417" t="s">
        <v>22</v>
      </c>
      <c r="D16417" t="s">
        <v>20</v>
      </c>
      <c r="E16417" t="s">
        <v>24</v>
      </c>
      <c r="F16417" t="s">
        <v>18</v>
      </c>
      <c r="G16417">
        <v>4</v>
      </c>
      <c r="H16417" t="str">
        <f t="shared" si="1281"/>
        <v>50-100k</v>
      </c>
      <c r="I16417" s="1">
        <v>95082</v>
      </c>
      <c r="J16417" s="2">
        <v>85814</v>
      </c>
      <c r="K16417" s="2" t="str">
        <f t="shared" si="1285"/>
        <v>AVERAGE DEMAND</v>
      </c>
      <c r="L16417" s="1">
        <v>3783</v>
      </c>
      <c r="M16417" t="s">
        <v>19</v>
      </c>
      <c r="N16417" t="str">
        <f t="shared" si="1282"/>
        <v>Vehicle is OLD</v>
      </c>
      <c r="O16417">
        <f t="shared" si="1283"/>
        <v>13</v>
      </c>
      <c r="P16417" t="str">
        <f t="shared" si="1284"/>
        <v>10+Years</v>
      </c>
    </row>
    <row r="16418" spans="1:16" x14ac:dyDescent="0.35">
      <c r="A16418" t="s">
        <v>33</v>
      </c>
      <c r="B16418">
        <v>2021</v>
      </c>
      <c r="C16418" t="s">
        <v>29</v>
      </c>
      <c r="D16418" t="s">
        <v>27</v>
      </c>
      <c r="E16418" t="s">
        <v>17</v>
      </c>
      <c r="F16418" t="s">
        <v>14</v>
      </c>
      <c r="G16418">
        <v>2.4</v>
      </c>
      <c r="H16418" t="str">
        <f t="shared" si="1281"/>
        <v>0-50k</v>
      </c>
      <c r="I16418" s="1">
        <v>9263</v>
      </c>
      <c r="J16418" s="2">
        <v>104646</v>
      </c>
      <c r="K16418" s="2" t="str">
        <f t="shared" si="1285"/>
        <v>LOW DEMAND</v>
      </c>
      <c r="L16418" s="1">
        <v>292</v>
      </c>
      <c r="M16418" t="s">
        <v>19</v>
      </c>
      <c r="N16418" t="str">
        <f t="shared" si="1282"/>
        <v>Vehicle is OLD</v>
      </c>
      <c r="O16418">
        <f t="shared" si="1283"/>
        <v>3</v>
      </c>
      <c r="P16418" t="str">
        <f t="shared" si="1284"/>
        <v>3-5 Years</v>
      </c>
    </row>
    <row r="16419" spans="1:16" x14ac:dyDescent="0.35">
      <c r="A16419" t="s">
        <v>35</v>
      </c>
      <c r="B16419">
        <v>2014</v>
      </c>
      <c r="C16419" t="s">
        <v>22</v>
      </c>
      <c r="D16419" t="s">
        <v>30</v>
      </c>
      <c r="E16419" t="s">
        <v>17</v>
      </c>
      <c r="F16419" t="s">
        <v>14</v>
      </c>
      <c r="G16419">
        <v>1.6</v>
      </c>
      <c r="H16419" t="str">
        <f t="shared" si="1281"/>
        <v>100k-150k</v>
      </c>
      <c r="I16419" s="1">
        <v>119652</v>
      </c>
      <c r="J16419" s="2">
        <v>41770</v>
      </c>
      <c r="K16419" s="2" t="str">
        <f t="shared" si="1285"/>
        <v>AVERAGE DEMAND</v>
      </c>
      <c r="L16419" s="1">
        <v>3656</v>
      </c>
      <c r="M16419" t="s">
        <v>19</v>
      </c>
      <c r="N16419" t="str">
        <f t="shared" si="1282"/>
        <v>Vehicle is OLD</v>
      </c>
      <c r="O16419">
        <f t="shared" si="1283"/>
        <v>10</v>
      </c>
      <c r="P16419" t="str">
        <f t="shared" si="1284"/>
        <v>6-10 Years</v>
      </c>
    </row>
    <row r="16420" spans="1:16" x14ac:dyDescent="0.35">
      <c r="A16420" t="s">
        <v>37</v>
      </c>
      <c r="B16420">
        <v>2015</v>
      </c>
      <c r="C16420" t="s">
        <v>29</v>
      </c>
      <c r="D16420" t="s">
        <v>23</v>
      </c>
      <c r="E16420" t="s">
        <v>24</v>
      </c>
      <c r="F16420" t="s">
        <v>18</v>
      </c>
      <c r="G16420">
        <v>3.5</v>
      </c>
      <c r="H16420" t="str">
        <f t="shared" si="1281"/>
        <v>100k-150k</v>
      </c>
      <c r="I16420" s="1">
        <v>149133</v>
      </c>
      <c r="J16420" s="2">
        <v>87158</v>
      </c>
      <c r="K16420" s="2" t="str">
        <f t="shared" si="1285"/>
        <v>LOW DEMAND</v>
      </c>
      <c r="L16420" s="1">
        <v>415</v>
      </c>
      <c r="M16420" t="s">
        <v>19</v>
      </c>
      <c r="N16420" t="str">
        <f t="shared" si="1282"/>
        <v>Vehicle is OLD</v>
      </c>
      <c r="O16420">
        <f t="shared" si="1283"/>
        <v>9</v>
      </c>
      <c r="P16420" t="str">
        <f t="shared" si="1284"/>
        <v>6-10 Years</v>
      </c>
    </row>
    <row r="16421" spans="1:16" x14ac:dyDescent="0.35">
      <c r="A16421" t="s">
        <v>37</v>
      </c>
      <c r="B16421">
        <v>2010</v>
      </c>
      <c r="C16421" t="s">
        <v>29</v>
      </c>
      <c r="D16421" t="s">
        <v>30</v>
      </c>
      <c r="E16421" t="s">
        <v>24</v>
      </c>
      <c r="F16421" t="s">
        <v>18</v>
      </c>
      <c r="G16421">
        <v>4.4000000000000004</v>
      </c>
      <c r="H16421" t="str">
        <f t="shared" si="1281"/>
        <v>0-50k</v>
      </c>
      <c r="I16421" s="1">
        <v>41129</v>
      </c>
      <c r="J16421" s="2">
        <v>90534</v>
      </c>
      <c r="K16421" s="2" t="str">
        <f t="shared" si="1285"/>
        <v>HIGH DEMAND</v>
      </c>
      <c r="L16421" s="1">
        <v>8044</v>
      </c>
      <c r="M16421" t="s">
        <v>15</v>
      </c>
      <c r="N16421" t="str">
        <f t="shared" si="1282"/>
        <v>Vehicle is OLD</v>
      </c>
      <c r="O16421">
        <f t="shared" si="1283"/>
        <v>14</v>
      </c>
      <c r="P16421" t="str">
        <f t="shared" si="1284"/>
        <v>10+Years</v>
      </c>
    </row>
    <row r="16422" spans="1:16" x14ac:dyDescent="0.35">
      <c r="A16422" t="s">
        <v>38</v>
      </c>
      <c r="B16422">
        <v>2023</v>
      </c>
      <c r="C16422" t="s">
        <v>21</v>
      </c>
      <c r="D16422" t="s">
        <v>30</v>
      </c>
      <c r="E16422" t="s">
        <v>17</v>
      </c>
      <c r="F16422" t="s">
        <v>18</v>
      </c>
      <c r="G16422">
        <v>5</v>
      </c>
      <c r="H16422" t="str">
        <f t="shared" si="1281"/>
        <v>50-100k</v>
      </c>
      <c r="I16422" s="1">
        <v>74358</v>
      </c>
      <c r="J16422" s="2">
        <v>72244</v>
      </c>
      <c r="K16422" s="2" t="str">
        <f t="shared" si="1285"/>
        <v>ABOVE AVERAGE DEMAND</v>
      </c>
      <c r="L16422" s="1">
        <v>5502</v>
      </c>
      <c r="M16422" t="s">
        <v>19</v>
      </c>
      <c r="N16422" t="str">
        <f t="shared" si="1282"/>
        <v>Vehicle is OLD</v>
      </c>
      <c r="O16422">
        <f t="shared" si="1283"/>
        <v>1</v>
      </c>
      <c r="P16422" t="str">
        <f t="shared" si="1284"/>
        <v>0-2 Years</v>
      </c>
    </row>
    <row r="16423" spans="1:16" x14ac:dyDescent="0.35">
      <c r="A16423" t="s">
        <v>36</v>
      </c>
      <c r="B16423">
        <v>2021</v>
      </c>
      <c r="C16423" t="s">
        <v>22</v>
      </c>
      <c r="D16423" t="s">
        <v>23</v>
      </c>
      <c r="E16423" t="s">
        <v>24</v>
      </c>
      <c r="F16423" t="s">
        <v>14</v>
      </c>
      <c r="G16423">
        <v>4.5</v>
      </c>
      <c r="H16423" t="str">
        <f t="shared" si="1281"/>
        <v>100k-150k</v>
      </c>
      <c r="I16423" s="1">
        <v>128688</v>
      </c>
      <c r="J16423" s="2">
        <v>59037</v>
      </c>
      <c r="K16423" s="2" t="str">
        <f t="shared" si="1285"/>
        <v>AVERAGE DEMAND</v>
      </c>
      <c r="L16423" s="1">
        <v>4767</v>
      </c>
      <c r="M16423" t="s">
        <v>19</v>
      </c>
      <c r="N16423" t="str">
        <f t="shared" si="1282"/>
        <v>Vehicle is OLD</v>
      </c>
      <c r="O16423">
        <f t="shared" si="1283"/>
        <v>3</v>
      </c>
      <c r="P16423" t="str">
        <f t="shared" si="1284"/>
        <v>3-5 Years</v>
      </c>
    </row>
    <row r="16424" spans="1:16" x14ac:dyDescent="0.35">
      <c r="A16424" t="s">
        <v>40</v>
      </c>
      <c r="B16424">
        <v>2020</v>
      </c>
      <c r="C16424" t="s">
        <v>26</v>
      </c>
      <c r="D16424" t="s">
        <v>25</v>
      </c>
      <c r="E16424" t="s">
        <v>17</v>
      </c>
      <c r="F16424" t="s">
        <v>14</v>
      </c>
      <c r="G16424">
        <v>3.4</v>
      </c>
      <c r="H16424" t="str">
        <f t="shared" si="1281"/>
        <v>50-100k</v>
      </c>
      <c r="I16424" s="1">
        <v>65191</v>
      </c>
      <c r="J16424" s="2">
        <v>79360</v>
      </c>
      <c r="K16424" s="2" t="str">
        <f t="shared" si="1285"/>
        <v>AVERAGE DEMAND</v>
      </c>
      <c r="L16424" s="1">
        <v>2129</v>
      </c>
      <c r="M16424" t="s">
        <v>19</v>
      </c>
      <c r="N16424" t="str">
        <f t="shared" si="1282"/>
        <v>Vehicle is OLD</v>
      </c>
      <c r="O16424">
        <f t="shared" si="1283"/>
        <v>4</v>
      </c>
      <c r="P16424" t="str">
        <f t="shared" si="1284"/>
        <v>3-5 Years</v>
      </c>
    </row>
    <row r="16425" spans="1:16" x14ac:dyDescent="0.35">
      <c r="A16425" t="s">
        <v>33</v>
      </c>
      <c r="B16425">
        <v>2015</v>
      </c>
      <c r="C16425" t="s">
        <v>21</v>
      </c>
      <c r="D16425" t="s">
        <v>23</v>
      </c>
      <c r="E16425" t="s">
        <v>24</v>
      </c>
      <c r="F16425" t="s">
        <v>14</v>
      </c>
      <c r="G16425">
        <v>3.6</v>
      </c>
      <c r="H16425" t="str">
        <f t="shared" si="1281"/>
        <v>100k-150k</v>
      </c>
      <c r="I16425" s="1">
        <v>119745</v>
      </c>
      <c r="J16425" s="2">
        <v>114255</v>
      </c>
      <c r="K16425" s="2" t="str">
        <f t="shared" si="1285"/>
        <v>ABOVE AVERAGE DEMAND</v>
      </c>
      <c r="L16425" s="1">
        <v>6130</v>
      </c>
      <c r="M16425" t="s">
        <v>19</v>
      </c>
      <c r="N16425" t="str">
        <f t="shared" si="1282"/>
        <v>Vehicle is OLD</v>
      </c>
      <c r="O16425">
        <f t="shared" si="1283"/>
        <v>9</v>
      </c>
      <c r="P16425" t="str">
        <f t="shared" si="1284"/>
        <v>6-10 Years</v>
      </c>
    </row>
    <row r="16426" spans="1:16" x14ac:dyDescent="0.35">
      <c r="A16426" t="s">
        <v>38</v>
      </c>
      <c r="B16426">
        <v>2019</v>
      </c>
      <c r="C16426" t="s">
        <v>16</v>
      </c>
      <c r="D16426" t="s">
        <v>25</v>
      </c>
      <c r="E16426" t="s">
        <v>17</v>
      </c>
      <c r="F16426" t="s">
        <v>18</v>
      </c>
      <c r="G16426">
        <v>4.4000000000000004</v>
      </c>
      <c r="H16426" t="str">
        <f t="shared" si="1281"/>
        <v>50-100k</v>
      </c>
      <c r="I16426" s="1">
        <v>69372</v>
      </c>
      <c r="J16426" s="2">
        <v>66544</v>
      </c>
      <c r="K16426" s="2" t="str">
        <f t="shared" si="1285"/>
        <v>ABOVE AVERAGE DEMAND</v>
      </c>
      <c r="L16426" s="1">
        <v>5266</v>
      </c>
      <c r="M16426" t="s">
        <v>19</v>
      </c>
      <c r="N16426" t="str">
        <f t="shared" si="1282"/>
        <v>Vehicle is OLD</v>
      </c>
      <c r="O16426">
        <f t="shared" si="1283"/>
        <v>5</v>
      </c>
      <c r="P16426" t="str">
        <f t="shared" si="1284"/>
        <v>3-5 Years</v>
      </c>
    </row>
    <row r="16427" spans="1:16" x14ac:dyDescent="0.35">
      <c r="A16427" t="s">
        <v>31</v>
      </c>
      <c r="B16427">
        <v>2012</v>
      </c>
      <c r="C16427" t="s">
        <v>29</v>
      </c>
      <c r="D16427" t="s">
        <v>25</v>
      </c>
      <c r="E16427" t="s">
        <v>28</v>
      </c>
      <c r="F16427" t="s">
        <v>18</v>
      </c>
      <c r="G16427">
        <v>1.6</v>
      </c>
      <c r="H16427" t="str">
        <f t="shared" si="1281"/>
        <v>50-100k</v>
      </c>
      <c r="I16427" s="1">
        <v>96170</v>
      </c>
      <c r="J16427" s="2">
        <v>98209</v>
      </c>
      <c r="K16427" s="2" t="str">
        <f t="shared" si="1285"/>
        <v>LOW DEMAND</v>
      </c>
      <c r="L16427" s="1">
        <v>1857</v>
      </c>
      <c r="M16427" t="s">
        <v>19</v>
      </c>
      <c r="N16427" t="str">
        <f t="shared" si="1282"/>
        <v>Vehicle is OLD</v>
      </c>
      <c r="O16427">
        <f t="shared" si="1283"/>
        <v>12</v>
      </c>
      <c r="P16427" t="str">
        <f t="shared" si="1284"/>
        <v>10+Years</v>
      </c>
    </row>
    <row r="16428" spans="1:16" x14ac:dyDescent="0.35">
      <c r="A16428" t="s">
        <v>41</v>
      </c>
      <c r="B16428">
        <v>2013</v>
      </c>
      <c r="C16428" t="s">
        <v>29</v>
      </c>
      <c r="D16428" t="s">
        <v>27</v>
      </c>
      <c r="E16428" t="s">
        <v>13</v>
      </c>
      <c r="F16428" t="s">
        <v>18</v>
      </c>
      <c r="G16428">
        <v>4.8</v>
      </c>
      <c r="H16428" t="str">
        <f t="shared" si="1281"/>
        <v>200k+</v>
      </c>
      <c r="I16428" s="1">
        <v>163006</v>
      </c>
      <c r="J16428" s="2">
        <v>107310</v>
      </c>
      <c r="K16428" s="2" t="str">
        <f t="shared" si="1285"/>
        <v>LOW DEMAND</v>
      </c>
      <c r="L16428" s="1">
        <v>171</v>
      </c>
      <c r="M16428" t="s">
        <v>19</v>
      </c>
      <c r="N16428" t="str">
        <f t="shared" si="1282"/>
        <v>Vehicle is OLD</v>
      </c>
      <c r="O16428">
        <f t="shared" si="1283"/>
        <v>11</v>
      </c>
      <c r="P16428" t="str">
        <f t="shared" si="1284"/>
        <v>10+Years</v>
      </c>
    </row>
    <row r="16429" spans="1:16" x14ac:dyDescent="0.35">
      <c r="A16429" t="s">
        <v>39</v>
      </c>
      <c r="B16429">
        <v>2015</v>
      </c>
      <c r="C16429" t="s">
        <v>22</v>
      </c>
      <c r="D16429" t="s">
        <v>25</v>
      </c>
      <c r="E16429" t="s">
        <v>28</v>
      </c>
      <c r="F16429" t="s">
        <v>14</v>
      </c>
      <c r="G16429">
        <v>3.4</v>
      </c>
      <c r="H16429" t="str">
        <f t="shared" si="1281"/>
        <v>50-100k</v>
      </c>
      <c r="I16429" s="1">
        <v>53478</v>
      </c>
      <c r="J16429" s="2">
        <v>80235</v>
      </c>
      <c r="K16429" s="2" t="str">
        <f t="shared" si="1285"/>
        <v>AVERAGE DEMAND</v>
      </c>
      <c r="L16429" s="1">
        <v>2235</v>
      </c>
      <c r="M16429" t="s">
        <v>19</v>
      </c>
      <c r="N16429" t="str">
        <f t="shared" si="1282"/>
        <v>Vehicle is OLD</v>
      </c>
      <c r="O16429">
        <f t="shared" si="1283"/>
        <v>9</v>
      </c>
      <c r="P16429" t="str">
        <f t="shared" si="1284"/>
        <v>6-10 Years</v>
      </c>
    </row>
    <row r="16430" spans="1:16" x14ac:dyDescent="0.35">
      <c r="A16430" t="s">
        <v>38</v>
      </c>
      <c r="B16430">
        <v>2017</v>
      </c>
      <c r="C16430" t="s">
        <v>16</v>
      </c>
      <c r="D16430" t="s">
        <v>12</v>
      </c>
      <c r="E16430" t="s">
        <v>24</v>
      </c>
      <c r="F16430" t="s">
        <v>14</v>
      </c>
      <c r="G16430">
        <v>4.8</v>
      </c>
      <c r="H16430" t="str">
        <f t="shared" si="1281"/>
        <v>0-50k</v>
      </c>
      <c r="I16430" s="1">
        <v>4042</v>
      </c>
      <c r="J16430" s="2">
        <v>43766</v>
      </c>
      <c r="K16430" s="2" t="str">
        <f t="shared" si="1285"/>
        <v>AVERAGE DEMAND</v>
      </c>
      <c r="L16430" s="1">
        <v>2561</v>
      </c>
      <c r="M16430" t="s">
        <v>19</v>
      </c>
      <c r="N16430" t="str">
        <f t="shared" si="1282"/>
        <v>Vehicle is OLD</v>
      </c>
      <c r="O16430">
        <f t="shared" si="1283"/>
        <v>7</v>
      </c>
      <c r="P16430" t="str">
        <f t="shared" si="1284"/>
        <v>6-10 Years</v>
      </c>
    </row>
    <row r="16431" spans="1:16" x14ac:dyDescent="0.35">
      <c r="A16431" t="s">
        <v>32</v>
      </c>
      <c r="B16431">
        <v>2024</v>
      </c>
      <c r="C16431" t="s">
        <v>22</v>
      </c>
      <c r="D16431" t="s">
        <v>30</v>
      </c>
      <c r="E16431" t="s">
        <v>13</v>
      </c>
      <c r="F16431" t="s">
        <v>18</v>
      </c>
      <c r="G16431">
        <v>4.2</v>
      </c>
      <c r="H16431" t="str">
        <f t="shared" si="1281"/>
        <v>100k-150k</v>
      </c>
      <c r="I16431" s="1">
        <v>115034</v>
      </c>
      <c r="J16431" s="2">
        <v>75775</v>
      </c>
      <c r="K16431" s="2" t="str">
        <f t="shared" si="1285"/>
        <v>AVERAGE DEMAND</v>
      </c>
      <c r="L16431" s="1">
        <v>4598</v>
      </c>
      <c r="M16431" t="s">
        <v>19</v>
      </c>
      <c r="N16431" t="str">
        <f t="shared" si="1282"/>
        <v>Vehicle is still GOOD</v>
      </c>
      <c r="O16431">
        <f t="shared" si="1283"/>
        <v>0</v>
      </c>
      <c r="P16431" t="str">
        <f t="shared" si="1284"/>
        <v>0-2 Years</v>
      </c>
    </row>
    <row r="16432" spans="1:16" x14ac:dyDescent="0.35">
      <c r="A16432" t="s">
        <v>32</v>
      </c>
      <c r="B16432">
        <v>2018</v>
      </c>
      <c r="C16432" t="s">
        <v>11</v>
      </c>
      <c r="D16432" t="s">
        <v>27</v>
      </c>
      <c r="E16432" t="s">
        <v>13</v>
      </c>
      <c r="F16432" t="s">
        <v>14</v>
      </c>
      <c r="G16432">
        <v>2</v>
      </c>
      <c r="H16432" t="str">
        <f t="shared" si="1281"/>
        <v>0-50k</v>
      </c>
      <c r="I16432" s="1">
        <v>12949</v>
      </c>
      <c r="J16432" s="2">
        <v>52128</v>
      </c>
      <c r="K16432" s="2" t="str">
        <f t="shared" si="1285"/>
        <v>ABOVE AVERAGE DEMAND</v>
      </c>
      <c r="L16432" s="1">
        <v>5083</v>
      </c>
      <c r="M16432" t="s">
        <v>19</v>
      </c>
      <c r="N16432" t="str">
        <f t="shared" si="1282"/>
        <v>Vehicle is OLD</v>
      </c>
      <c r="O16432">
        <f t="shared" si="1283"/>
        <v>6</v>
      </c>
      <c r="P16432" t="str">
        <f t="shared" si="1284"/>
        <v>6-10 Years</v>
      </c>
    </row>
    <row r="16433" spans="1:16" x14ac:dyDescent="0.35">
      <c r="A16433" t="s">
        <v>37</v>
      </c>
      <c r="B16433">
        <v>2015</v>
      </c>
      <c r="C16433" t="s">
        <v>11</v>
      </c>
      <c r="D16433" t="s">
        <v>12</v>
      </c>
      <c r="E16433" t="s">
        <v>13</v>
      </c>
      <c r="F16433" t="s">
        <v>14</v>
      </c>
      <c r="G16433">
        <v>2.1</v>
      </c>
      <c r="H16433" t="str">
        <f t="shared" si="1281"/>
        <v>0-50k</v>
      </c>
      <c r="I16433" s="1">
        <v>15693</v>
      </c>
      <c r="J16433" s="2">
        <v>103310</v>
      </c>
      <c r="K16433" s="2" t="str">
        <f t="shared" si="1285"/>
        <v>AVERAGE DEMAND</v>
      </c>
      <c r="L16433" s="1">
        <v>4402</v>
      </c>
      <c r="M16433" t="s">
        <v>19</v>
      </c>
      <c r="N16433" t="str">
        <f t="shared" si="1282"/>
        <v>Vehicle is OLD</v>
      </c>
      <c r="O16433">
        <f t="shared" si="1283"/>
        <v>9</v>
      </c>
      <c r="P16433" t="str">
        <f t="shared" si="1284"/>
        <v>6-10 Years</v>
      </c>
    </row>
    <row r="16434" spans="1:16" x14ac:dyDescent="0.35">
      <c r="A16434" t="s">
        <v>36</v>
      </c>
      <c r="B16434">
        <v>2016</v>
      </c>
      <c r="C16434" t="s">
        <v>11</v>
      </c>
      <c r="D16434" t="s">
        <v>25</v>
      </c>
      <c r="E16434" t="s">
        <v>24</v>
      </c>
      <c r="F16434" t="s">
        <v>14</v>
      </c>
      <c r="G16434">
        <v>2.7</v>
      </c>
      <c r="H16434" t="str">
        <f t="shared" si="1281"/>
        <v>0-50k</v>
      </c>
      <c r="I16434" s="1">
        <v>11574</v>
      </c>
      <c r="J16434" s="2">
        <v>60564</v>
      </c>
      <c r="K16434" s="2" t="str">
        <f t="shared" si="1285"/>
        <v>HIGH DEMAND</v>
      </c>
      <c r="L16434" s="1">
        <v>7375</v>
      </c>
      <c r="M16434" t="s">
        <v>15</v>
      </c>
      <c r="N16434" t="str">
        <f t="shared" si="1282"/>
        <v>Vehicle is OLD</v>
      </c>
      <c r="O16434">
        <f t="shared" si="1283"/>
        <v>8</v>
      </c>
      <c r="P16434" t="str">
        <f t="shared" si="1284"/>
        <v>6-10 Years</v>
      </c>
    </row>
    <row r="16435" spans="1:16" x14ac:dyDescent="0.35">
      <c r="A16435" t="s">
        <v>33</v>
      </c>
      <c r="B16435">
        <v>2024</v>
      </c>
      <c r="C16435" t="s">
        <v>26</v>
      </c>
      <c r="D16435" t="s">
        <v>27</v>
      </c>
      <c r="E16435" t="s">
        <v>28</v>
      </c>
      <c r="F16435" t="s">
        <v>14</v>
      </c>
      <c r="G16435">
        <v>2.4</v>
      </c>
      <c r="H16435" t="str">
        <f t="shared" si="1281"/>
        <v>50-100k</v>
      </c>
      <c r="I16435" s="1">
        <v>77624</v>
      </c>
      <c r="J16435" s="2">
        <v>47058</v>
      </c>
      <c r="K16435" s="2" t="str">
        <f t="shared" si="1285"/>
        <v>ABOVE AVERAGE DEMAND</v>
      </c>
      <c r="L16435" s="1">
        <v>5477</v>
      </c>
      <c r="M16435" t="s">
        <v>19</v>
      </c>
      <c r="N16435" t="str">
        <f t="shared" si="1282"/>
        <v>Vehicle is still GOOD</v>
      </c>
      <c r="O16435">
        <f t="shared" si="1283"/>
        <v>0</v>
      </c>
      <c r="P16435" t="str">
        <f t="shared" si="1284"/>
        <v>0-2 Years</v>
      </c>
    </row>
    <row r="16436" spans="1:16" x14ac:dyDescent="0.35">
      <c r="A16436" t="s">
        <v>34</v>
      </c>
      <c r="B16436">
        <v>2023</v>
      </c>
      <c r="C16436" t="s">
        <v>22</v>
      </c>
      <c r="D16436" t="s">
        <v>27</v>
      </c>
      <c r="E16436" t="s">
        <v>13</v>
      </c>
      <c r="F16436" t="s">
        <v>18</v>
      </c>
      <c r="G16436">
        <v>3</v>
      </c>
      <c r="H16436" t="str">
        <f t="shared" si="1281"/>
        <v>200k+</v>
      </c>
      <c r="I16436" s="1">
        <v>165303</v>
      </c>
      <c r="J16436" s="2">
        <v>35473</v>
      </c>
      <c r="K16436" s="2" t="str">
        <f t="shared" si="1285"/>
        <v>LOW DEMAND</v>
      </c>
      <c r="L16436" s="1">
        <v>272</v>
      </c>
      <c r="M16436" t="s">
        <v>19</v>
      </c>
      <c r="N16436" t="str">
        <f t="shared" si="1282"/>
        <v>Vehicle is OLD</v>
      </c>
      <c r="O16436">
        <f t="shared" si="1283"/>
        <v>1</v>
      </c>
      <c r="P16436" t="str">
        <f t="shared" si="1284"/>
        <v>0-2 Years</v>
      </c>
    </row>
    <row r="16437" spans="1:16" x14ac:dyDescent="0.35">
      <c r="A16437" t="s">
        <v>38</v>
      </c>
      <c r="B16437">
        <v>2014</v>
      </c>
      <c r="C16437" t="s">
        <v>22</v>
      </c>
      <c r="D16437" t="s">
        <v>25</v>
      </c>
      <c r="E16437" t="s">
        <v>24</v>
      </c>
      <c r="F16437" t="s">
        <v>18</v>
      </c>
      <c r="G16437">
        <v>3.6</v>
      </c>
      <c r="H16437" t="str">
        <f t="shared" si="1281"/>
        <v>50-100k</v>
      </c>
      <c r="I16437" s="1">
        <v>87974</v>
      </c>
      <c r="J16437" s="2">
        <v>36798</v>
      </c>
      <c r="K16437" s="2" t="str">
        <f t="shared" si="1285"/>
        <v>HIGH DEMAND</v>
      </c>
      <c r="L16437" s="1">
        <v>7549</v>
      </c>
      <c r="M16437" t="s">
        <v>15</v>
      </c>
      <c r="N16437" t="str">
        <f t="shared" si="1282"/>
        <v>Vehicle is OLD</v>
      </c>
      <c r="O16437">
        <f t="shared" si="1283"/>
        <v>10</v>
      </c>
      <c r="P16437" t="str">
        <f t="shared" si="1284"/>
        <v>6-10 Years</v>
      </c>
    </row>
    <row r="16438" spans="1:16" x14ac:dyDescent="0.35">
      <c r="A16438" t="s">
        <v>34</v>
      </c>
      <c r="B16438">
        <v>2023</v>
      </c>
      <c r="C16438" t="s">
        <v>11</v>
      </c>
      <c r="D16438" t="s">
        <v>25</v>
      </c>
      <c r="E16438" t="s">
        <v>13</v>
      </c>
      <c r="F16438" t="s">
        <v>14</v>
      </c>
      <c r="G16438">
        <v>3</v>
      </c>
      <c r="H16438" t="str">
        <f t="shared" si="1281"/>
        <v>100k-150k</v>
      </c>
      <c r="I16438" s="1">
        <v>117121</v>
      </c>
      <c r="J16438" s="2">
        <v>54891</v>
      </c>
      <c r="K16438" s="2" t="str">
        <f t="shared" si="1285"/>
        <v>ABOVE AVERAGE DEMAND</v>
      </c>
      <c r="L16438" s="1">
        <v>5267</v>
      </c>
      <c r="M16438" t="s">
        <v>19</v>
      </c>
      <c r="N16438" t="str">
        <f t="shared" si="1282"/>
        <v>Vehicle is OLD</v>
      </c>
      <c r="O16438">
        <f t="shared" si="1283"/>
        <v>1</v>
      </c>
      <c r="P16438" t="str">
        <f t="shared" si="1284"/>
        <v>0-2 Years</v>
      </c>
    </row>
    <row r="16439" spans="1:16" x14ac:dyDescent="0.35">
      <c r="A16439" t="s">
        <v>40</v>
      </c>
      <c r="B16439">
        <v>2021</v>
      </c>
      <c r="C16439" t="s">
        <v>16</v>
      </c>
      <c r="D16439" t="s">
        <v>25</v>
      </c>
      <c r="E16439" t="s">
        <v>24</v>
      </c>
      <c r="F16439" t="s">
        <v>14</v>
      </c>
      <c r="G16439">
        <v>1.7</v>
      </c>
      <c r="H16439" t="str">
        <f t="shared" si="1281"/>
        <v>100k-150k</v>
      </c>
      <c r="I16439" s="1">
        <v>135325</v>
      </c>
      <c r="J16439" s="2">
        <v>72217</v>
      </c>
      <c r="K16439" s="2" t="str">
        <f t="shared" si="1285"/>
        <v>LOW DEMAND</v>
      </c>
      <c r="L16439" s="1">
        <v>1772</v>
      </c>
      <c r="M16439" t="s">
        <v>19</v>
      </c>
      <c r="N16439" t="str">
        <f t="shared" si="1282"/>
        <v>Vehicle is OLD</v>
      </c>
      <c r="O16439">
        <f t="shared" si="1283"/>
        <v>3</v>
      </c>
      <c r="P16439" t="str">
        <f t="shared" si="1284"/>
        <v>3-5 Years</v>
      </c>
    </row>
    <row r="16440" spans="1:16" x14ac:dyDescent="0.35">
      <c r="A16440" t="s">
        <v>41</v>
      </c>
      <c r="B16440">
        <v>2024</v>
      </c>
      <c r="C16440" t="s">
        <v>26</v>
      </c>
      <c r="D16440" t="s">
        <v>27</v>
      </c>
      <c r="E16440" t="s">
        <v>17</v>
      </c>
      <c r="F16440" t="s">
        <v>14</v>
      </c>
      <c r="G16440">
        <v>4.9000000000000004</v>
      </c>
      <c r="H16440" t="str">
        <f t="shared" si="1281"/>
        <v>100k-150k</v>
      </c>
      <c r="I16440" s="1">
        <v>140572</v>
      </c>
      <c r="J16440" s="2">
        <v>60289</v>
      </c>
      <c r="K16440" s="2" t="str">
        <f t="shared" si="1285"/>
        <v>ABOVE AVERAGE DEMAND</v>
      </c>
      <c r="L16440" s="1">
        <v>6822</v>
      </c>
      <c r="M16440" t="s">
        <v>19</v>
      </c>
      <c r="N16440" t="str">
        <f t="shared" si="1282"/>
        <v>Vehicle is still GOOD</v>
      </c>
      <c r="O16440">
        <f t="shared" si="1283"/>
        <v>0</v>
      </c>
      <c r="P16440" t="str">
        <f t="shared" si="1284"/>
        <v>0-2 Years</v>
      </c>
    </row>
    <row r="16441" spans="1:16" x14ac:dyDescent="0.35">
      <c r="A16441" t="s">
        <v>35</v>
      </c>
      <c r="B16441">
        <v>2018</v>
      </c>
      <c r="C16441" t="s">
        <v>29</v>
      </c>
      <c r="D16441" t="s">
        <v>20</v>
      </c>
      <c r="E16441" t="s">
        <v>28</v>
      </c>
      <c r="F16441" t="s">
        <v>14</v>
      </c>
      <c r="G16441">
        <v>3</v>
      </c>
      <c r="H16441" t="str">
        <f t="shared" si="1281"/>
        <v>100k-150k</v>
      </c>
      <c r="I16441" s="1">
        <v>141926</v>
      </c>
      <c r="J16441" s="2">
        <v>65429</v>
      </c>
      <c r="K16441" s="2" t="str">
        <f t="shared" si="1285"/>
        <v>HIGH DEMAND</v>
      </c>
      <c r="L16441" s="1">
        <v>7180</v>
      </c>
      <c r="M16441" t="s">
        <v>15</v>
      </c>
      <c r="N16441" t="str">
        <f t="shared" si="1282"/>
        <v>Vehicle is OLD</v>
      </c>
      <c r="O16441">
        <f t="shared" si="1283"/>
        <v>6</v>
      </c>
      <c r="P16441" t="str">
        <f t="shared" si="1284"/>
        <v>6-10 Years</v>
      </c>
    </row>
    <row r="16442" spans="1:16" x14ac:dyDescent="0.35">
      <c r="A16442" t="s">
        <v>35</v>
      </c>
      <c r="B16442">
        <v>2013</v>
      </c>
      <c r="C16442" t="s">
        <v>21</v>
      </c>
      <c r="D16442" t="s">
        <v>20</v>
      </c>
      <c r="E16442" t="s">
        <v>17</v>
      </c>
      <c r="F16442" t="s">
        <v>14</v>
      </c>
      <c r="G16442">
        <v>4.5</v>
      </c>
      <c r="H16442" t="str">
        <f t="shared" si="1281"/>
        <v>0-50k</v>
      </c>
      <c r="I16442" s="1">
        <v>2938</v>
      </c>
      <c r="J16442" s="2">
        <v>104718</v>
      </c>
      <c r="K16442" s="2" t="str">
        <f t="shared" si="1285"/>
        <v>AVERAGE DEMAND</v>
      </c>
      <c r="L16442" s="1">
        <v>3887</v>
      </c>
      <c r="M16442" t="s">
        <v>19</v>
      </c>
      <c r="N16442" t="str">
        <f t="shared" si="1282"/>
        <v>Vehicle is OLD</v>
      </c>
      <c r="O16442">
        <f t="shared" si="1283"/>
        <v>11</v>
      </c>
      <c r="P16442" t="str">
        <f t="shared" si="1284"/>
        <v>10+Years</v>
      </c>
    </row>
    <row r="16443" spans="1:16" x14ac:dyDescent="0.35">
      <c r="A16443" t="s">
        <v>37</v>
      </c>
      <c r="B16443">
        <v>2019</v>
      </c>
      <c r="C16443" t="s">
        <v>29</v>
      </c>
      <c r="D16443" t="s">
        <v>23</v>
      </c>
      <c r="E16443" t="s">
        <v>28</v>
      </c>
      <c r="F16443" t="s">
        <v>18</v>
      </c>
      <c r="G16443">
        <v>1.8</v>
      </c>
      <c r="H16443" t="str">
        <f t="shared" si="1281"/>
        <v>50-100k</v>
      </c>
      <c r="I16443" s="1">
        <v>83953</v>
      </c>
      <c r="J16443" s="2">
        <v>115477</v>
      </c>
      <c r="K16443" s="2" t="str">
        <f t="shared" si="1285"/>
        <v>HIGH DEMAND</v>
      </c>
      <c r="L16443" s="1">
        <v>7036</v>
      </c>
      <c r="M16443" t="s">
        <v>15</v>
      </c>
      <c r="N16443" t="str">
        <f t="shared" si="1282"/>
        <v>Vehicle is OLD</v>
      </c>
      <c r="O16443">
        <f t="shared" si="1283"/>
        <v>5</v>
      </c>
      <c r="P16443" t="str">
        <f t="shared" si="1284"/>
        <v>3-5 Years</v>
      </c>
    </row>
    <row r="16444" spans="1:16" x14ac:dyDescent="0.35">
      <c r="A16444" t="s">
        <v>36</v>
      </c>
      <c r="B16444">
        <v>2020</v>
      </c>
      <c r="C16444" t="s">
        <v>11</v>
      </c>
      <c r="D16444" t="s">
        <v>20</v>
      </c>
      <c r="E16444" t="s">
        <v>24</v>
      </c>
      <c r="F16444" t="s">
        <v>18</v>
      </c>
      <c r="G16444">
        <v>4.3</v>
      </c>
      <c r="H16444" t="str">
        <f t="shared" si="1281"/>
        <v>50-100k</v>
      </c>
      <c r="I16444" s="1">
        <v>55807</v>
      </c>
      <c r="J16444" s="2">
        <v>92476</v>
      </c>
      <c r="K16444" s="2" t="str">
        <f t="shared" si="1285"/>
        <v>AVERAGE DEMAND</v>
      </c>
      <c r="L16444" s="1">
        <v>2937</v>
      </c>
      <c r="M16444" t="s">
        <v>19</v>
      </c>
      <c r="N16444" t="str">
        <f t="shared" si="1282"/>
        <v>Vehicle is OLD</v>
      </c>
      <c r="O16444">
        <f t="shared" si="1283"/>
        <v>4</v>
      </c>
      <c r="P16444" t="str">
        <f t="shared" si="1284"/>
        <v>3-5 Years</v>
      </c>
    </row>
    <row r="16445" spans="1:16" x14ac:dyDescent="0.35">
      <c r="A16445" t="s">
        <v>33</v>
      </c>
      <c r="B16445">
        <v>2015</v>
      </c>
      <c r="C16445" t="s">
        <v>26</v>
      </c>
      <c r="D16445" t="s">
        <v>30</v>
      </c>
      <c r="E16445" t="s">
        <v>28</v>
      </c>
      <c r="F16445" t="s">
        <v>18</v>
      </c>
      <c r="G16445">
        <v>2.1</v>
      </c>
      <c r="H16445" t="str">
        <f t="shared" si="1281"/>
        <v>0-50k</v>
      </c>
      <c r="I16445" s="1">
        <v>11603</v>
      </c>
      <c r="J16445" s="2">
        <v>48163</v>
      </c>
      <c r="K16445" s="2" t="str">
        <f t="shared" si="1285"/>
        <v>AVERAGE DEMAND</v>
      </c>
      <c r="L16445" s="1">
        <v>2224</v>
      </c>
      <c r="M16445" t="s">
        <v>19</v>
      </c>
      <c r="N16445" t="str">
        <f t="shared" si="1282"/>
        <v>Vehicle is OLD</v>
      </c>
      <c r="O16445">
        <f t="shared" si="1283"/>
        <v>9</v>
      </c>
      <c r="P16445" t="str">
        <f t="shared" si="1284"/>
        <v>6-10 Years</v>
      </c>
    </row>
    <row r="16446" spans="1:16" x14ac:dyDescent="0.35">
      <c r="A16446" t="s">
        <v>36</v>
      </c>
      <c r="B16446">
        <v>2014</v>
      </c>
      <c r="C16446" t="s">
        <v>29</v>
      </c>
      <c r="D16446" t="s">
        <v>30</v>
      </c>
      <c r="E16446" t="s">
        <v>24</v>
      </c>
      <c r="F16446" t="s">
        <v>14</v>
      </c>
      <c r="G16446">
        <v>3.9</v>
      </c>
      <c r="H16446" t="str">
        <f t="shared" si="1281"/>
        <v>200k+</v>
      </c>
      <c r="I16446" s="1">
        <v>180831</v>
      </c>
      <c r="J16446" s="2">
        <v>43001</v>
      </c>
      <c r="K16446" s="2" t="str">
        <f t="shared" si="1285"/>
        <v>AVERAGE DEMAND</v>
      </c>
      <c r="L16446" s="1">
        <v>2526</v>
      </c>
      <c r="M16446" t="s">
        <v>19</v>
      </c>
      <c r="N16446" t="str">
        <f t="shared" si="1282"/>
        <v>Vehicle is OLD</v>
      </c>
      <c r="O16446">
        <f t="shared" si="1283"/>
        <v>10</v>
      </c>
      <c r="P16446" t="str">
        <f t="shared" si="1284"/>
        <v>6-10 Years</v>
      </c>
    </row>
    <row r="16447" spans="1:16" x14ac:dyDescent="0.35">
      <c r="A16447" t="s">
        <v>33</v>
      </c>
      <c r="B16447">
        <v>2010</v>
      </c>
      <c r="C16447" t="s">
        <v>11</v>
      </c>
      <c r="D16447" t="s">
        <v>12</v>
      </c>
      <c r="E16447" t="s">
        <v>24</v>
      </c>
      <c r="F16447" t="s">
        <v>14</v>
      </c>
      <c r="G16447">
        <v>3.8</v>
      </c>
      <c r="H16447" t="str">
        <f t="shared" si="1281"/>
        <v>200k+</v>
      </c>
      <c r="I16447" s="1">
        <v>190917</v>
      </c>
      <c r="J16447" s="2">
        <v>108582</v>
      </c>
      <c r="K16447" s="2" t="str">
        <f t="shared" si="1285"/>
        <v>HIGH DEMAND</v>
      </c>
      <c r="L16447" s="1">
        <v>8705</v>
      </c>
      <c r="M16447" t="s">
        <v>15</v>
      </c>
      <c r="N16447" t="str">
        <f t="shared" si="1282"/>
        <v>Vehicle is OLD</v>
      </c>
      <c r="O16447">
        <f t="shared" si="1283"/>
        <v>14</v>
      </c>
      <c r="P16447" t="str">
        <f t="shared" si="1284"/>
        <v>10+Years</v>
      </c>
    </row>
    <row r="16448" spans="1:16" x14ac:dyDescent="0.35">
      <c r="A16448" t="s">
        <v>37</v>
      </c>
      <c r="B16448">
        <v>2014</v>
      </c>
      <c r="C16448" t="s">
        <v>22</v>
      </c>
      <c r="D16448" t="s">
        <v>23</v>
      </c>
      <c r="E16448" t="s">
        <v>13</v>
      </c>
      <c r="F16448" t="s">
        <v>18</v>
      </c>
      <c r="G16448">
        <v>4.7</v>
      </c>
      <c r="H16448" t="str">
        <f t="shared" si="1281"/>
        <v>200k+</v>
      </c>
      <c r="I16448" s="1">
        <v>194002</v>
      </c>
      <c r="J16448" s="2">
        <v>87721</v>
      </c>
      <c r="K16448" s="2" t="str">
        <f t="shared" si="1285"/>
        <v>AVERAGE DEMAND</v>
      </c>
      <c r="L16448" s="1">
        <v>3807</v>
      </c>
      <c r="M16448" t="s">
        <v>19</v>
      </c>
      <c r="N16448" t="str">
        <f t="shared" si="1282"/>
        <v>Vehicle is OLD</v>
      </c>
      <c r="O16448">
        <f t="shared" si="1283"/>
        <v>10</v>
      </c>
      <c r="P16448" t="str">
        <f t="shared" si="1284"/>
        <v>6-10 Years</v>
      </c>
    </row>
    <row r="16449" spans="1:16" x14ac:dyDescent="0.35">
      <c r="A16449" t="s">
        <v>32</v>
      </c>
      <c r="B16449">
        <v>2022</v>
      </c>
      <c r="C16449" t="s">
        <v>22</v>
      </c>
      <c r="D16449" t="s">
        <v>25</v>
      </c>
      <c r="E16449" t="s">
        <v>28</v>
      </c>
      <c r="F16449" t="s">
        <v>14</v>
      </c>
      <c r="G16449">
        <v>2.6</v>
      </c>
      <c r="H16449" t="str">
        <f t="shared" si="1281"/>
        <v>200k+</v>
      </c>
      <c r="I16449" s="1">
        <v>164687</v>
      </c>
      <c r="J16449" s="2">
        <v>99537</v>
      </c>
      <c r="K16449" s="2" t="str">
        <f t="shared" si="1285"/>
        <v>LOW DEMAND</v>
      </c>
      <c r="L16449" s="1">
        <v>1413</v>
      </c>
      <c r="M16449" t="s">
        <v>19</v>
      </c>
      <c r="N16449" t="str">
        <f t="shared" si="1282"/>
        <v>Vehicle is OLD</v>
      </c>
      <c r="O16449">
        <f t="shared" si="1283"/>
        <v>2</v>
      </c>
      <c r="P16449" t="str">
        <f t="shared" si="1284"/>
        <v>0-2 Years</v>
      </c>
    </row>
    <row r="16450" spans="1:16" x14ac:dyDescent="0.35">
      <c r="A16450" t="s">
        <v>36</v>
      </c>
      <c r="B16450">
        <v>2014</v>
      </c>
      <c r="C16450" t="s">
        <v>22</v>
      </c>
      <c r="D16450" t="s">
        <v>23</v>
      </c>
      <c r="E16450" t="s">
        <v>28</v>
      </c>
      <c r="F16450" t="s">
        <v>14</v>
      </c>
      <c r="G16450">
        <v>1.9</v>
      </c>
      <c r="H16450" t="str">
        <f t="shared" si="1281"/>
        <v>100k-150k</v>
      </c>
      <c r="I16450" s="1">
        <v>107469</v>
      </c>
      <c r="J16450" s="2">
        <v>119007</v>
      </c>
      <c r="K16450" s="2" t="str">
        <f t="shared" si="1285"/>
        <v>HIGH DEMAND</v>
      </c>
      <c r="L16450" s="1">
        <v>8213</v>
      </c>
      <c r="M16450" t="s">
        <v>15</v>
      </c>
      <c r="N16450" t="str">
        <f t="shared" si="1282"/>
        <v>Vehicle is OLD</v>
      </c>
      <c r="O16450">
        <f t="shared" si="1283"/>
        <v>10</v>
      </c>
      <c r="P16450" t="str">
        <f t="shared" si="1284"/>
        <v>6-10 Years</v>
      </c>
    </row>
    <row r="16451" spans="1:16" x14ac:dyDescent="0.35">
      <c r="A16451" t="s">
        <v>37</v>
      </c>
      <c r="B16451">
        <v>2023</v>
      </c>
      <c r="C16451" t="s">
        <v>22</v>
      </c>
      <c r="D16451" t="s">
        <v>25</v>
      </c>
      <c r="E16451" t="s">
        <v>24</v>
      </c>
      <c r="F16451" t="s">
        <v>14</v>
      </c>
      <c r="G16451">
        <v>4.5</v>
      </c>
      <c r="H16451" t="str">
        <f t="shared" ref="H16451:H16514" si="1286">IF(I16451&lt;50000,"0-50k", IF(I16451&lt;100000,"50-100k",IF(I16451&lt;150000,"100k-150k",IF(I16451&lt;=200000,"200k+"))))</f>
        <v>50-100k</v>
      </c>
      <c r="I16451" s="1">
        <v>77833</v>
      </c>
      <c r="J16451" s="2">
        <v>31723</v>
      </c>
      <c r="K16451" s="2" t="str">
        <f t="shared" si="1285"/>
        <v>LOW DEMAND</v>
      </c>
      <c r="L16451" s="1">
        <v>1085</v>
      </c>
      <c r="M16451" t="s">
        <v>19</v>
      </c>
      <c r="N16451" t="str">
        <f t="shared" ref="N16451:N16514" si="1287">IF(B16451&lt;2024,"Vehicle is OLD", "Vehicle is still GOOD")</f>
        <v>Vehicle is OLD</v>
      </c>
      <c r="O16451">
        <f t="shared" ref="O16451:O16514" si="1288">2024-B16451</f>
        <v>1</v>
      </c>
      <c r="P16451" t="str">
        <f t="shared" ref="P16451:P16514" si="1289">IF(O16451&lt;=2,"0-2 Years",IF(O16451&lt;=5,"3-5 Years",IF(O16451&lt;=10,"6-10 Years","10+Years")))</f>
        <v>0-2 Years</v>
      </c>
    </row>
    <row r="16452" spans="1:16" x14ac:dyDescent="0.35">
      <c r="A16452" t="s">
        <v>33</v>
      </c>
      <c r="B16452">
        <v>2018</v>
      </c>
      <c r="C16452" t="s">
        <v>22</v>
      </c>
      <c r="D16452" t="s">
        <v>20</v>
      </c>
      <c r="E16452" t="s">
        <v>28</v>
      </c>
      <c r="F16452" t="s">
        <v>14</v>
      </c>
      <c r="G16452">
        <v>2.7</v>
      </c>
      <c r="H16452" t="str">
        <f t="shared" si="1286"/>
        <v>0-50k</v>
      </c>
      <c r="I16452" s="1">
        <v>27020</v>
      </c>
      <c r="J16452" s="2">
        <v>74727</v>
      </c>
      <c r="K16452" s="2" t="str">
        <f t="shared" si="1285"/>
        <v>AVERAGE DEMAND</v>
      </c>
      <c r="L16452" s="1">
        <v>4511</v>
      </c>
      <c r="M16452" t="s">
        <v>19</v>
      </c>
      <c r="N16452" t="str">
        <f t="shared" si="1287"/>
        <v>Vehicle is OLD</v>
      </c>
      <c r="O16452">
        <f t="shared" si="1288"/>
        <v>6</v>
      </c>
      <c r="P16452" t="str">
        <f t="shared" si="1289"/>
        <v>6-10 Years</v>
      </c>
    </row>
    <row r="16453" spans="1:16" x14ac:dyDescent="0.35">
      <c r="A16453" t="s">
        <v>34</v>
      </c>
      <c r="B16453">
        <v>2010</v>
      </c>
      <c r="C16453" t="s">
        <v>29</v>
      </c>
      <c r="D16453" t="s">
        <v>23</v>
      </c>
      <c r="E16453" t="s">
        <v>28</v>
      </c>
      <c r="F16453" t="s">
        <v>14</v>
      </c>
      <c r="G16453">
        <v>2.2999999999999998</v>
      </c>
      <c r="H16453" t="str">
        <f t="shared" si="1286"/>
        <v>0-50k</v>
      </c>
      <c r="I16453" s="1">
        <v>16735</v>
      </c>
      <c r="J16453" s="2">
        <v>63505</v>
      </c>
      <c r="K16453" s="2" t="str">
        <f t="shared" ref="K16453:K16516" si="1290">IF(L16453&lt;=2000,"LOW DEMAND",IF(L16453&lt;=5000,"AVERAGE DEMAND",IF(L16453&lt;=7000,"ABOVE AVERAGE DEMAND",IF(L16453&lt;=10000,"HIGH DEMAND"))))</f>
        <v>HIGH DEMAND</v>
      </c>
      <c r="L16453" s="1">
        <v>8679</v>
      </c>
      <c r="M16453" t="s">
        <v>15</v>
      </c>
      <c r="N16453" t="str">
        <f t="shared" si="1287"/>
        <v>Vehicle is OLD</v>
      </c>
      <c r="O16453">
        <f t="shared" si="1288"/>
        <v>14</v>
      </c>
      <c r="P16453" t="str">
        <f t="shared" si="1289"/>
        <v>10+Years</v>
      </c>
    </row>
    <row r="16454" spans="1:16" x14ac:dyDescent="0.35">
      <c r="A16454" t="s">
        <v>41</v>
      </c>
      <c r="B16454">
        <v>2024</v>
      </c>
      <c r="C16454" t="s">
        <v>22</v>
      </c>
      <c r="D16454" t="s">
        <v>23</v>
      </c>
      <c r="E16454" t="s">
        <v>24</v>
      </c>
      <c r="F16454" t="s">
        <v>18</v>
      </c>
      <c r="G16454">
        <v>3.2</v>
      </c>
      <c r="H16454" t="str">
        <f t="shared" si="1286"/>
        <v>0-50k</v>
      </c>
      <c r="I16454" s="1">
        <v>24797</v>
      </c>
      <c r="J16454" s="2">
        <v>113404</v>
      </c>
      <c r="K16454" s="2" t="str">
        <f t="shared" si="1290"/>
        <v>ABOVE AVERAGE DEMAND</v>
      </c>
      <c r="L16454" s="1">
        <v>5567</v>
      </c>
      <c r="M16454" t="s">
        <v>19</v>
      </c>
      <c r="N16454" t="str">
        <f t="shared" si="1287"/>
        <v>Vehicle is still GOOD</v>
      </c>
      <c r="O16454">
        <f t="shared" si="1288"/>
        <v>0</v>
      </c>
      <c r="P16454" t="str">
        <f t="shared" si="1289"/>
        <v>0-2 Years</v>
      </c>
    </row>
    <row r="16455" spans="1:16" x14ac:dyDescent="0.35">
      <c r="A16455" t="s">
        <v>34</v>
      </c>
      <c r="B16455">
        <v>2014</v>
      </c>
      <c r="C16455" t="s">
        <v>16</v>
      </c>
      <c r="D16455" t="s">
        <v>23</v>
      </c>
      <c r="E16455" t="s">
        <v>17</v>
      </c>
      <c r="F16455" t="s">
        <v>18</v>
      </c>
      <c r="G16455">
        <v>2</v>
      </c>
      <c r="H16455" t="str">
        <f t="shared" si="1286"/>
        <v>50-100k</v>
      </c>
      <c r="I16455" s="1">
        <v>94405</v>
      </c>
      <c r="J16455" s="2">
        <v>119695</v>
      </c>
      <c r="K16455" s="2" t="str">
        <f t="shared" si="1290"/>
        <v>HIGH DEMAND</v>
      </c>
      <c r="L16455" s="1">
        <v>7012</v>
      </c>
      <c r="M16455" t="s">
        <v>15</v>
      </c>
      <c r="N16455" t="str">
        <f t="shared" si="1287"/>
        <v>Vehicle is OLD</v>
      </c>
      <c r="O16455">
        <f t="shared" si="1288"/>
        <v>10</v>
      </c>
      <c r="P16455" t="str">
        <f t="shared" si="1289"/>
        <v>6-10 Years</v>
      </c>
    </row>
    <row r="16456" spans="1:16" x14ac:dyDescent="0.35">
      <c r="A16456" t="s">
        <v>34</v>
      </c>
      <c r="B16456">
        <v>2024</v>
      </c>
      <c r="C16456" t="s">
        <v>11</v>
      </c>
      <c r="D16456" t="s">
        <v>27</v>
      </c>
      <c r="E16456" t="s">
        <v>17</v>
      </c>
      <c r="F16456" t="s">
        <v>14</v>
      </c>
      <c r="G16456">
        <v>2.5</v>
      </c>
      <c r="H16456" t="str">
        <f t="shared" si="1286"/>
        <v>0-50k</v>
      </c>
      <c r="I16456" s="1">
        <v>45516</v>
      </c>
      <c r="J16456" s="2">
        <v>36472</v>
      </c>
      <c r="K16456" s="2" t="str">
        <f t="shared" si="1290"/>
        <v>HIGH DEMAND</v>
      </c>
      <c r="L16456" s="1">
        <v>8306</v>
      </c>
      <c r="M16456" t="s">
        <v>15</v>
      </c>
      <c r="N16456" t="str">
        <f t="shared" si="1287"/>
        <v>Vehicle is still GOOD</v>
      </c>
      <c r="O16456">
        <f t="shared" si="1288"/>
        <v>0</v>
      </c>
      <c r="P16456" t="str">
        <f t="shared" si="1289"/>
        <v>0-2 Years</v>
      </c>
    </row>
    <row r="16457" spans="1:16" x14ac:dyDescent="0.35">
      <c r="A16457" t="s">
        <v>33</v>
      </c>
      <c r="B16457">
        <v>2016</v>
      </c>
      <c r="C16457" t="s">
        <v>29</v>
      </c>
      <c r="D16457" t="s">
        <v>30</v>
      </c>
      <c r="E16457" t="s">
        <v>28</v>
      </c>
      <c r="F16457" t="s">
        <v>14</v>
      </c>
      <c r="G16457">
        <v>2.8</v>
      </c>
      <c r="H16457" t="str">
        <f t="shared" si="1286"/>
        <v>0-50k</v>
      </c>
      <c r="I16457" s="1">
        <v>190</v>
      </c>
      <c r="J16457" s="2">
        <v>32273</v>
      </c>
      <c r="K16457" s="2" t="str">
        <f t="shared" si="1290"/>
        <v>AVERAGE DEMAND</v>
      </c>
      <c r="L16457" s="1">
        <v>3812</v>
      </c>
      <c r="M16457" t="s">
        <v>19</v>
      </c>
      <c r="N16457" t="str">
        <f t="shared" si="1287"/>
        <v>Vehicle is OLD</v>
      </c>
      <c r="O16457">
        <f t="shared" si="1288"/>
        <v>8</v>
      </c>
      <c r="P16457" t="str">
        <f t="shared" si="1289"/>
        <v>6-10 Years</v>
      </c>
    </row>
    <row r="16458" spans="1:16" x14ac:dyDescent="0.35">
      <c r="A16458" t="s">
        <v>36</v>
      </c>
      <c r="B16458">
        <v>2020</v>
      </c>
      <c r="C16458" t="s">
        <v>16</v>
      </c>
      <c r="D16458" t="s">
        <v>30</v>
      </c>
      <c r="E16458" t="s">
        <v>24</v>
      </c>
      <c r="F16458" t="s">
        <v>14</v>
      </c>
      <c r="G16458">
        <v>2.5</v>
      </c>
      <c r="H16458" t="str">
        <f t="shared" si="1286"/>
        <v>50-100k</v>
      </c>
      <c r="I16458" s="1">
        <v>89041</v>
      </c>
      <c r="J16458" s="2">
        <v>41827</v>
      </c>
      <c r="K16458" s="2" t="str">
        <f t="shared" si="1290"/>
        <v>ABOVE AVERAGE DEMAND</v>
      </c>
      <c r="L16458" s="1">
        <v>6826</v>
      </c>
      <c r="M16458" t="s">
        <v>19</v>
      </c>
      <c r="N16458" t="str">
        <f t="shared" si="1287"/>
        <v>Vehicle is OLD</v>
      </c>
      <c r="O16458">
        <f t="shared" si="1288"/>
        <v>4</v>
      </c>
      <c r="P16458" t="str">
        <f t="shared" si="1289"/>
        <v>3-5 Years</v>
      </c>
    </row>
    <row r="16459" spans="1:16" x14ac:dyDescent="0.35">
      <c r="A16459" t="s">
        <v>39</v>
      </c>
      <c r="B16459">
        <v>2015</v>
      </c>
      <c r="C16459" t="s">
        <v>29</v>
      </c>
      <c r="D16459" t="s">
        <v>27</v>
      </c>
      <c r="E16459" t="s">
        <v>17</v>
      </c>
      <c r="F16459" t="s">
        <v>18</v>
      </c>
      <c r="G16459">
        <v>3.1</v>
      </c>
      <c r="H16459" t="str">
        <f t="shared" si="1286"/>
        <v>200k+</v>
      </c>
      <c r="I16459" s="1">
        <v>160593</v>
      </c>
      <c r="J16459" s="2">
        <v>69967</v>
      </c>
      <c r="K16459" s="2" t="str">
        <f t="shared" si="1290"/>
        <v>LOW DEMAND</v>
      </c>
      <c r="L16459" s="1">
        <v>1975</v>
      </c>
      <c r="M16459" t="s">
        <v>19</v>
      </c>
      <c r="N16459" t="str">
        <f t="shared" si="1287"/>
        <v>Vehicle is OLD</v>
      </c>
      <c r="O16459">
        <f t="shared" si="1288"/>
        <v>9</v>
      </c>
      <c r="P16459" t="str">
        <f t="shared" si="1289"/>
        <v>6-10 Years</v>
      </c>
    </row>
    <row r="16460" spans="1:16" x14ac:dyDescent="0.35">
      <c r="A16460" t="s">
        <v>35</v>
      </c>
      <c r="B16460">
        <v>2015</v>
      </c>
      <c r="C16460" t="s">
        <v>29</v>
      </c>
      <c r="D16460" t="s">
        <v>20</v>
      </c>
      <c r="E16460" t="s">
        <v>17</v>
      </c>
      <c r="F16460" t="s">
        <v>18</v>
      </c>
      <c r="G16460">
        <v>2.8</v>
      </c>
      <c r="H16460" t="str">
        <f t="shared" si="1286"/>
        <v>50-100k</v>
      </c>
      <c r="I16460" s="1">
        <v>51926</v>
      </c>
      <c r="J16460" s="2">
        <v>85870</v>
      </c>
      <c r="K16460" s="2" t="str">
        <f t="shared" si="1290"/>
        <v>AVERAGE DEMAND</v>
      </c>
      <c r="L16460" s="1">
        <v>4868</v>
      </c>
      <c r="M16460" t="s">
        <v>19</v>
      </c>
      <c r="N16460" t="str">
        <f t="shared" si="1287"/>
        <v>Vehicle is OLD</v>
      </c>
      <c r="O16460">
        <f t="shared" si="1288"/>
        <v>9</v>
      </c>
      <c r="P16460" t="str">
        <f t="shared" si="1289"/>
        <v>6-10 Years</v>
      </c>
    </row>
    <row r="16461" spans="1:16" x14ac:dyDescent="0.35">
      <c r="A16461" t="s">
        <v>33</v>
      </c>
      <c r="B16461">
        <v>2021</v>
      </c>
      <c r="C16461" t="s">
        <v>11</v>
      </c>
      <c r="D16461" t="s">
        <v>30</v>
      </c>
      <c r="E16461" t="s">
        <v>17</v>
      </c>
      <c r="F16461" t="s">
        <v>18</v>
      </c>
      <c r="G16461">
        <v>4.2</v>
      </c>
      <c r="H16461" t="str">
        <f t="shared" si="1286"/>
        <v>100k-150k</v>
      </c>
      <c r="I16461" s="1">
        <v>127203</v>
      </c>
      <c r="J16461" s="2">
        <v>93680</v>
      </c>
      <c r="K16461" s="2" t="str">
        <f t="shared" si="1290"/>
        <v>HIGH DEMAND</v>
      </c>
      <c r="L16461" s="1">
        <v>8193</v>
      </c>
      <c r="M16461" t="s">
        <v>15</v>
      </c>
      <c r="N16461" t="str">
        <f t="shared" si="1287"/>
        <v>Vehicle is OLD</v>
      </c>
      <c r="O16461">
        <f t="shared" si="1288"/>
        <v>3</v>
      </c>
      <c r="P16461" t="str">
        <f t="shared" si="1289"/>
        <v>3-5 Years</v>
      </c>
    </row>
    <row r="16462" spans="1:16" x14ac:dyDescent="0.35">
      <c r="A16462" t="s">
        <v>40</v>
      </c>
      <c r="B16462">
        <v>2016</v>
      </c>
      <c r="C16462" t="s">
        <v>22</v>
      </c>
      <c r="D16462" t="s">
        <v>23</v>
      </c>
      <c r="E16462" t="s">
        <v>28</v>
      </c>
      <c r="F16462" t="s">
        <v>14</v>
      </c>
      <c r="G16462">
        <v>4.7</v>
      </c>
      <c r="H16462" t="str">
        <f t="shared" si="1286"/>
        <v>0-50k</v>
      </c>
      <c r="I16462" s="1">
        <v>13488</v>
      </c>
      <c r="J16462" s="2">
        <v>47449</v>
      </c>
      <c r="K16462" s="2" t="str">
        <f t="shared" si="1290"/>
        <v>HIGH DEMAND</v>
      </c>
      <c r="L16462" s="1">
        <v>8380</v>
      </c>
      <c r="M16462" t="s">
        <v>15</v>
      </c>
      <c r="N16462" t="str">
        <f t="shared" si="1287"/>
        <v>Vehicle is OLD</v>
      </c>
      <c r="O16462">
        <f t="shared" si="1288"/>
        <v>8</v>
      </c>
      <c r="P16462" t="str">
        <f t="shared" si="1289"/>
        <v>6-10 Years</v>
      </c>
    </row>
    <row r="16463" spans="1:16" x14ac:dyDescent="0.35">
      <c r="A16463" t="s">
        <v>36</v>
      </c>
      <c r="B16463">
        <v>2015</v>
      </c>
      <c r="C16463" t="s">
        <v>22</v>
      </c>
      <c r="D16463" t="s">
        <v>12</v>
      </c>
      <c r="E16463" t="s">
        <v>24</v>
      </c>
      <c r="F16463" t="s">
        <v>18</v>
      </c>
      <c r="G16463">
        <v>1.9</v>
      </c>
      <c r="H16463" t="str">
        <f t="shared" si="1286"/>
        <v>0-50k</v>
      </c>
      <c r="I16463" s="1">
        <v>30104</v>
      </c>
      <c r="J16463" s="2">
        <v>73439</v>
      </c>
      <c r="K16463" s="2" t="str">
        <f t="shared" si="1290"/>
        <v>HIGH DEMAND</v>
      </c>
      <c r="L16463" s="1">
        <v>7809</v>
      </c>
      <c r="M16463" t="s">
        <v>15</v>
      </c>
      <c r="N16463" t="str">
        <f t="shared" si="1287"/>
        <v>Vehicle is OLD</v>
      </c>
      <c r="O16463">
        <f t="shared" si="1288"/>
        <v>9</v>
      </c>
      <c r="P16463" t="str">
        <f t="shared" si="1289"/>
        <v>6-10 Years</v>
      </c>
    </row>
    <row r="16464" spans="1:16" x14ac:dyDescent="0.35">
      <c r="A16464" t="s">
        <v>35</v>
      </c>
      <c r="B16464">
        <v>2014</v>
      </c>
      <c r="C16464" t="s">
        <v>29</v>
      </c>
      <c r="D16464" t="s">
        <v>30</v>
      </c>
      <c r="E16464" t="s">
        <v>24</v>
      </c>
      <c r="F16464" t="s">
        <v>18</v>
      </c>
      <c r="G16464">
        <v>4.4000000000000004</v>
      </c>
      <c r="H16464" t="str">
        <f t="shared" si="1286"/>
        <v>100k-150k</v>
      </c>
      <c r="I16464" s="1">
        <v>103947</v>
      </c>
      <c r="J16464" s="2">
        <v>60032</v>
      </c>
      <c r="K16464" s="2" t="str">
        <f t="shared" si="1290"/>
        <v>HIGH DEMAND</v>
      </c>
      <c r="L16464" s="1">
        <v>7482</v>
      </c>
      <c r="M16464" t="s">
        <v>15</v>
      </c>
      <c r="N16464" t="str">
        <f t="shared" si="1287"/>
        <v>Vehicle is OLD</v>
      </c>
      <c r="O16464">
        <f t="shared" si="1288"/>
        <v>10</v>
      </c>
      <c r="P16464" t="str">
        <f t="shared" si="1289"/>
        <v>6-10 Years</v>
      </c>
    </row>
    <row r="16465" spans="1:16" x14ac:dyDescent="0.35">
      <c r="A16465" t="s">
        <v>36</v>
      </c>
      <c r="B16465">
        <v>2019</v>
      </c>
      <c r="C16465" t="s">
        <v>22</v>
      </c>
      <c r="D16465" t="s">
        <v>12</v>
      </c>
      <c r="E16465" t="s">
        <v>17</v>
      </c>
      <c r="F16465" t="s">
        <v>18</v>
      </c>
      <c r="G16465">
        <v>4.8</v>
      </c>
      <c r="H16465" t="str">
        <f t="shared" si="1286"/>
        <v>200k+</v>
      </c>
      <c r="I16465" s="1">
        <v>190203</v>
      </c>
      <c r="J16465" s="2">
        <v>88723</v>
      </c>
      <c r="K16465" s="2" t="str">
        <f t="shared" si="1290"/>
        <v>HIGH DEMAND</v>
      </c>
      <c r="L16465" s="1">
        <v>9183</v>
      </c>
      <c r="M16465" t="s">
        <v>15</v>
      </c>
      <c r="N16465" t="str">
        <f t="shared" si="1287"/>
        <v>Vehicle is OLD</v>
      </c>
      <c r="O16465">
        <f t="shared" si="1288"/>
        <v>5</v>
      </c>
      <c r="P16465" t="str">
        <f t="shared" si="1289"/>
        <v>3-5 Years</v>
      </c>
    </row>
    <row r="16466" spans="1:16" x14ac:dyDescent="0.35">
      <c r="A16466" t="s">
        <v>33</v>
      </c>
      <c r="B16466">
        <v>2014</v>
      </c>
      <c r="C16466" t="s">
        <v>26</v>
      </c>
      <c r="D16466" t="s">
        <v>12</v>
      </c>
      <c r="E16466" t="s">
        <v>28</v>
      </c>
      <c r="F16466" t="s">
        <v>14</v>
      </c>
      <c r="G16466">
        <v>3.9</v>
      </c>
      <c r="H16466" t="str">
        <f t="shared" si="1286"/>
        <v>0-50k</v>
      </c>
      <c r="I16466" s="1">
        <v>23721</v>
      </c>
      <c r="J16466" s="2">
        <v>47778</v>
      </c>
      <c r="K16466" s="2" t="str">
        <f t="shared" si="1290"/>
        <v>AVERAGE DEMAND</v>
      </c>
      <c r="L16466" s="1">
        <v>3313</v>
      </c>
      <c r="M16466" t="s">
        <v>19</v>
      </c>
      <c r="N16466" t="str">
        <f t="shared" si="1287"/>
        <v>Vehicle is OLD</v>
      </c>
      <c r="O16466">
        <f t="shared" si="1288"/>
        <v>10</v>
      </c>
      <c r="P16466" t="str">
        <f t="shared" si="1289"/>
        <v>6-10 Years</v>
      </c>
    </row>
    <row r="16467" spans="1:16" x14ac:dyDescent="0.35">
      <c r="A16467" t="s">
        <v>31</v>
      </c>
      <c r="B16467">
        <v>2018</v>
      </c>
      <c r="C16467" t="s">
        <v>22</v>
      </c>
      <c r="D16467" t="s">
        <v>30</v>
      </c>
      <c r="E16467" t="s">
        <v>13</v>
      </c>
      <c r="F16467" t="s">
        <v>18</v>
      </c>
      <c r="G16467">
        <v>5</v>
      </c>
      <c r="H16467" t="str">
        <f t="shared" si="1286"/>
        <v>100k-150k</v>
      </c>
      <c r="I16467" s="1">
        <v>103323</v>
      </c>
      <c r="J16467" s="2">
        <v>62042</v>
      </c>
      <c r="K16467" s="2" t="str">
        <f t="shared" si="1290"/>
        <v>LOW DEMAND</v>
      </c>
      <c r="L16467" s="1">
        <v>1686</v>
      </c>
      <c r="M16467" t="s">
        <v>19</v>
      </c>
      <c r="N16467" t="str">
        <f t="shared" si="1287"/>
        <v>Vehicle is OLD</v>
      </c>
      <c r="O16467">
        <f t="shared" si="1288"/>
        <v>6</v>
      </c>
      <c r="P16467" t="str">
        <f t="shared" si="1289"/>
        <v>6-10 Years</v>
      </c>
    </row>
    <row r="16468" spans="1:16" x14ac:dyDescent="0.35">
      <c r="A16468" t="s">
        <v>41</v>
      </c>
      <c r="B16468">
        <v>2023</v>
      </c>
      <c r="C16468" t="s">
        <v>22</v>
      </c>
      <c r="D16468" t="s">
        <v>23</v>
      </c>
      <c r="E16468" t="s">
        <v>17</v>
      </c>
      <c r="F16468" t="s">
        <v>18</v>
      </c>
      <c r="G16468">
        <v>2.7</v>
      </c>
      <c r="H16468" t="str">
        <f t="shared" si="1286"/>
        <v>100k-150k</v>
      </c>
      <c r="I16468" s="1">
        <v>131070</v>
      </c>
      <c r="J16468" s="2">
        <v>103288</v>
      </c>
      <c r="K16468" s="2" t="str">
        <f t="shared" si="1290"/>
        <v>ABOVE AVERAGE DEMAND</v>
      </c>
      <c r="L16468" s="1">
        <v>5935</v>
      </c>
      <c r="M16468" t="s">
        <v>19</v>
      </c>
      <c r="N16468" t="str">
        <f t="shared" si="1287"/>
        <v>Vehicle is OLD</v>
      </c>
      <c r="O16468">
        <f t="shared" si="1288"/>
        <v>1</v>
      </c>
      <c r="P16468" t="str">
        <f t="shared" si="1289"/>
        <v>0-2 Years</v>
      </c>
    </row>
    <row r="16469" spans="1:16" x14ac:dyDescent="0.35">
      <c r="A16469" t="s">
        <v>41</v>
      </c>
      <c r="B16469">
        <v>2017</v>
      </c>
      <c r="C16469" t="s">
        <v>21</v>
      </c>
      <c r="D16469" t="s">
        <v>23</v>
      </c>
      <c r="E16469" t="s">
        <v>24</v>
      </c>
      <c r="F16469" t="s">
        <v>18</v>
      </c>
      <c r="G16469">
        <v>4.4000000000000004</v>
      </c>
      <c r="H16469" t="str">
        <f t="shared" si="1286"/>
        <v>0-50k</v>
      </c>
      <c r="I16469" s="1">
        <v>28469</v>
      </c>
      <c r="J16469" s="2">
        <v>40173</v>
      </c>
      <c r="K16469" s="2" t="str">
        <f t="shared" si="1290"/>
        <v>HIGH DEMAND</v>
      </c>
      <c r="L16469" s="1">
        <v>8388</v>
      </c>
      <c r="M16469" t="s">
        <v>15</v>
      </c>
      <c r="N16469" t="str">
        <f t="shared" si="1287"/>
        <v>Vehicle is OLD</v>
      </c>
      <c r="O16469">
        <f t="shared" si="1288"/>
        <v>7</v>
      </c>
      <c r="P16469" t="str">
        <f t="shared" si="1289"/>
        <v>6-10 Years</v>
      </c>
    </row>
    <row r="16470" spans="1:16" x14ac:dyDescent="0.35">
      <c r="A16470" t="s">
        <v>33</v>
      </c>
      <c r="B16470">
        <v>2023</v>
      </c>
      <c r="C16470" t="s">
        <v>26</v>
      </c>
      <c r="D16470" t="s">
        <v>30</v>
      </c>
      <c r="E16470" t="s">
        <v>13</v>
      </c>
      <c r="F16470" t="s">
        <v>18</v>
      </c>
      <c r="G16470">
        <v>3.9</v>
      </c>
      <c r="H16470" t="str">
        <f t="shared" si="1286"/>
        <v>0-50k</v>
      </c>
      <c r="I16470" s="1">
        <v>9562</v>
      </c>
      <c r="J16470" s="2">
        <v>63921</v>
      </c>
      <c r="K16470" s="2" t="str">
        <f t="shared" si="1290"/>
        <v>LOW DEMAND</v>
      </c>
      <c r="L16470" s="1">
        <v>379</v>
      </c>
      <c r="M16470" t="s">
        <v>19</v>
      </c>
      <c r="N16470" t="str">
        <f t="shared" si="1287"/>
        <v>Vehicle is OLD</v>
      </c>
      <c r="O16470">
        <f t="shared" si="1288"/>
        <v>1</v>
      </c>
      <c r="P16470" t="str">
        <f t="shared" si="1289"/>
        <v>0-2 Years</v>
      </c>
    </row>
    <row r="16471" spans="1:16" x14ac:dyDescent="0.35">
      <c r="A16471" t="s">
        <v>38</v>
      </c>
      <c r="B16471">
        <v>2021</v>
      </c>
      <c r="C16471" t="s">
        <v>26</v>
      </c>
      <c r="D16471" t="s">
        <v>20</v>
      </c>
      <c r="E16471" t="s">
        <v>28</v>
      </c>
      <c r="F16471" t="s">
        <v>14</v>
      </c>
      <c r="G16471">
        <v>2.6</v>
      </c>
      <c r="H16471" t="str">
        <f t="shared" si="1286"/>
        <v>100k-150k</v>
      </c>
      <c r="I16471" s="1">
        <v>144332</v>
      </c>
      <c r="J16471" s="2">
        <v>47661</v>
      </c>
      <c r="K16471" s="2" t="str">
        <f t="shared" si="1290"/>
        <v>LOW DEMAND</v>
      </c>
      <c r="L16471" s="1">
        <v>367</v>
      </c>
      <c r="M16471" t="s">
        <v>19</v>
      </c>
      <c r="N16471" t="str">
        <f t="shared" si="1287"/>
        <v>Vehicle is OLD</v>
      </c>
      <c r="O16471">
        <f t="shared" si="1288"/>
        <v>3</v>
      </c>
      <c r="P16471" t="str">
        <f t="shared" si="1289"/>
        <v>3-5 Years</v>
      </c>
    </row>
    <row r="16472" spans="1:16" x14ac:dyDescent="0.35">
      <c r="A16472" t="s">
        <v>35</v>
      </c>
      <c r="B16472">
        <v>2024</v>
      </c>
      <c r="C16472" t="s">
        <v>29</v>
      </c>
      <c r="D16472" t="s">
        <v>23</v>
      </c>
      <c r="E16472" t="s">
        <v>13</v>
      </c>
      <c r="F16472" t="s">
        <v>14</v>
      </c>
      <c r="G16472">
        <v>4</v>
      </c>
      <c r="H16472" t="str">
        <f t="shared" si="1286"/>
        <v>200k+</v>
      </c>
      <c r="I16472" s="1">
        <v>186831</v>
      </c>
      <c r="J16472" s="2">
        <v>51146</v>
      </c>
      <c r="K16472" s="2" t="str">
        <f t="shared" si="1290"/>
        <v>ABOVE AVERAGE DEMAND</v>
      </c>
      <c r="L16472" s="1">
        <v>6925</v>
      </c>
      <c r="M16472" t="s">
        <v>19</v>
      </c>
      <c r="N16472" t="str">
        <f t="shared" si="1287"/>
        <v>Vehicle is still GOOD</v>
      </c>
      <c r="O16472">
        <f t="shared" si="1288"/>
        <v>0</v>
      </c>
      <c r="P16472" t="str">
        <f t="shared" si="1289"/>
        <v>0-2 Years</v>
      </c>
    </row>
    <row r="16473" spans="1:16" x14ac:dyDescent="0.35">
      <c r="A16473" t="s">
        <v>34</v>
      </c>
      <c r="B16473">
        <v>2019</v>
      </c>
      <c r="C16473" t="s">
        <v>22</v>
      </c>
      <c r="D16473" t="s">
        <v>30</v>
      </c>
      <c r="E16473" t="s">
        <v>28</v>
      </c>
      <c r="F16473" t="s">
        <v>18</v>
      </c>
      <c r="G16473">
        <v>3.3</v>
      </c>
      <c r="H16473" t="str">
        <f t="shared" si="1286"/>
        <v>50-100k</v>
      </c>
      <c r="I16473" s="1">
        <v>87827</v>
      </c>
      <c r="J16473" s="2">
        <v>77351</v>
      </c>
      <c r="K16473" s="2" t="str">
        <f t="shared" si="1290"/>
        <v>AVERAGE DEMAND</v>
      </c>
      <c r="L16473" s="1">
        <v>3904</v>
      </c>
      <c r="M16473" t="s">
        <v>19</v>
      </c>
      <c r="N16473" t="str">
        <f t="shared" si="1287"/>
        <v>Vehicle is OLD</v>
      </c>
      <c r="O16473">
        <f t="shared" si="1288"/>
        <v>5</v>
      </c>
      <c r="P16473" t="str">
        <f t="shared" si="1289"/>
        <v>3-5 Years</v>
      </c>
    </row>
    <row r="16474" spans="1:16" x14ac:dyDescent="0.35">
      <c r="A16474" t="s">
        <v>35</v>
      </c>
      <c r="B16474">
        <v>2023</v>
      </c>
      <c r="C16474" t="s">
        <v>26</v>
      </c>
      <c r="D16474" t="s">
        <v>25</v>
      </c>
      <c r="E16474" t="s">
        <v>17</v>
      </c>
      <c r="F16474" t="s">
        <v>18</v>
      </c>
      <c r="G16474">
        <v>2.2000000000000002</v>
      </c>
      <c r="H16474" t="str">
        <f t="shared" si="1286"/>
        <v>50-100k</v>
      </c>
      <c r="I16474" s="1">
        <v>95994</v>
      </c>
      <c r="J16474" s="2">
        <v>52597</v>
      </c>
      <c r="K16474" s="2" t="str">
        <f t="shared" si="1290"/>
        <v>HIGH DEMAND</v>
      </c>
      <c r="L16474" s="1">
        <v>9221</v>
      </c>
      <c r="M16474" t="s">
        <v>15</v>
      </c>
      <c r="N16474" t="str">
        <f t="shared" si="1287"/>
        <v>Vehicle is OLD</v>
      </c>
      <c r="O16474">
        <f t="shared" si="1288"/>
        <v>1</v>
      </c>
      <c r="P16474" t="str">
        <f t="shared" si="1289"/>
        <v>0-2 Years</v>
      </c>
    </row>
    <row r="16475" spans="1:16" x14ac:dyDescent="0.35">
      <c r="A16475" t="s">
        <v>31</v>
      </c>
      <c r="B16475">
        <v>2013</v>
      </c>
      <c r="C16475" t="s">
        <v>16</v>
      </c>
      <c r="D16475" t="s">
        <v>23</v>
      </c>
      <c r="E16475" t="s">
        <v>28</v>
      </c>
      <c r="F16475" t="s">
        <v>14</v>
      </c>
      <c r="G16475">
        <v>2.1</v>
      </c>
      <c r="H16475" t="str">
        <f t="shared" si="1286"/>
        <v>50-100k</v>
      </c>
      <c r="I16475" s="1">
        <v>85280</v>
      </c>
      <c r="J16475" s="2">
        <v>64944</v>
      </c>
      <c r="K16475" s="2" t="str">
        <f t="shared" si="1290"/>
        <v>AVERAGE DEMAND</v>
      </c>
      <c r="L16475" s="1">
        <v>4850</v>
      </c>
      <c r="M16475" t="s">
        <v>19</v>
      </c>
      <c r="N16475" t="str">
        <f t="shared" si="1287"/>
        <v>Vehicle is OLD</v>
      </c>
      <c r="O16475">
        <f t="shared" si="1288"/>
        <v>11</v>
      </c>
      <c r="P16475" t="str">
        <f t="shared" si="1289"/>
        <v>10+Years</v>
      </c>
    </row>
    <row r="16476" spans="1:16" x14ac:dyDescent="0.35">
      <c r="A16476" t="s">
        <v>34</v>
      </c>
      <c r="B16476">
        <v>2013</v>
      </c>
      <c r="C16476" t="s">
        <v>29</v>
      </c>
      <c r="D16476" t="s">
        <v>12</v>
      </c>
      <c r="E16476" t="s">
        <v>13</v>
      </c>
      <c r="F16476" t="s">
        <v>14</v>
      </c>
      <c r="G16476">
        <v>4</v>
      </c>
      <c r="H16476" t="str">
        <f t="shared" si="1286"/>
        <v>50-100k</v>
      </c>
      <c r="I16476" s="1">
        <v>57030</v>
      </c>
      <c r="J16476" s="2">
        <v>43265</v>
      </c>
      <c r="K16476" s="2" t="str">
        <f t="shared" si="1290"/>
        <v>AVERAGE DEMAND</v>
      </c>
      <c r="L16476" s="1">
        <v>2892</v>
      </c>
      <c r="M16476" t="s">
        <v>19</v>
      </c>
      <c r="N16476" t="str">
        <f t="shared" si="1287"/>
        <v>Vehicle is OLD</v>
      </c>
      <c r="O16476">
        <f t="shared" si="1288"/>
        <v>11</v>
      </c>
      <c r="P16476" t="str">
        <f t="shared" si="1289"/>
        <v>10+Years</v>
      </c>
    </row>
    <row r="16477" spans="1:16" x14ac:dyDescent="0.35">
      <c r="A16477" t="s">
        <v>39</v>
      </c>
      <c r="B16477">
        <v>2019</v>
      </c>
      <c r="C16477" t="s">
        <v>22</v>
      </c>
      <c r="D16477" t="s">
        <v>30</v>
      </c>
      <c r="E16477" t="s">
        <v>28</v>
      </c>
      <c r="F16477" t="s">
        <v>14</v>
      </c>
      <c r="G16477">
        <v>4</v>
      </c>
      <c r="H16477" t="str">
        <f t="shared" si="1286"/>
        <v>50-100k</v>
      </c>
      <c r="I16477" s="1">
        <v>98531</v>
      </c>
      <c r="J16477" s="2">
        <v>67179</v>
      </c>
      <c r="K16477" s="2" t="str">
        <f t="shared" si="1290"/>
        <v>AVERAGE DEMAND</v>
      </c>
      <c r="L16477" s="1">
        <v>3799</v>
      </c>
      <c r="M16477" t="s">
        <v>19</v>
      </c>
      <c r="N16477" t="str">
        <f t="shared" si="1287"/>
        <v>Vehicle is OLD</v>
      </c>
      <c r="O16477">
        <f t="shared" si="1288"/>
        <v>5</v>
      </c>
      <c r="P16477" t="str">
        <f t="shared" si="1289"/>
        <v>3-5 Years</v>
      </c>
    </row>
    <row r="16478" spans="1:16" x14ac:dyDescent="0.35">
      <c r="A16478" t="s">
        <v>37</v>
      </c>
      <c r="B16478">
        <v>2014</v>
      </c>
      <c r="C16478" t="s">
        <v>16</v>
      </c>
      <c r="D16478" t="s">
        <v>23</v>
      </c>
      <c r="E16478" t="s">
        <v>13</v>
      </c>
      <c r="F16478" t="s">
        <v>18</v>
      </c>
      <c r="G16478">
        <v>3.4</v>
      </c>
      <c r="H16478" t="str">
        <f t="shared" si="1286"/>
        <v>0-50k</v>
      </c>
      <c r="I16478" s="1">
        <v>26091</v>
      </c>
      <c r="J16478" s="2">
        <v>54421</v>
      </c>
      <c r="K16478" s="2" t="str">
        <f t="shared" si="1290"/>
        <v>AVERAGE DEMAND</v>
      </c>
      <c r="L16478" s="1">
        <v>3397</v>
      </c>
      <c r="M16478" t="s">
        <v>19</v>
      </c>
      <c r="N16478" t="str">
        <f t="shared" si="1287"/>
        <v>Vehicle is OLD</v>
      </c>
      <c r="O16478">
        <f t="shared" si="1288"/>
        <v>10</v>
      </c>
      <c r="P16478" t="str">
        <f t="shared" si="1289"/>
        <v>6-10 Years</v>
      </c>
    </row>
    <row r="16479" spans="1:16" x14ac:dyDescent="0.35">
      <c r="A16479" t="s">
        <v>34</v>
      </c>
      <c r="B16479">
        <v>2022</v>
      </c>
      <c r="C16479" t="s">
        <v>21</v>
      </c>
      <c r="D16479" t="s">
        <v>23</v>
      </c>
      <c r="E16479" t="s">
        <v>28</v>
      </c>
      <c r="F16479" t="s">
        <v>14</v>
      </c>
      <c r="G16479">
        <v>3.3</v>
      </c>
      <c r="H16479" t="str">
        <f t="shared" si="1286"/>
        <v>200k+</v>
      </c>
      <c r="I16479" s="1">
        <v>194952</v>
      </c>
      <c r="J16479" s="2">
        <v>31458</v>
      </c>
      <c r="K16479" s="2" t="str">
        <f t="shared" si="1290"/>
        <v>AVERAGE DEMAND</v>
      </c>
      <c r="L16479" s="1">
        <v>4127</v>
      </c>
      <c r="M16479" t="s">
        <v>19</v>
      </c>
      <c r="N16479" t="str">
        <f t="shared" si="1287"/>
        <v>Vehicle is OLD</v>
      </c>
      <c r="O16479">
        <f t="shared" si="1288"/>
        <v>2</v>
      </c>
      <c r="P16479" t="str">
        <f t="shared" si="1289"/>
        <v>0-2 Years</v>
      </c>
    </row>
    <row r="16480" spans="1:16" x14ac:dyDescent="0.35">
      <c r="A16480" t="s">
        <v>34</v>
      </c>
      <c r="B16480">
        <v>2022</v>
      </c>
      <c r="C16480" t="s">
        <v>22</v>
      </c>
      <c r="D16480" t="s">
        <v>25</v>
      </c>
      <c r="E16480" t="s">
        <v>17</v>
      </c>
      <c r="F16480" t="s">
        <v>14</v>
      </c>
      <c r="G16480">
        <v>2.1</v>
      </c>
      <c r="H16480" t="str">
        <f t="shared" si="1286"/>
        <v>100k-150k</v>
      </c>
      <c r="I16480" s="1">
        <v>131187</v>
      </c>
      <c r="J16480" s="2">
        <v>80816</v>
      </c>
      <c r="K16480" s="2" t="str">
        <f t="shared" si="1290"/>
        <v>LOW DEMAND</v>
      </c>
      <c r="L16480" s="1">
        <v>531</v>
      </c>
      <c r="M16480" t="s">
        <v>19</v>
      </c>
      <c r="N16480" t="str">
        <f t="shared" si="1287"/>
        <v>Vehicle is OLD</v>
      </c>
      <c r="O16480">
        <f t="shared" si="1288"/>
        <v>2</v>
      </c>
      <c r="P16480" t="str">
        <f t="shared" si="1289"/>
        <v>0-2 Years</v>
      </c>
    </row>
    <row r="16481" spans="1:16" x14ac:dyDescent="0.35">
      <c r="A16481" t="s">
        <v>32</v>
      </c>
      <c r="B16481">
        <v>2012</v>
      </c>
      <c r="C16481" t="s">
        <v>22</v>
      </c>
      <c r="D16481" t="s">
        <v>23</v>
      </c>
      <c r="E16481" t="s">
        <v>24</v>
      </c>
      <c r="F16481" t="s">
        <v>18</v>
      </c>
      <c r="G16481">
        <v>3</v>
      </c>
      <c r="H16481" t="str">
        <f t="shared" si="1286"/>
        <v>0-50k</v>
      </c>
      <c r="I16481" s="1">
        <v>39256</v>
      </c>
      <c r="J16481" s="2">
        <v>107495</v>
      </c>
      <c r="K16481" s="2" t="str">
        <f t="shared" si="1290"/>
        <v>AVERAGE DEMAND</v>
      </c>
      <c r="L16481" s="1">
        <v>4085</v>
      </c>
      <c r="M16481" t="s">
        <v>19</v>
      </c>
      <c r="N16481" t="str">
        <f t="shared" si="1287"/>
        <v>Vehicle is OLD</v>
      </c>
      <c r="O16481">
        <f t="shared" si="1288"/>
        <v>12</v>
      </c>
      <c r="P16481" t="str">
        <f t="shared" si="1289"/>
        <v>10+Years</v>
      </c>
    </row>
    <row r="16482" spans="1:16" x14ac:dyDescent="0.35">
      <c r="A16482" t="s">
        <v>41</v>
      </c>
      <c r="B16482">
        <v>2024</v>
      </c>
      <c r="C16482" t="s">
        <v>16</v>
      </c>
      <c r="D16482" t="s">
        <v>23</v>
      </c>
      <c r="E16482" t="s">
        <v>24</v>
      </c>
      <c r="F16482" t="s">
        <v>18</v>
      </c>
      <c r="G16482">
        <v>4.5</v>
      </c>
      <c r="H16482" t="str">
        <f t="shared" si="1286"/>
        <v>0-50k</v>
      </c>
      <c r="I16482" s="1">
        <v>31008</v>
      </c>
      <c r="J16482" s="2">
        <v>95837</v>
      </c>
      <c r="K16482" s="2" t="str">
        <f t="shared" si="1290"/>
        <v>HIGH DEMAND</v>
      </c>
      <c r="L16482" s="1">
        <v>8208</v>
      </c>
      <c r="M16482" t="s">
        <v>15</v>
      </c>
      <c r="N16482" t="str">
        <f t="shared" si="1287"/>
        <v>Vehicle is still GOOD</v>
      </c>
      <c r="O16482">
        <f t="shared" si="1288"/>
        <v>0</v>
      </c>
      <c r="P16482" t="str">
        <f t="shared" si="1289"/>
        <v>0-2 Years</v>
      </c>
    </row>
    <row r="16483" spans="1:16" x14ac:dyDescent="0.35">
      <c r="A16483" t="s">
        <v>39</v>
      </c>
      <c r="B16483">
        <v>2017</v>
      </c>
      <c r="C16483" t="s">
        <v>29</v>
      </c>
      <c r="D16483" t="s">
        <v>23</v>
      </c>
      <c r="E16483" t="s">
        <v>13</v>
      </c>
      <c r="F16483" t="s">
        <v>14</v>
      </c>
      <c r="G16483">
        <v>4.5</v>
      </c>
      <c r="H16483" t="str">
        <f t="shared" si="1286"/>
        <v>0-50k</v>
      </c>
      <c r="I16483" s="1">
        <v>27177</v>
      </c>
      <c r="J16483" s="2">
        <v>31920</v>
      </c>
      <c r="K16483" s="2" t="str">
        <f t="shared" si="1290"/>
        <v>ABOVE AVERAGE DEMAND</v>
      </c>
      <c r="L16483" s="1">
        <v>5428</v>
      </c>
      <c r="M16483" t="s">
        <v>19</v>
      </c>
      <c r="N16483" t="str">
        <f t="shared" si="1287"/>
        <v>Vehicle is OLD</v>
      </c>
      <c r="O16483">
        <f t="shared" si="1288"/>
        <v>7</v>
      </c>
      <c r="P16483" t="str">
        <f t="shared" si="1289"/>
        <v>6-10 Years</v>
      </c>
    </row>
    <row r="16484" spans="1:16" x14ac:dyDescent="0.35">
      <c r="A16484" t="s">
        <v>33</v>
      </c>
      <c r="B16484">
        <v>2016</v>
      </c>
      <c r="C16484" t="s">
        <v>21</v>
      </c>
      <c r="D16484" t="s">
        <v>30</v>
      </c>
      <c r="E16484" t="s">
        <v>24</v>
      </c>
      <c r="F16484" t="s">
        <v>18</v>
      </c>
      <c r="G16484">
        <v>3.8</v>
      </c>
      <c r="H16484" t="str">
        <f t="shared" si="1286"/>
        <v>100k-150k</v>
      </c>
      <c r="I16484" s="1">
        <v>145262</v>
      </c>
      <c r="J16484" s="2">
        <v>43885</v>
      </c>
      <c r="K16484" s="2" t="str">
        <f t="shared" si="1290"/>
        <v>AVERAGE DEMAND</v>
      </c>
      <c r="L16484" s="1">
        <v>4894</v>
      </c>
      <c r="M16484" t="s">
        <v>19</v>
      </c>
      <c r="N16484" t="str">
        <f t="shared" si="1287"/>
        <v>Vehicle is OLD</v>
      </c>
      <c r="O16484">
        <f t="shared" si="1288"/>
        <v>8</v>
      </c>
      <c r="P16484" t="str">
        <f t="shared" si="1289"/>
        <v>6-10 Years</v>
      </c>
    </row>
    <row r="16485" spans="1:16" x14ac:dyDescent="0.35">
      <c r="A16485" t="s">
        <v>32</v>
      </c>
      <c r="B16485">
        <v>2014</v>
      </c>
      <c r="C16485" t="s">
        <v>29</v>
      </c>
      <c r="D16485" t="s">
        <v>12</v>
      </c>
      <c r="E16485" t="s">
        <v>28</v>
      </c>
      <c r="F16485" t="s">
        <v>18</v>
      </c>
      <c r="G16485">
        <v>5</v>
      </c>
      <c r="H16485" t="str">
        <f t="shared" si="1286"/>
        <v>100k-150k</v>
      </c>
      <c r="I16485" s="1">
        <v>109395</v>
      </c>
      <c r="J16485" s="2">
        <v>48814</v>
      </c>
      <c r="K16485" s="2" t="str">
        <f t="shared" si="1290"/>
        <v>ABOVE AVERAGE DEMAND</v>
      </c>
      <c r="L16485" s="1">
        <v>6971</v>
      </c>
      <c r="M16485" t="s">
        <v>19</v>
      </c>
      <c r="N16485" t="str">
        <f t="shared" si="1287"/>
        <v>Vehicle is OLD</v>
      </c>
      <c r="O16485">
        <f t="shared" si="1288"/>
        <v>10</v>
      </c>
      <c r="P16485" t="str">
        <f t="shared" si="1289"/>
        <v>6-10 Years</v>
      </c>
    </row>
    <row r="16486" spans="1:16" x14ac:dyDescent="0.35">
      <c r="A16486" t="s">
        <v>36</v>
      </c>
      <c r="B16486">
        <v>2019</v>
      </c>
      <c r="C16486" t="s">
        <v>29</v>
      </c>
      <c r="D16486" t="s">
        <v>12</v>
      </c>
      <c r="E16486" t="s">
        <v>13</v>
      </c>
      <c r="F16486" t="s">
        <v>18</v>
      </c>
      <c r="G16486">
        <v>4.5999999999999996</v>
      </c>
      <c r="H16486" t="str">
        <f t="shared" si="1286"/>
        <v>200k+</v>
      </c>
      <c r="I16486" s="1">
        <v>174305</v>
      </c>
      <c r="J16486" s="2">
        <v>89258</v>
      </c>
      <c r="K16486" s="2" t="str">
        <f t="shared" si="1290"/>
        <v>AVERAGE DEMAND</v>
      </c>
      <c r="L16486" s="1">
        <v>3345</v>
      </c>
      <c r="M16486" t="s">
        <v>19</v>
      </c>
      <c r="N16486" t="str">
        <f t="shared" si="1287"/>
        <v>Vehicle is OLD</v>
      </c>
      <c r="O16486">
        <f t="shared" si="1288"/>
        <v>5</v>
      </c>
      <c r="P16486" t="str">
        <f t="shared" si="1289"/>
        <v>3-5 Years</v>
      </c>
    </row>
    <row r="16487" spans="1:16" x14ac:dyDescent="0.35">
      <c r="A16487" t="s">
        <v>36</v>
      </c>
      <c r="B16487">
        <v>2012</v>
      </c>
      <c r="C16487" t="s">
        <v>11</v>
      </c>
      <c r="D16487" t="s">
        <v>25</v>
      </c>
      <c r="E16487" t="s">
        <v>17</v>
      </c>
      <c r="F16487" t="s">
        <v>18</v>
      </c>
      <c r="G16487">
        <v>2</v>
      </c>
      <c r="H16487" t="str">
        <f t="shared" si="1286"/>
        <v>100k-150k</v>
      </c>
      <c r="I16487" s="1">
        <v>117050</v>
      </c>
      <c r="J16487" s="2">
        <v>51499</v>
      </c>
      <c r="K16487" s="2" t="str">
        <f t="shared" si="1290"/>
        <v>AVERAGE DEMAND</v>
      </c>
      <c r="L16487" s="1">
        <v>2079</v>
      </c>
      <c r="M16487" t="s">
        <v>19</v>
      </c>
      <c r="N16487" t="str">
        <f t="shared" si="1287"/>
        <v>Vehicle is OLD</v>
      </c>
      <c r="O16487">
        <f t="shared" si="1288"/>
        <v>12</v>
      </c>
      <c r="P16487" t="str">
        <f t="shared" si="1289"/>
        <v>10+Years</v>
      </c>
    </row>
    <row r="16488" spans="1:16" x14ac:dyDescent="0.35">
      <c r="A16488" t="s">
        <v>34</v>
      </c>
      <c r="B16488">
        <v>2024</v>
      </c>
      <c r="C16488" t="s">
        <v>21</v>
      </c>
      <c r="D16488" t="s">
        <v>27</v>
      </c>
      <c r="E16488" t="s">
        <v>17</v>
      </c>
      <c r="F16488" t="s">
        <v>18</v>
      </c>
      <c r="G16488">
        <v>2.9</v>
      </c>
      <c r="H16488" t="str">
        <f t="shared" si="1286"/>
        <v>0-50k</v>
      </c>
      <c r="I16488" s="1">
        <v>18421</v>
      </c>
      <c r="J16488" s="2">
        <v>37056</v>
      </c>
      <c r="K16488" s="2" t="str">
        <f t="shared" si="1290"/>
        <v>HIGH DEMAND</v>
      </c>
      <c r="L16488" s="1">
        <v>9840</v>
      </c>
      <c r="M16488" t="s">
        <v>15</v>
      </c>
      <c r="N16488" t="str">
        <f t="shared" si="1287"/>
        <v>Vehicle is still GOOD</v>
      </c>
      <c r="O16488">
        <f t="shared" si="1288"/>
        <v>0</v>
      </c>
      <c r="P16488" t="str">
        <f t="shared" si="1289"/>
        <v>0-2 Years</v>
      </c>
    </row>
    <row r="16489" spans="1:16" x14ac:dyDescent="0.35">
      <c r="A16489" t="s">
        <v>36</v>
      </c>
      <c r="B16489">
        <v>2014</v>
      </c>
      <c r="C16489" t="s">
        <v>16</v>
      </c>
      <c r="D16489" t="s">
        <v>27</v>
      </c>
      <c r="E16489" t="s">
        <v>28</v>
      </c>
      <c r="F16489" t="s">
        <v>18</v>
      </c>
      <c r="G16489">
        <v>2</v>
      </c>
      <c r="H16489" t="str">
        <f t="shared" si="1286"/>
        <v>100k-150k</v>
      </c>
      <c r="I16489" s="1">
        <v>122554</v>
      </c>
      <c r="J16489" s="2">
        <v>99640</v>
      </c>
      <c r="K16489" s="2" t="str">
        <f t="shared" si="1290"/>
        <v>HIGH DEMAND</v>
      </c>
      <c r="L16489" s="1">
        <v>8421</v>
      </c>
      <c r="M16489" t="s">
        <v>15</v>
      </c>
      <c r="N16489" t="str">
        <f t="shared" si="1287"/>
        <v>Vehicle is OLD</v>
      </c>
      <c r="O16489">
        <f t="shared" si="1288"/>
        <v>10</v>
      </c>
      <c r="P16489" t="str">
        <f t="shared" si="1289"/>
        <v>6-10 Years</v>
      </c>
    </row>
    <row r="16490" spans="1:16" x14ac:dyDescent="0.35">
      <c r="A16490" t="s">
        <v>32</v>
      </c>
      <c r="B16490">
        <v>2012</v>
      </c>
      <c r="C16490" t="s">
        <v>16</v>
      </c>
      <c r="D16490" t="s">
        <v>25</v>
      </c>
      <c r="E16490" t="s">
        <v>13</v>
      </c>
      <c r="F16490" t="s">
        <v>14</v>
      </c>
      <c r="G16490">
        <v>3.1</v>
      </c>
      <c r="H16490" t="str">
        <f t="shared" si="1286"/>
        <v>200k+</v>
      </c>
      <c r="I16490" s="1">
        <v>191000</v>
      </c>
      <c r="J16490" s="2">
        <v>58202</v>
      </c>
      <c r="K16490" s="2" t="str">
        <f t="shared" si="1290"/>
        <v>HIGH DEMAND</v>
      </c>
      <c r="L16490" s="1">
        <v>7337</v>
      </c>
      <c r="M16490" t="s">
        <v>15</v>
      </c>
      <c r="N16490" t="str">
        <f t="shared" si="1287"/>
        <v>Vehicle is OLD</v>
      </c>
      <c r="O16490">
        <f t="shared" si="1288"/>
        <v>12</v>
      </c>
      <c r="P16490" t="str">
        <f t="shared" si="1289"/>
        <v>10+Years</v>
      </c>
    </row>
    <row r="16491" spans="1:16" x14ac:dyDescent="0.35">
      <c r="A16491" t="s">
        <v>32</v>
      </c>
      <c r="B16491">
        <v>2019</v>
      </c>
      <c r="C16491" t="s">
        <v>11</v>
      </c>
      <c r="D16491" t="s">
        <v>27</v>
      </c>
      <c r="E16491" t="s">
        <v>28</v>
      </c>
      <c r="F16491" t="s">
        <v>14</v>
      </c>
      <c r="G16491">
        <v>4.2</v>
      </c>
      <c r="H16491" t="str">
        <f t="shared" si="1286"/>
        <v>200k+</v>
      </c>
      <c r="I16491" s="1">
        <v>194155</v>
      </c>
      <c r="J16491" s="2">
        <v>61782</v>
      </c>
      <c r="K16491" s="2" t="str">
        <f t="shared" si="1290"/>
        <v>ABOVE AVERAGE DEMAND</v>
      </c>
      <c r="L16491" s="1">
        <v>5245</v>
      </c>
      <c r="M16491" t="s">
        <v>19</v>
      </c>
      <c r="N16491" t="str">
        <f t="shared" si="1287"/>
        <v>Vehicle is OLD</v>
      </c>
      <c r="O16491">
        <f t="shared" si="1288"/>
        <v>5</v>
      </c>
      <c r="P16491" t="str">
        <f t="shared" si="1289"/>
        <v>3-5 Years</v>
      </c>
    </row>
    <row r="16492" spans="1:16" x14ac:dyDescent="0.35">
      <c r="A16492" t="s">
        <v>33</v>
      </c>
      <c r="B16492">
        <v>2014</v>
      </c>
      <c r="C16492" t="s">
        <v>21</v>
      </c>
      <c r="D16492" t="s">
        <v>20</v>
      </c>
      <c r="E16492" t="s">
        <v>13</v>
      </c>
      <c r="F16492" t="s">
        <v>18</v>
      </c>
      <c r="G16492">
        <v>2</v>
      </c>
      <c r="H16492" t="str">
        <f t="shared" si="1286"/>
        <v>50-100k</v>
      </c>
      <c r="I16492" s="1">
        <v>78798</v>
      </c>
      <c r="J16492" s="2">
        <v>74552</v>
      </c>
      <c r="K16492" s="2" t="str">
        <f t="shared" si="1290"/>
        <v>HIGH DEMAND</v>
      </c>
      <c r="L16492" s="1">
        <v>7037</v>
      </c>
      <c r="M16492" t="s">
        <v>15</v>
      </c>
      <c r="N16492" t="str">
        <f t="shared" si="1287"/>
        <v>Vehicle is OLD</v>
      </c>
      <c r="O16492">
        <f t="shared" si="1288"/>
        <v>10</v>
      </c>
      <c r="P16492" t="str">
        <f t="shared" si="1289"/>
        <v>6-10 Years</v>
      </c>
    </row>
    <row r="16493" spans="1:16" x14ac:dyDescent="0.35">
      <c r="A16493" t="s">
        <v>35</v>
      </c>
      <c r="B16493">
        <v>2010</v>
      </c>
      <c r="C16493" t="s">
        <v>21</v>
      </c>
      <c r="D16493" t="s">
        <v>12</v>
      </c>
      <c r="E16493" t="s">
        <v>17</v>
      </c>
      <c r="F16493" t="s">
        <v>14</v>
      </c>
      <c r="G16493">
        <v>4.5999999999999996</v>
      </c>
      <c r="H16493" t="str">
        <f t="shared" si="1286"/>
        <v>0-50k</v>
      </c>
      <c r="I16493" s="1">
        <v>49562</v>
      </c>
      <c r="J16493" s="2">
        <v>48954</v>
      </c>
      <c r="K16493" s="2" t="str">
        <f t="shared" si="1290"/>
        <v>AVERAGE DEMAND</v>
      </c>
      <c r="L16493" s="1">
        <v>2909</v>
      </c>
      <c r="M16493" t="s">
        <v>19</v>
      </c>
      <c r="N16493" t="str">
        <f t="shared" si="1287"/>
        <v>Vehicle is OLD</v>
      </c>
      <c r="O16493">
        <f t="shared" si="1288"/>
        <v>14</v>
      </c>
      <c r="P16493" t="str">
        <f t="shared" si="1289"/>
        <v>10+Years</v>
      </c>
    </row>
    <row r="16494" spans="1:16" x14ac:dyDescent="0.35">
      <c r="A16494" t="s">
        <v>32</v>
      </c>
      <c r="B16494">
        <v>2015</v>
      </c>
      <c r="C16494" t="s">
        <v>29</v>
      </c>
      <c r="D16494" t="s">
        <v>12</v>
      </c>
      <c r="E16494" t="s">
        <v>24</v>
      </c>
      <c r="F16494" t="s">
        <v>14</v>
      </c>
      <c r="G16494">
        <v>3.5</v>
      </c>
      <c r="H16494" t="str">
        <f t="shared" si="1286"/>
        <v>200k+</v>
      </c>
      <c r="I16494" s="1">
        <v>195057</v>
      </c>
      <c r="J16494" s="2">
        <v>58938</v>
      </c>
      <c r="K16494" s="2" t="str">
        <f t="shared" si="1290"/>
        <v>AVERAGE DEMAND</v>
      </c>
      <c r="L16494" s="1">
        <v>4206</v>
      </c>
      <c r="M16494" t="s">
        <v>19</v>
      </c>
      <c r="N16494" t="str">
        <f t="shared" si="1287"/>
        <v>Vehicle is OLD</v>
      </c>
      <c r="O16494">
        <f t="shared" si="1288"/>
        <v>9</v>
      </c>
      <c r="P16494" t="str">
        <f t="shared" si="1289"/>
        <v>6-10 Years</v>
      </c>
    </row>
    <row r="16495" spans="1:16" x14ac:dyDescent="0.35">
      <c r="A16495" t="s">
        <v>38</v>
      </c>
      <c r="B16495">
        <v>2019</v>
      </c>
      <c r="C16495" t="s">
        <v>16</v>
      </c>
      <c r="D16495" t="s">
        <v>12</v>
      </c>
      <c r="E16495" t="s">
        <v>13</v>
      </c>
      <c r="F16495" t="s">
        <v>14</v>
      </c>
      <c r="G16495">
        <v>4.0999999999999996</v>
      </c>
      <c r="H16495" t="str">
        <f t="shared" si="1286"/>
        <v>50-100k</v>
      </c>
      <c r="I16495" s="1">
        <v>88544</v>
      </c>
      <c r="J16495" s="2">
        <v>109330</v>
      </c>
      <c r="K16495" s="2" t="str">
        <f t="shared" si="1290"/>
        <v>HIGH DEMAND</v>
      </c>
      <c r="L16495" s="1">
        <v>8540</v>
      </c>
      <c r="M16495" t="s">
        <v>15</v>
      </c>
      <c r="N16495" t="str">
        <f t="shared" si="1287"/>
        <v>Vehicle is OLD</v>
      </c>
      <c r="O16495">
        <f t="shared" si="1288"/>
        <v>5</v>
      </c>
      <c r="P16495" t="str">
        <f t="shared" si="1289"/>
        <v>3-5 Years</v>
      </c>
    </row>
    <row r="16496" spans="1:16" x14ac:dyDescent="0.35">
      <c r="A16496" t="s">
        <v>38</v>
      </c>
      <c r="B16496">
        <v>2013</v>
      </c>
      <c r="C16496" t="s">
        <v>16</v>
      </c>
      <c r="D16496" t="s">
        <v>27</v>
      </c>
      <c r="E16496" t="s">
        <v>17</v>
      </c>
      <c r="F16496" t="s">
        <v>14</v>
      </c>
      <c r="G16496">
        <v>1.7</v>
      </c>
      <c r="H16496" t="str">
        <f t="shared" si="1286"/>
        <v>100k-150k</v>
      </c>
      <c r="I16496" s="1">
        <v>116958</v>
      </c>
      <c r="J16496" s="2">
        <v>109495</v>
      </c>
      <c r="K16496" s="2" t="str">
        <f t="shared" si="1290"/>
        <v>AVERAGE DEMAND</v>
      </c>
      <c r="L16496" s="1">
        <v>4333</v>
      </c>
      <c r="M16496" t="s">
        <v>19</v>
      </c>
      <c r="N16496" t="str">
        <f t="shared" si="1287"/>
        <v>Vehicle is OLD</v>
      </c>
      <c r="O16496">
        <f t="shared" si="1288"/>
        <v>11</v>
      </c>
      <c r="P16496" t="str">
        <f t="shared" si="1289"/>
        <v>10+Years</v>
      </c>
    </row>
    <row r="16497" spans="1:16" x14ac:dyDescent="0.35">
      <c r="A16497" t="s">
        <v>33</v>
      </c>
      <c r="B16497">
        <v>2013</v>
      </c>
      <c r="C16497" t="s">
        <v>26</v>
      </c>
      <c r="D16497" t="s">
        <v>23</v>
      </c>
      <c r="E16497" t="s">
        <v>24</v>
      </c>
      <c r="F16497" t="s">
        <v>14</v>
      </c>
      <c r="G16497">
        <v>1.8</v>
      </c>
      <c r="H16497" t="str">
        <f t="shared" si="1286"/>
        <v>200k+</v>
      </c>
      <c r="I16497" s="1">
        <v>177806</v>
      </c>
      <c r="J16497" s="2">
        <v>105189</v>
      </c>
      <c r="K16497" s="2" t="str">
        <f t="shared" si="1290"/>
        <v>LOW DEMAND</v>
      </c>
      <c r="L16497" s="1">
        <v>1675</v>
      </c>
      <c r="M16497" t="s">
        <v>19</v>
      </c>
      <c r="N16497" t="str">
        <f t="shared" si="1287"/>
        <v>Vehicle is OLD</v>
      </c>
      <c r="O16497">
        <f t="shared" si="1288"/>
        <v>11</v>
      </c>
      <c r="P16497" t="str">
        <f t="shared" si="1289"/>
        <v>10+Years</v>
      </c>
    </row>
    <row r="16498" spans="1:16" x14ac:dyDescent="0.35">
      <c r="A16498" t="s">
        <v>32</v>
      </c>
      <c r="B16498">
        <v>2017</v>
      </c>
      <c r="C16498" t="s">
        <v>29</v>
      </c>
      <c r="D16498" t="s">
        <v>20</v>
      </c>
      <c r="E16498" t="s">
        <v>13</v>
      </c>
      <c r="F16498" t="s">
        <v>14</v>
      </c>
      <c r="G16498">
        <v>3.7</v>
      </c>
      <c r="H16498" t="str">
        <f t="shared" si="1286"/>
        <v>0-50k</v>
      </c>
      <c r="I16498" s="1">
        <v>22604</v>
      </c>
      <c r="J16498" s="2">
        <v>102900</v>
      </c>
      <c r="K16498" s="2" t="str">
        <f t="shared" si="1290"/>
        <v>ABOVE AVERAGE DEMAND</v>
      </c>
      <c r="L16498" s="1">
        <v>5681</v>
      </c>
      <c r="M16498" t="s">
        <v>19</v>
      </c>
      <c r="N16498" t="str">
        <f t="shared" si="1287"/>
        <v>Vehicle is OLD</v>
      </c>
      <c r="O16498">
        <f t="shared" si="1288"/>
        <v>7</v>
      </c>
      <c r="P16498" t="str">
        <f t="shared" si="1289"/>
        <v>6-10 Years</v>
      </c>
    </row>
    <row r="16499" spans="1:16" x14ac:dyDescent="0.35">
      <c r="A16499" t="s">
        <v>41</v>
      </c>
      <c r="B16499">
        <v>2011</v>
      </c>
      <c r="C16499" t="s">
        <v>16</v>
      </c>
      <c r="D16499" t="s">
        <v>20</v>
      </c>
      <c r="E16499" t="s">
        <v>24</v>
      </c>
      <c r="F16499" t="s">
        <v>14</v>
      </c>
      <c r="G16499">
        <v>4.4000000000000004</v>
      </c>
      <c r="H16499" t="str">
        <f t="shared" si="1286"/>
        <v>0-50k</v>
      </c>
      <c r="I16499" s="1">
        <v>15312</v>
      </c>
      <c r="J16499" s="2">
        <v>39572</v>
      </c>
      <c r="K16499" s="2" t="str">
        <f t="shared" si="1290"/>
        <v>LOW DEMAND</v>
      </c>
      <c r="L16499" s="1">
        <v>1656</v>
      </c>
      <c r="M16499" t="s">
        <v>19</v>
      </c>
      <c r="N16499" t="str">
        <f t="shared" si="1287"/>
        <v>Vehicle is OLD</v>
      </c>
      <c r="O16499">
        <f t="shared" si="1288"/>
        <v>13</v>
      </c>
      <c r="P16499" t="str">
        <f t="shared" si="1289"/>
        <v>10+Years</v>
      </c>
    </row>
    <row r="16500" spans="1:16" x14ac:dyDescent="0.35">
      <c r="A16500" t="s">
        <v>35</v>
      </c>
      <c r="B16500">
        <v>2013</v>
      </c>
      <c r="C16500" t="s">
        <v>16</v>
      </c>
      <c r="D16500" t="s">
        <v>23</v>
      </c>
      <c r="E16500" t="s">
        <v>28</v>
      </c>
      <c r="F16500" t="s">
        <v>14</v>
      </c>
      <c r="G16500">
        <v>4.5999999999999996</v>
      </c>
      <c r="H16500" t="str">
        <f t="shared" si="1286"/>
        <v>100k-150k</v>
      </c>
      <c r="I16500" s="1">
        <v>129233</v>
      </c>
      <c r="J16500" s="2">
        <v>78985</v>
      </c>
      <c r="K16500" s="2" t="str">
        <f t="shared" si="1290"/>
        <v>ABOVE AVERAGE DEMAND</v>
      </c>
      <c r="L16500" s="1">
        <v>6898</v>
      </c>
      <c r="M16500" t="s">
        <v>19</v>
      </c>
      <c r="N16500" t="str">
        <f t="shared" si="1287"/>
        <v>Vehicle is OLD</v>
      </c>
      <c r="O16500">
        <f t="shared" si="1288"/>
        <v>11</v>
      </c>
      <c r="P16500" t="str">
        <f t="shared" si="1289"/>
        <v>10+Years</v>
      </c>
    </row>
    <row r="16501" spans="1:16" x14ac:dyDescent="0.35">
      <c r="A16501" t="s">
        <v>31</v>
      </c>
      <c r="B16501">
        <v>2024</v>
      </c>
      <c r="C16501" t="s">
        <v>21</v>
      </c>
      <c r="D16501" t="s">
        <v>12</v>
      </c>
      <c r="E16501" t="s">
        <v>28</v>
      </c>
      <c r="F16501" t="s">
        <v>18</v>
      </c>
      <c r="G16501">
        <v>3.9</v>
      </c>
      <c r="H16501" t="str">
        <f t="shared" si="1286"/>
        <v>100k-150k</v>
      </c>
      <c r="I16501" s="1">
        <v>140639</v>
      </c>
      <c r="J16501" s="2">
        <v>51921</v>
      </c>
      <c r="K16501" s="2" t="str">
        <f t="shared" si="1290"/>
        <v>ABOVE AVERAGE DEMAND</v>
      </c>
      <c r="L16501" s="1">
        <v>6270</v>
      </c>
      <c r="M16501" t="s">
        <v>19</v>
      </c>
      <c r="N16501" t="str">
        <f t="shared" si="1287"/>
        <v>Vehicle is still GOOD</v>
      </c>
      <c r="O16501">
        <f t="shared" si="1288"/>
        <v>0</v>
      </c>
      <c r="P16501" t="str">
        <f t="shared" si="1289"/>
        <v>0-2 Years</v>
      </c>
    </row>
    <row r="16502" spans="1:16" x14ac:dyDescent="0.35">
      <c r="A16502" t="s">
        <v>33</v>
      </c>
      <c r="B16502">
        <v>2011</v>
      </c>
      <c r="C16502" t="s">
        <v>22</v>
      </c>
      <c r="D16502" t="s">
        <v>27</v>
      </c>
      <c r="E16502" t="s">
        <v>13</v>
      </c>
      <c r="F16502" t="s">
        <v>14</v>
      </c>
      <c r="G16502">
        <v>2.2000000000000002</v>
      </c>
      <c r="H16502" t="str">
        <f t="shared" si="1286"/>
        <v>50-100k</v>
      </c>
      <c r="I16502" s="1">
        <v>67019</v>
      </c>
      <c r="J16502" s="2">
        <v>94859</v>
      </c>
      <c r="K16502" s="2" t="str">
        <f t="shared" si="1290"/>
        <v>LOW DEMAND</v>
      </c>
      <c r="L16502" s="1">
        <v>1060</v>
      </c>
      <c r="M16502" t="s">
        <v>19</v>
      </c>
      <c r="N16502" t="str">
        <f t="shared" si="1287"/>
        <v>Vehicle is OLD</v>
      </c>
      <c r="O16502">
        <f t="shared" si="1288"/>
        <v>13</v>
      </c>
      <c r="P16502" t="str">
        <f t="shared" si="1289"/>
        <v>10+Years</v>
      </c>
    </row>
    <row r="16503" spans="1:16" x14ac:dyDescent="0.35">
      <c r="A16503" t="s">
        <v>37</v>
      </c>
      <c r="B16503">
        <v>2010</v>
      </c>
      <c r="C16503" t="s">
        <v>16</v>
      </c>
      <c r="D16503" t="s">
        <v>27</v>
      </c>
      <c r="E16503" t="s">
        <v>13</v>
      </c>
      <c r="F16503" t="s">
        <v>18</v>
      </c>
      <c r="G16503">
        <v>2.2000000000000002</v>
      </c>
      <c r="H16503" t="str">
        <f t="shared" si="1286"/>
        <v>50-100k</v>
      </c>
      <c r="I16503" s="1">
        <v>78904</v>
      </c>
      <c r="J16503" s="2">
        <v>43773</v>
      </c>
      <c r="K16503" s="2" t="str">
        <f t="shared" si="1290"/>
        <v>AVERAGE DEMAND</v>
      </c>
      <c r="L16503" s="1">
        <v>4000</v>
      </c>
      <c r="M16503" t="s">
        <v>19</v>
      </c>
      <c r="N16503" t="str">
        <f t="shared" si="1287"/>
        <v>Vehicle is OLD</v>
      </c>
      <c r="O16503">
        <f t="shared" si="1288"/>
        <v>14</v>
      </c>
      <c r="P16503" t="str">
        <f t="shared" si="1289"/>
        <v>10+Years</v>
      </c>
    </row>
    <row r="16504" spans="1:16" x14ac:dyDescent="0.35">
      <c r="A16504" t="s">
        <v>31</v>
      </c>
      <c r="B16504">
        <v>2019</v>
      </c>
      <c r="C16504" t="s">
        <v>29</v>
      </c>
      <c r="D16504" t="s">
        <v>12</v>
      </c>
      <c r="E16504" t="s">
        <v>28</v>
      </c>
      <c r="F16504" t="s">
        <v>18</v>
      </c>
      <c r="G16504">
        <v>4.5999999999999996</v>
      </c>
      <c r="H16504" t="str">
        <f t="shared" si="1286"/>
        <v>50-100k</v>
      </c>
      <c r="I16504" s="1">
        <v>55040</v>
      </c>
      <c r="J16504" s="2">
        <v>115777</v>
      </c>
      <c r="K16504" s="2" t="str">
        <f t="shared" si="1290"/>
        <v>HIGH DEMAND</v>
      </c>
      <c r="L16504" s="1">
        <v>9355</v>
      </c>
      <c r="M16504" t="s">
        <v>15</v>
      </c>
      <c r="N16504" t="str">
        <f t="shared" si="1287"/>
        <v>Vehicle is OLD</v>
      </c>
      <c r="O16504">
        <f t="shared" si="1288"/>
        <v>5</v>
      </c>
      <c r="P16504" t="str">
        <f t="shared" si="1289"/>
        <v>3-5 Years</v>
      </c>
    </row>
    <row r="16505" spans="1:16" x14ac:dyDescent="0.35">
      <c r="A16505" t="s">
        <v>36</v>
      </c>
      <c r="B16505">
        <v>2022</v>
      </c>
      <c r="C16505" t="s">
        <v>22</v>
      </c>
      <c r="D16505" t="s">
        <v>23</v>
      </c>
      <c r="E16505" t="s">
        <v>13</v>
      </c>
      <c r="F16505" t="s">
        <v>18</v>
      </c>
      <c r="G16505">
        <v>1.9</v>
      </c>
      <c r="H16505" t="str">
        <f t="shared" si="1286"/>
        <v>200k+</v>
      </c>
      <c r="I16505" s="1">
        <v>198343</v>
      </c>
      <c r="J16505" s="2">
        <v>52466</v>
      </c>
      <c r="K16505" s="2" t="str">
        <f t="shared" si="1290"/>
        <v>AVERAGE DEMAND</v>
      </c>
      <c r="L16505" s="1">
        <v>3347</v>
      </c>
      <c r="M16505" t="s">
        <v>19</v>
      </c>
      <c r="N16505" t="str">
        <f t="shared" si="1287"/>
        <v>Vehicle is OLD</v>
      </c>
      <c r="O16505">
        <f t="shared" si="1288"/>
        <v>2</v>
      </c>
      <c r="P16505" t="str">
        <f t="shared" si="1289"/>
        <v>0-2 Years</v>
      </c>
    </row>
    <row r="16506" spans="1:16" x14ac:dyDescent="0.35">
      <c r="A16506" t="s">
        <v>40</v>
      </c>
      <c r="B16506">
        <v>2022</v>
      </c>
      <c r="C16506" t="s">
        <v>26</v>
      </c>
      <c r="D16506" t="s">
        <v>27</v>
      </c>
      <c r="E16506" t="s">
        <v>13</v>
      </c>
      <c r="F16506" t="s">
        <v>18</v>
      </c>
      <c r="G16506">
        <v>3.9</v>
      </c>
      <c r="H16506" t="str">
        <f t="shared" si="1286"/>
        <v>0-50k</v>
      </c>
      <c r="I16506" s="1">
        <v>28715</v>
      </c>
      <c r="J16506" s="2">
        <v>85544</v>
      </c>
      <c r="K16506" s="2" t="str">
        <f t="shared" si="1290"/>
        <v>HIGH DEMAND</v>
      </c>
      <c r="L16506" s="1">
        <v>9018</v>
      </c>
      <c r="M16506" t="s">
        <v>15</v>
      </c>
      <c r="N16506" t="str">
        <f t="shared" si="1287"/>
        <v>Vehicle is OLD</v>
      </c>
      <c r="O16506">
        <f t="shared" si="1288"/>
        <v>2</v>
      </c>
      <c r="P16506" t="str">
        <f t="shared" si="1289"/>
        <v>0-2 Years</v>
      </c>
    </row>
    <row r="16507" spans="1:16" x14ac:dyDescent="0.35">
      <c r="A16507" t="s">
        <v>40</v>
      </c>
      <c r="B16507">
        <v>2012</v>
      </c>
      <c r="C16507" t="s">
        <v>11</v>
      </c>
      <c r="D16507" t="s">
        <v>23</v>
      </c>
      <c r="E16507" t="s">
        <v>17</v>
      </c>
      <c r="F16507" t="s">
        <v>18</v>
      </c>
      <c r="G16507">
        <v>3.4</v>
      </c>
      <c r="H16507" t="str">
        <f t="shared" si="1286"/>
        <v>100k-150k</v>
      </c>
      <c r="I16507" s="1">
        <v>125680</v>
      </c>
      <c r="J16507" s="2">
        <v>112586</v>
      </c>
      <c r="K16507" s="2" t="str">
        <f t="shared" si="1290"/>
        <v>LOW DEMAND</v>
      </c>
      <c r="L16507" s="1">
        <v>776</v>
      </c>
      <c r="M16507" t="s">
        <v>19</v>
      </c>
      <c r="N16507" t="str">
        <f t="shared" si="1287"/>
        <v>Vehicle is OLD</v>
      </c>
      <c r="O16507">
        <f t="shared" si="1288"/>
        <v>12</v>
      </c>
      <c r="P16507" t="str">
        <f t="shared" si="1289"/>
        <v>10+Years</v>
      </c>
    </row>
    <row r="16508" spans="1:16" x14ac:dyDescent="0.35">
      <c r="A16508" t="s">
        <v>36</v>
      </c>
      <c r="B16508">
        <v>2021</v>
      </c>
      <c r="C16508" t="s">
        <v>11</v>
      </c>
      <c r="D16508" t="s">
        <v>12</v>
      </c>
      <c r="E16508" t="s">
        <v>17</v>
      </c>
      <c r="F16508" t="s">
        <v>18</v>
      </c>
      <c r="G16508">
        <v>3</v>
      </c>
      <c r="H16508" t="str">
        <f t="shared" si="1286"/>
        <v>200k+</v>
      </c>
      <c r="I16508" s="1">
        <v>195560</v>
      </c>
      <c r="J16508" s="2">
        <v>49846</v>
      </c>
      <c r="K16508" s="2" t="str">
        <f t="shared" si="1290"/>
        <v>LOW DEMAND</v>
      </c>
      <c r="L16508" s="1">
        <v>1751</v>
      </c>
      <c r="M16508" t="s">
        <v>19</v>
      </c>
      <c r="N16508" t="str">
        <f t="shared" si="1287"/>
        <v>Vehicle is OLD</v>
      </c>
      <c r="O16508">
        <f t="shared" si="1288"/>
        <v>3</v>
      </c>
      <c r="P16508" t="str">
        <f t="shared" si="1289"/>
        <v>3-5 Years</v>
      </c>
    </row>
    <row r="16509" spans="1:16" x14ac:dyDescent="0.35">
      <c r="A16509" t="s">
        <v>33</v>
      </c>
      <c r="B16509">
        <v>2017</v>
      </c>
      <c r="C16509" t="s">
        <v>11</v>
      </c>
      <c r="D16509" t="s">
        <v>12</v>
      </c>
      <c r="E16509" t="s">
        <v>28</v>
      </c>
      <c r="F16509" t="s">
        <v>14</v>
      </c>
      <c r="G16509">
        <v>3</v>
      </c>
      <c r="H16509" t="str">
        <f t="shared" si="1286"/>
        <v>0-50k</v>
      </c>
      <c r="I16509" s="1">
        <v>30969</v>
      </c>
      <c r="J16509" s="2">
        <v>84398</v>
      </c>
      <c r="K16509" s="2" t="str">
        <f t="shared" si="1290"/>
        <v>AVERAGE DEMAND</v>
      </c>
      <c r="L16509" s="1">
        <v>4234</v>
      </c>
      <c r="M16509" t="s">
        <v>19</v>
      </c>
      <c r="N16509" t="str">
        <f t="shared" si="1287"/>
        <v>Vehicle is OLD</v>
      </c>
      <c r="O16509">
        <f t="shared" si="1288"/>
        <v>7</v>
      </c>
      <c r="P16509" t="str">
        <f t="shared" si="1289"/>
        <v>6-10 Years</v>
      </c>
    </row>
    <row r="16510" spans="1:16" x14ac:dyDescent="0.35">
      <c r="A16510" t="s">
        <v>33</v>
      </c>
      <c r="B16510">
        <v>2015</v>
      </c>
      <c r="C16510" t="s">
        <v>29</v>
      </c>
      <c r="D16510" t="s">
        <v>27</v>
      </c>
      <c r="E16510" t="s">
        <v>28</v>
      </c>
      <c r="F16510" t="s">
        <v>14</v>
      </c>
      <c r="G16510">
        <v>4.8</v>
      </c>
      <c r="H16510" t="str">
        <f t="shared" si="1286"/>
        <v>0-50k</v>
      </c>
      <c r="I16510" s="1">
        <v>15181</v>
      </c>
      <c r="J16510" s="2">
        <v>72153</v>
      </c>
      <c r="K16510" s="2" t="str">
        <f t="shared" si="1290"/>
        <v>ABOVE AVERAGE DEMAND</v>
      </c>
      <c r="L16510" s="1">
        <v>6650</v>
      </c>
      <c r="M16510" t="s">
        <v>19</v>
      </c>
      <c r="N16510" t="str">
        <f t="shared" si="1287"/>
        <v>Vehicle is OLD</v>
      </c>
      <c r="O16510">
        <f t="shared" si="1288"/>
        <v>9</v>
      </c>
      <c r="P16510" t="str">
        <f t="shared" si="1289"/>
        <v>6-10 Years</v>
      </c>
    </row>
    <row r="16511" spans="1:16" x14ac:dyDescent="0.35">
      <c r="A16511" t="s">
        <v>32</v>
      </c>
      <c r="B16511">
        <v>2021</v>
      </c>
      <c r="C16511" t="s">
        <v>26</v>
      </c>
      <c r="D16511" t="s">
        <v>27</v>
      </c>
      <c r="E16511" t="s">
        <v>17</v>
      </c>
      <c r="F16511" t="s">
        <v>14</v>
      </c>
      <c r="G16511">
        <v>4.5</v>
      </c>
      <c r="H16511" t="str">
        <f t="shared" si="1286"/>
        <v>50-100k</v>
      </c>
      <c r="I16511" s="1">
        <v>77903</v>
      </c>
      <c r="J16511" s="2">
        <v>79642</v>
      </c>
      <c r="K16511" s="2" t="str">
        <f t="shared" si="1290"/>
        <v>HIGH DEMAND</v>
      </c>
      <c r="L16511" s="1">
        <v>9042</v>
      </c>
      <c r="M16511" t="s">
        <v>15</v>
      </c>
      <c r="N16511" t="str">
        <f t="shared" si="1287"/>
        <v>Vehicle is OLD</v>
      </c>
      <c r="O16511">
        <f t="shared" si="1288"/>
        <v>3</v>
      </c>
      <c r="P16511" t="str">
        <f t="shared" si="1289"/>
        <v>3-5 Years</v>
      </c>
    </row>
    <row r="16512" spans="1:16" x14ac:dyDescent="0.35">
      <c r="A16512" t="s">
        <v>40</v>
      </c>
      <c r="B16512">
        <v>2016</v>
      </c>
      <c r="C16512" t="s">
        <v>16</v>
      </c>
      <c r="D16512" t="s">
        <v>12</v>
      </c>
      <c r="E16512" t="s">
        <v>28</v>
      </c>
      <c r="F16512" t="s">
        <v>18</v>
      </c>
      <c r="G16512">
        <v>4.5</v>
      </c>
      <c r="H16512" t="str">
        <f t="shared" si="1286"/>
        <v>50-100k</v>
      </c>
      <c r="I16512" s="1">
        <v>86577</v>
      </c>
      <c r="J16512" s="2">
        <v>87119</v>
      </c>
      <c r="K16512" s="2" t="str">
        <f t="shared" si="1290"/>
        <v>LOW DEMAND</v>
      </c>
      <c r="L16512" s="1">
        <v>1607</v>
      </c>
      <c r="M16512" t="s">
        <v>19</v>
      </c>
      <c r="N16512" t="str">
        <f t="shared" si="1287"/>
        <v>Vehicle is OLD</v>
      </c>
      <c r="O16512">
        <f t="shared" si="1288"/>
        <v>8</v>
      </c>
      <c r="P16512" t="str">
        <f t="shared" si="1289"/>
        <v>6-10 Years</v>
      </c>
    </row>
    <row r="16513" spans="1:16" x14ac:dyDescent="0.35">
      <c r="A16513" t="s">
        <v>39</v>
      </c>
      <c r="B16513">
        <v>2011</v>
      </c>
      <c r="C16513" t="s">
        <v>16</v>
      </c>
      <c r="D16513" t="s">
        <v>12</v>
      </c>
      <c r="E16513" t="s">
        <v>17</v>
      </c>
      <c r="F16513" t="s">
        <v>18</v>
      </c>
      <c r="G16513">
        <v>2.9</v>
      </c>
      <c r="H16513" t="str">
        <f t="shared" si="1286"/>
        <v>0-50k</v>
      </c>
      <c r="I16513" s="1">
        <v>26386</v>
      </c>
      <c r="J16513" s="2">
        <v>50292</v>
      </c>
      <c r="K16513" s="2" t="str">
        <f t="shared" si="1290"/>
        <v>LOW DEMAND</v>
      </c>
      <c r="L16513" s="1">
        <v>1616</v>
      </c>
      <c r="M16513" t="s">
        <v>19</v>
      </c>
      <c r="N16513" t="str">
        <f t="shared" si="1287"/>
        <v>Vehicle is OLD</v>
      </c>
      <c r="O16513">
        <f t="shared" si="1288"/>
        <v>13</v>
      </c>
      <c r="P16513" t="str">
        <f t="shared" si="1289"/>
        <v>10+Years</v>
      </c>
    </row>
    <row r="16514" spans="1:16" x14ac:dyDescent="0.35">
      <c r="A16514" t="s">
        <v>41</v>
      </c>
      <c r="B16514">
        <v>2015</v>
      </c>
      <c r="C16514" t="s">
        <v>21</v>
      </c>
      <c r="D16514" t="s">
        <v>27</v>
      </c>
      <c r="E16514" t="s">
        <v>17</v>
      </c>
      <c r="F16514" t="s">
        <v>18</v>
      </c>
      <c r="G16514">
        <v>1.9</v>
      </c>
      <c r="H16514" t="str">
        <f t="shared" si="1286"/>
        <v>0-50k</v>
      </c>
      <c r="I16514" s="1">
        <v>11454</v>
      </c>
      <c r="J16514" s="2">
        <v>106033</v>
      </c>
      <c r="K16514" s="2" t="str">
        <f t="shared" si="1290"/>
        <v>ABOVE AVERAGE DEMAND</v>
      </c>
      <c r="L16514" s="1">
        <v>5036</v>
      </c>
      <c r="M16514" t="s">
        <v>19</v>
      </c>
      <c r="N16514" t="str">
        <f t="shared" si="1287"/>
        <v>Vehicle is OLD</v>
      </c>
      <c r="O16514">
        <f t="shared" si="1288"/>
        <v>9</v>
      </c>
      <c r="P16514" t="str">
        <f t="shared" si="1289"/>
        <v>6-10 Years</v>
      </c>
    </row>
    <row r="16515" spans="1:16" x14ac:dyDescent="0.35">
      <c r="A16515" t="s">
        <v>32</v>
      </c>
      <c r="B16515">
        <v>2023</v>
      </c>
      <c r="C16515" t="s">
        <v>16</v>
      </c>
      <c r="D16515" t="s">
        <v>30</v>
      </c>
      <c r="E16515" t="s">
        <v>17</v>
      </c>
      <c r="F16515" t="s">
        <v>18</v>
      </c>
      <c r="G16515">
        <v>5</v>
      </c>
      <c r="H16515" t="str">
        <f t="shared" ref="H16515:H16578" si="1291">IF(I16515&lt;50000,"0-50k", IF(I16515&lt;100000,"50-100k",IF(I16515&lt;150000,"100k-150k",IF(I16515&lt;=200000,"200k+"))))</f>
        <v>200k+</v>
      </c>
      <c r="I16515" s="1">
        <v>189662</v>
      </c>
      <c r="J16515" s="2">
        <v>45942</v>
      </c>
      <c r="K16515" s="2" t="str">
        <f t="shared" si="1290"/>
        <v>ABOVE AVERAGE DEMAND</v>
      </c>
      <c r="L16515" s="1">
        <v>6607</v>
      </c>
      <c r="M16515" t="s">
        <v>19</v>
      </c>
      <c r="N16515" t="str">
        <f t="shared" ref="N16515:N16578" si="1292">IF(B16515&lt;2024,"Vehicle is OLD", "Vehicle is still GOOD")</f>
        <v>Vehicle is OLD</v>
      </c>
      <c r="O16515">
        <f t="shared" ref="O16515:O16578" si="1293">2024-B16515</f>
        <v>1</v>
      </c>
      <c r="P16515" t="str">
        <f t="shared" ref="P16515:P16578" si="1294">IF(O16515&lt;=2,"0-2 Years",IF(O16515&lt;=5,"3-5 Years",IF(O16515&lt;=10,"6-10 Years","10+Years")))</f>
        <v>0-2 Years</v>
      </c>
    </row>
    <row r="16516" spans="1:16" x14ac:dyDescent="0.35">
      <c r="A16516" t="s">
        <v>32</v>
      </c>
      <c r="B16516">
        <v>2017</v>
      </c>
      <c r="C16516" t="s">
        <v>22</v>
      </c>
      <c r="D16516" t="s">
        <v>30</v>
      </c>
      <c r="E16516" t="s">
        <v>17</v>
      </c>
      <c r="F16516" t="s">
        <v>18</v>
      </c>
      <c r="G16516">
        <v>2</v>
      </c>
      <c r="H16516" t="str">
        <f t="shared" si="1291"/>
        <v>200k+</v>
      </c>
      <c r="I16516" s="1">
        <v>170468</v>
      </c>
      <c r="J16516" s="2">
        <v>118705</v>
      </c>
      <c r="K16516" s="2" t="str">
        <f t="shared" si="1290"/>
        <v>ABOVE AVERAGE DEMAND</v>
      </c>
      <c r="L16516" s="1">
        <v>6098</v>
      </c>
      <c r="M16516" t="s">
        <v>19</v>
      </c>
      <c r="N16516" t="str">
        <f t="shared" si="1292"/>
        <v>Vehicle is OLD</v>
      </c>
      <c r="O16516">
        <f t="shared" si="1293"/>
        <v>7</v>
      </c>
      <c r="P16516" t="str">
        <f t="shared" si="1294"/>
        <v>6-10 Years</v>
      </c>
    </row>
    <row r="16517" spans="1:16" x14ac:dyDescent="0.35">
      <c r="A16517" t="s">
        <v>40</v>
      </c>
      <c r="B16517">
        <v>2017</v>
      </c>
      <c r="C16517" t="s">
        <v>26</v>
      </c>
      <c r="D16517" t="s">
        <v>27</v>
      </c>
      <c r="E16517" t="s">
        <v>24</v>
      </c>
      <c r="F16517" t="s">
        <v>18</v>
      </c>
      <c r="G16517">
        <v>3.3</v>
      </c>
      <c r="H16517" t="str">
        <f t="shared" si="1291"/>
        <v>50-100k</v>
      </c>
      <c r="I16517" s="1">
        <v>50321</v>
      </c>
      <c r="J16517" s="2">
        <v>98578</v>
      </c>
      <c r="K16517" s="2" t="str">
        <f t="shared" ref="K16517:K16580" si="1295">IF(L16517&lt;=2000,"LOW DEMAND",IF(L16517&lt;=5000,"AVERAGE DEMAND",IF(L16517&lt;=7000,"ABOVE AVERAGE DEMAND",IF(L16517&lt;=10000,"HIGH DEMAND"))))</f>
        <v>HIGH DEMAND</v>
      </c>
      <c r="L16517" s="1">
        <v>7370</v>
      </c>
      <c r="M16517" t="s">
        <v>15</v>
      </c>
      <c r="N16517" t="str">
        <f t="shared" si="1292"/>
        <v>Vehicle is OLD</v>
      </c>
      <c r="O16517">
        <f t="shared" si="1293"/>
        <v>7</v>
      </c>
      <c r="P16517" t="str">
        <f t="shared" si="1294"/>
        <v>6-10 Years</v>
      </c>
    </row>
    <row r="16518" spans="1:16" x14ac:dyDescent="0.35">
      <c r="A16518" t="s">
        <v>41</v>
      </c>
      <c r="B16518">
        <v>2013</v>
      </c>
      <c r="C16518" t="s">
        <v>22</v>
      </c>
      <c r="D16518" t="s">
        <v>25</v>
      </c>
      <c r="E16518" t="s">
        <v>13</v>
      </c>
      <c r="F16518" t="s">
        <v>14</v>
      </c>
      <c r="G16518">
        <v>2.4</v>
      </c>
      <c r="H16518" t="str">
        <f t="shared" si="1291"/>
        <v>100k-150k</v>
      </c>
      <c r="I16518" s="1">
        <v>105613</v>
      </c>
      <c r="J16518" s="2">
        <v>74876</v>
      </c>
      <c r="K16518" s="2" t="str">
        <f t="shared" si="1295"/>
        <v>ABOVE AVERAGE DEMAND</v>
      </c>
      <c r="L16518" s="1">
        <v>6090</v>
      </c>
      <c r="M16518" t="s">
        <v>19</v>
      </c>
      <c r="N16518" t="str">
        <f t="shared" si="1292"/>
        <v>Vehicle is OLD</v>
      </c>
      <c r="O16518">
        <f t="shared" si="1293"/>
        <v>11</v>
      </c>
      <c r="P16518" t="str">
        <f t="shared" si="1294"/>
        <v>10+Years</v>
      </c>
    </row>
    <row r="16519" spans="1:16" x14ac:dyDescent="0.35">
      <c r="A16519" t="s">
        <v>34</v>
      </c>
      <c r="B16519">
        <v>2015</v>
      </c>
      <c r="C16519" t="s">
        <v>11</v>
      </c>
      <c r="D16519" t="s">
        <v>12</v>
      </c>
      <c r="E16519" t="s">
        <v>13</v>
      </c>
      <c r="F16519" t="s">
        <v>14</v>
      </c>
      <c r="G16519">
        <v>3.3</v>
      </c>
      <c r="H16519" t="str">
        <f t="shared" si="1291"/>
        <v>50-100k</v>
      </c>
      <c r="I16519" s="1">
        <v>72343</v>
      </c>
      <c r="J16519" s="2">
        <v>78261</v>
      </c>
      <c r="K16519" s="2" t="str">
        <f t="shared" si="1295"/>
        <v>LOW DEMAND</v>
      </c>
      <c r="L16519" s="1">
        <v>403</v>
      </c>
      <c r="M16519" t="s">
        <v>19</v>
      </c>
      <c r="N16519" t="str">
        <f t="shared" si="1292"/>
        <v>Vehicle is OLD</v>
      </c>
      <c r="O16519">
        <f t="shared" si="1293"/>
        <v>9</v>
      </c>
      <c r="P16519" t="str">
        <f t="shared" si="1294"/>
        <v>6-10 Years</v>
      </c>
    </row>
    <row r="16520" spans="1:16" x14ac:dyDescent="0.35">
      <c r="A16520" t="s">
        <v>32</v>
      </c>
      <c r="B16520">
        <v>2023</v>
      </c>
      <c r="C16520" t="s">
        <v>16</v>
      </c>
      <c r="D16520" t="s">
        <v>25</v>
      </c>
      <c r="E16520" t="s">
        <v>13</v>
      </c>
      <c r="F16520" t="s">
        <v>14</v>
      </c>
      <c r="G16520">
        <v>2.6</v>
      </c>
      <c r="H16520" t="str">
        <f t="shared" si="1291"/>
        <v>200k+</v>
      </c>
      <c r="I16520" s="1">
        <v>187709</v>
      </c>
      <c r="J16520" s="2">
        <v>41204</v>
      </c>
      <c r="K16520" s="2" t="str">
        <f t="shared" si="1295"/>
        <v>AVERAGE DEMAND</v>
      </c>
      <c r="L16520" s="1">
        <v>2608</v>
      </c>
      <c r="M16520" t="s">
        <v>19</v>
      </c>
      <c r="N16520" t="str">
        <f t="shared" si="1292"/>
        <v>Vehicle is OLD</v>
      </c>
      <c r="O16520">
        <f t="shared" si="1293"/>
        <v>1</v>
      </c>
      <c r="P16520" t="str">
        <f t="shared" si="1294"/>
        <v>0-2 Years</v>
      </c>
    </row>
    <row r="16521" spans="1:16" x14ac:dyDescent="0.35">
      <c r="A16521" t="s">
        <v>37</v>
      </c>
      <c r="B16521">
        <v>2014</v>
      </c>
      <c r="C16521" t="s">
        <v>11</v>
      </c>
      <c r="D16521" t="s">
        <v>12</v>
      </c>
      <c r="E16521" t="s">
        <v>28</v>
      </c>
      <c r="F16521" t="s">
        <v>14</v>
      </c>
      <c r="G16521">
        <v>4.5999999999999996</v>
      </c>
      <c r="H16521" t="str">
        <f t="shared" si="1291"/>
        <v>200k+</v>
      </c>
      <c r="I16521" s="1">
        <v>164417</v>
      </c>
      <c r="J16521" s="2">
        <v>102426</v>
      </c>
      <c r="K16521" s="2" t="str">
        <f t="shared" si="1295"/>
        <v>AVERAGE DEMAND</v>
      </c>
      <c r="L16521" s="1">
        <v>3772</v>
      </c>
      <c r="M16521" t="s">
        <v>19</v>
      </c>
      <c r="N16521" t="str">
        <f t="shared" si="1292"/>
        <v>Vehicle is OLD</v>
      </c>
      <c r="O16521">
        <f t="shared" si="1293"/>
        <v>10</v>
      </c>
      <c r="P16521" t="str">
        <f t="shared" si="1294"/>
        <v>6-10 Years</v>
      </c>
    </row>
    <row r="16522" spans="1:16" x14ac:dyDescent="0.35">
      <c r="A16522" t="s">
        <v>38</v>
      </c>
      <c r="B16522">
        <v>2018</v>
      </c>
      <c r="C16522" t="s">
        <v>26</v>
      </c>
      <c r="D16522" t="s">
        <v>12</v>
      </c>
      <c r="E16522" t="s">
        <v>24</v>
      </c>
      <c r="F16522" t="s">
        <v>18</v>
      </c>
      <c r="G16522">
        <v>4.9000000000000004</v>
      </c>
      <c r="H16522" t="str">
        <f t="shared" si="1291"/>
        <v>50-100k</v>
      </c>
      <c r="I16522" s="1">
        <v>90061</v>
      </c>
      <c r="J16522" s="2">
        <v>73146</v>
      </c>
      <c r="K16522" s="2" t="str">
        <f t="shared" si="1295"/>
        <v>ABOVE AVERAGE DEMAND</v>
      </c>
      <c r="L16522" s="1">
        <v>5538</v>
      </c>
      <c r="M16522" t="s">
        <v>19</v>
      </c>
      <c r="N16522" t="str">
        <f t="shared" si="1292"/>
        <v>Vehicle is OLD</v>
      </c>
      <c r="O16522">
        <f t="shared" si="1293"/>
        <v>6</v>
      </c>
      <c r="P16522" t="str">
        <f t="shared" si="1294"/>
        <v>6-10 Years</v>
      </c>
    </row>
    <row r="16523" spans="1:16" x14ac:dyDescent="0.35">
      <c r="A16523" t="s">
        <v>39</v>
      </c>
      <c r="B16523">
        <v>2017</v>
      </c>
      <c r="C16523" t="s">
        <v>16</v>
      </c>
      <c r="D16523" t="s">
        <v>27</v>
      </c>
      <c r="E16523" t="s">
        <v>17</v>
      </c>
      <c r="F16523" t="s">
        <v>14</v>
      </c>
      <c r="G16523">
        <v>2.9</v>
      </c>
      <c r="H16523" t="str">
        <f t="shared" si="1291"/>
        <v>0-50k</v>
      </c>
      <c r="I16523" s="1">
        <v>43703</v>
      </c>
      <c r="J16523" s="2">
        <v>94174</v>
      </c>
      <c r="K16523" s="2" t="str">
        <f t="shared" si="1295"/>
        <v>HIGH DEMAND</v>
      </c>
      <c r="L16523" s="1">
        <v>7212</v>
      </c>
      <c r="M16523" t="s">
        <v>15</v>
      </c>
      <c r="N16523" t="str">
        <f t="shared" si="1292"/>
        <v>Vehicle is OLD</v>
      </c>
      <c r="O16523">
        <f t="shared" si="1293"/>
        <v>7</v>
      </c>
      <c r="P16523" t="str">
        <f t="shared" si="1294"/>
        <v>6-10 Years</v>
      </c>
    </row>
    <row r="16524" spans="1:16" x14ac:dyDescent="0.35">
      <c r="A16524" t="s">
        <v>33</v>
      </c>
      <c r="B16524">
        <v>2011</v>
      </c>
      <c r="C16524" t="s">
        <v>22</v>
      </c>
      <c r="D16524" t="s">
        <v>27</v>
      </c>
      <c r="E16524" t="s">
        <v>28</v>
      </c>
      <c r="F16524" t="s">
        <v>18</v>
      </c>
      <c r="G16524">
        <v>1.7</v>
      </c>
      <c r="H16524" t="str">
        <f t="shared" si="1291"/>
        <v>100k-150k</v>
      </c>
      <c r="I16524" s="1">
        <v>134400</v>
      </c>
      <c r="J16524" s="2">
        <v>96628</v>
      </c>
      <c r="K16524" s="2" t="str">
        <f t="shared" si="1295"/>
        <v>AVERAGE DEMAND</v>
      </c>
      <c r="L16524" s="1">
        <v>2581</v>
      </c>
      <c r="M16524" t="s">
        <v>19</v>
      </c>
      <c r="N16524" t="str">
        <f t="shared" si="1292"/>
        <v>Vehicle is OLD</v>
      </c>
      <c r="O16524">
        <f t="shared" si="1293"/>
        <v>13</v>
      </c>
      <c r="P16524" t="str">
        <f t="shared" si="1294"/>
        <v>10+Years</v>
      </c>
    </row>
    <row r="16525" spans="1:16" x14ac:dyDescent="0.35">
      <c r="A16525" t="s">
        <v>38</v>
      </c>
      <c r="B16525">
        <v>2021</v>
      </c>
      <c r="C16525" t="s">
        <v>11</v>
      </c>
      <c r="D16525" t="s">
        <v>30</v>
      </c>
      <c r="E16525" t="s">
        <v>17</v>
      </c>
      <c r="F16525" t="s">
        <v>14</v>
      </c>
      <c r="G16525">
        <v>3.8</v>
      </c>
      <c r="H16525" t="str">
        <f t="shared" si="1291"/>
        <v>200k+</v>
      </c>
      <c r="I16525" s="1">
        <v>180852</v>
      </c>
      <c r="J16525" s="2">
        <v>71159</v>
      </c>
      <c r="K16525" s="2" t="str">
        <f t="shared" si="1295"/>
        <v>HIGH DEMAND</v>
      </c>
      <c r="L16525" s="1">
        <v>8803</v>
      </c>
      <c r="M16525" t="s">
        <v>15</v>
      </c>
      <c r="N16525" t="str">
        <f t="shared" si="1292"/>
        <v>Vehicle is OLD</v>
      </c>
      <c r="O16525">
        <f t="shared" si="1293"/>
        <v>3</v>
      </c>
      <c r="P16525" t="str">
        <f t="shared" si="1294"/>
        <v>3-5 Years</v>
      </c>
    </row>
    <row r="16526" spans="1:16" x14ac:dyDescent="0.35">
      <c r="A16526" t="s">
        <v>35</v>
      </c>
      <c r="B16526">
        <v>2022</v>
      </c>
      <c r="C16526" t="s">
        <v>16</v>
      </c>
      <c r="D16526" t="s">
        <v>25</v>
      </c>
      <c r="E16526" t="s">
        <v>17</v>
      </c>
      <c r="F16526" t="s">
        <v>18</v>
      </c>
      <c r="G16526">
        <v>2.8</v>
      </c>
      <c r="H16526" t="str">
        <f t="shared" si="1291"/>
        <v>50-100k</v>
      </c>
      <c r="I16526" s="1">
        <v>60942</v>
      </c>
      <c r="J16526" s="2">
        <v>90378</v>
      </c>
      <c r="K16526" s="2" t="str">
        <f t="shared" si="1295"/>
        <v>AVERAGE DEMAND</v>
      </c>
      <c r="L16526" s="1">
        <v>4696</v>
      </c>
      <c r="M16526" t="s">
        <v>19</v>
      </c>
      <c r="N16526" t="str">
        <f t="shared" si="1292"/>
        <v>Vehicle is OLD</v>
      </c>
      <c r="O16526">
        <f t="shared" si="1293"/>
        <v>2</v>
      </c>
      <c r="P16526" t="str">
        <f t="shared" si="1294"/>
        <v>0-2 Years</v>
      </c>
    </row>
    <row r="16527" spans="1:16" x14ac:dyDescent="0.35">
      <c r="A16527" t="s">
        <v>38</v>
      </c>
      <c r="B16527">
        <v>2016</v>
      </c>
      <c r="C16527" t="s">
        <v>21</v>
      </c>
      <c r="D16527" t="s">
        <v>12</v>
      </c>
      <c r="E16527" t="s">
        <v>17</v>
      </c>
      <c r="F16527" t="s">
        <v>14</v>
      </c>
      <c r="G16527">
        <v>5</v>
      </c>
      <c r="H16527" t="str">
        <f t="shared" si="1291"/>
        <v>50-100k</v>
      </c>
      <c r="I16527" s="1">
        <v>70520</v>
      </c>
      <c r="J16527" s="2">
        <v>55777</v>
      </c>
      <c r="K16527" s="2" t="str">
        <f t="shared" si="1295"/>
        <v>HIGH DEMAND</v>
      </c>
      <c r="L16527" s="1">
        <v>9595</v>
      </c>
      <c r="M16527" t="s">
        <v>15</v>
      </c>
      <c r="N16527" t="str">
        <f t="shared" si="1292"/>
        <v>Vehicle is OLD</v>
      </c>
      <c r="O16527">
        <f t="shared" si="1293"/>
        <v>8</v>
      </c>
      <c r="P16527" t="str">
        <f t="shared" si="1294"/>
        <v>6-10 Years</v>
      </c>
    </row>
    <row r="16528" spans="1:16" x14ac:dyDescent="0.35">
      <c r="A16528" t="s">
        <v>35</v>
      </c>
      <c r="B16528">
        <v>2016</v>
      </c>
      <c r="C16528" t="s">
        <v>16</v>
      </c>
      <c r="D16528" t="s">
        <v>30</v>
      </c>
      <c r="E16528" t="s">
        <v>13</v>
      </c>
      <c r="F16528" t="s">
        <v>18</v>
      </c>
      <c r="G16528">
        <v>1.8</v>
      </c>
      <c r="H16528" t="str">
        <f t="shared" si="1291"/>
        <v>0-50k</v>
      </c>
      <c r="I16528" s="1">
        <v>14727</v>
      </c>
      <c r="J16528" s="2">
        <v>44057</v>
      </c>
      <c r="K16528" s="2" t="str">
        <f t="shared" si="1295"/>
        <v>LOW DEMAND</v>
      </c>
      <c r="L16528" s="1">
        <v>1724</v>
      </c>
      <c r="M16528" t="s">
        <v>19</v>
      </c>
      <c r="N16528" t="str">
        <f t="shared" si="1292"/>
        <v>Vehicle is OLD</v>
      </c>
      <c r="O16528">
        <f t="shared" si="1293"/>
        <v>8</v>
      </c>
      <c r="P16528" t="str">
        <f t="shared" si="1294"/>
        <v>6-10 Years</v>
      </c>
    </row>
    <row r="16529" spans="1:16" x14ac:dyDescent="0.35">
      <c r="A16529" t="s">
        <v>36</v>
      </c>
      <c r="B16529">
        <v>2020</v>
      </c>
      <c r="C16529" t="s">
        <v>16</v>
      </c>
      <c r="D16529" t="s">
        <v>20</v>
      </c>
      <c r="E16529" t="s">
        <v>13</v>
      </c>
      <c r="F16529" t="s">
        <v>14</v>
      </c>
      <c r="G16529">
        <v>1.9</v>
      </c>
      <c r="H16529" t="str">
        <f t="shared" si="1291"/>
        <v>200k+</v>
      </c>
      <c r="I16529" s="1">
        <v>152476</v>
      </c>
      <c r="J16529" s="2">
        <v>46269</v>
      </c>
      <c r="K16529" s="2" t="str">
        <f t="shared" si="1295"/>
        <v>HIGH DEMAND</v>
      </c>
      <c r="L16529" s="1">
        <v>9216</v>
      </c>
      <c r="M16529" t="s">
        <v>15</v>
      </c>
      <c r="N16529" t="str">
        <f t="shared" si="1292"/>
        <v>Vehicle is OLD</v>
      </c>
      <c r="O16529">
        <f t="shared" si="1293"/>
        <v>4</v>
      </c>
      <c r="P16529" t="str">
        <f t="shared" si="1294"/>
        <v>3-5 Years</v>
      </c>
    </row>
    <row r="16530" spans="1:16" x14ac:dyDescent="0.35">
      <c r="A16530" t="s">
        <v>32</v>
      </c>
      <c r="B16530">
        <v>2023</v>
      </c>
      <c r="C16530" t="s">
        <v>16</v>
      </c>
      <c r="D16530" t="s">
        <v>30</v>
      </c>
      <c r="E16530" t="s">
        <v>28</v>
      </c>
      <c r="F16530" t="s">
        <v>14</v>
      </c>
      <c r="G16530">
        <v>3.9</v>
      </c>
      <c r="H16530" t="str">
        <f t="shared" si="1291"/>
        <v>0-50k</v>
      </c>
      <c r="I16530" s="1">
        <v>47610</v>
      </c>
      <c r="J16530" s="2">
        <v>74290</v>
      </c>
      <c r="K16530" s="2" t="str">
        <f t="shared" si="1295"/>
        <v>HIGH DEMAND</v>
      </c>
      <c r="L16530" s="1">
        <v>8217</v>
      </c>
      <c r="M16530" t="s">
        <v>15</v>
      </c>
      <c r="N16530" t="str">
        <f t="shared" si="1292"/>
        <v>Vehicle is OLD</v>
      </c>
      <c r="O16530">
        <f t="shared" si="1293"/>
        <v>1</v>
      </c>
      <c r="P16530" t="str">
        <f t="shared" si="1294"/>
        <v>0-2 Years</v>
      </c>
    </row>
    <row r="16531" spans="1:16" x14ac:dyDescent="0.35">
      <c r="A16531" t="s">
        <v>31</v>
      </c>
      <c r="B16531">
        <v>2023</v>
      </c>
      <c r="C16531" t="s">
        <v>22</v>
      </c>
      <c r="D16531" t="s">
        <v>20</v>
      </c>
      <c r="E16531" t="s">
        <v>17</v>
      </c>
      <c r="F16531" t="s">
        <v>14</v>
      </c>
      <c r="G16531">
        <v>4.2</v>
      </c>
      <c r="H16531" t="str">
        <f t="shared" si="1291"/>
        <v>200k+</v>
      </c>
      <c r="I16531" s="1">
        <v>174825</v>
      </c>
      <c r="J16531" s="2">
        <v>58448</v>
      </c>
      <c r="K16531" s="2" t="str">
        <f t="shared" si="1295"/>
        <v>ABOVE AVERAGE DEMAND</v>
      </c>
      <c r="L16531" s="1">
        <v>5087</v>
      </c>
      <c r="M16531" t="s">
        <v>19</v>
      </c>
      <c r="N16531" t="str">
        <f t="shared" si="1292"/>
        <v>Vehicle is OLD</v>
      </c>
      <c r="O16531">
        <f t="shared" si="1293"/>
        <v>1</v>
      </c>
      <c r="P16531" t="str">
        <f t="shared" si="1294"/>
        <v>0-2 Years</v>
      </c>
    </row>
    <row r="16532" spans="1:16" x14ac:dyDescent="0.35">
      <c r="A16532" t="s">
        <v>40</v>
      </c>
      <c r="B16532">
        <v>2021</v>
      </c>
      <c r="C16532" t="s">
        <v>21</v>
      </c>
      <c r="D16532" t="s">
        <v>25</v>
      </c>
      <c r="E16532" t="s">
        <v>17</v>
      </c>
      <c r="F16532" t="s">
        <v>14</v>
      </c>
      <c r="G16532">
        <v>3.1</v>
      </c>
      <c r="H16532" t="str">
        <f t="shared" si="1291"/>
        <v>100k-150k</v>
      </c>
      <c r="I16532" s="1">
        <v>125784</v>
      </c>
      <c r="J16532" s="2">
        <v>53076</v>
      </c>
      <c r="K16532" s="2" t="str">
        <f t="shared" si="1295"/>
        <v>HIGH DEMAND</v>
      </c>
      <c r="L16532" s="1">
        <v>7287</v>
      </c>
      <c r="M16532" t="s">
        <v>15</v>
      </c>
      <c r="N16532" t="str">
        <f t="shared" si="1292"/>
        <v>Vehicle is OLD</v>
      </c>
      <c r="O16532">
        <f t="shared" si="1293"/>
        <v>3</v>
      </c>
      <c r="P16532" t="str">
        <f t="shared" si="1294"/>
        <v>3-5 Years</v>
      </c>
    </row>
    <row r="16533" spans="1:16" x14ac:dyDescent="0.35">
      <c r="A16533" t="s">
        <v>37</v>
      </c>
      <c r="B16533">
        <v>2010</v>
      </c>
      <c r="C16533" t="s">
        <v>21</v>
      </c>
      <c r="D16533" t="s">
        <v>27</v>
      </c>
      <c r="E16533" t="s">
        <v>24</v>
      </c>
      <c r="F16533" t="s">
        <v>14</v>
      </c>
      <c r="G16533">
        <v>2.5</v>
      </c>
      <c r="H16533" t="str">
        <f t="shared" si="1291"/>
        <v>50-100k</v>
      </c>
      <c r="I16533" s="1">
        <v>52034</v>
      </c>
      <c r="J16533" s="2">
        <v>91537</v>
      </c>
      <c r="K16533" s="2" t="str">
        <f t="shared" si="1295"/>
        <v>AVERAGE DEMAND</v>
      </c>
      <c r="L16533" s="1">
        <v>2881</v>
      </c>
      <c r="M16533" t="s">
        <v>19</v>
      </c>
      <c r="N16533" t="str">
        <f t="shared" si="1292"/>
        <v>Vehicle is OLD</v>
      </c>
      <c r="O16533">
        <f t="shared" si="1293"/>
        <v>14</v>
      </c>
      <c r="P16533" t="str">
        <f t="shared" si="1294"/>
        <v>10+Years</v>
      </c>
    </row>
    <row r="16534" spans="1:16" x14ac:dyDescent="0.35">
      <c r="A16534" t="s">
        <v>36</v>
      </c>
      <c r="B16534">
        <v>2010</v>
      </c>
      <c r="C16534" t="s">
        <v>26</v>
      </c>
      <c r="D16534" t="s">
        <v>25</v>
      </c>
      <c r="E16534" t="s">
        <v>28</v>
      </c>
      <c r="F16534" t="s">
        <v>18</v>
      </c>
      <c r="G16534">
        <v>2.6</v>
      </c>
      <c r="H16534" t="str">
        <f t="shared" si="1291"/>
        <v>200k+</v>
      </c>
      <c r="I16534" s="1">
        <v>192497</v>
      </c>
      <c r="J16534" s="2">
        <v>101961</v>
      </c>
      <c r="K16534" s="2" t="str">
        <f t="shared" si="1295"/>
        <v>AVERAGE DEMAND</v>
      </c>
      <c r="L16534" s="1">
        <v>4342</v>
      </c>
      <c r="M16534" t="s">
        <v>19</v>
      </c>
      <c r="N16534" t="str">
        <f t="shared" si="1292"/>
        <v>Vehicle is OLD</v>
      </c>
      <c r="O16534">
        <f t="shared" si="1293"/>
        <v>14</v>
      </c>
      <c r="P16534" t="str">
        <f t="shared" si="1294"/>
        <v>10+Years</v>
      </c>
    </row>
    <row r="16535" spans="1:16" x14ac:dyDescent="0.35">
      <c r="A16535" t="s">
        <v>39</v>
      </c>
      <c r="B16535">
        <v>2021</v>
      </c>
      <c r="C16535" t="s">
        <v>26</v>
      </c>
      <c r="D16535" t="s">
        <v>23</v>
      </c>
      <c r="E16535" t="s">
        <v>13</v>
      </c>
      <c r="F16535" t="s">
        <v>14</v>
      </c>
      <c r="G16535">
        <v>2.7</v>
      </c>
      <c r="H16535" t="str">
        <f t="shared" si="1291"/>
        <v>0-50k</v>
      </c>
      <c r="I16535" s="1">
        <v>19418</v>
      </c>
      <c r="J16535" s="2">
        <v>74159</v>
      </c>
      <c r="K16535" s="2" t="str">
        <f t="shared" si="1295"/>
        <v>HIGH DEMAND</v>
      </c>
      <c r="L16535" s="1">
        <v>9485</v>
      </c>
      <c r="M16535" t="s">
        <v>15</v>
      </c>
      <c r="N16535" t="str">
        <f t="shared" si="1292"/>
        <v>Vehicle is OLD</v>
      </c>
      <c r="O16535">
        <f t="shared" si="1293"/>
        <v>3</v>
      </c>
      <c r="P16535" t="str">
        <f t="shared" si="1294"/>
        <v>3-5 Years</v>
      </c>
    </row>
    <row r="16536" spans="1:16" x14ac:dyDescent="0.35">
      <c r="A16536" t="s">
        <v>34</v>
      </c>
      <c r="B16536">
        <v>2013</v>
      </c>
      <c r="C16536" t="s">
        <v>11</v>
      </c>
      <c r="D16536" t="s">
        <v>12</v>
      </c>
      <c r="E16536" t="s">
        <v>24</v>
      </c>
      <c r="F16536" t="s">
        <v>14</v>
      </c>
      <c r="G16536">
        <v>2.2999999999999998</v>
      </c>
      <c r="H16536" t="str">
        <f t="shared" si="1291"/>
        <v>200k+</v>
      </c>
      <c r="I16536" s="1">
        <v>192151</v>
      </c>
      <c r="J16536" s="2">
        <v>30395</v>
      </c>
      <c r="K16536" s="2" t="str">
        <f t="shared" si="1295"/>
        <v>AVERAGE DEMAND</v>
      </c>
      <c r="L16536" s="1">
        <v>2954</v>
      </c>
      <c r="M16536" t="s">
        <v>19</v>
      </c>
      <c r="N16536" t="str">
        <f t="shared" si="1292"/>
        <v>Vehicle is OLD</v>
      </c>
      <c r="O16536">
        <f t="shared" si="1293"/>
        <v>11</v>
      </c>
      <c r="P16536" t="str">
        <f t="shared" si="1294"/>
        <v>10+Years</v>
      </c>
    </row>
    <row r="16537" spans="1:16" x14ac:dyDescent="0.35">
      <c r="A16537" t="s">
        <v>38</v>
      </c>
      <c r="B16537">
        <v>2014</v>
      </c>
      <c r="C16537" t="s">
        <v>29</v>
      </c>
      <c r="D16537" t="s">
        <v>23</v>
      </c>
      <c r="E16537" t="s">
        <v>28</v>
      </c>
      <c r="F16537" t="s">
        <v>14</v>
      </c>
      <c r="G16537">
        <v>4.5</v>
      </c>
      <c r="H16537" t="str">
        <f t="shared" si="1291"/>
        <v>200k+</v>
      </c>
      <c r="I16537" s="1">
        <v>187159</v>
      </c>
      <c r="J16537" s="2">
        <v>79737</v>
      </c>
      <c r="K16537" s="2" t="str">
        <f t="shared" si="1295"/>
        <v>AVERAGE DEMAND</v>
      </c>
      <c r="L16537" s="1">
        <v>2304</v>
      </c>
      <c r="M16537" t="s">
        <v>19</v>
      </c>
      <c r="N16537" t="str">
        <f t="shared" si="1292"/>
        <v>Vehicle is OLD</v>
      </c>
      <c r="O16537">
        <f t="shared" si="1293"/>
        <v>10</v>
      </c>
      <c r="P16537" t="str">
        <f t="shared" si="1294"/>
        <v>6-10 Years</v>
      </c>
    </row>
    <row r="16538" spans="1:16" x14ac:dyDescent="0.35">
      <c r="A16538" t="s">
        <v>38</v>
      </c>
      <c r="B16538">
        <v>2024</v>
      </c>
      <c r="C16538" t="s">
        <v>16</v>
      </c>
      <c r="D16538" t="s">
        <v>23</v>
      </c>
      <c r="E16538" t="s">
        <v>24</v>
      </c>
      <c r="F16538" t="s">
        <v>18</v>
      </c>
      <c r="G16538">
        <v>1.7</v>
      </c>
      <c r="H16538" t="str">
        <f t="shared" si="1291"/>
        <v>200k+</v>
      </c>
      <c r="I16538" s="1">
        <v>159847</v>
      </c>
      <c r="J16538" s="2">
        <v>105818</v>
      </c>
      <c r="K16538" s="2" t="str">
        <f t="shared" si="1295"/>
        <v>ABOVE AVERAGE DEMAND</v>
      </c>
      <c r="L16538" s="1">
        <v>5946</v>
      </c>
      <c r="M16538" t="s">
        <v>19</v>
      </c>
      <c r="N16538" t="str">
        <f t="shared" si="1292"/>
        <v>Vehicle is still GOOD</v>
      </c>
      <c r="O16538">
        <f t="shared" si="1293"/>
        <v>0</v>
      </c>
      <c r="P16538" t="str">
        <f t="shared" si="1294"/>
        <v>0-2 Years</v>
      </c>
    </row>
    <row r="16539" spans="1:16" x14ac:dyDescent="0.35">
      <c r="A16539" t="s">
        <v>31</v>
      </c>
      <c r="B16539">
        <v>2013</v>
      </c>
      <c r="C16539" t="s">
        <v>26</v>
      </c>
      <c r="D16539" t="s">
        <v>30</v>
      </c>
      <c r="E16539" t="s">
        <v>13</v>
      </c>
      <c r="F16539" t="s">
        <v>14</v>
      </c>
      <c r="G16539">
        <v>2.9</v>
      </c>
      <c r="H16539" t="str">
        <f t="shared" si="1291"/>
        <v>100k-150k</v>
      </c>
      <c r="I16539" s="1">
        <v>129154</v>
      </c>
      <c r="J16539" s="2">
        <v>84810</v>
      </c>
      <c r="K16539" s="2" t="str">
        <f t="shared" si="1295"/>
        <v>HIGH DEMAND</v>
      </c>
      <c r="L16539" s="1">
        <v>9861</v>
      </c>
      <c r="M16539" t="s">
        <v>15</v>
      </c>
      <c r="N16539" t="str">
        <f t="shared" si="1292"/>
        <v>Vehicle is OLD</v>
      </c>
      <c r="O16539">
        <f t="shared" si="1293"/>
        <v>11</v>
      </c>
      <c r="P16539" t="str">
        <f t="shared" si="1294"/>
        <v>10+Years</v>
      </c>
    </row>
    <row r="16540" spans="1:16" x14ac:dyDescent="0.35">
      <c r="A16540" t="s">
        <v>39</v>
      </c>
      <c r="B16540">
        <v>2016</v>
      </c>
      <c r="C16540" t="s">
        <v>29</v>
      </c>
      <c r="D16540" t="s">
        <v>30</v>
      </c>
      <c r="E16540" t="s">
        <v>13</v>
      </c>
      <c r="F16540" t="s">
        <v>18</v>
      </c>
      <c r="G16540">
        <v>4.0999999999999996</v>
      </c>
      <c r="H16540" t="str">
        <f t="shared" si="1291"/>
        <v>0-50k</v>
      </c>
      <c r="I16540" s="1">
        <v>36288</v>
      </c>
      <c r="J16540" s="2">
        <v>33940</v>
      </c>
      <c r="K16540" s="2" t="str">
        <f t="shared" si="1295"/>
        <v>LOW DEMAND</v>
      </c>
      <c r="L16540" s="1">
        <v>936</v>
      </c>
      <c r="M16540" t="s">
        <v>19</v>
      </c>
      <c r="N16540" t="str">
        <f t="shared" si="1292"/>
        <v>Vehicle is OLD</v>
      </c>
      <c r="O16540">
        <f t="shared" si="1293"/>
        <v>8</v>
      </c>
      <c r="P16540" t="str">
        <f t="shared" si="1294"/>
        <v>6-10 Years</v>
      </c>
    </row>
    <row r="16541" spans="1:16" x14ac:dyDescent="0.35">
      <c r="A16541" t="s">
        <v>31</v>
      </c>
      <c r="B16541">
        <v>2012</v>
      </c>
      <c r="C16541" t="s">
        <v>22</v>
      </c>
      <c r="D16541" t="s">
        <v>20</v>
      </c>
      <c r="E16541" t="s">
        <v>28</v>
      </c>
      <c r="F16541" t="s">
        <v>18</v>
      </c>
      <c r="G16541">
        <v>1.5</v>
      </c>
      <c r="H16541" t="str">
        <f t="shared" si="1291"/>
        <v>50-100k</v>
      </c>
      <c r="I16541" s="1">
        <v>74296</v>
      </c>
      <c r="J16541" s="2">
        <v>84400</v>
      </c>
      <c r="K16541" s="2" t="str">
        <f t="shared" si="1295"/>
        <v>ABOVE AVERAGE DEMAND</v>
      </c>
      <c r="L16541" s="1">
        <v>6584</v>
      </c>
      <c r="M16541" t="s">
        <v>19</v>
      </c>
      <c r="N16541" t="str">
        <f t="shared" si="1292"/>
        <v>Vehicle is OLD</v>
      </c>
      <c r="O16541">
        <f t="shared" si="1293"/>
        <v>12</v>
      </c>
      <c r="P16541" t="str">
        <f t="shared" si="1294"/>
        <v>10+Years</v>
      </c>
    </row>
    <row r="16542" spans="1:16" x14ac:dyDescent="0.35">
      <c r="A16542" t="s">
        <v>40</v>
      </c>
      <c r="B16542">
        <v>2016</v>
      </c>
      <c r="C16542" t="s">
        <v>16</v>
      </c>
      <c r="D16542" t="s">
        <v>12</v>
      </c>
      <c r="E16542" t="s">
        <v>24</v>
      </c>
      <c r="F16542" t="s">
        <v>14</v>
      </c>
      <c r="G16542">
        <v>4.5999999999999996</v>
      </c>
      <c r="H16542" t="str">
        <f t="shared" si="1291"/>
        <v>200k+</v>
      </c>
      <c r="I16542" s="1">
        <v>189766</v>
      </c>
      <c r="J16542" s="2">
        <v>36161</v>
      </c>
      <c r="K16542" s="2" t="str">
        <f t="shared" si="1295"/>
        <v>ABOVE AVERAGE DEMAND</v>
      </c>
      <c r="L16542" s="1">
        <v>5337</v>
      </c>
      <c r="M16542" t="s">
        <v>19</v>
      </c>
      <c r="N16542" t="str">
        <f t="shared" si="1292"/>
        <v>Vehicle is OLD</v>
      </c>
      <c r="O16542">
        <f t="shared" si="1293"/>
        <v>8</v>
      </c>
      <c r="P16542" t="str">
        <f t="shared" si="1294"/>
        <v>6-10 Years</v>
      </c>
    </row>
    <row r="16543" spans="1:16" x14ac:dyDescent="0.35">
      <c r="A16543" t="s">
        <v>31</v>
      </c>
      <c r="B16543">
        <v>2022</v>
      </c>
      <c r="C16543" t="s">
        <v>29</v>
      </c>
      <c r="D16543" t="s">
        <v>27</v>
      </c>
      <c r="E16543" t="s">
        <v>13</v>
      </c>
      <c r="F16543" t="s">
        <v>18</v>
      </c>
      <c r="G16543">
        <v>4</v>
      </c>
      <c r="H16543" t="str">
        <f t="shared" si="1291"/>
        <v>200k+</v>
      </c>
      <c r="I16543" s="1">
        <v>163605</v>
      </c>
      <c r="J16543" s="2">
        <v>46622</v>
      </c>
      <c r="K16543" s="2" t="str">
        <f t="shared" si="1295"/>
        <v>AVERAGE DEMAND</v>
      </c>
      <c r="L16543" s="1">
        <v>3796</v>
      </c>
      <c r="M16543" t="s">
        <v>19</v>
      </c>
      <c r="N16543" t="str">
        <f t="shared" si="1292"/>
        <v>Vehicle is OLD</v>
      </c>
      <c r="O16543">
        <f t="shared" si="1293"/>
        <v>2</v>
      </c>
      <c r="P16543" t="str">
        <f t="shared" si="1294"/>
        <v>0-2 Years</v>
      </c>
    </row>
    <row r="16544" spans="1:16" x14ac:dyDescent="0.35">
      <c r="A16544" t="s">
        <v>41</v>
      </c>
      <c r="B16544">
        <v>2017</v>
      </c>
      <c r="C16544" t="s">
        <v>22</v>
      </c>
      <c r="D16544" t="s">
        <v>27</v>
      </c>
      <c r="E16544" t="s">
        <v>17</v>
      </c>
      <c r="F16544" t="s">
        <v>18</v>
      </c>
      <c r="G16544">
        <v>1.8</v>
      </c>
      <c r="H16544" t="str">
        <f t="shared" si="1291"/>
        <v>100k-150k</v>
      </c>
      <c r="I16544" s="1">
        <v>135798</v>
      </c>
      <c r="J16544" s="2">
        <v>111094</v>
      </c>
      <c r="K16544" s="2" t="str">
        <f t="shared" si="1295"/>
        <v>AVERAGE DEMAND</v>
      </c>
      <c r="L16544" s="1">
        <v>4614</v>
      </c>
      <c r="M16544" t="s">
        <v>19</v>
      </c>
      <c r="N16544" t="str">
        <f t="shared" si="1292"/>
        <v>Vehicle is OLD</v>
      </c>
      <c r="O16544">
        <f t="shared" si="1293"/>
        <v>7</v>
      </c>
      <c r="P16544" t="str">
        <f t="shared" si="1294"/>
        <v>6-10 Years</v>
      </c>
    </row>
    <row r="16545" spans="1:16" x14ac:dyDescent="0.35">
      <c r="A16545" t="s">
        <v>33</v>
      </c>
      <c r="B16545">
        <v>2015</v>
      </c>
      <c r="C16545" t="s">
        <v>21</v>
      </c>
      <c r="D16545" t="s">
        <v>30</v>
      </c>
      <c r="E16545" t="s">
        <v>13</v>
      </c>
      <c r="F16545" t="s">
        <v>18</v>
      </c>
      <c r="G16545">
        <v>4.5999999999999996</v>
      </c>
      <c r="H16545" t="str">
        <f t="shared" si="1291"/>
        <v>100k-150k</v>
      </c>
      <c r="I16545" s="1">
        <v>143733</v>
      </c>
      <c r="J16545" s="2">
        <v>90741</v>
      </c>
      <c r="K16545" s="2" t="str">
        <f t="shared" si="1295"/>
        <v>HIGH DEMAND</v>
      </c>
      <c r="L16545" s="1">
        <v>9570</v>
      </c>
      <c r="M16545" t="s">
        <v>15</v>
      </c>
      <c r="N16545" t="str">
        <f t="shared" si="1292"/>
        <v>Vehicle is OLD</v>
      </c>
      <c r="O16545">
        <f t="shared" si="1293"/>
        <v>9</v>
      </c>
      <c r="P16545" t="str">
        <f t="shared" si="1294"/>
        <v>6-10 Years</v>
      </c>
    </row>
    <row r="16546" spans="1:16" x14ac:dyDescent="0.35">
      <c r="A16546" t="s">
        <v>32</v>
      </c>
      <c r="B16546">
        <v>2015</v>
      </c>
      <c r="C16546" t="s">
        <v>11</v>
      </c>
      <c r="D16546" t="s">
        <v>25</v>
      </c>
      <c r="E16546" t="s">
        <v>24</v>
      </c>
      <c r="F16546" t="s">
        <v>14</v>
      </c>
      <c r="G16546">
        <v>3.2</v>
      </c>
      <c r="H16546" t="str">
        <f t="shared" si="1291"/>
        <v>0-50k</v>
      </c>
      <c r="I16546" s="1">
        <v>38339</v>
      </c>
      <c r="J16546" s="2">
        <v>50316</v>
      </c>
      <c r="K16546" s="2" t="str">
        <f t="shared" si="1295"/>
        <v>HIGH DEMAND</v>
      </c>
      <c r="L16546" s="1">
        <v>8583</v>
      </c>
      <c r="M16546" t="s">
        <v>15</v>
      </c>
      <c r="N16546" t="str">
        <f t="shared" si="1292"/>
        <v>Vehicle is OLD</v>
      </c>
      <c r="O16546">
        <f t="shared" si="1293"/>
        <v>9</v>
      </c>
      <c r="P16546" t="str">
        <f t="shared" si="1294"/>
        <v>6-10 Years</v>
      </c>
    </row>
    <row r="16547" spans="1:16" x14ac:dyDescent="0.35">
      <c r="A16547" t="s">
        <v>38</v>
      </c>
      <c r="B16547">
        <v>2017</v>
      </c>
      <c r="C16547" t="s">
        <v>26</v>
      </c>
      <c r="D16547" t="s">
        <v>23</v>
      </c>
      <c r="E16547" t="s">
        <v>24</v>
      </c>
      <c r="F16547" t="s">
        <v>18</v>
      </c>
      <c r="G16547">
        <v>3.8</v>
      </c>
      <c r="H16547" t="str">
        <f t="shared" si="1291"/>
        <v>100k-150k</v>
      </c>
      <c r="I16547" s="1">
        <v>125009</v>
      </c>
      <c r="J16547" s="2">
        <v>56884</v>
      </c>
      <c r="K16547" s="2" t="str">
        <f t="shared" si="1295"/>
        <v>AVERAGE DEMAND</v>
      </c>
      <c r="L16547" s="1">
        <v>2659</v>
      </c>
      <c r="M16547" t="s">
        <v>19</v>
      </c>
      <c r="N16547" t="str">
        <f t="shared" si="1292"/>
        <v>Vehicle is OLD</v>
      </c>
      <c r="O16547">
        <f t="shared" si="1293"/>
        <v>7</v>
      </c>
      <c r="P16547" t="str">
        <f t="shared" si="1294"/>
        <v>6-10 Years</v>
      </c>
    </row>
    <row r="16548" spans="1:16" x14ac:dyDescent="0.35">
      <c r="A16548" t="s">
        <v>32</v>
      </c>
      <c r="B16548">
        <v>2017</v>
      </c>
      <c r="C16548" t="s">
        <v>29</v>
      </c>
      <c r="D16548" t="s">
        <v>25</v>
      </c>
      <c r="E16548" t="s">
        <v>28</v>
      </c>
      <c r="F16548" t="s">
        <v>14</v>
      </c>
      <c r="G16548">
        <v>4.5999999999999996</v>
      </c>
      <c r="H16548" t="str">
        <f t="shared" si="1291"/>
        <v>100k-150k</v>
      </c>
      <c r="I16548" s="1">
        <v>132490</v>
      </c>
      <c r="J16548" s="2">
        <v>99742</v>
      </c>
      <c r="K16548" s="2" t="str">
        <f t="shared" si="1295"/>
        <v>HIGH DEMAND</v>
      </c>
      <c r="L16548" s="1">
        <v>9171</v>
      </c>
      <c r="M16548" t="s">
        <v>15</v>
      </c>
      <c r="N16548" t="str">
        <f t="shared" si="1292"/>
        <v>Vehicle is OLD</v>
      </c>
      <c r="O16548">
        <f t="shared" si="1293"/>
        <v>7</v>
      </c>
      <c r="P16548" t="str">
        <f t="shared" si="1294"/>
        <v>6-10 Years</v>
      </c>
    </row>
    <row r="16549" spans="1:16" x14ac:dyDescent="0.35">
      <c r="A16549" t="s">
        <v>38</v>
      </c>
      <c r="B16549">
        <v>2016</v>
      </c>
      <c r="C16549" t="s">
        <v>29</v>
      </c>
      <c r="D16549" t="s">
        <v>30</v>
      </c>
      <c r="E16549" t="s">
        <v>13</v>
      </c>
      <c r="F16549" t="s">
        <v>18</v>
      </c>
      <c r="G16549">
        <v>4.5999999999999996</v>
      </c>
      <c r="H16549" t="str">
        <f t="shared" si="1291"/>
        <v>50-100k</v>
      </c>
      <c r="I16549" s="1">
        <v>62176</v>
      </c>
      <c r="J16549" s="2">
        <v>96290</v>
      </c>
      <c r="K16549" s="2" t="str">
        <f t="shared" si="1295"/>
        <v>ABOVE AVERAGE DEMAND</v>
      </c>
      <c r="L16549" s="1">
        <v>5140</v>
      </c>
      <c r="M16549" t="s">
        <v>19</v>
      </c>
      <c r="N16549" t="str">
        <f t="shared" si="1292"/>
        <v>Vehicle is OLD</v>
      </c>
      <c r="O16549">
        <f t="shared" si="1293"/>
        <v>8</v>
      </c>
      <c r="P16549" t="str">
        <f t="shared" si="1294"/>
        <v>6-10 Years</v>
      </c>
    </row>
    <row r="16550" spans="1:16" x14ac:dyDescent="0.35">
      <c r="A16550" t="s">
        <v>32</v>
      </c>
      <c r="B16550">
        <v>2015</v>
      </c>
      <c r="C16550" t="s">
        <v>21</v>
      </c>
      <c r="D16550" t="s">
        <v>20</v>
      </c>
      <c r="E16550" t="s">
        <v>17</v>
      </c>
      <c r="F16550" t="s">
        <v>18</v>
      </c>
      <c r="G16550">
        <v>2.9</v>
      </c>
      <c r="H16550" t="str">
        <f t="shared" si="1291"/>
        <v>0-50k</v>
      </c>
      <c r="I16550" s="1">
        <v>4202</v>
      </c>
      <c r="J16550" s="2">
        <v>46047</v>
      </c>
      <c r="K16550" s="2" t="str">
        <f t="shared" si="1295"/>
        <v>ABOVE AVERAGE DEMAND</v>
      </c>
      <c r="L16550" s="1">
        <v>6020</v>
      </c>
      <c r="M16550" t="s">
        <v>19</v>
      </c>
      <c r="N16550" t="str">
        <f t="shared" si="1292"/>
        <v>Vehicle is OLD</v>
      </c>
      <c r="O16550">
        <f t="shared" si="1293"/>
        <v>9</v>
      </c>
      <c r="P16550" t="str">
        <f t="shared" si="1294"/>
        <v>6-10 Years</v>
      </c>
    </row>
    <row r="16551" spans="1:16" x14ac:dyDescent="0.35">
      <c r="A16551" t="s">
        <v>37</v>
      </c>
      <c r="B16551">
        <v>2015</v>
      </c>
      <c r="C16551" t="s">
        <v>11</v>
      </c>
      <c r="D16551" t="s">
        <v>23</v>
      </c>
      <c r="E16551" t="s">
        <v>24</v>
      </c>
      <c r="F16551" t="s">
        <v>14</v>
      </c>
      <c r="G16551">
        <v>2.2999999999999998</v>
      </c>
      <c r="H16551" t="str">
        <f t="shared" si="1291"/>
        <v>0-50k</v>
      </c>
      <c r="I16551" s="1">
        <v>1640</v>
      </c>
      <c r="J16551" s="2">
        <v>79988</v>
      </c>
      <c r="K16551" s="2" t="str">
        <f t="shared" si="1295"/>
        <v>HIGH DEMAND</v>
      </c>
      <c r="L16551" s="1">
        <v>7821</v>
      </c>
      <c r="M16551" t="s">
        <v>15</v>
      </c>
      <c r="N16551" t="str">
        <f t="shared" si="1292"/>
        <v>Vehicle is OLD</v>
      </c>
      <c r="O16551">
        <f t="shared" si="1293"/>
        <v>9</v>
      </c>
      <c r="P16551" t="str">
        <f t="shared" si="1294"/>
        <v>6-10 Years</v>
      </c>
    </row>
    <row r="16552" spans="1:16" x14ac:dyDescent="0.35">
      <c r="A16552" t="s">
        <v>37</v>
      </c>
      <c r="B16552">
        <v>2019</v>
      </c>
      <c r="C16552" t="s">
        <v>29</v>
      </c>
      <c r="D16552" t="s">
        <v>12</v>
      </c>
      <c r="E16552" t="s">
        <v>13</v>
      </c>
      <c r="F16552" t="s">
        <v>18</v>
      </c>
      <c r="G16552">
        <v>2.4</v>
      </c>
      <c r="H16552" t="str">
        <f t="shared" si="1291"/>
        <v>0-50k</v>
      </c>
      <c r="I16552" s="1">
        <v>6721</v>
      </c>
      <c r="J16552" s="2">
        <v>117668</v>
      </c>
      <c r="K16552" s="2" t="str">
        <f t="shared" si="1295"/>
        <v>HIGH DEMAND</v>
      </c>
      <c r="L16552" s="1">
        <v>8368</v>
      </c>
      <c r="M16552" t="s">
        <v>15</v>
      </c>
      <c r="N16552" t="str">
        <f t="shared" si="1292"/>
        <v>Vehicle is OLD</v>
      </c>
      <c r="O16552">
        <f t="shared" si="1293"/>
        <v>5</v>
      </c>
      <c r="P16552" t="str">
        <f t="shared" si="1294"/>
        <v>3-5 Years</v>
      </c>
    </row>
    <row r="16553" spans="1:16" x14ac:dyDescent="0.35">
      <c r="A16553" t="s">
        <v>35</v>
      </c>
      <c r="B16553">
        <v>2020</v>
      </c>
      <c r="C16553" t="s">
        <v>16</v>
      </c>
      <c r="D16553" t="s">
        <v>25</v>
      </c>
      <c r="E16553" t="s">
        <v>13</v>
      </c>
      <c r="F16553" t="s">
        <v>18</v>
      </c>
      <c r="G16553">
        <v>4.2</v>
      </c>
      <c r="H16553" t="str">
        <f t="shared" si="1291"/>
        <v>50-100k</v>
      </c>
      <c r="I16553" s="1">
        <v>66997</v>
      </c>
      <c r="J16553" s="2">
        <v>43428</v>
      </c>
      <c r="K16553" s="2" t="str">
        <f t="shared" si="1295"/>
        <v>HIGH DEMAND</v>
      </c>
      <c r="L16553" s="1">
        <v>8366</v>
      </c>
      <c r="M16553" t="s">
        <v>15</v>
      </c>
      <c r="N16553" t="str">
        <f t="shared" si="1292"/>
        <v>Vehicle is OLD</v>
      </c>
      <c r="O16553">
        <f t="shared" si="1293"/>
        <v>4</v>
      </c>
      <c r="P16553" t="str">
        <f t="shared" si="1294"/>
        <v>3-5 Years</v>
      </c>
    </row>
    <row r="16554" spans="1:16" x14ac:dyDescent="0.35">
      <c r="A16554" t="s">
        <v>38</v>
      </c>
      <c r="B16554">
        <v>2022</v>
      </c>
      <c r="C16554" t="s">
        <v>11</v>
      </c>
      <c r="D16554" t="s">
        <v>30</v>
      </c>
      <c r="E16554" t="s">
        <v>24</v>
      </c>
      <c r="F16554" t="s">
        <v>14</v>
      </c>
      <c r="G16554">
        <v>4.8</v>
      </c>
      <c r="H16554" t="str">
        <f t="shared" si="1291"/>
        <v>200k+</v>
      </c>
      <c r="I16554" s="1">
        <v>198647</v>
      </c>
      <c r="J16554" s="2">
        <v>32489</v>
      </c>
      <c r="K16554" s="2" t="str">
        <f t="shared" si="1295"/>
        <v>LOW DEMAND</v>
      </c>
      <c r="L16554" s="1">
        <v>1376</v>
      </c>
      <c r="M16554" t="s">
        <v>19</v>
      </c>
      <c r="N16554" t="str">
        <f t="shared" si="1292"/>
        <v>Vehicle is OLD</v>
      </c>
      <c r="O16554">
        <f t="shared" si="1293"/>
        <v>2</v>
      </c>
      <c r="P16554" t="str">
        <f t="shared" si="1294"/>
        <v>0-2 Years</v>
      </c>
    </row>
    <row r="16555" spans="1:16" x14ac:dyDescent="0.35">
      <c r="A16555" t="s">
        <v>35</v>
      </c>
      <c r="B16555">
        <v>2022</v>
      </c>
      <c r="C16555" t="s">
        <v>16</v>
      </c>
      <c r="D16555" t="s">
        <v>30</v>
      </c>
      <c r="E16555" t="s">
        <v>28</v>
      </c>
      <c r="F16555" t="s">
        <v>14</v>
      </c>
      <c r="G16555">
        <v>1.8</v>
      </c>
      <c r="H16555" t="str">
        <f t="shared" si="1291"/>
        <v>200k+</v>
      </c>
      <c r="I16555" s="1">
        <v>173576</v>
      </c>
      <c r="J16555" s="2">
        <v>86186</v>
      </c>
      <c r="K16555" s="2" t="str">
        <f t="shared" si="1295"/>
        <v>LOW DEMAND</v>
      </c>
      <c r="L16555" s="1">
        <v>1856</v>
      </c>
      <c r="M16555" t="s">
        <v>19</v>
      </c>
      <c r="N16555" t="str">
        <f t="shared" si="1292"/>
        <v>Vehicle is OLD</v>
      </c>
      <c r="O16555">
        <f t="shared" si="1293"/>
        <v>2</v>
      </c>
      <c r="P16555" t="str">
        <f t="shared" si="1294"/>
        <v>0-2 Years</v>
      </c>
    </row>
    <row r="16556" spans="1:16" x14ac:dyDescent="0.35">
      <c r="A16556" t="s">
        <v>34</v>
      </c>
      <c r="B16556">
        <v>2015</v>
      </c>
      <c r="C16556" t="s">
        <v>16</v>
      </c>
      <c r="D16556" t="s">
        <v>30</v>
      </c>
      <c r="E16556" t="s">
        <v>17</v>
      </c>
      <c r="F16556" t="s">
        <v>18</v>
      </c>
      <c r="G16556">
        <v>1.6</v>
      </c>
      <c r="H16556" t="str">
        <f t="shared" si="1291"/>
        <v>100k-150k</v>
      </c>
      <c r="I16556" s="1">
        <v>122387</v>
      </c>
      <c r="J16556" s="2">
        <v>93619</v>
      </c>
      <c r="K16556" s="2" t="str">
        <f t="shared" si="1295"/>
        <v>HIGH DEMAND</v>
      </c>
      <c r="L16556" s="1">
        <v>9688</v>
      </c>
      <c r="M16556" t="s">
        <v>15</v>
      </c>
      <c r="N16556" t="str">
        <f t="shared" si="1292"/>
        <v>Vehicle is OLD</v>
      </c>
      <c r="O16556">
        <f t="shared" si="1293"/>
        <v>9</v>
      </c>
      <c r="P16556" t="str">
        <f t="shared" si="1294"/>
        <v>6-10 Years</v>
      </c>
    </row>
    <row r="16557" spans="1:16" x14ac:dyDescent="0.35">
      <c r="A16557" t="s">
        <v>36</v>
      </c>
      <c r="B16557">
        <v>2017</v>
      </c>
      <c r="C16557" t="s">
        <v>21</v>
      </c>
      <c r="D16557" t="s">
        <v>12</v>
      </c>
      <c r="E16557" t="s">
        <v>17</v>
      </c>
      <c r="F16557" t="s">
        <v>14</v>
      </c>
      <c r="G16557">
        <v>4.4000000000000004</v>
      </c>
      <c r="H16557" t="str">
        <f t="shared" si="1291"/>
        <v>0-50k</v>
      </c>
      <c r="I16557" s="1">
        <v>29293</v>
      </c>
      <c r="J16557" s="2">
        <v>45044</v>
      </c>
      <c r="K16557" s="2" t="str">
        <f t="shared" si="1295"/>
        <v>ABOVE AVERAGE DEMAND</v>
      </c>
      <c r="L16557" s="1">
        <v>5243</v>
      </c>
      <c r="M16557" t="s">
        <v>19</v>
      </c>
      <c r="N16557" t="str">
        <f t="shared" si="1292"/>
        <v>Vehicle is OLD</v>
      </c>
      <c r="O16557">
        <f t="shared" si="1293"/>
        <v>7</v>
      </c>
      <c r="P16557" t="str">
        <f t="shared" si="1294"/>
        <v>6-10 Years</v>
      </c>
    </row>
    <row r="16558" spans="1:16" x14ac:dyDescent="0.35">
      <c r="A16558" t="s">
        <v>39</v>
      </c>
      <c r="B16558">
        <v>2010</v>
      </c>
      <c r="C16558" t="s">
        <v>21</v>
      </c>
      <c r="D16558" t="s">
        <v>20</v>
      </c>
      <c r="E16558" t="s">
        <v>13</v>
      </c>
      <c r="F16558" t="s">
        <v>14</v>
      </c>
      <c r="G16558">
        <v>2.9</v>
      </c>
      <c r="H16558" t="str">
        <f t="shared" si="1291"/>
        <v>50-100k</v>
      </c>
      <c r="I16558" s="1">
        <v>84744</v>
      </c>
      <c r="J16558" s="2">
        <v>113464</v>
      </c>
      <c r="K16558" s="2" t="str">
        <f t="shared" si="1295"/>
        <v>HIGH DEMAND</v>
      </c>
      <c r="L16558" s="1">
        <v>7746</v>
      </c>
      <c r="M16558" t="s">
        <v>15</v>
      </c>
      <c r="N16558" t="str">
        <f t="shared" si="1292"/>
        <v>Vehicle is OLD</v>
      </c>
      <c r="O16558">
        <f t="shared" si="1293"/>
        <v>14</v>
      </c>
      <c r="P16558" t="str">
        <f t="shared" si="1294"/>
        <v>10+Years</v>
      </c>
    </row>
    <row r="16559" spans="1:16" x14ac:dyDescent="0.35">
      <c r="A16559" t="s">
        <v>31</v>
      </c>
      <c r="B16559">
        <v>2014</v>
      </c>
      <c r="C16559" t="s">
        <v>16</v>
      </c>
      <c r="D16559" t="s">
        <v>20</v>
      </c>
      <c r="E16559" t="s">
        <v>13</v>
      </c>
      <c r="F16559" t="s">
        <v>14</v>
      </c>
      <c r="G16559">
        <v>2.5</v>
      </c>
      <c r="H16559" t="str">
        <f t="shared" si="1291"/>
        <v>200k+</v>
      </c>
      <c r="I16559" s="1">
        <v>191164</v>
      </c>
      <c r="J16559" s="2">
        <v>57591</v>
      </c>
      <c r="K16559" s="2" t="str">
        <f t="shared" si="1295"/>
        <v>ABOVE AVERAGE DEMAND</v>
      </c>
      <c r="L16559" s="1">
        <v>5525</v>
      </c>
      <c r="M16559" t="s">
        <v>19</v>
      </c>
      <c r="N16559" t="str">
        <f t="shared" si="1292"/>
        <v>Vehicle is OLD</v>
      </c>
      <c r="O16559">
        <f t="shared" si="1293"/>
        <v>10</v>
      </c>
      <c r="P16559" t="str">
        <f t="shared" si="1294"/>
        <v>6-10 Years</v>
      </c>
    </row>
    <row r="16560" spans="1:16" x14ac:dyDescent="0.35">
      <c r="A16560" t="s">
        <v>40</v>
      </c>
      <c r="B16560">
        <v>2012</v>
      </c>
      <c r="C16560" t="s">
        <v>11</v>
      </c>
      <c r="D16560" t="s">
        <v>25</v>
      </c>
      <c r="E16560" t="s">
        <v>28</v>
      </c>
      <c r="F16560" t="s">
        <v>18</v>
      </c>
      <c r="G16560">
        <v>2.2000000000000002</v>
      </c>
      <c r="H16560" t="str">
        <f t="shared" si="1291"/>
        <v>200k+</v>
      </c>
      <c r="I16560" s="1">
        <v>181134</v>
      </c>
      <c r="J16560" s="2">
        <v>41822</v>
      </c>
      <c r="K16560" s="2" t="str">
        <f t="shared" si="1295"/>
        <v>AVERAGE DEMAND</v>
      </c>
      <c r="L16560" s="1">
        <v>2980</v>
      </c>
      <c r="M16560" t="s">
        <v>19</v>
      </c>
      <c r="N16560" t="str">
        <f t="shared" si="1292"/>
        <v>Vehicle is OLD</v>
      </c>
      <c r="O16560">
        <f t="shared" si="1293"/>
        <v>12</v>
      </c>
      <c r="P16560" t="str">
        <f t="shared" si="1294"/>
        <v>10+Years</v>
      </c>
    </row>
    <row r="16561" spans="1:16" x14ac:dyDescent="0.35">
      <c r="A16561" t="s">
        <v>39</v>
      </c>
      <c r="B16561">
        <v>2021</v>
      </c>
      <c r="C16561" t="s">
        <v>26</v>
      </c>
      <c r="D16561" t="s">
        <v>23</v>
      </c>
      <c r="E16561" t="s">
        <v>24</v>
      </c>
      <c r="F16561" t="s">
        <v>18</v>
      </c>
      <c r="G16561">
        <v>2.7</v>
      </c>
      <c r="H16561" t="str">
        <f t="shared" si="1291"/>
        <v>200k+</v>
      </c>
      <c r="I16561" s="1">
        <v>197180</v>
      </c>
      <c r="J16561" s="2">
        <v>93945</v>
      </c>
      <c r="K16561" s="2" t="str">
        <f t="shared" si="1295"/>
        <v>HIGH DEMAND</v>
      </c>
      <c r="L16561" s="1">
        <v>7511</v>
      </c>
      <c r="M16561" t="s">
        <v>15</v>
      </c>
      <c r="N16561" t="str">
        <f t="shared" si="1292"/>
        <v>Vehicle is OLD</v>
      </c>
      <c r="O16561">
        <f t="shared" si="1293"/>
        <v>3</v>
      </c>
      <c r="P16561" t="str">
        <f t="shared" si="1294"/>
        <v>3-5 Years</v>
      </c>
    </row>
    <row r="16562" spans="1:16" x14ac:dyDescent="0.35">
      <c r="A16562" t="s">
        <v>34</v>
      </c>
      <c r="B16562">
        <v>2017</v>
      </c>
      <c r="C16562" t="s">
        <v>11</v>
      </c>
      <c r="D16562" t="s">
        <v>30</v>
      </c>
      <c r="E16562" t="s">
        <v>13</v>
      </c>
      <c r="F16562" t="s">
        <v>18</v>
      </c>
      <c r="G16562">
        <v>4.9000000000000004</v>
      </c>
      <c r="H16562" t="str">
        <f t="shared" si="1291"/>
        <v>200k+</v>
      </c>
      <c r="I16562" s="1">
        <v>174843</v>
      </c>
      <c r="J16562" s="2">
        <v>100737</v>
      </c>
      <c r="K16562" s="2" t="str">
        <f t="shared" si="1295"/>
        <v>ABOVE AVERAGE DEMAND</v>
      </c>
      <c r="L16562" s="1">
        <v>5959</v>
      </c>
      <c r="M16562" t="s">
        <v>19</v>
      </c>
      <c r="N16562" t="str">
        <f t="shared" si="1292"/>
        <v>Vehicle is OLD</v>
      </c>
      <c r="O16562">
        <f t="shared" si="1293"/>
        <v>7</v>
      </c>
      <c r="P16562" t="str">
        <f t="shared" si="1294"/>
        <v>6-10 Years</v>
      </c>
    </row>
    <row r="16563" spans="1:16" x14ac:dyDescent="0.35">
      <c r="A16563" t="s">
        <v>38</v>
      </c>
      <c r="B16563">
        <v>2020</v>
      </c>
      <c r="C16563" t="s">
        <v>21</v>
      </c>
      <c r="D16563" t="s">
        <v>30</v>
      </c>
      <c r="E16563" t="s">
        <v>24</v>
      </c>
      <c r="F16563" t="s">
        <v>14</v>
      </c>
      <c r="G16563">
        <v>4.9000000000000004</v>
      </c>
      <c r="H16563" t="str">
        <f t="shared" si="1291"/>
        <v>50-100k</v>
      </c>
      <c r="I16563" s="1">
        <v>88041</v>
      </c>
      <c r="J16563" s="2">
        <v>45732</v>
      </c>
      <c r="K16563" s="2" t="str">
        <f t="shared" si="1295"/>
        <v>HIGH DEMAND</v>
      </c>
      <c r="L16563" s="1">
        <v>7680</v>
      </c>
      <c r="M16563" t="s">
        <v>15</v>
      </c>
      <c r="N16563" t="str">
        <f t="shared" si="1292"/>
        <v>Vehicle is OLD</v>
      </c>
      <c r="O16563">
        <f t="shared" si="1293"/>
        <v>4</v>
      </c>
      <c r="P16563" t="str">
        <f t="shared" si="1294"/>
        <v>3-5 Years</v>
      </c>
    </row>
    <row r="16564" spans="1:16" x14ac:dyDescent="0.35">
      <c r="A16564" t="s">
        <v>35</v>
      </c>
      <c r="B16564">
        <v>2015</v>
      </c>
      <c r="C16564" t="s">
        <v>16</v>
      </c>
      <c r="D16564" t="s">
        <v>20</v>
      </c>
      <c r="E16564" t="s">
        <v>17</v>
      </c>
      <c r="F16564" t="s">
        <v>18</v>
      </c>
      <c r="G16564">
        <v>2.7</v>
      </c>
      <c r="H16564" t="str">
        <f t="shared" si="1291"/>
        <v>200k+</v>
      </c>
      <c r="I16564" s="1">
        <v>172961</v>
      </c>
      <c r="J16564" s="2">
        <v>103971</v>
      </c>
      <c r="K16564" s="2" t="str">
        <f t="shared" si="1295"/>
        <v>HIGH DEMAND</v>
      </c>
      <c r="L16564" s="1">
        <v>7566</v>
      </c>
      <c r="M16564" t="s">
        <v>15</v>
      </c>
      <c r="N16564" t="str">
        <f t="shared" si="1292"/>
        <v>Vehicle is OLD</v>
      </c>
      <c r="O16564">
        <f t="shared" si="1293"/>
        <v>9</v>
      </c>
      <c r="P16564" t="str">
        <f t="shared" si="1294"/>
        <v>6-10 Years</v>
      </c>
    </row>
    <row r="16565" spans="1:16" x14ac:dyDescent="0.35">
      <c r="A16565" t="s">
        <v>32</v>
      </c>
      <c r="B16565">
        <v>2023</v>
      </c>
      <c r="C16565" t="s">
        <v>26</v>
      </c>
      <c r="D16565" t="s">
        <v>25</v>
      </c>
      <c r="E16565" t="s">
        <v>13</v>
      </c>
      <c r="F16565" t="s">
        <v>14</v>
      </c>
      <c r="G16565">
        <v>4.9000000000000004</v>
      </c>
      <c r="H16565" t="str">
        <f t="shared" si="1291"/>
        <v>200k+</v>
      </c>
      <c r="I16565" s="1">
        <v>165503</v>
      </c>
      <c r="J16565" s="2">
        <v>77754</v>
      </c>
      <c r="K16565" s="2" t="str">
        <f t="shared" si="1295"/>
        <v>HIGH DEMAND</v>
      </c>
      <c r="L16565" s="1">
        <v>8199</v>
      </c>
      <c r="M16565" t="s">
        <v>15</v>
      </c>
      <c r="N16565" t="str">
        <f t="shared" si="1292"/>
        <v>Vehicle is OLD</v>
      </c>
      <c r="O16565">
        <f t="shared" si="1293"/>
        <v>1</v>
      </c>
      <c r="P16565" t="str">
        <f t="shared" si="1294"/>
        <v>0-2 Years</v>
      </c>
    </row>
    <row r="16566" spans="1:16" x14ac:dyDescent="0.35">
      <c r="A16566" t="s">
        <v>32</v>
      </c>
      <c r="B16566">
        <v>2011</v>
      </c>
      <c r="C16566" t="s">
        <v>26</v>
      </c>
      <c r="D16566" t="s">
        <v>25</v>
      </c>
      <c r="E16566" t="s">
        <v>24</v>
      </c>
      <c r="F16566" t="s">
        <v>18</v>
      </c>
      <c r="G16566">
        <v>2.5</v>
      </c>
      <c r="H16566" t="str">
        <f t="shared" si="1291"/>
        <v>100k-150k</v>
      </c>
      <c r="I16566" s="1">
        <v>123627</v>
      </c>
      <c r="J16566" s="2">
        <v>90500</v>
      </c>
      <c r="K16566" s="2" t="str">
        <f t="shared" si="1295"/>
        <v>ABOVE AVERAGE DEMAND</v>
      </c>
      <c r="L16566" s="1">
        <v>5730</v>
      </c>
      <c r="M16566" t="s">
        <v>19</v>
      </c>
      <c r="N16566" t="str">
        <f t="shared" si="1292"/>
        <v>Vehicle is OLD</v>
      </c>
      <c r="O16566">
        <f t="shared" si="1293"/>
        <v>13</v>
      </c>
      <c r="P16566" t="str">
        <f t="shared" si="1294"/>
        <v>10+Years</v>
      </c>
    </row>
    <row r="16567" spans="1:16" x14ac:dyDescent="0.35">
      <c r="A16567" t="s">
        <v>36</v>
      </c>
      <c r="B16567">
        <v>2024</v>
      </c>
      <c r="C16567" t="s">
        <v>29</v>
      </c>
      <c r="D16567" t="s">
        <v>20</v>
      </c>
      <c r="E16567" t="s">
        <v>24</v>
      </c>
      <c r="F16567" t="s">
        <v>14</v>
      </c>
      <c r="G16567">
        <v>4.5</v>
      </c>
      <c r="H16567" t="str">
        <f t="shared" si="1291"/>
        <v>200k+</v>
      </c>
      <c r="I16567" s="1">
        <v>177813</v>
      </c>
      <c r="J16567" s="2">
        <v>86010</v>
      </c>
      <c r="K16567" s="2" t="str">
        <f t="shared" si="1295"/>
        <v>ABOVE AVERAGE DEMAND</v>
      </c>
      <c r="L16567" s="1">
        <v>6480</v>
      </c>
      <c r="M16567" t="s">
        <v>19</v>
      </c>
      <c r="N16567" t="str">
        <f t="shared" si="1292"/>
        <v>Vehicle is still GOOD</v>
      </c>
      <c r="O16567">
        <f t="shared" si="1293"/>
        <v>0</v>
      </c>
      <c r="P16567" t="str">
        <f t="shared" si="1294"/>
        <v>0-2 Years</v>
      </c>
    </row>
    <row r="16568" spans="1:16" x14ac:dyDescent="0.35">
      <c r="A16568" t="s">
        <v>31</v>
      </c>
      <c r="B16568">
        <v>2022</v>
      </c>
      <c r="C16568" t="s">
        <v>26</v>
      </c>
      <c r="D16568" t="s">
        <v>30</v>
      </c>
      <c r="E16568" t="s">
        <v>24</v>
      </c>
      <c r="F16568" t="s">
        <v>14</v>
      </c>
      <c r="G16568">
        <v>2.2000000000000002</v>
      </c>
      <c r="H16568" t="str">
        <f t="shared" si="1291"/>
        <v>100k-150k</v>
      </c>
      <c r="I16568" s="1">
        <v>144563</v>
      </c>
      <c r="J16568" s="2">
        <v>48973</v>
      </c>
      <c r="K16568" s="2" t="str">
        <f t="shared" si="1295"/>
        <v>AVERAGE DEMAND</v>
      </c>
      <c r="L16568" s="1">
        <v>4335</v>
      </c>
      <c r="M16568" t="s">
        <v>19</v>
      </c>
      <c r="N16568" t="str">
        <f t="shared" si="1292"/>
        <v>Vehicle is OLD</v>
      </c>
      <c r="O16568">
        <f t="shared" si="1293"/>
        <v>2</v>
      </c>
      <c r="P16568" t="str">
        <f t="shared" si="1294"/>
        <v>0-2 Years</v>
      </c>
    </row>
    <row r="16569" spans="1:16" x14ac:dyDescent="0.35">
      <c r="A16569" t="s">
        <v>39</v>
      </c>
      <c r="B16569">
        <v>2016</v>
      </c>
      <c r="C16569" t="s">
        <v>29</v>
      </c>
      <c r="D16569" t="s">
        <v>12</v>
      </c>
      <c r="E16569" t="s">
        <v>24</v>
      </c>
      <c r="F16569" t="s">
        <v>18</v>
      </c>
      <c r="G16569">
        <v>4.4000000000000004</v>
      </c>
      <c r="H16569" t="str">
        <f t="shared" si="1291"/>
        <v>50-100k</v>
      </c>
      <c r="I16569" s="1">
        <v>95203</v>
      </c>
      <c r="J16569" s="2">
        <v>117517</v>
      </c>
      <c r="K16569" s="2" t="str">
        <f t="shared" si="1295"/>
        <v>LOW DEMAND</v>
      </c>
      <c r="L16569" s="1">
        <v>1087</v>
      </c>
      <c r="M16569" t="s">
        <v>19</v>
      </c>
      <c r="N16569" t="str">
        <f t="shared" si="1292"/>
        <v>Vehicle is OLD</v>
      </c>
      <c r="O16569">
        <f t="shared" si="1293"/>
        <v>8</v>
      </c>
      <c r="P16569" t="str">
        <f t="shared" si="1294"/>
        <v>6-10 Years</v>
      </c>
    </row>
    <row r="16570" spans="1:16" x14ac:dyDescent="0.35">
      <c r="A16570" t="s">
        <v>32</v>
      </c>
      <c r="B16570">
        <v>2016</v>
      </c>
      <c r="C16570" t="s">
        <v>22</v>
      </c>
      <c r="D16570" t="s">
        <v>12</v>
      </c>
      <c r="E16570" t="s">
        <v>28</v>
      </c>
      <c r="F16570" t="s">
        <v>14</v>
      </c>
      <c r="G16570">
        <v>2.7</v>
      </c>
      <c r="H16570" t="str">
        <f t="shared" si="1291"/>
        <v>0-50k</v>
      </c>
      <c r="I16570" s="1">
        <v>32588</v>
      </c>
      <c r="J16570" s="2">
        <v>35680</v>
      </c>
      <c r="K16570" s="2" t="str">
        <f t="shared" si="1295"/>
        <v>LOW DEMAND</v>
      </c>
      <c r="L16570" s="1">
        <v>1665</v>
      </c>
      <c r="M16570" t="s">
        <v>19</v>
      </c>
      <c r="N16570" t="str">
        <f t="shared" si="1292"/>
        <v>Vehicle is OLD</v>
      </c>
      <c r="O16570">
        <f t="shared" si="1293"/>
        <v>8</v>
      </c>
      <c r="P16570" t="str">
        <f t="shared" si="1294"/>
        <v>6-10 Years</v>
      </c>
    </row>
    <row r="16571" spans="1:16" x14ac:dyDescent="0.35">
      <c r="A16571" t="s">
        <v>39</v>
      </c>
      <c r="B16571">
        <v>2022</v>
      </c>
      <c r="C16571" t="s">
        <v>16</v>
      </c>
      <c r="D16571" t="s">
        <v>12</v>
      </c>
      <c r="E16571" t="s">
        <v>13</v>
      </c>
      <c r="F16571" t="s">
        <v>14</v>
      </c>
      <c r="G16571">
        <v>2.2000000000000002</v>
      </c>
      <c r="H16571" t="str">
        <f t="shared" si="1291"/>
        <v>0-50k</v>
      </c>
      <c r="I16571" s="1">
        <v>15869</v>
      </c>
      <c r="J16571" s="2">
        <v>86679</v>
      </c>
      <c r="K16571" s="2" t="str">
        <f t="shared" si="1295"/>
        <v>HIGH DEMAND</v>
      </c>
      <c r="L16571" s="1">
        <v>7448</v>
      </c>
      <c r="M16571" t="s">
        <v>15</v>
      </c>
      <c r="N16571" t="str">
        <f t="shared" si="1292"/>
        <v>Vehicle is OLD</v>
      </c>
      <c r="O16571">
        <f t="shared" si="1293"/>
        <v>2</v>
      </c>
      <c r="P16571" t="str">
        <f t="shared" si="1294"/>
        <v>0-2 Years</v>
      </c>
    </row>
    <row r="16572" spans="1:16" x14ac:dyDescent="0.35">
      <c r="A16572" t="s">
        <v>38</v>
      </c>
      <c r="B16572">
        <v>2014</v>
      </c>
      <c r="C16572" t="s">
        <v>26</v>
      </c>
      <c r="D16572" t="s">
        <v>30</v>
      </c>
      <c r="E16572" t="s">
        <v>24</v>
      </c>
      <c r="F16572" t="s">
        <v>14</v>
      </c>
      <c r="G16572">
        <v>4.8</v>
      </c>
      <c r="H16572" t="str">
        <f t="shared" si="1291"/>
        <v>0-50k</v>
      </c>
      <c r="I16572" s="1">
        <v>7337</v>
      </c>
      <c r="J16572" s="2">
        <v>92482</v>
      </c>
      <c r="K16572" s="2" t="str">
        <f t="shared" si="1295"/>
        <v>ABOVE AVERAGE DEMAND</v>
      </c>
      <c r="L16572" s="1">
        <v>6272</v>
      </c>
      <c r="M16572" t="s">
        <v>19</v>
      </c>
      <c r="N16572" t="str">
        <f t="shared" si="1292"/>
        <v>Vehicle is OLD</v>
      </c>
      <c r="O16572">
        <f t="shared" si="1293"/>
        <v>10</v>
      </c>
      <c r="P16572" t="str">
        <f t="shared" si="1294"/>
        <v>6-10 Years</v>
      </c>
    </row>
    <row r="16573" spans="1:16" x14ac:dyDescent="0.35">
      <c r="A16573" t="s">
        <v>38</v>
      </c>
      <c r="B16573">
        <v>2017</v>
      </c>
      <c r="C16573" t="s">
        <v>16</v>
      </c>
      <c r="D16573" t="s">
        <v>23</v>
      </c>
      <c r="E16573" t="s">
        <v>13</v>
      </c>
      <c r="F16573" t="s">
        <v>14</v>
      </c>
      <c r="G16573">
        <v>2.2000000000000002</v>
      </c>
      <c r="H16573" t="str">
        <f t="shared" si="1291"/>
        <v>200k+</v>
      </c>
      <c r="I16573" s="1">
        <v>164365</v>
      </c>
      <c r="J16573" s="2">
        <v>99866</v>
      </c>
      <c r="K16573" s="2" t="str">
        <f t="shared" si="1295"/>
        <v>HIGH DEMAND</v>
      </c>
      <c r="L16573" s="1">
        <v>8475</v>
      </c>
      <c r="M16573" t="s">
        <v>15</v>
      </c>
      <c r="N16573" t="str">
        <f t="shared" si="1292"/>
        <v>Vehicle is OLD</v>
      </c>
      <c r="O16573">
        <f t="shared" si="1293"/>
        <v>7</v>
      </c>
      <c r="P16573" t="str">
        <f t="shared" si="1294"/>
        <v>6-10 Years</v>
      </c>
    </row>
    <row r="16574" spans="1:16" x14ac:dyDescent="0.35">
      <c r="A16574" t="s">
        <v>37</v>
      </c>
      <c r="B16574">
        <v>2023</v>
      </c>
      <c r="C16574" t="s">
        <v>21</v>
      </c>
      <c r="D16574" t="s">
        <v>27</v>
      </c>
      <c r="E16574" t="s">
        <v>13</v>
      </c>
      <c r="F16574" t="s">
        <v>18</v>
      </c>
      <c r="G16574">
        <v>5</v>
      </c>
      <c r="H16574" t="str">
        <f t="shared" si="1291"/>
        <v>50-100k</v>
      </c>
      <c r="I16574" s="1">
        <v>98940</v>
      </c>
      <c r="J16574" s="2">
        <v>97454</v>
      </c>
      <c r="K16574" s="2" t="str">
        <f t="shared" si="1295"/>
        <v>AVERAGE DEMAND</v>
      </c>
      <c r="L16574" s="1">
        <v>3125</v>
      </c>
      <c r="M16574" t="s">
        <v>19</v>
      </c>
      <c r="N16574" t="str">
        <f t="shared" si="1292"/>
        <v>Vehicle is OLD</v>
      </c>
      <c r="O16574">
        <f t="shared" si="1293"/>
        <v>1</v>
      </c>
      <c r="P16574" t="str">
        <f t="shared" si="1294"/>
        <v>0-2 Years</v>
      </c>
    </row>
    <row r="16575" spans="1:16" x14ac:dyDescent="0.35">
      <c r="A16575" t="s">
        <v>38</v>
      </c>
      <c r="B16575">
        <v>2014</v>
      </c>
      <c r="C16575" t="s">
        <v>22</v>
      </c>
      <c r="D16575" t="s">
        <v>27</v>
      </c>
      <c r="E16575" t="s">
        <v>24</v>
      </c>
      <c r="F16575" t="s">
        <v>18</v>
      </c>
      <c r="G16575">
        <v>1.9</v>
      </c>
      <c r="H16575" t="str">
        <f t="shared" si="1291"/>
        <v>100k-150k</v>
      </c>
      <c r="I16575" s="1">
        <v>132713</v>
      </c>
      <c r="J16575" s="2">
        <v>31800</v>
      </c>
      <c r="K16575" s="2" t="str">
        <f t="shared" si="1295"/>
        <v>AVERAGE DEMAND</v>
      </c>
      <c r="L16575" s="1">
        <v>3369</v>
      </c>
      <c r="M16575" t="s">
        <v>19</v>
      </c>
      <c r="N16575" t="str">
        <f t="shared" si="1292"/>
        <v>Vehicle is OLD</v>
      </c>
      <c r="O16575">
        <f t="shared" si="1293"/>
        <v>10</v>
      </c>
      <c r="P16575" t="str">
        <f t="shared" si="1294"/>
        <v>6-10 Years</v>
      </c>
    </row>
    <row r="16576" spans="1:16" x14ac:dyDescent="0.35">
      <c r="A16576" t="s">
        <v>36</v>
      </c>
      <c r="B16576">
        <v>2010</v>
      </c>
      <c r="C16576" t="s">
        <v>21</v>
      </c>
      <c r="D16576" t="s">
        <v>12</v>
      </c>
      <c r="E16576" t="s">
        <v>28</v>
      </c>
      <c r="F16576" t="s">
        <v>14</v>
      </c>
      <c r="G16576">
        <v>1.5</v>
      </c>
      <c r="H16576" t="str">
        <f t="shared" si="1291"/>
        <v>100k-150k</v>
      </c>
      <c r="I16576" s="1">
        <v>123626</v>
      </c>
      <c r="J16576" s="2">
        <v>84040</v>
      </c>
      <c r="K16576" s="2" t="str">
        <f t="shared" si="1295"/>
        <v>ABOVE AVERAGE DEMAND</v>
      </c>
      <c r="L16576" s="1">
        <v>6639</v>
      </c>
      <c r="M16576" t="s">
        <v>19</v>
      </c>
      <c r="N16576" t="str">
        <f t="shared" si="1292"/>
        <v>Vehicle is OLD</v>
      </c>
      <c r="O16576">
        <f t="shared" si="1293"/>
        <v>14</v>
      </c>
      <c r="P16576" t="str">
        <f t="shared" si="1294"/>
        <v>10+Years</v>
      </c>
    </row>
    <row r="16577" spans="1:16" x14ac:dyDescent="0.35">
      <c r="A16577" t="s">
        <v>31</v>
      </c>
      <c r="B16577">
        <v>2018</v>
      </c>
      <c r="C16577" t="s">
        <v>22</v>
      </c>
      <c r="D16577" t="s">
        <v>30</v>
      </c>
      <c r="E16577" t="s">
        <v>28</v>
      </c>
      <c r="F16577" t="s">
        <v>18</v>
      </c>
      <c r="G16577">
        <v>4.5</v>
      </c>
      <c r="H16577" t="str">
        <f t="shared" si="1291"/>
        <v>200k+</v>
      </c>
      <c r="I16577" s="1">
        <v>185358</v>
      </c>
      <c r="J16577" s="2">
        <v>49496</v>
      </c>
      <c r="K16577" s="2" t="str">
        <f t="shared" si="1295"/>
        <v>ABOVE AVERAGE DEMAND</v>
      </c>
      <c r="L16577" s="1">
        <v>6022</v>
      </c>
      <c r="M16577" t="s">
        <v>19</v>
      </c>
      <c r="N16577" t="str">
        <f t="shared" si="1292"/>
        <v>Vehicle is OLD</v>
      </c>
      <c r="O16577">
        <f t="shared" si="1293"/>
        <v>6</v>
      </c>
      <c r="P16577" t="str">
        <f t="shared" si="1294"/>
        <v>6-10 Years</v>
      </c>
    </row>
    <row r="16578" spans="1:16" x14ac:dyDescent="0.35">
      <c r="A16578" t="s">
        <v>33</v>
      </c>
      <c r="B16578">
        <v>2013</v>
      </c>
      <c r="C16578" t="s">
        <v>22</v>
      </c>
      <c r="D16578" t="s">
        <v>27</v>
      </c>
      <c r="E16578" t="s">
        <v>17</v>
      </c>
      <c r="F16578" t="s">
        <v>18</v>
      </c>
      <c r="G16578">
        <v>3.6</v>
      </c>
      <c r="H16578" t="str">
        <f t="shared" si="1291"/>
        <v>0-50k</v>
      </c>
      <c r="I16578" s="1">
        <v>40992</v>
      </c>
      <c r="J16578" s="2">
        <v>30515</v>
      </c>
      <c r="K16578" s="2" t="str">
        <f t="shared" si="1295"/>
        <v>AVERAGE DEMAND</v>
      </c>
      <c r="L16578" s="1">
        <v>4171</v>
      </c>
      <c r="M16578" t="s">
        <v>19</v>
      </c>
      <c r="N16578" t="str">
        <f t="shared" si="1292"/>
        <v>Vehicle is OLD</v>
      </c>
      <c r="O16578">
        <f t="shared" si="1293"/>
        <v>11</v>
      </c>
      <c r="P16578" t="str">
        <f t="shared" si="1294"/>
        <v>10+Years</v>
      </c>
    </row>
    <row r="16579" spans="1:16" x14ac:dyDescent="0.35">
      <c r="A16579" t="s">
        <v>34</v>
      </c>
      <c r="B16579">
        <v>2022</v>
      </c>
      <c r="C16579" t="s">
        <v>22</v>
      </c>
      <c r="D16579" t="s">
        <v>27</v>
      </c>
      <c r="E16579" t="s">
        <v>17</v>
      </c>
      <c r="F16579" t="s">
        <v>18</v>
      </c>
      <c r="G16579">
        <v>3</v>
      </c>
      <c r="H16579" t="str">
        <f t="shared" ref="H16579:H16642" si="1296">IF(I16579&lt;50000,"0-50k", IF(I16579&lt;100000,"50-100k",IF(I16579&lt;150000,"100k-150k",IF(I16579&lt;=200000,"200k+"))))</f>
        <v>100k-150k</v>
      </c>
      <c r="I16579" s="1">
        <v>148866</v>
      </c>
      <c r="J16579" s="2">
        <v>112637</v>
      </c>
      <c r="K16579" s="2" t="str">
        <f t="shared" si="1295"/>
        <v>HIGH DEMAND</v>
      </c>
      <c r="L16579" s="1">
        <v>9047</v>
      </c>
      <c r="M16579" t="s">
        <v>15</v>
      </c>
      <c r="N16579" t="str">
        <f t="shared" ref="N16579:N16642" si="1297">IF(B16579&lt;2024,"Vehicle is OLD", "Vehicle is still GOOD")</f>
        <v>Vehicle is OLD</v>
      </c>
      <c r="O16579">
        <f t="shared" ref="O16579:O16642" si="1298">2024-B16579</f>
        <v>2</v>
      </c>
      <c r="P16579" t="str">
        <f t="shared" ref="P16579:P16642" si="1299">IF(O16579&lt;=2,"0-2 Years",IF(O16579&lt;=5,"3-5 Years",IF(O16579&lt;=10,"6-10 Years","10+Years")))</f>
        <v>0-2 Years</v>
      </c>
    </row>
    <row r="16580" spans="1:16" x14ac:dyDescent="0.35">
      <c r="A16580" t="s">
        <v>37</v>
      </c>
      <c r="B16580">
        <v>2011</v>
      </c>
      <c r="C16580" t="s">
        <v>22</v>
      </c>
      <c r="D16580" t="s">
        <v>25</v>
      </c>
      <c r="E16580" t="s">
        <v>17</v>
      </c>
      <c r="F16580" t="s">
        <v>18</v>
      </c>
      <c r="G16580">
        <v>1.8</v>
      </c>
      <c r="H16580" t="str">
        <f t="shared" si="1296"/>
        <v>200k+</v>
      </c>
      <c r="I16580" s="1">
        <v>194822</v>
      </c>
      <c r="J16580" s="2">
        <v>33110</v>
      </c>
      <c r="K16580" s="2" t="str">
        <f t="shared" si="1295"/>
        <v>HIGH DEMAND</v>
      </c>
      <c r="L16580" s="1">
        <v>9881</v>
      </c>
      <c r="M16580" t="s">
        <v>15</v>
      </c>
      <c r="N16580" t="str">
        <f t="shared" si="1297"/>
        <v>Vehicle is OLD</v>
      </c>
      <c r="O16580">
        <f t="shared" si="1298"/>
        <v>13</v>
      </c>
      <c r="P16580" t="str">
        <f t="shared" si="1299"/>
        <v>10+Years</v>
      </c>
    </row>
    <row r="16581" spans="1:16" x14ac:dyDescent="0.35">
      <c r="A16581" t="s">
        <v>38</v>
      </c>
      <c r="B16581">
        <v>2013</v>
      </c>
      <c r="C16581" t="s">
        <v>21</v>
      </c>
      <c r="D16581" t="s">
        <v>23</v>
      </c>
      <c r="E16581" t="s">
        <v>13</v>
      </c>
      <c r="F16581" t="s">
        <v>18</v>
      </c>
      <c r="G16581">
        <v>3.5</v>
      </c>
      <c r="H16581" t="str">
        <f t="shared" si="1296"/>
        <v>50-100k</v>
      </c>
      <c r="I16581" s="1">
        <v>92461</v>
      </c>
      <c r="J16581" s="2">
        <v>33421</v>
      </c>
      <c r="K16581" s="2" t="str">
        <f t="shared" ref="K16581:K16644" si="1300">IF(L16581&lt;=2000,"LOW DEMAND",IF(L16581&lt;=5000,"AVERAGE DEMAND",IF(L16581&lt;=7000,"ABOVE AVERAGE DEMAND",IF(L16581&lt;=10000,"HIGH DEMAND"))))</f>
        <v>HIGH DEMAND</v>
      </c>
      <c r="L16581" s="1">
        <v>7393</v>
      </c>
      <c r="M16581" t="s">
        <v>15</v>
      </c>
      <c r="N16581" t="str">
        <f t="shared" si="1297"/>
        <v>Vehicle is OLD</v>
      </c>
      <c r="O16581">
        <f t="shared" si="1298"/>
        <v>11</v>
      </c>
      <c r="P16581" t="str">
        <f t="shared" si="1299"/>
        <v>10+Years</v>
      </c>
    </row>
    <row r="16582" spans="1:16" x14ac:dyDescent="0.35">
      <c r="A16582" t="s">
        <v>35</v>
      </c>
      <c r="B16582">
        <v>2023</v>
      </c>
      <c r="C16582" t="s">
        <v>21</v>
      </c>
      <c r="D16582" t="s">
        <v>12</v>
      </c>
      <c r="E16582" t="s">
        <v>17</v>
      </c>
      <c r="F16582" t="s">
        <v>18</v>
      </c>
      <c r="G16582">
        <v>2.9</v>
      </c>
      <c r="H16582" t="str">
        <f t="shared" si="1296"/>
        <v>0-50k</v>
      </c>
      <c r="I16582" s="1">
        <v>42024</v>
      </c>
      <c r="J16582" s="2">
        <v>102692</v>
      </c>
      <c r="K16582" s="2" t="str">
        <f t="shared" si="1300"/>
        <v>AVERAGE DEMAND</v>
      </c>
      <c r="L16582" s="1">
        <v>3368</v>
      </c>
      <c r="M16582" t="s">
        <v>19</v>
      </c>
      <c r="N16582" t="str">
        <f t="shared" si="1297"/>
        <v>Vehicle is OLD</v>
      </c>
      <c r="O16582">
        <f t="shared" si="1298"/>
        <v>1</v>
      </c>
      <c r="P16582" t="str">
        <f t="shared" si="1299"/>
        <v>0-2 Years</v>
      </c>
    </row>
    <row r="16583" spans="1:16" x14ac:dyDescent="0.35">
      <c r="A16583" t="s">
        <v>35</v>
      </c>
      <c r="B16583">
        <v>2022</v>
      </c>
      <c r="C16583" t="s">
        <v>16</v>
      </c>
      <c r="D16583" t="s">
        <v>25</v>
      </c>
      <c r="E16583" t="s">
        <v>28</v>
      </c>
      <c r="F16583" t="s">
        <v>14</v>
      </c>
      <c r="G16583">
        <v>3.2</v>
      </c>
      <c r="H16583" t="str">
        <f t="shared" si="1296"/>
        <v>100k-150k</v>
      </c>
      <c r="I16583" s="1">
        <v>122099</v>
      </c>
      <c r="J16583" s="2">
        <v>111430</v>
      </c>
      <c r="K16583" s="2" t="str">
        <f t="shared" si="1300"/>
        <v>HIGH DEMAND</v>
      </c>
      <c r="L16583" s="1">
        <v>9815</v>
      </c>
      <c r="M16583" t="s">
        <v>15</v>
      </c>
      <c r="N16583" t="str">
        <f t="shared" si="1297"/>
        <v>Vehicle is OLD</v>
      </c>
      <c r="O16583">
        <f t="shared" si="1298"/>
        <v>2</v>
      </c>
      <c r="P16583" t="str">
        <f t="shared" si="1299"/>
        <v>0-2 Years</v>
      </c>
    </row>
    <row r="16584" spans="1:16" x14ac:dyDescent="0.35">
      <c r="A16584" t="s">
        <v>41</v>
      </c>
      <c r="B16584">
        <v>2018</v>
      </c>
      <c r="C16584" t="s">
        <v>16</v>
      </c>
      <c r="D16584" t="s">
        <v>25</v>
      </c>
      <c r="E16584" t="s">
        <v>24</v>
      </c>
      <c r="F16584" t="s">
        <v>18</v>
      </c>
      <c r="G16584">
        <v>3.7</v>
      </c>
      <c r="H16584" t="str">
        <f t="shared" si="1296"/>
        <v>200k+</v>
      </c>
      <c r="I16584" s="1">
        <v>169012</v>
      </c>
      <c r="J16584" s="2">
        <v>91231</v>
      </c>
      <c r="K16584" s="2" t="str">
        <f t="shared" si="1300"/>
        <v>LOW DEMAND</v>
      </c>
      <c r="L16584" s="1">
        <v>1706</v>
      </c>
      <c r="M16584" t="s">
        <v>19</v>
      </c>
      <c r="N16584" t="str">
        <f t="shared" si="1297"/>
        <v>Vehicle is OLD</v>
      </c>
      <c r="O16584">
        <f t="shared" si="1298"/>
        <v>6</v>
      </c>
      <c r="P16584" t="str">
        <f t="shared" si="1299"/>
        <v>6-10 Years</v>
      </c>
    </row>
    <row r="16585" spans="1:16" x14ac:dyDescent="0.35">
      <c r="A16585" t="s">
        <v>35</v>
      </c>
      <c r="B16585">
        <v>2011</v>
      </c>
      <c r="C16585" t="s">
        <v>16</v>
      </c>
      <c r="D16585" t="s">
        <v>27</v>
      </c>
      <c r="E16585" t="s">
        <v>28</v>
      </c>
      <c r="F16585" t="s">
        <v>18</v>
      </c>
      <c r="G16585">
        <v>3.7</v>
      </c>
      <c r="H16585" t="str">
        <f t="shared" si="1296"/>
        <v>0-50k</v>
      </c>
      <c r="I16585" s="1">
        <v>33335</v>
      </c>
      <c r="J16585" s="2">
        <v>85717</v>
      </c>
      <c r="K16585" s="2" t="str">
        <f t="shared" si="1300"/>
        <v>LOW DEMAND</v>
      </c>
      <c r="L16585" s="1">
        <v>1921</v>
      </c>
      <c r="M16585" t="s">
        <v>19</v>
      </c>
      <c r="N16585" t="str">
        <f t="shared" si="1297"/>
        <v>Vehicle is OLD</v>
      </c>
      <c r="O16585">
        <f t="shared" si="1298"/>
        <v>13</v>
      </c>
      <c r="P16585" t="str">
        <f t="shared" si="1299"/>
        <v>10+Years</v>
      </c>
    </row>
    <row r="16586" spans="1:16" x14ac:dyDescent="0.35">
      <c r="A16586" t="s">
        <v>40</v>
      </c>
      <c r="B16586">
        <v>2013</v>
      </c>
      <c r="C16586" t="s">
        <v>11</v>
      </c>
      <c r="D16586" t="s">
        <v>25</v>
      </c>
      <c r="E16586" t="s">
        <v>17</v>
      </c>
      <c r="F16586" t="s">
        <v>18</v>
      </c>
      <c r="G16586">
        <v>4.9000000000000004</v>
      </c>
      <c r="H16586" t="str">
        <f t="shared" si="1296"/>
        <v>0-50k</v>
      </c>
      <c r="I16586" s="1">
        <v>33860</v>
      </c>
      <c r="J16586" s="2">
        <v>48391</v>
      </c>
      <c r="K16586" s="2" t="str">
        <f t="shared" si="1300"/>
        <v>ABOVE AVERAGE DEMAND</v>
      </c>
      <c r="L16586" s="1">
        <v>6011</v>
      </c>
      <c r="M16586" t="s">
        <v>19</v>
      </c>
      <c r="N16586" t="str">
        <f t="shared" si="1297"/>
        <v>Vehicle is OLD</v>
      </c>
      <c r="O16586">
        <f t="shared" si="1298"/>
        <v>11</v>
      </c>
      <c r="P16586" t="str">
        <f t="shared" si="1299"/>
        <v>10+Years</v>
      </c>
    </row>
    <row r="16587" spans="1:16" x14ac:dyDescent="0.35">
      <c r="A16587" t="s">
        <v>39</v>
      </c>
      <c r="B16587">
        <v>2011</v>
      </c>
      <c r="C16587" t="s">
        <v>16</v>
      </c>
      <c r="D16587" t="s">
        <v>23</v>
      </c>
      <c r="E16587" t="s">
        <v>28</v>
      </c>
      <c r="F16587" t="s">
        <v>18</v>
      </c>
      <c r="G16587">
        <v>3.8</v>
      </c>
      <c r="H16587" t="str">
        <f t="shared" si="1296"/>
        <v>0-50k</v>
      </c>
      <c r="I16587" s="1">
        <v>34276</v>
      </c>
      <c r="J16587" s="2">
        <v>101536</v>
      </c>
      <c r="K16587" s="2" t="str">
        <f t="shared" si="1300"/>
        <v>AVERAGE DEMAND</v>
      </c>
      <c r="L16587" s="1">
        <v>2447</v>
      </c>
      <c r="M16587" t="s">
        <v>19</v>
      </c>
      <c r="N16587" t="str">
        <f t="shared" si="1297"/>
        <v>Vehicle is OLD</v>
      </c>
      <c r="O16587">
        <f t="shared" si="1298"/>
        <v>13</v>
      </c>
      <c r="P16587" t="str">
        <f t="shared" si="1299"/>
        <v>10+Years</v>
      </c>
    </row>
    <row r="16588" spans="1:16" x14ac:dyDescent="0.35">
      <c r="A16588" t="s">
        <v>39</v>
      </c>
      <c r="B16588">
        <v>2014</v>
      </c>
      <c r="C16588" t="s">
        <v>22</v>
      </c>
      <c r="D16588" t="s">
        <v>20</v>
      </c>
      <c r="E16588" t="s">
        <v>17</v>
      </c>
      <c r="F16588" t="s">
        <v>14</v>
      </c>
      <c r="G16588">
        <v>2.7</v>
      </c>
      <c r="H16588" t="str">
        <f t="shared" si="1296"/>
        <v>50-100k</v>
      </c>
      <c r="I16588" s="1">
        <v>80129</v>
      </c>
      <c r="J16588" s="2">
        <v>74014</v>
      </c>
      <c r="K16588" s="2" t="str">
        <f t="shared" si="1300"/>
        <v>AVERAGE DEMAND</v>
      </c>
      <c r="L16588" s="1">
        <v>2353</v>
      </c>
      <c r="M16588" t="s">
        <v>19</v>
      </c>
      <c r="N16588" t="str">
        <f t="shared" si="1297"/>
        <v>Vehicle is OLD</v>
      </c>
      <c r="O16588">
        <f t="shared" si="1298"/>
        <v>10</v>
      </c>
      <c r="P16588" t="str">
        <f t="shared" si="1299"/>
        <v>6-10 Years</v>
      </c>
    </row>
    <row r="16589" spans="1:16" x14ac:dyDescent="0.35">
      <c r="A16589" t="s">
        <v>41</v>
      </c>
      <c r="B16589">
        <v>2012</v>
      </c>
      <c r="C16589" t="s">
        <v>21</v>
      </c>
      <c r="D16589" t="s">
        <v>23</v>
      </c>
      <c r="E16589" t="s">
        <v>24</v>
      </c>
      <c r="F16589" t="s">
        <v>14</v>
      </c>
      <c r="G16589">
        <v>2.7</v>
      </c>
      <c r="H16589" t="str">
        <f t="shared" si="1296"/>
        <v>200k+</v>
      </c>
      <c r="I16589" s="1">
        <v>197625</v>
      </c>
      <c r="J16589" s="2">
        <v>54930</v>
      </c>
      <c r="K16589" s="2" t="str">
        <f t="shared" si="1300"/>
        <v>AVERAGE DEMAND</v>
      </c>
      <c r="L16589" s="1">
        <v>3165</v>
      </c>
      <c r="M16589" t="s">
        <v>19</v>
      </c>
      <c r="N16589" t="str">
        <f t="shared" si="1297"/>
        <v>Vehicle is OLD</v>
      </c>
      <c r="O16589">
        <f t="shared" si="1298"/>
        <v>12</v>
      </c>
      <c r="P16589" t="str">
        <f t="shared" si="1299"/>
        <v>10+Years</v>
      </c>
    </row>
    <row r="16590" spans="1:16" x14ac:dyDescent="0.35">
      <c r="A16590" t="s">
        <v>37</v>
      </c>
      <c r="B16590">
        <v>2019</v>
      </c>
      <c r="C16590" t="s">
        <v>21</v>
      </c>
      <c r="D16590" t="s">
        <v>20</v>
      </c>
      <c r="E16590" t="s">
        <v>17</v>
      </c>
      <c r="F16590" t="s">
        <v>18</v>
      </c>
      <c r="G16590">
        <v>3.2</v>
      </c>
      <c r="H16590" t="str">
        <f t="shared" si="1296"/>
        <v>200k+</v>
      </c>
      <c r="I16590" s="1">
        <v>150833</v>
      </c>
      <c r="J16590" s="2">
        <v>83962</v>
      </c>
      <c r="K16590" s="2" t="str">
        <f t="shared" si="1300"/>
        <v>ABOVE AVERAGE DEMAND</v>
      </c>
      <c r="L16590" s="1">
        <v>5333</v>
      </c>
      <c r="M16590" t="s">
        <v>19</v>
      </c>
      <c r="N16590" t="str">
        <f t="shared" si="1297"/>
        <v>Vehicle is OLD</v>
      </c>
      <c r="O16590">
        <f t="shared" si="1298"/>
        <v>5</v>
      </c>
      <c r="P16590" t="str">
        <f t="shared" si="1299"/>
        <v>3-5 Years</v>
      </c>
    </row>
    <row r="16591" spans="1:16" x14ac:dyDescent="0.35">
      <c r="A16591" t="s">
        <v>37</v>
      </c>
      <c r="B16591">
        <v>2011</v>
      </c>
      <c r="C16591" t="s">
        <v>26</v>
      </c>
      <c r="D16591" t="s">
        <v>12</v>
      </c>
      <c r="E16591" t="s">
        <v>13</v>
      </c>
      <c r="F16591" t="s">
        <v>14</v>
      </c>
      <c r="G16591">
        <v>2.4</v>
      </c>
      <c r="H16591" t="str">
        <f t="shared" si="1296"/>
        <v>0-50k</v>
      </c>
      <c r="I16591" s="1">
        <v>16508</v>
      </c>
      <c r="J16591" s="2">
        <v>33332</v>
      </c>
      <c r="K16591" s="2" t="str">
        <f t="shared" si="1300"/>
        <v>LOW DEMAND</v>
      </c>
      <c r="L16591" s="1">
        <v>1754</v>
      </c>
      <c r="M16591" t="s">
        <v>19</v>
      </c>
      <c r="N16591" t="str">
        <f t="shared" si="1297"/>
        <v>Vehicle is OLD</v>
      </c>
      <c r="O16591">
        <f t="shared" si="1298"/>
        <v>13</v>
      </c>
      <c r="P16591" t="str">
        <f t="shared" si="1299"/>
        <v>10+Years</v>
      </c>
    </row>
    <row r="16592" spans="1:16" x14ac:dyDescent="0.35">
      <c r="A16592" t="s">
        <v>41</v>
      </c>
      <c r="B16592">
        <v>2023</v>
      </c>
      <c r="C16592" t="s">
        <v>21</v>
      </c>
      <c r="D16592" t="s">
        <v>20</v>
      </c>
      <c r="E16592" t="s">
        <v>28</v>
      </c>
      <c r="F16592" t="s">
        <v>18</v>
      </c>
      <c r="G16592">
        <v>2.8</v>
      </c>
      <c r="H16592" t="str">
        <f t="shared" si="1296"/>
        <v>200k+</v>
      </c>
      <c r="I16592" s="1">
        <v>185088</v>
      </c>
      <c r="J16592" s="2">
        <v>74609</v>
      </c>
      <c r="K16592" s="2" t="str">
        <f t="shared" si="1300"/>
        <v>ABOVE AVERAGE DEMAND</v>
      </c>
      <c r="L16592" s="1">
        <v>6889</v>
      </c>
      <c r="M16592" t="s">
        <v>19</v>
      </c>
      <c r="N16592" t="str">
        <f t="shared" si="1297"/>
        <v>Vehicle is OLD</v>
      </c>
      <c r="O16592">
        <f t="shared" si="1298"/>
        <v>1</v>
      </c>
      <c r="P16592" t="str">
        <f t="shared" si="1299"/>
        <v>0-2 Years</v>
      </c>
    </row>
    <row r="16593" spans="1:16" x14ac:dyDescent="0.35">
      <c r="A16593" t="s">
        <v>36</v>
      </c>
      <c r="B16593">
        <v>2018</v>
      </c>
      <c r="C16593" t="s">
        <v>29</v>
      </c>
      <c r="D16593" t="s">
        <v>30</v>
      </c>
      <c r="E16593" t="s">
        <v>13</v>
      </c>
      <c r="F16593" t="s">
        <v>14</v>
      </c>
      <c r="G16593">
        <v>4.4000000000000004</v>
      </c>
      <c r="H16593" t="str">
        <f t="shared" si="1296"/>
        <v>100k-150k</v>
      </c>
      <c r="I16593" s="1">
        <v>109161</v>
      </c>
      <c r="J16593" s="2">
        <v>58078</v>
      </c>
      <c r="K16593" s="2" t="str">
        <f t="shared" si="1300"/>
        <v>AVERAGE DEMAND</v>
      </c>
      <c r="L16593" s="1">
        <v>3597</v>
      </c>
      <c r="M16593" t="s">
        <v>19</v>
      </c>
      <c r="N16593" t="str">
        <f t="shared" si="1297"/>
        <v>Vehicle is OLD</v>
      </c>
      <c r="O16593">
        <f t="shared" si="1298"/>
        <v>6</v>
      </c>
      <c r="P16593" t="str">
        <f t="shared" si="1299"/>
        <v>6-10 Years</v>
      </c>
    </row>
    <row r="16594" spans="1:16" x14ac:dyDescent="0.35">
      <c r="A16594" t="s">
        <v>36</v>
      </c>
      <c r="B16594">
        <v>2014</v>
      </c>
      <c r="C16594" t="s">
        <v>29</v>
      </c>
      <c r="D16594" t="s">
        <v>20</v>
      </c>
      <c r="E16594" t="s">
        <v>13</v>
      </c>
      <c r="F16594" t="s">
        <v>14</v>
      </c>
      <c r="G16594">
        <v>4.5</v>
      </c>
      <c r="H16594" t="str">
        <f t="shared" si="1296"/>
        <v>0-50k</v>
      </c>
      <c r="I16594" s="1">
        <v>9591</v>
      </c>
      <c r="J16594" s="2">
        <v>40964</v>
      </c>
      <c r="K16594" s="2" t="str">
        <f t="shared" si="1300"/>
        <v>HIGH DEMAND</v>
      </c>
      <c r="L16594" s="1">
        <v>9673</v>
      </c>
      <c r="M16594" t="s">
        <v>15</v>
      </c>
      <c r="N16594" t="str">
        <f t="shared" si="1297"/>
        <v>Vehicle is OLD</v>
      </c>
      <c r="O16594">
        <f t="shared" si="1298"/>
        <v>10</v>
      </c>
      <c r="P16594" t="str">
        <f t="shared" si="1299"/>
        <v>6-10 Years</v>
      </c>
    </row>
    <row r="16595" spans="1:16" x14ac:dyDescent="0.35">
      <c r="A16595" t="s">
        <v>36</v>
      </c>
      <c r="B16595">
        <v>2019</v>
      </c>
      <c r="C16595" t="s">
        <v>26</v>
      </c>
      <c r="D16595" t="s">
        <v>12</v>
      </c>
      <c r="E16595" t="s">
        <v>13</v>
      </c>
      <c r="F16595" t="s">
        <v>18</v>
      </c>
      <c r="G16595">
        <v>3.7</v>
      </c>
      <c r="H16595" t="str">
        <f t="shared" si="1296"/>
        <v>50-100k</v>
      </c>
      <c r="I16595" s="1">
        <v>55161</v>
      </c>
      <c r="J16595" s="2">
        <v>113276</v>
      </c>
      <c r="K16595" s="2" t="str">
        <f t="shared" si="1300"/>
        <v>HIGH DEMAND</v>
      </c>
      <c r="L16595" s="1">
        <v>8029</v>
      </c>
      <c r="M16595" t="s">
        <v>15</v>
      </c>
      <c r="N16595" t="str">
        <f t="shared" si="1297"/>
        <v>Vehicle is OLD</v>
      </c>
      <c r="O16595">
        <f t="shared" si="1298"/>
        <v>5</v>
      </c>
      <c r="P16595" t="str">
        <f t="shared" si="1299"/>
        <v>3-5 Years</v>
      </c>
    </row>
    <row r="16596" spans="1:16" x14ac:dyDescent="0.35">
      <c r="A16596" t="s">
        <v>34</v>
      </c>
      <c r="B16596">
        <v>2014</v>
      </c>
      <c r="C16596" t="s">
        <v>11</v>
      </c>
      <c r="D16596" t="s">
        <v>20</v>
      </c>
      <c r="E16596" t="s">
        <v>17</v>
      </c>
      <c r="F16596" t="s">
        <v>14</v>
      </c>
      <c r="G16596">
        <v>3.5</v>
      </c>
      <c r="H16596" t="str">
        <f t="shared" si="1296"/>
        <v>200k+</v>
      </c>
      <c r="I16596" s="1">
        <v>167993</v>
      </c>
      <c r="J16596" s="2">
        <v>60290</v>
      </c>
      <c r="K16596" s="2" t="str">
        <f t="shared" si="1300"/>
        <v>ABOVE AVERAGE DEMAND</v>
      </c>
      <c r="L16596" s="1">
        <v>5983</v>
      </c>
      <c r="M16596" t="s">
        <v>19</v>
      </c>
      <c r="N16596" t="str">
        <f t="shared" si="1297"/>
        <v>Vehicle is OLD</v>
      </c>
      <c r="O16596">
        <f t="shared" si="1298"/>
        <v>10</v>
      </c>
      <c r="P16596" t="str">
        <f t="shared" si="1299"/>
        <v>6-10 Years</v>
      </c>
    </row>
    <row r="16597" spans="1:16" x14ac:dyDescent="0.35">
      <c r="A16597" t="s">
        <v>32</v>
      </c>
      <c r="B16597">
        <v>2010</v>
      </c>
      <c r="C16597" t="s">
        <v>11</v>
      </c>
      <c r="D16597" t="s">
        <v>27</v>
      </c>
      <c r="E16597" t="s">
        <v>17</v>
      </c>
      <c r="F16597" t="s">
        <v>14</v>
      </c>
      <c r="G16597">
        <v>3</v>
      </c>
      <c r="H16597" t="str">
        <f t="shared" si="1296"/>
        <v>50-100k</v>
      </c>
      <c r="I16597" s="1">
        <v>94265</v>
      </c>
      <c r="J16597" s="2">
        <v>55733</v>
      </c>
      <c r="K16597" s="2" t="str">
        <f t="shared" si="1300"/>
        <v>LOW DEMAND</v>
      </c>
      <c r="L16597" s="1">
        <v>1157</v>
      </c>
      <c r="M16597" t="s">
        <v>19</v>
      </c>
      <c r="N16597" t="str">
        <f t="shared" si="1297"/>
        <v>Vehicle is OLD</v>
      </c>
      <c r="O16597">
        <f t="shared" si="1298"/>
        <v>14</v>
      </c>
      <c r="P16597" t="str">
        <f t="shared" si="1299"/>
        <v>10+Years</v>
      </c>
    </row>
    <row r="16598" spans="1:16" x14ac:dyDescent="0.35">
      <c r="A16598" t="s">
        <v>39</v>
      </c>
      <c r="B16598">
        <v>2015</v>
      </c>
      <c r="C16598" t="s">
        <v>29</v>
      </c>
      <c r="D16598" t="s">
        <v>20</v>
      </c>
      <c r="E16598" t="s">
        <v>13</v>
      </c>
      <c r="F16598" t="s">
        <v>14</v>
      </c>
      <c r="G16598">
        <v>3.7</v>
      </c>
      <c r="H16598" t="str">
        <f t="shared" si="1296"/>
        <v>200k+</v>
      </c>
      <c r="I16598" s="1">
        <v>156814</v>
      </c>
      <c r="J16598" s="2">
        <v>50076</v>
      </c>
      <c r="K16598" s="2" t="str">
        <f t="shared" si="1300"/>
        <v>ABOVE AVERAGE DEMAND</v>
      </c>
      <c r="L16598" s="1">
        <v>5924</v>
      </c>
      <c r="M16598" t="s">
        <v>19</v>
      </c>
      <c r="N16598" t="str">
        <f t="shared" si="1297"/>
        <v>Vehicle is OLD</v>
      </c>
      <c r="O16598">
        <f t="shared" si="1298"/>
        <v>9</v>
      </c>
      <c r="P16598" t="str">
        <f t="shared" si="1299"/>
        <v>6-10 Years</v>
      </c>
    </row>
    <row r="16599" spans="1:16" x14ac:dyDescent="0.35">
      <c r="A16599" t="s">
        <v>32</v>
      </c>
      <c r="B16599">
        <v>2022</v>
      </c>
      <c r="C16599" t="s">
        <v>21</v>
      </c>
      <c r="D16599" t="s">
        <v>30</v>
      </c>
      <c r="E16599" t="s">
        <v>24</v>
      </c>
      <c r="F16599" t="s">
        <v>14</v>
      </c>
      <c r="G16599">
        <v>4.3</v>
      </c>
      <c r="H16599" t="str">
        <f t="shared" si="1296"/>
        <v>100k-150k</v>
      </c>
      <c r="I16599" s="1">
        <v>106769</v>
      </c>
      <c r="J16599" s="2">
        <v>111581</v>
      </c>
      <c r="K16599" s="2" t="str">
        <f t="shared" si="1300"/>
        <v>ABOVE AVERAGE DEMAND</v>
      </c>
      <c r="L16599" s="1">
        <v>6280</v>
      </c>
      <c r="M16599" t="s">
        <v>19</v>
      </c>
      <c r="N16599" t="str">
        <f t="shared" si="1297"/>
        <v>Vehicle is OLD</v>
      </c>
      <c r="O16599">
        <f t="shared" si="1298"/>
        <v>2</v>
      </c>
      <c r="P16599" t="str">
        <f t="shared" si="1299"/>
        <v>0-2 Years</v>
      </c>
    </row>
    <row r="16600" spans="1:16" x14ac:dyDescent="0.35">
      <c r="A16600" t="s">
        <v>32</v>
      </c>
      <c r="B16600">
        <v>2016</v>
      </c>
      <c r="C16600" t="s">
        <v>26</v>
      </c>
      <c r="D16600" t="s">
        <v>20</v>
      </c>
      <c r="E16600" t="s">
        <v>24</v>
      </c>
      <c r="F16600" t="s">
        <v>18</v>
      </c>
      <c r="G16600">
        <v>4.0999999999999996</v>
      </c>
      <c r="H16600" t="str">
        <f t="shared" si="1296"/>
        <v>100k-150k</v>
      </c>
      <c r="I16600" s="1">
        <v>130982</v>
      </c>
      <c r="J16600" s="2">
        <v>68654</v>
      </c>
      <c r="K16600" s="2" t="str">
        <f t="shared" si="1300"/>
        <v>HIGH DEMAND</v>
      </c>
      <c r="L16600" s="1">
        <v>8799</v>
      </c>
      <c r="M16600" t="s">
        <v>15</v>
      </c>
      <c r="N16600" t="str">
        <f t="shared" si="1297"/>
        <v>Vehicle is OLD</v>
      </c>
      <c r="O16600">
        <f t="shared" si="1298"/>
        <v>8</v>
      </c>
      <c r="P16600" t="str">
        <f t="shared" si="1299"/>
        <v>6-10 Years</v>
      </c>
    </row>
    <row r="16601" spans="1:16" x14ac:dyDescent="0.35">
      <c r="A16601" t="s">
        <v>39</v>
      </c>
      <c r="B16601">
        <v>2010</v>
      </c>
      <c r="C16601" t="s">
        <v>26</v>
      </c>
      <c r="D16601" t="s">
        <v>20</v>
      </c>
      <c r="E16601" t="s">
        <v>28</v>
      </c>
      <c r="F16601" t="s">
        <v>14</v>
      </c>
      <c r="G16601">
        <v>1.6</v>
      </c>
      <c r="H16601" t="str">
        <f t="shared" si="1296"/>
        <v>50-100k</v>
      </c>
      <c r="I16601" s="1">
        <v>85694</v>
      </c>
      <c r="J16601" s="2">
        <v>110534</v>
      </c>
      <c r="K16601" s="2" t="str">
        <f t="shared" si="1300"/>
        <v>ABOVE AVERAGE DEMAND</v>
      </c>
      <c r="L16601" s="1">
        <v>5068</v>
      </c>
      <c r="M16601" t="s">
        <v>19</v>
      </c>
      <c r="N16601" t="str">
        <f t="shared" si="1297"/>
        <v>Vehicle is OLD</v>
      </c>
      <c r="O16601">
        <f t="shared" si="1298"/>
        <v>14</v>
      </c>
      <c r="P16601" t="str">
        <f t="shared" si="1299"/>
        <v>10+Years</v>
      </c>
    </row>
    <row r="16602" spans="1:16" x14ac:dyDescent="0.35">
      <c r="A16602" t="s">
        <v>32</v>
      </c>
      <c r="B16602">
        <v>2018</v>
      </c>
      <c r="C16602" t="s">
        <v>29</v>
      </c>
      <c r="D16602" t="s">
        <v>12</v>
      </c>
      <c r="E16602" t="s">
        <v>28</v>
      </c>
      <c r="F16602" t="s">
        <v>18</v>
      </c>
      <c r="G16602">
        <v>4.0999999999999996</v>
      </c>
      <c r="H16602" t="str">
        <f t="shared" si="1296"/>
        <v>200k+</v>
      </c>
      <c r="I16602" s="1">
        <v>169159</v>
      </c>
      <c r="J16602" s="2">
        <v>103238</v>
      </c>
      <c r="K16602" s="2" t="str">
        <f t="shared" si="1300"/>
        <v>AVERAGE DEMAND</v>
      </c>
      <c r="L16602" s="1">
        <v>2483</v>
      </c>
      <c r="M16602" t="s">
        <v>19</v>
      </c>
      <c r="N16602" t="str">
        <f t="shared" si="1297"/>
        <v>Vehicle is OLD</v>
      </c>
      <c r="O16602">
        <f t="shared" si="1298"/>
        <v>6</v>
      </c>
      <c r="P16602" t="str">
        <f t="shared" si="1299"/>
        <v>6-10 Years</v>
      </c>
    </row>
    <row r="16603" spans="1:16" x14ac:dyDescent="0.35">
      <c r="A16603" t="s">
        <v>35</v>
      </c>
      <c r="B16603">
        <v>2017</v>
      </c>
      <c r="C16603" t="s">
        <v>11</v>
      </c>
      <c r="D16603" t="s">
        <v>27</v>
      </c>
      <c r="E16603" t="s">
        <v>28</v>
      </c>
      <c r="F16603" t="s">
        <v>18</v>
      </c>
      <c r="G16603">
        <v>4</v>
      </c>
      <c r="H16603" t="str">
        <f t="shared" si="1296"/>
        <v>0-50k</v>
      </c>
      <c r="I16603" s="1">
        <v>20349</v>
      </c>
      <c r="J16603" s="2">
        <v>76440</v>
      </c>
      <c r="K16603" s="2" t="str">
        <f t="shared" si="1300"/>
        <v>AVERAGE DEMAND</v>
      </c>
      <c r="L16603" s="1">
        <v>3674</v>
      </c>
      <c r="M16603" t="s">
        <v>19</v>
      </c>
      <c r="N16603" t="str">
        <f t="shared" si="1297"/>
        <v>Vehicle is OLD</v>
      </c>
      <c r="O16603">
        <f t="shared" si="1298"/>
        <v>7</v>
      </c>
      <c r="P16603" t="str">
        <f t="shared" si="1299"/>
        <v>6-10 Years</v>
      </c>
    </row>
    <row r="16604" spans="1:16" x14ac:dyDescent="0.35">
      <c r="A16604" t="s">
        <v>41</v>
      </c>
      <c r="B16604">
        <v>2021</v>
      </c>
      <c r="C16604" t="s">
        <v>22</v>
      </c>
      <c r="D16604" t="s">
        <v>30</v>
      </c>
      <c r="E16604" t="s">
        <v>17</v>
      </c>
      <c r="F16604" t="s">
        <v>18</v>
      </c>
      <c r="G16604">
        <v>1.8</v>
      </c>
      <c r="H16604" t="str">
        <f t="shared" si="1296"/>
        <v>50-100k</v>
      </c>
      <c r="I16604" s="1">
        <v>90793</v>
      </c>
      <c r="J16604" s="2">
        <v>110893</v>
      </c>
      <c r="K16604" s="2" t="str">
        <f t="shared" si="1300"/>
        <v>ABOVE AVERAGE DEMAND</v>
      </c>
      <c r="L16604" s="1">
        <v>5345</v>
      </c>
      <c r="M16604" t="s">
        <v>19</v>
      </c>
      <c r="N16604" t="str">
        <f t="shared" si="1297"/>
        <v>Vehicle is OLD</v>
      </c>
      <c r="O16604">
        <f t="shared" si="1298"/>
        <v>3</v>
      </c>
      <c r="P16604" t="str">
        <f t="shared" si="1299"/>
        <v>3-5 Years</v>
      </c>
    </row>
    <row r="16605" spans="1:16" x14ac:dyDescent="0.35">
      <c r="A16605" t="s">
        <v>36</v>
      </c>
      <c r="B16605">
        <v>2023</v>
      </c>
      <c r="C16605" t="s">
        <v>11</v>
      </c>
      <c r="D16605" t="s">
        <v>20</v>
      </c>
      <c r="E16605" t="s">
        <v>17</v>
      </c>
      <c r="F16605" t="s">
        <v>14</v>
      </c>
      <c r="G16605">
        <v>2</v>
      </c>
      <c r="H16605" t="str">
        <f t="shared" si="1296"/>
        <v>200k+</v>
      </c>
      <c r="I16605" s="1">
        <v>156224</v>
      </c>
      <c r="J16605" s="2">
        <v>111387</v>
      </c>
      <c r="K16605" s="2" t="str">
        <f t="shared" si="1300"/>
        <v>ABOVE AVERAGE DEMAND</v>
      </c>
      <c r="L16605" s="1">
        <v>5111</v>
      </c>
      <c r="M16605" t="s">
        <v>19</v>
      </c>
      <c r="N16605" t="str">
        <f t="shared" si="1297"/>
        <v>Vehicle is OLD</v>
      </c>
      <c r="O16605">
        <f t="shared" si="1298"/>
        <v>1</v>
      </c>
      <c r="P16605" t="str">
        <f t="shared" si="1299"/>
        <v>0-2 Years</v>
      </c>
    </row>
    <row r="16606" spans="1:16" x14ac:dyDescent="0.35">
      <c r="A16606" t="s">
        <v>40</v>
      </c>
      <c r="B16606">
        <v>2023</v>
      </c>
      <c r="C16606" t="s">
        <v>29</v>
      </c>
      <c r="D16606" t="s">
        <v>20</v>
      </c>
      <c r="E16606" t="s">
        <v>17</v>
      </c>
      <c r="F16606" t="s">
        <v>18</v>
      </c>
      <c r="G16606">
        <v>4.3</v>
      </c>
      <c r="H16606" t="str">
        <f t="shared" si="1296"/>
        <v>200k+</v>
      </c>
      <c r="I16606" s="1">
        <v>192837</v>
      </c>
      <c r="J16606" s="2">
        <v>68275</v>
      </c>
      <c r="K16606" s="2" t="str">
        <f t="shared" si="1300"/>
        <v>LOW DEMAND</v>
      </c>
      <c r="L16606" s="1">
        <v>276</v>
      </c>
      <c r="M16606" t="s">
        <v>19</v>
      </c>
      <c r="N16606" t="str">
        <f t="shared" si="1297"/>
        <v>Vehicle is OLD</v>
      </c>
      <c r="O16606">
        <f t="shared" si="1298"/>
        <v>1</v>
      </c>
      <c r="P16606" t="str">
        <f t="shared" si="1299"/>
        <v>0-2 Years</v>
      </c>
    </row>
    <row r="16607" spans="1:16" x14ac:dyDescent="0.35">
      <c r="A16607" t="s">
        <v>41</v>
      </c>
      <c r="B16607">
        <v>2017</v>
      </c>
      <c r="C16607" t="s">
        <v>16</v>
      </c>
      <c r="D16607" t="s">
        <v>12</v>
      </c>
      <c r="E16607" t="s">
        <v>17</v>
      </c>
      <c r="F16607" t="s">
        <v>18</v>
      </c>
      <c r="G16607">
        <v>3.5</v>
      </c>
      <c r="H16607" t="str">
        <f t="shared" si="1296"/>
        <v>50-100k</v>
      </c>
      <c r="I16607" s="1">
        <v>82678</v>
      </c>
      <c r="J16607" s="2">
        <v>45995</v>
      </c>
      <c r="K16607" s="2" t="str">
        <f t="shared" si="1300"/>
        <v>LOW DEMAND</v>
      </c>
      <c r="L16607" s="1">
        <v>1980</v>
      </c>
      <c r="M16607" t="s">
        <v>19</v>
      </c>
      <c r="N16607" t="str">
        <f t="shared" si="1297"/>
        <v>Vehicle is OLD</v>
      </c>
      <c r="O16607">
        <f t="shared" si="1298"/>
        <v>7</v>
      </c>
      <c r="P16607" t="str">
        <f t="shared" si="1299"/>
        <v>6-10 Years</v>
      </c>
    </row>
    <row r="16608" spans="1:16" x14ac:dyDescent="0.35">
      <c r="A16608" t="s">
        <v>41</v>
      </c>
      <c r="B16608">
        <v>2016</v>
      </c>
      <c r="C16608" t="s">
        <v>26</v>
      </c>
      <c r="D16608" t="s">
        <v>25</v>
      </c>
      <c r="E16608" t="s">
        <v>17</v>
      </c>
      <c r="F16608" t="s">
        <v>14</v>
      </c>
      <c r="G16608">
        <v>4.4000000000000004</v>
      </c>
      <c r="H16608" t="str">
        <f t="shared" si="1296"/>
        <v>200k+</v>
      </c>
      <c r="I16608" s="1">
        <v>171053</v>
      </c>
      <c r="J16608" s="2">
        <v>104604</v>
      </c>
      <c r="K16608" s="2" t="str">
        <f t="shared" si="1300"/>
        <v>AVERAGE DEMAND</v>
      </c>
      <c r="L16608" s="1">
        <v>3911</v>
      </c>
      <c r="M16608" t="s">
        <v>19</v>
      </c>
      <c r="N16608" t="str">
        <f t="shared" si="1297"/>
        <v>Vehicle is OLD</v>
      </c>
      <c r="O16608">
        <f t="shared" si="1298"/>
        <v>8</v>
      </c>
      <c r="P16608" t="str">
        <f t="shared" si="1299"/>
        <v>6-10 Years</v>
      </c>
    </row>
    <row r="16609" spans="1:16" x14ac:dyDescent="0.35">
      <c r="A16609" t="s">
        <v>37</v>
      </c>
      <c r="B16609">
        <v>2014</v>
      </c>
      <c r="C16609" t="s">
        <v>21</v>
      </c>
      <c r="D16609" t="s">
        <v>20</v>
      </c>
      <c r="E16609" t="s">
        <v>28</v>
      </c>
      <c r="F16609" t="s">
        <v>14</v>
      </c>
      <c r="G16609">
        <v>2.1</v>
      </c>
      <c r="H16609" t="str">
        <f t="shared" si="1296"/>
        <v>200k+</v>
      </c>
      <c r="I16609" s="1">
        <v>167055</v>
      </c>
      <c r="J16609" s="2">
        <v>108772</v>
      </c>
      <c r="K16609" s="2" t="str">
        <f t="shared" si="1300"/>
        <v>LOW DEMAND</v>
      </c>
      <c r="L16609" s="1">
        <v>411</v>
      </c>
      <c r="M16609" t="s">
        <v>19</v>
      </c>
      <c r="N16609" t="str">
        <f t="shared" si="1297"/>
        <v>Vehicle is OLD</v>
      </c>
      <c r="O16609">
        <f t="shared" si="1298"/>
        <v>10</v>
      </c>
      <c r="P16609" t="str">
        <f t="shared" si="1299"/>
        <v>6-10 Years</v>
      </c>
    </row>
    <row r="16610" spans="1:16" x14ac:dyDescent="0.35">
      <c r="A16610" t="s">
        <v>34</v>
      </c>
      <c r="B16610">
        <v>2012</v>
      </c>
      <c r="C16610" t="s">
        <v>21</v>
      </c>
      <c r="D16610" t="s">
        <v>30</v>
      </c>
      <c r="E16610" t="s">
        <v>17</v>
      </c>
      <c r="F16610" t="s">
        <v>14</v>
      </c>
      <c r="G16610">
        <v>1.6</v>
      </c>
      <c r="H16610" t="str">
        <f t="shared" si="1296"/>
        <v>100k-150k</v>
      </c>
      <c r="I16610" s="1">
        <v>108300</v>
      </c>
      <c r="J16610" s="2">
        <v>79180</v>
      </c>
      <c r="K16610" s="2" t="str">
        <f t="shared" si="1300"/>
        <v>ABOVE AVERAGE DEMAND</v>
      </c>
      <c r="L16610" s="1">
        <v>6313</v>
      </c>
      <c r="M16610" t="s">
        <v>19</v>
      </c>
      <c r="N16610" t="str">
        <f t="shared" si="1297"/>
        <v>Vehicle is OLD</v>
      </c>
      <c r="O16610">
        <f t="shared" si="1298"/>
        <v>12</v>
      </c>
      <c r="P16610" t="str">
        <f t="shared" si="1299"/>
        <v>10+Years</v>
      </c>
    </row>
    <row r="16611" spans="1:16" x14ac:dyDescent="0.35">
      <c r="A16611" t="s">
        <v>31</v>
      </c>
      <c r="B16611">
        <v>2024</v>
      </c>
      <c r="C16611" t="s">
        <v>29</v>
      </c>
      <c r="D16611" t="s">
        <v>27</v>
      </c>
      <c r="E16611" t="s">
        <v>13</v>
      </c>
      <c r="F16611" t="s">
        <v>14</v>
      </c>
      <c r="G16611">
        <v>2.1</v>
      </c>
      <c r="H16611" t="str">
        <f t="shared" si="1296"/>
        <v>50-100k</v>
      </c>
      <c r="I16611" s="1">
        <v>51077</v>
      </c>
      <c r="J16611" s="2">
        <v>34504</v>
      </c>
      <c r="K16611" s="2" t="str">
        <f t="shared" si="1300"/>
        <v>HIGH DEMAND</v>
      </c>
      <c r="L16611" s="1">
        <v>8012</v>
      </c>
      <c r="M16611" t="s">
        <v>15</v>
      </c>
      <c r="N16611" t="str">
        <f t="shared" si="1297"/>
        <v>Vehicle is still GOOD</v>
      </c>
      <c r="O16611">
        <f t="shared" si="1298"/>
        <v>0</v>
      </c>
      <c r="P16611" t="str">
        <f t="shared" si="1299"/>
        <v>0-2 Years</v>
      </c>
    </row>
    <row r="16612" spans="1:16" x14ac:dyDescent="0.35">
      <c r="A16612" t="s">
        <v>31</v>
      </c>
      <c r="B16612">
        <v>2021</v>
      </c>
      <c r="C16612" t="s">
        <v>26</v>
      </c>
      <c r="D16612" t="s">
        <v>25</v>
      </c>
      <c r="E16612" t="s">
        <v>28</v>
      </c>
      <c r="F16612" t="s">
        <v>18</v>
      </c>
      <c r="G16612">
        <v>3.1</v>
      </c>
      <c r="H16612" t="str">
        <f t="shared" si="1296"/>
        <v>50-100k</v>
      </c>
      <c r="I16612" s="1">
        <v>77158</v>
      </c>
      <c r="J16612" s="2">
        <v>94630</v>
      </c>
      <c r="K16612" s="2" t="str">
        <f t="shared" si="1300"/>
        <v>HIGH DEMAND</v>
      </c>
      <c r="L16612" s="1">
        <v>9867</v>
      </c>
      <c r="M16612" t="s">
        <v>15</v>
      </c>
      <c r="N16612" t="str">
        <f t="shared" si="1297"/>
        <v>Vehicle is OLD</v>
      </c>
      <c r="O16612">
        <f t="shared" si="1298"/>
        <v>3</v>
      </c>
      <c r="P16612" t="str">
        <f t="shared" si="1299"/>
        <v>3-5 Years</v>
      </c>
    </row>
    <row r="16613" spans="1:16" x14ac:dyDescent="0.35">
      <c r="A16613" t="s">
        <v>38</v>
      </c>
      <c r="B16613">
        <v>2023</v>
      </c>
      <c r="C16613" t="s">
        <v>29</v>
      </c>
      <c r="D16613" t="s">
        <v>23</v>
      </c>
      <c r="E16613" t="s">
        <v>17</v>
      </c>
      <c r="F16613" t="s">
        <v>14</v>
      </c>
      <c r="G16613">
        <v>3.3</v>
      </c>
      <c r="H16613" t="str">
        <f t="shared" si="1296"/>
        <v>100k-150k</v>
      </c>
      <c r="I16613" s="1">
        <v>134259</v>
      </c>
      <c r="J16613" s="2">
        <v>103345</v>
      </c>
      <c r="K16613" s="2" t="str">
        <f t="shared" si="1300"/>
        <v>AVERAGE DEMAND</v>
      </c>
      <c r="L16613" s="1">
        <v>2721</v>
      </c>
      <c r="M16613" t="s">
        <v>19</v>
      </c>
      <c r="N16613" t="str">
        <f t="shared" si="1297"/>
        <v>Vehicle is OLD</v>
      </c>
      <c r="O16613">
        <f t="shared" si="1298"/>
        <v>1</v>
      </c>
      <c r="P16613" t="str">
        <f t="shared" si="1299"/>
        <v>0-2 Years</v>
      </c>
    </row>
    <row r="16614" spans="1:16" x14ac:dyDescent="0.35">
      <c r="A16614" t="s">
        <v>34</v>
      </c>
      <c r="B16614">
        <v>2018</v>
      </c>
      <c r="C16614" t="s">
        <v>11</v>
      </c>
      <c r="D16614" t="s">
        <v>23</v>
      </c>
      <c r="E16614" t="s">
        <v>28</v>
      </c>
      <c r="F16614" t="s">
        <v>14</v>
      </c>
      <c r="G16614">
        <v>4.5</v>
      </c>
      <c r="H16614" t="str">
        <f t="shared" si="1296"/>
        <v>200k+</v>
      </c>
      <c r="I16614" s="1">
        <v>155036</v>
      </c>
      <c r="J16614" s="2">
        <v>55122</v>
      </c>
      <c r="K16614" s="2" t="str">
        <f t="shared" si="1300"/>
        <v>AVERAGE DEMAND</v>
      </c>
      <c r="L16614" s="1">
        <v>4364</v>
      </c>
      <c r="M16614" t="s">
        <v>19</v>
      </c>
      <c r="N16614" t="str">
        <f t="shared" si="1297"/>
        <v>Vehicle is OLD</v>
      </c>
      <c r="O16614">
        <f t="shared" si="1298"/>
        <v>6</v>
      </c>
      <c r="P16614" t="str">
        <f t="shared" si="1299"/>
        <v>6-10 Years</v>
      </c>
    </row>
    <row r="16615" spans="1:16" x14ac:dyDescent="0.35">
      <c r="A16615" t="s">
        <v>41</v>
      </c>
      <c r="B16615">
        <v>2023</v>
      </c>
      <c r="C16615" t="s">
        <v>11</v>
      </c>
      <c r="D16615" t="s">
        <v>30</v>
      </c>
      <c r="E16615" t="s">
        <v>17</v>
      </c>
      <c r="F16615" t="s">
        <v>14</v>
      </c>
      <c r="G16615">
        <v>4</v>
      </c>
      <c r="H16615" t="str">
        <f t="shared" si="1296"/>
        <v>0-50k</v>
      </c>
      <c r="I16615" s="1">
        <v>5249</v>
      </c>
      <c r="J16615" s="2">
        <v>98058</v>
      </c>
      <c r="K16615" s="2" t="str">
        <f t="shared" si="1300"/>
        <v>ABOVE AVERAGE DEMAND</v>
      </c>
      <c r="L16615" s="1">
        <v>6347</v>
      </c>
      <c r="M16615" t="s">
        <v>19</v>
      </c>
      <c r="N16615" t="str">
        <f t="shared" si="1297"/>
        <v>Vehicle is OLD</v>
      </c>
      <c r="O16615">
        <f t="shared" si="1298"/>
        <v>1</v>
      </c>
      <c r="P16615" t="str">
        <f t="shared" si="1299"/>
        <v>0-2 Years</v>
      </c>
    </row>
    <row r="16616" spans="1:16" x14ac:dyDescent="0.35">
      <c r="A16616" t="s">
        <v>41</v>
      </c>
      <c r="B16616">
        <v>2016</v>
      </c>
      <c r="C16616" t="s">
        <v>29</v>
      </c>
      <c r="D16616" t="s">
        <v>12</v>
      </c>
      <c r="E16616" t="s">
        <v>28</v>
      </c>
      <c r="F16616" t="s">
        <v>14</v>
      </c>
      <c r="G16616">
        <v>5</v>
      </c>
      <c r="H16616" t="str">
        <f t="shared" si="1296"/>
        <v>50-100k</v>
      </c>
      <c r="I16616" s="1">
        <v>85367</v>
      </c>
      <c r="J16616" s="2">
        <v>113539</v>
      </c>
      <c r="K16616" s="2" t="str">
        <f t="shared" si="1300"/>
        <v>AVERAGE DEMAND</v>
      </c>
      <c r="L16616" s="1">
        <v>4109</v>
      </c>
      <c r="M16616" t="s">
        <v>19</v>
      </c>
      <c r="N16616" t="str">
        <f t="shared" si="1297"/>
        <v>Vehicle is OLD</v>
      </c>
      <c r="O16616">
        <f t="shared" si="1298"/>
        <v>8</v>
      </c>
      <c r="P16616" t="str">
        <f t="shared" si="1299"/>
        <v>6-10 Years</v>
      </c>
    </row>
    <row r="16617" spans="1:16" x14ac:dyDescent="0.35">
      <c r="A16617" t="s">
        <v>32</v>
      </c>
      <c r="B16617">
        <v>2020</v>
      </c>
      <c r="C16617" t="s">
        <v>26</v>
      </c>
      <c r="D16617" t="s">
        <v>30</v>
      </c>
      <c r="E16617" t="s">
        <v>24</v>
      </c>
      <c r="F16617" t="s">
        <v>14</v>
      </c>
      <c r="G16617">
        <v>1.8</v>
      </c>
      <c r="H16617" t="str">
        <f t="shared" si="1296"/>
        <v>100k-150k</v>
      </c>
      <c r="I16617" s="1">
        <v>121136</v>
      </c>
      <c r="J16617" s="2">
        <v>85550</v>
      </c>
      <c r="K16617" s="2" t="str">
        <f t="shared" si="1300"/>
        <v>AVERAGE DEMAND</v>
      </c>
      <c r="L16617" s="1">
        <v>3148</v>
      </c>
      <c r="M16617" t="s">
        <v>19</v>
      </c>
      <c r="N16617" t="str">
        <f t="shared" si="1297"/>
        <v>Vehicle is OLD</v>
      </c>
      <c r="O16617">
        <f t="shared" si="1298"/>
        <v>4</v>
      </c>
      <c r="P16617" t="str">
        <f t="shared" si="1299"/>
        <v>3-5 Years</v>
      </c>
    </row>
    <row r="16618" spans="1:16" x14ac:dyDescent="0.35">
      <c r="A16618" t="s">
        <v>33</v>
      </c>
      <c r="B16618">
        <v>2019</v>
      </c>
      <c r="C16618" t="s">
        <v>29</v>
      </c>
      <c r="D16618" t="s">
        <v>30</v>
      </c>
      <c r="E16618" t="s">
        <v>24</v>
      </c>
      <c r="F16618" t="s">
        <v>18</v>
      </c>
      <c r="G16618">
        <v>2</v>
      </c>
      <c r="H16618" t="str">
        <f t="shared" si="1296"/>
        <v>200k+</v>
      </c>
      <c r="I16618" s="1">
        <v>150339</v>
      </c>
      <c r="J16618" s="2">
        <v>118687</v>
      </c>
      <c r="K16618" s="2" t="str">
        <f t="shared" si="1300"/>
        <v>ABOVE AVERAGE DEMAND</v>
      </c>
      <c r="L16618" s="1">
        <v>6856</v>
      </c>
      <c r="M16618" t="s">
        <v>19</v>
      </c>
      <c r="N16618" t="str">
        <f t="shared" si="1297"/>
        <v>Vehicle is OLD</v>
      </c>
      <c r="O16618">
        <f t="shared" si="1298"/>
        <v>5</v>
      </c>
      <c r="P16618" t="str">
        <f t="shared" si="1299"/>
        <v>3-5 Years</v>
      </c>
    </row>
    <row r="16619" spans="1:16" x14ac:dyDescent="0.35">
      <c r="A16619" t="s">
        <v>39</v>
      </c>
      <c r="B16619">
        <v>2019</v>
      </c>
      <c r="C16619" t="s">
        <v>16</v>
      </c>
      <c r="D16619" t="s">
        <v>30</v>
      </c>
      <c r="E16619" t="s">
        <v>17</v>
      </c>
      <c r="F16619" t="s">
        <v>14</v>
      </c>
      <c r="G16619">
        <v>1.8</v>
      </c>
      <c r="H16619" t="str">
        <f t="shared" si="1296"/>
        <v>0-50k</v>
      </c>
      <c r="I16619" s="1">
        <v>45907</v>
      </c>
      <c r="J16619" s="2">
        <v>73955</v>
      </c>
      <c r="K16619" s="2" t="str">
        <f t="shared" si="1300"/>
        <v>AVERAGE DEMAND</v>
      </c>
      <c r="L16619" s="1">
        <v>4819</v>
      </c>
      <c r="M16619" t="s">
        <v>19</v>
      </c>
      <c r="N16619" t="str">
        <f t="shared" si="1297"/>
        <v>Vehicle is OLD</v>
      </c>
      <c r="O16619">
        <f t="shared" si="1298"/>
        <v>5</v>
      </c>
      <c r="P16619" t="str">
        <f t="shared" si="1299"/>
        <v>3-5 Years</v>
      </c>
    </row>
    <row r="16620" spans="1:16" x14ac:dyDescent="0.35">
      <c r="A16620" t="s">
        <v>35</v>
      </c>
      <c r="B16620">
        <v>2017</v>
      </c>
      <c r="C16620" t="s">
        <v>29</v>
      </c>
      <c r="D16620" t="s">
        <v>27</v>
      </c>
      <c r="E16620" t="s">
        <v>24</v>
      </c>
      <c r="F16620" t="s">
        <v>14</v>
      </c>
      <c r="G16620">
        <v>3.4</v>
      </c>
      <c r="H16620" t="str">
        <f t="shared" si="1296"/>
        <v>200k+</v>
      </c>
      <c r="I16620" s="1">
        <v>184368</v>
      </c>
      <c r="J16620" s="2">
        <v>72086</v>
      </c>
      <c r="K16620" s="2" t="str">
        <f t="shared" si="1300"/>
        <v>ABOVE AVERAGE DEMAND</v>
      </c>
      <c r="L16620" s="1">
        <v>6724</v>
      </c>
      <c r="M16620" t="s">
        <v>19</v>
      </c>
      <c r="N16620" t="str">
        <f t="shared" si="1297"/>
        <v>Vehicle is OLD</v>
      </c>
      <c r="O16620">
        <f t="shared" si="1298"/>
        <v>7</v>
      </c>
      <c r="P16620" t="str">
        <f t="shared" si="1299"/>
        <v>6-10 Years</v>
      </c>
    </row>
    <row r="16621" spans="1:16" x14ac:dyDescent="0.35">
      <c r="A16621" t="s">
        <v>34</v>
      </c>
      <c r="B16621">
        <v>2023</v>
      </c>
      <c r="C16621" t="s">
        <v>21</v>
      </c>
      <c r="D16621" t="s">
        <v>23</v>
      </c>
      <c r="E16621" t="s">
        <v>24</v>
      </c>
      <c r="F16621" t="s">
        <v>14</v>
      </c>
      <c r="G16621">
        <v>2.4</v>
      </c>
      <c r="H16621" t="str">
        <f t="shared" si="1296"/>
        <v>200k+</v>
      </c>
      <c r="I16621" s="1">
        <v>194695</v>
      </c>
      <c r="J16621" s="2">
        <v>52634</v>
      </c>
      <c r="K16621" s="2" t="str">
        <f t="shared" si="1300"/>
        <v>LOW DEMAND</v>
      </c>
      <c r="L16621" s="1">
        <v>756</v>
      </c>
      <c r="M16621" t="s">
        <v>19</v>
      </c>
      <c r="N16621" t="str">
        <f t="shared" si="1297"/>
        <v>Vehicle is OLD</v>
      </c>
      <c r="O16621">
        <f t="shared" si="1298"/>
        <v>1</v>
      </c>
      <c r="P16621" t="str">
        <f t="shared" si="1299"/>
        <v>0-2 Years</v>
      </c>
    </row>
    <row r="16622" spans="1:16" x14ac:dyDescent="0.35">
      <c r="A16622" t="s">
        <v>35</v>
      </c>
      <c r="B16622">
        <v>2015</v>
      </c>
      <c r="C16622" t="s">
        <v>26</v>
      </c>
      <c r="D16622" t="s">
        <v>25</v>
      </c>
      <c r="E16622" t="s">
        <v>13</v>
      </c>
      <c r="F16622" t="s">
        <v>14</v>
      </c>
      <c r="G16622">
        <v>3.9</v>
      </c>
      <c r="H16622" t="str">
        <f t="shared" si="1296"/>
        <v>0-50k</v>
      </c>
      <c r="I16622" s="1">
        <v>14517</v>
      </c>
      <c r="J16622" s="2">
        <v>82503</v>
      </c>
      <c r="K16622" s="2" t="str">
        <f t="shared" si="1300"/>
        <v>HIGH DEMAND</v>
      </c>
      <c r="L16622" s="1">
        <v>9050</v>
      </c>
      <c r="M16622" t="s">
        <v>15</v>
      </c>
      <c r="N16622" t="str">
        <f t="shared" si="1297"/>
        <v>Vehicle is OLD</v>
      </c>
      <c r="O16622">
        <f t="shared" si="1298"/>
        <v>9</v>
      </c>
      <c r="P16622" t="str">
        <f t="shared" si="1299"/>
        <v>6-10 Years</v>
      </c>
    </row>
    <row r="16623" spans="1:16" x14ac:dyDescent="0.35">
      <c r="A16623" t="s">
        <v>40</v>
      </c>
      <c r="B16623">
        <v>2021</v>
      </c>
      <c r="C16623" t="s">
        <v>21</v>
      </c>
      <c r="D16623" t="s">
        <v>20</v>
      </c>
      <c r="E16623" t="s">
        <v>17</v>
      </c>
      <c r="F16623" t="s">
        <v>14</v>
      </c>
      <c r="G16623">
        <v>2</v>
      </c>
      <c r="H16623" t="str">
        <f t="shared" si="1296"/>
        <v>100k-150k</v>
      </c>
      <c r="I16623" s="1">
        <v>141187</v>
      </c>
      <c r="J16623" s="2">
        <v>79094</v>
      </c>
      <c r="K16623" s="2" t="str">
        <f t="shared" si="1300"/>
        <v>HIGH DEMAND</v>
      </c>
      <c r="L16623" s="1">
        <v>9837</v>
      </c>
      <c r="M16623" t="s">
        <v>15</v>
      </c>
      <c r="N16623" t="str">
        <f t="shared" si="1297"/>
        <v>Vehicle is OLD</v>
      </c>
      <c r="O16623">
        <f t="shared" si="1298"/>
        <v>3</v>
      </c>
      <c r="P16623" t="str">
        <f t="shared" si="1299"/>
        <v>3-5 Years</v>
      </c>
    </row>
    <row r="16624" spans="1:16" x14ac:dyDescent="0.35">
      <c r="A16624" t="s">
        <v>33</v>
      </c>
      <c r="B16624">
        <v>2023</v>
      </c>
      <c r="C16624" t="s">
        <v>22</v>
      </c>
      <c r="D16624" t="s">
        <v>23</v>
      </c>
      <c r="E16624" t="s">
        <v>17</v>
      </c>
      <c r="F16624" t="s">
        <v>18</v>
      </c>
      <c r="G16624">
        <v>1.9</v>
      </c>
      <c r="H16624" t="str">
        <f t="shared" si="1296"/>
        <v>50-100k</v>
      </c>
      <c r="I16624" s="1">
        <v>62070</v>
      </c>
      <c r="J16624" s="2">
        <v>108709</v>
      </c>
      <c r="K16624" s="2" t="str">
        <f t="shared" si="1300"/>
        <v>HIGH DEMAND</v>
      </c>
      <c r="L16624" s="1">
        <v>8449</v>
      </c>
      <c r="M16624" t="s">
        <v>15</v>
      </c>
      <c r="N16624" t="str">
        <f t="shared" si="1297"/>
        <v>Vehicle is OLD</v>
      </c>
      <c r="O16624">
        <f t="shared" si="1298"/>
        <v>1</v>
      </c>
      <c r="P16624" t="str">
        <f t="shared" si="1299"/>
        <v>0-2 Years</v>
      </c>
    </row>
    <row r="16625" spans="1:16" x14ac:dyDescent="0.35">
      <c r="A16625" t="s">
        <v>39</v>
      </c>
      <c r="B16625">
        <v>2020</v>
      </c>
      <c r="C16625" t="s">
        <v>29</v>
      </c>
      <c r="D16625" t="s">
        <v>23</v>
      </c>
      <c r="E16625" t="s">
        <v>17</v>
      </c>
      <c r="F16625" t="s">
        <v>18</v>
      </c>
      <c r="G16625">
        <v>3.1</v>
      </c>
      <c r="H16625" t="str">
        <f t="shared" si="1296"/>
        <v>0-50k</v>
      </c>
      <c r="I16625" s="1">
        <v>44520</v>
      </c>
      <c r="J16625" s="2">
        <v>59785</v>
      </c>
      <c r="K16625" s="2" t="str">
        <f t="shared" si="1300"/>
        <v>LOW DEMAND</v>
      </c>
      <c r="L16625" s="1">
        <v>912</v>
      </c>
      <c r="M16625" t="s">
        <v>19</v>
      </c>
      <c r="N16625" t="str">
        <f t="shared" si="1297"/>
        <v>Vehicle is OLD</v>
      </c>
      <c r="O16625">
        <f t="shared" si="1298"/>
        <v>4</v>
      </c>
      <c r="P16625" t="str">
        <f t="shared" si="1299"/>
        <v>3-5 Years</v>
      </c>
    </row>
    <row r="16626" spans="1:16" x14ac:dyDescent="0.35">
      <c r="A16626" t="s">
        <v>38</v>
      </c>
      <c r="B16626">
        <v>2023</v>
      </c>
      <c r="C16626" t="s">
        <v>11</v>
      </c>
      <c r="D16626" t="s">
        <v>23</v>
      </c>
      <c r="E16626" t="s">
        <v>17</v>
      </c>
      <c r="F16626" t="s">
        <v>14</v>
      </c>
      <c r="G16626">
        <v>2.8</v>
      </c>
      <c r="H16626" t="str">
        <f t="shared" si="1296"/>
        <v>100k-150k</v>
      </c>
      <c r="I16626" s="1">
        <v>147302</v>
      </c>
      <c r="J16626" s="2">
        <v>101025</v>
      </c>
      <c r="K16626" s="2" t="str">
        <f t="shared" si="1300"/>
        <v>AVERAGE DEMAND</v>
      </c>
      <c r="L16626" s="1">
        <v>3111</v>
      </c>
      <c r="M16626" t="s">
        <v>19</v>
      </c>
      <c r="N16626" t="str">
        <f t="shared" si="1297"/>
        <v>Vehicle is OLD</v>
      </c>
      <c r="O16626">
        <f t="shared" si="1298"/>
        <v>1</v>
      </c>
      <c r="P16626" t="str">
        <f t="shared" si="1299"/>
        <v>0-2 Years</v>
      </c>
    </row>
    <row r="16627" spans="1:16" x14ac:dyDescent="0.35">
      <c r="A16627" t="s">
        <v>31</v>
      </c>
      <c r="B16627">
        <v>2014</v>
      </c>
      <c r="C16627" t="s">
        <v>29</v>
      </c>
      <c r="D16627" t="s">
        <v>27</v>
      </c>
      <c r="E16627" t="s">
        <v>28</v>
      </c>
      <c r="F16627" t="s">
        <v>14</v>
      </c>
      <c r="G16627">
        <v>4.4000000000000004</v>
      </c>
      <c r="H16627" t="str">
        <f t="shared" si="1296"/>
        <v>50-100k</v>
      </c>
      <c r="I16627" s="1">
        <v>82464</v>
      </c>
      <c r="J16627" s="2">
        <v>86279</v>
      </c>
      <c r="K16627" s="2" t="str">
        <f t="shared" si="1300"/>
        <v>LOW DEMAND</v>
      </c>
      <c r="L16627" s="1">
        <v>367</v>
      </c>
      <c r="M16627" t="s">
        <v>19</v>
      </c>
      <c r="N16627" t="str">
        <f t="shared" si="1297"/>
        <v>Vehicle is OLD</v>
      </c>
      <c r="O16627">
        <f t="shared" si="1298"/>
        <v>10</v>
      </c>
      <c r="P16627" t="str">
        <f t="shared" si="1299"/>
        <v>6-10 Years</v>
      </c>
    </row>
    <row r="16628" spans="1:16" x14ac:dyDescent="0.35">
      <c r="A16628" t="s">
        <v>37</v>
      </c>
      <c r="B16628">
        <v>2024</v>
      </c>
      <c r="C16628" t="s">
        <v>26</v>
      </c>
      <c r="D16628" t="s">
        <v>23</v>
      </c>
      <c r="E16628" t="s">
        <v>13</v>
      </c>
      <c r="F16628" t="s">
        <v>18</v>
      </c>
      <c r="G16628">
        <v>4.4000000000000004</v>
      </c>
      <c r="H16628" t="str">
        <f t="shared" si="1296"/>
        <v>100k-150k</v>
      </c>
      <c r="I16628" s="1">
        <v>121353</v>
      </c>
      <c r="J16628" s="2">
        <v>43792</v>
      </c>
      <c r="K16628" s="2" t="str">
        <f t="shared" si="1300"/>
        <v>HIGH DEMAND</v>
      </c>
      <c r="L16628" s="1">
        <v>9506</v>
      </c>
      <c r="M16628" t="s">
        <v>15</v>
      </c>
      <c r="N16628" t="str">
        <f t="shared" si="1297"/>
        <v>Vehicle is still GOOD</v>
      </c>
      <c r="O16628">
        <f t="shared" si="1298"/>
        <v>0</v>
      </c>
      <c r="P16628" t="str">
        <f t="shared" si="1299"/>
        <v>0-2 Years</v>
      </c>
    </row>
    <row r="16629" spans="1:16" x14ac:dyDescent="0.35">
      <c r="A16629" t="s">
        <v>38</v>
      </c>
      <c r="B16629">
        <v>2017</v>
      </c>
      <c r="C16629" t="s">
        <v>16</v>
      </c>
      <c r="D16629" t="s">
        <v>25</v>
      </c>
      <c r="E16629" t="s">
        <v>13</v>
      </c>
      <c r="F16629" t="s">
        <v>14</v>
      </c>
      <c r="G16629">
        <v>1.9</v>
      </c>
      <c r="H16629" t="str">
        <f t="shared" si="1296"/>
        <v>200k+</v>
      </c>
      <c r="I16629" s="1">
        <v>161596</v>
      </c>
      <c r="J16629" s="2">
        <v>65785</v>
      </c>
      <c r="K16629" s="2" t="str">
        <f t="shared" si="1300"/>
        <v>ABOVE AVERAGE DEMAND</v>
      </c>
      <c r="L16629" s="1">
        <v>5824</v>
      </c>
      <c r="M16629" t="s">
        <v>19</v>
      </c>
      <c r="N16629" t="str">
        <f t="shared" si="1297"/>
        <v>Vehicle is OLD</v>
      </c>
      <c r="O16629">
        <f t="shared" si="1298"/>
        <v>7</v>
      </c>
      <c r="P16629" t="str">
        <f t="shared" si="1299"/>
        <v>6-10 Years</v>
      </c>
    </row>
    <row r="16630" spans="1:16" x14ac:dyDescent="0.35">
      <c r="A16630" t="s">
        <v>40</v>
      </c>
      <c r="B16630">
        <v>2012</v>
      </c>
      <c r="C16630" t="s">
        <v>11</v>
      </c>
      <c r="D16630" t="s">
        <v>25</v>
      </c>
      <c r="E16630" t="s">
        <v>28</v>
      </c>
      <c r="F16630" t="s">
        <v>18</v>
      </c>
      <c r="G16630">
        <v>4.3</v>
      </c>
      <c r="H16630" t="str">
        <f t="shared" si="1296"/>
        <v>100k-150k</v>
      </c>
      <c r="I16630" s="1">
        <v>101990</v>
      </c>
      <c r="J16630" s="2">
        <v>75791</v>
      </c>
      <c r="K16630" s="2" t="str">
        <f t="shared" si="1300"/>
        <v>HIGH DEMAND</v>
      </c>
      <c r="L16630" s="1">
        <v>8250</v>
      </c>
      <c r="M16630" t="s">
        <v>15</v>
      </c>
      <c r="N16630" t="str">
        <f t="shared" si="1297"/>
        <v>Vehicle is OLD</v>
      </c>
      <c r="O16630">
        <f t="shared" si="1298"/>
        <v>12</v>
      </c>
      <c r="P16630" t="str">
        <f t="shared" si="1299"/>
        <v>10+Years</v>
      </c>
    </row>
    <row r="16631" spans="1:16" x14ac:dyDescent="0.35">
      <c r="A16631" t="s">
        <v>40</v>
      </c>
      <c r="B16631">
        <v>2021</v>
      </c>
      <c r="C16631" t="s">
        <v>26</v>
      </c>
      <c r="D16631" t="s">
        <v>23</v>
      </c>
      <c r="E16631" t="s">
        <v>17</v>
      </c>
      <c r="F16631" t="s">
        <v>14</v>
      </c>
      <c r="G16631">
        <v>3.5</v>
      </c>
      <c r="H16631" t="str">
        <f t="shared" si="1296"/>
        <v>200k+</v>
      </c>
      <c r="I16631" s="1">
        <v>185310</v>
      </c>
      <c r="J16631" s="2">
        <v>112171</v>
      </c>
      <c r="K16631" s="2" t="str">
        <f t="shared" si="1300"/>
        <v>ABOVE AVERAGE DEMAND</v>
      </c>
      <c r="L16631" s="1">
        <v>5336</v>
      </c>
      <c r="M16631" t="s">
        <v>19</v>
      </c>
      <c r="N16631" t="str">
        <f t="shared" si="1297"/>
        <v>Vehicle is OLD</v>
      </c>
      <c r="O16631">
        <f t="shared" si="1298"/>
        <v>3</v>
      </c>
      <c r="P16631" t="str">
        <f t="shared" si="1299"/>
        <v>3-5 Years</v>
      </c>
    </row>
    <row r="16632" spans="1:16" x14ac:dyDescent="0.35">
      <c r="A16632" t="s">
        <v>37</v>
      </c>
      <c r="B16632">
        <v>2022</v>
      </c>
      <c r="C16632" t="s">
        <v>26</v>
      </c>
      <c r="D16632" t="s">
        <v>30</v>
      </c>
      <c r="E16632" t="s">
        <v>13</v>
      </c>
      <c r="F16632" t="s">
        <v>18</v>
      </c>
      <c r="G16632">
        <v>3.3</v>
      </c>
      <c r="H16632" t="str">
        <f t="shared" si="1296"/>
        <v>50-100k</v>
      </c>
      <c r="I16632" s="1">
        <v>98156</v>
      </c>
      <c r="J16632" s="2">
        <v>51359</v>
      </c>
      <c r="K16632" s="2" t="str">
        <f t="shared" si="1300"/>
        <v>LOW DEMAND</v>
      </c>
      <c r="L16632" s="1">
        <v>657</v>
      </c>
      <c r="M16632" t="s">
        <v>19</v>
      </c>
      <c r="N16632" t="str">
        <f t="shared" si="1297"/>
        <v>Vehicle is OLD</v>
      </c>
      <c r="O16632">
        <f t="shared" si="1298"/>
        <v>2</v>
      </c>
      <c r="P16632" t="str">
        <f t="shared" si="1299"/>
        <v>0-2 Years</v>
      </c>
    </row>
    <row r="16633" spans="1:16" x14ac:dyDescent="0.35">
      <c r="A16633" t="s">
        <v>41</v>
      </c>
      <c r="B16633">
        <v>2022</v>
      </c>
      <c r="C16633" t="s">
        <v>16</v>
      </c>
      <c r="D16633" t="s">
        <v>27</v>
      </c>
      <c r="E16633" t="s">
        <v>24</v>
      </c>
      <c r="F16633" t="s">
        <v>18</v>
      </c>
      <c r="G16633">
        <v>1.8</v>
      </c>
      <c r="H16633" t="str">
        <f t="shared" si="1296"/>
        <v>50-100k</v>
      </c>
      <c r="I16633" s="1">
        <v>84686</v>
      </c>
      <c r="J16633" s="2">
        <v>41028</v>
      </c>
      <c r="K16633" s="2" t="str">
        <f t="shared" si="1300"/>
        <v>HIGH DEMAND</v>
      </c>
      <c r="L16633" s="1">
        <v>8823</v>
      </c>
      <c r="M16633" t="s">
        <v>15</v>
      </c>
      <c r="N16633" t="str">
        <f t="shared" si="1297"/>
        <v>Vehicle is OLD</v>
      </c>
      <c r="O16633">
        <f t="shared" si="1298"/>
        <v>2</v>
      </c>
      <c r="P16633" t="str">
        <f t="shared" si="1299"/>
        <v>0-2 Years</v>
      </c>
    </row>
    <row r="16634" spans="1:16" x14ac:dyDescent="0.35">
      <c r="A16634" t="s">
        <v>33</v>
      </c>
      <c r="B16634">
        <v>2016</v>
      </c>
      <c r="C16634" t="s">
        <v>29</v>
      </c>
      <c r="D16634" t="s">
        <v>12</v>
      </c>
      <c r="E16634" t="s">
        <v>28</v>
      </c>
      <c r="F16634" t="s">
        <v>18</v>
      </c>
      <c r="G16634">
        <v>4.0999999999999996</v>
      </c>
      <c r="H16634" t="str">
        <f t="shared" si="1296"/>
        <v>100k-150k</v>
      </c>
      <c r="I16634" s="1">
        <v>137395</v>
      </c>
      <c r="J16634" s="2">
        <v>85021</v>
      </c>
      <c r="K16634" s="2" t="str">
        <f t="shared" si="1300"/>
        <v>AVERAGE DEMAND</v>
      </c>
      <c r="L16634" s="1">
        <v>3597</v>
      </c>
      <c r="M16634" t="s">
        <v>19</v>
      </c>
      <c r="N16634" t="str">
        <f t="shared" si="1297"/>
        <v>Vehicle is OLD</v>
      </c>
      <c r="O16634">
        <f t="shared" si="1298"/>
        <v>8</v>
      </c>
      <c r="P16634" t="str">
        <f t="shared" si="1299"/>
        <v>6-10 Years</v>
      </c>
    </row>
    <row r="16635" spans="1:16" x14ac:dyDescent="0.35">
      <c r="A16635" t="s">
        <v>31</v>
      </c>
      <c r="B16635">
        <v>2011</v>
      </c>
      <c r="C16635" t="s">
        <v>29</v>
      </c>
      <c r="D16635" t="s">
        <v>27</v>
      </c>
      <c r="E16635" t="s">
        <v>24</v>
      </c>
      <c r="F16635" t="s">
        <v>14</v>
      </c>
      <c r="G16635">
        <v>1.7</v>
      </c>
      <c r="H16635" t="str">
        <f t="shared" si="1296"/>
        <v>0-50k</v>
      </c>
      <c r="I16635" s="1">
        <v>26982</v>
      </c>
      <c r="J16635" s="2">
        <v>71301</v>
      </c>
      <c r="K16635" s="2" t="str">
        <f t="shared" si="1300"/>
        <v>AVERAGE DEMAND</v>
      </c>
      <c r="L16635" s="1">
        <v>3549</v>
      </c>
      <c r="M16635" t="s">
        <v>19</v>
      </c>
      <c r="N16635" t="str">
        <f t="shared" si="1297"/>
        <v>Vehicle is OLD</v>
      </c>
      <c r="O16635">
        <f t="shared" si="1298"/>
        <v>13</v>
      </c>
      <c r="P16635" t="str">
        <f t="shared" si="1299"/>
        <v>10+Years</v>
      </c>
    </row>
    <row r="16636" spans="1:16" x14ac:dyDescent="0.35">
      <c r="A16636" t="s">
        <v>32</v>
      </c>
      <c r="B16636">
        <v>2012</v>
      </c>
      <c r="C16636" t="s">
        <v>22</v>
      </c>
      <c r="D16636" t="s">
        <v>27</v>
      </c>
      <c r="E16636" t="s">
        <v>24</v>
      </c>
      <c r="F16636" t="s">
        <v>18</v>
      </c>
      <c r="G16636">
        <v>2.5</v>
      </c>
      <c r="H16636" t="str">
        <f t="shared" si="1296"/>
        <v>0-50k</v>
      </c>
      <c r="I16636" s="1">
        <v>38963</v>
      </c>
      <c r="J16636" s="2">
        <v>91480</v>
      </c>
      <c r="K16636" s="2" t="str">
        <f t="shared" si="1300"/>
        <v>ABOVE AVERAGE DEMAND</v>
      </c>
      <c r="L16636" s="1">
        <v>6003</v>
      </c>
      <c r="M16636" t="s">
        <v>19</v>
      </c>
      <c r="N16636" t="str">
        <f t="shared" si="1297"/>
        <v>Vehicle is OLD</v>
      </c>
      <c r="O16636">
        <f t="shared" si="1298"/>
        <v>12</v>
      </c>
      <c r="P16636" t="str">
        <f t="shared" si="1299"/>
        <v>10+Years</v>
      </c>
    </row>
    <row r="16637" spans="1:16" x14ac:dyDescent="0.35">
      <c r="A16637" t="s">
        <v>41</v>
      </c>
      <c r="B16637">
        <v>2024</v>
      </c>
      <c r="C16637" t="s">
        <v>16</v>
      </c>
      <c r="D16637" t="s">
        <v>20</v>
      </c>
      <c r="E16637" t="s">
        <v>13</v>
      </c>
      <c r="F16637" t="s">
        <v>18</v>
      </c>
      <c r="G16637">
        <v>1.8</v>
      </c>
      <c r="H16637" t="str">
        <f t="shared" si="1296"/>
        <v>0-50k</v>
      </c>
      <c r="I16637" s="1">
        <v>5203</v>
      </c>
      <c r="J16637" s="2">
        <v>97201</v>
      </c>
      <c r="K16637" s="2" t="str">
        <f t="shared" si="1300"/>
        <v>HIGH DEMAND</v>
      </c>
      <c r="L16637" s="1">
        <v>8440</v>
      </c>
      <c r="M16637" t="s">
        <v>15</v>
      </c>
      <c r="N16637" t="str">
        <f t="shared" si="1297"/>
        <v>Vehicle is still GOOD</v>
      </c>
      <c r="O16637">
        <f t="shared" si="1298"/>
        <v>0</v>
      </c>
      <c r="P16637" t="str">
        <f t="shared" si="1299"/>
        <v>0-2 Years</v>
      </c>
    </row>
    <row r="16638" spans="1:16" x14ac:dyDescent="0.35">
      <c r="A16638" t="s">
        <v>40</v>
      </c>
      <c r="B16638">
        <v>2022</v>
      </c>
      <c r="C16638" t="s">
        <v>29</v>
      </c>
      <c r="D16638" t="s">
        <v>27</v>
      </c>
      <c r="E16638" t="s">
        <v>24</v>
      </c>
      <c r="F16638" t="s">
        <v>18</v>
      </c>
      <c r="G16638">
        <v>3.4</v>
      </c>
      <c r="H16638" t="str">
        <f t="shared" si="1296"/>
        <v>0-50k</v>
      </c>
      <c r="I16638" s="1">
        <v>20511</v>
      </c>
      <c r="J16638" s="2">
        <v>61716</v>
      </c>
      <c r="K16638" s="2" t="str">
        <f t="shared" si="1300"/>
        <v>HIGH DEMAND</v>
      </c>
      <c r="L16638" s="1">
        <v>7167</v>
      </c>
      <c r="M16638" t="s">
        <v>15</v>
      </c>
      <c r="N16638" t="str">
        <f t="shared" si="1297"/>
        <v>Vehicle is OLD</v>
      </c>
      <c r="O16638">
        <f t="shared" si="1298"/>
        <v>2</v>
      </c>
      <c r="P16638" t="str">
        <f t="shared" si="1299"/>
        <v>0-2 Years</v>
      </c>
    </row>
    <row r="16639" spans="1:16" x14ac:dyDescent="0.35">
      <c r="A16639" t="s">
        <v>41</v>
      </c>
      <c r="B16639">
        <v>2021</v>
      </c>
      <c r="C16639" t="s">
        <v>11</v>
      </c>
      <c r="D16639" t="s">
        <v>25</v>
      </c>
      <c r="E16639" t="s">
        <v>28</v>
      </c>
      <c r="F16639" t="s">
        <v>18</v>
      </c>
      <c r="G16639">
        <v>3.8</v>
      </c>
      <c r="H16639" t="str">
        <f t="shared" si="1296"/>
        <v>100k-150k</v>
      </c>
      <c r="I16639" s="1">
        <v>136575</v>
      </c>
      <c r="J16639" s="2">
        <v>102419</v>
      </c>
      <c r="K16639" s="2" t="str">
        <f t="shared" si="1300"/>
        <v>LOW DEMAND</v>
      </c>
      <c r="L16639" s="1">
        <v>1525</v>
      </c>
      <c r="M16639" t="s">
        <v>19</v>
      </c>
      <c r="N16639" t="str">
        <f t="shared" si="1297"/>
        <v>Vehicle is OLD</v>
      </c>
      <c r="O16639">
        <f t="shared" si="1298"/>
        <v>3</v>
      </c>
      <c r="P16639" t="str">
        <f t="shared" si="1299"/>
        <v>3-5 Years</v>
      </c>
    </row>
    <row r="16640" spans="1:16" x14ac:dyDescent="0.35">
      <c r="A16640" t="s">
        <v>34</v>
      </c>
      <c r="B16640">
        <v>2024</v>
      </c>
      <c r="C16640" t="s">
        <v>11</v>
      </c>
      <c r="D16640" t="s">
        <v>30</v>
      </c>
      <c r="E16640" t="s">
        <v>17</v>
      </c>
      <c r="F16640" t="s">
        <v>18</v>
      </c>
      <c r="G16640">
        <v>4.5999999999999996</v>
      </c>
      <c r="H16640" t="str">
        <f t="shared" si="1296"/>
        <v>50-100k</v>
      </c>
      <c r="I16640" s="1">
        <v>69043</v>
      </c>
      <c r="J16640" s="2">
        <v>116342</v>
      </c>
      <c r="K16640" s="2" t="str">
        <f t="shared" si="1300"/>
        <v>ABOVE AVERAGE DEMAND</v>
      </c>
      <c r="L16640" s="1">
        <v>5561</v>
      </c>
      <c r="M16640" t="s">
        <v>19</v>
      </c>
      <c r="N16640" t="str">
        <f t="shared" si="1297"/>
        <v>Vehicle is still GOOD</v>
      </c>
      <c r="O16640">
        <f t="shared" si="1298"/>
        <v>0</v>
      </c>
      <c r="P16640" t="str">
        <f t="shared" si="1299"/>
        <v>0-2 Years</v>
      </c>
    </row>
    <row r="16641" spans="1:16" x14ac:dyDescent="0.35">
      <c r="A16641" t="s">
        <v>33</v>
      </c>
      <c r="B16641">
        <v>2011</v>
      </c>
      <c r="C16641" t="s">
        <v>29</v>
      </c>
      <c r="D16641" t="s">
        <v>25</v>
      </c>
      <c r="E16641" t="s">
        <v>13</v>
      </c>
      <c r="F16641" t="s">
        <v>14</v>
      </c>
      <c r="G16641">
        <v>4.0999999999999996</v>
      </c>
      <c r="H16641" t="str">
        <f t="shared" si="1296"/>
        <v>200k+</v>
      </c>
      <c r="I16641" s="1">
        <v>185625</v>
      </c>
      <c r="J16641" s="2">
        <v>80009</v>
      </c>
      <c r="K16641" s="2" t="str">
        <f t="shared" si="1300"/>
        <v>LOW DEMAND</v>
      </c>
      <c r="L16641" s="1">
        <v>192</v>
      </c>
      <c r="M16641" t="s">
        <v>19</v>
      </c>
      <c r="N16641" t="str">
        <f t="shared" si="1297"/>
        <v>Vehicle is OLD</v>
      </c>
      <c r="O16641">
        <f t="shared" si="1298"/>
        <v>13</v>
      </c>
      <c r="P16641" t="str">
        <f t="shared" si="1299"/>
        <v>10+Years</v>
      </c>
    </row>
    <row r="16642" spans="1:16" x14ac:dyDescent="0.35">
      <c r="A16642" t="s">
        <v>33</v>
      </c>
      <c r="B16642">
        <v>2014</v>
      </c>
      <c r="C16642" t="s">
        <v>22</v>
      </c>
      <c r="D16642" t="s">
        <v>30</v>
      </c>
      <c r="E16642" t="s">
        <v>17</v>
      </c>
      <c r="F16642" t="s">
        <v>14</v>
      </c>
      <c r="G16642">
        <v>4.9000000000000004</v>
      </c>
      <c r="H16642" t="str">
        <f t="shared" si="1296"/>
        <v>0-50k</v>
      </c>
      <c r="I16642" s="1">
        <v>36262</v>
      </c>
      <c r="J16642" s="2">
        <v>45116</v>
      </c>
      <c r="K16642" s="2" t="str">
        <f t="shared" si="1300"/>
        <v>AVERAGE DEMAND</v>
      </c>
      <c r="L16642" s="1">
        <v>4987</v>
      </c>
      <c r="M16642" t="s">
        <v>19</v>
      </c>
      <c r="N16642" t="str">
        <f t="shared" si="1297"/>
        <v>Vehicle is OLD</v>
      </c>
      <c r="O16642">
        <f t="shared" si="1298"/>
        <v>10</v>
      </c>
      <c r="P16642" t="str">
        <f t="shared" si="1299"/>
        <v>6-10 Years</v>
      </c>
    </row>
    <row r="16643" spans="1:16" x14ac:dyDescent="0.35">
      <c r="A16643" t="s">
        <v>37</v>
      </c>
      <c r="B16643">
        <v>2016</v>
      </c>
      <c r="C16643" t="s">
        <v>26</v>
      </c>
      <c r="D16643" t="s">
        <v>23</v>
      </c>
      <c r="E16643" t="s">
        <v>28</v>
      </c>
      <c r="F16643" t="s">
        <v>18</v>
      </c>
      <c r="G16643">
        <v>4.2</v>
      </c>
      <c r="H16643" t="str">
        <f t="shared" ref="H16643:H16706" si="1301">IF(I16643&lt;50000,"0-50k", IF(I16643&lt;100000,"50-100k",IF(I16643&lt;150000,"100k-150k",IF(I16643&lt;=200000,"200k+"))))</f>
        <v>100k-150k</v>
      </c>
      <c r="I16643" s="1">
        <v>114577</v>
      </c>
      <c r="J16643" s="2">
        <v>107352</v>
      </c>
      <c r="K16643" s="2" t="str">
        <f t="shared" si="1300"/>
        <v>ABOVE AVERAGE DEMAND</v>
      </c>
      <c r="L16643" s="1">
        <v>6015</v>
      </c>
      <c r="M16643" t="s">
        <v>19</v>
      </c>
      <c r="N16643" t="str">
        <f t="shared" ref="N16643:N16706" si="1302">IF(B16643&lt;2024,"Vehicle is OLD", "Vehicle is still GOOD")</f>
        <v>Vehicle is OLD</v>
      </c>
      <c r="O16643">
        <f t="shared" ref="O16643:O16706" si="1303">2024-B16643</f>
        <v>8</v>
      </c>
      <c r="P16643" t="str">
        <f t="shared" ref="P16643:P16706" si="1304">IF(O16643&lt;=2,"0-2 Years",IF(O16643&lt;=5,"3-5 Years",IF(O16643&lt;=10,"6-10 Years","10+Years")))</f>
        <v>6-10 Years</v>
      </c>
    </row>
    <row r="16644" spans="1:16" x14ac:dyDescent="0.35">
      <c r="A16644" t="s">
        <v>35</v>
      </c>
      <c r="B16644">
        <v>2020</v>
      </c>
      <c r="C16644" t="s">
        <v>16</v>
      </c>
      <c r="D16644" t="s">
        <v>27</v>
      </c>
      <c r="E16644" t="s">
        <v>13</v>
      </c>
      <c r="F16644" t="s">
        <v>18</v>
      </c>
      <c r="G16644">
        <v>2.5</v>
      </c>
      <c r="H16644" t="str">
        <f t="shared" si="1301"/>
        <v>100k-150k</v>
      </c>
      <c r="I16644" s="1">
        <v>127210</v>
      </c>
      <c r="J16644" s="2">
        <v>42688</v>
      </c>
      <c r="K16644" s="2" t="str">
        <f t="shared" si="1300"/>
        <v>ABOVE AVERAGE DEMAND</v>
      </c>
      <c r="L16644" s="1">
        <v>5357</v>
      </c>
      <c r="M16644" t="s">
        <v>19</v>
      </c>
      <c r="N16644" t="str">
        <f t="shared" si="1302"/>
        <v>Vehicle is OLD</v>
      </c>
      <c r="O16644">
        <f t="shared" si="1303"/>
        <v>4</v>
      </c>
      <c r="P16644" t="str">
        <f t="shared" si="1304"/>
        <v>3-5 Years</v>
      </c>
    </row>
    <row r="16645" spans="1:16" x14ac:dyDescent="0.35">
      <c r="A16645" t="s">
        <v>38</v>
      </c>
      <c r="B16645">
        <v>2019</v>
      </c>
      <c r="C16645" t="s">
        <v>22</v>
      </c>
      <c r="D16645" t="s">
        <v>25</v>
      </c>
      <c r="E16645" t="s">
        <v>24</v>
      </c>
      <c r="F16645" t="s">
        <v>18</v>
      </c>
      <c r="G16645">
        <v>3.4</v>
      </c>
      <c r="H16645" t="str">
        <f t="shared" si="1301"/>
        <v>0-50k</v>
      </c>
      <c r="I16645" s="1">
        <v>12349</v>
      </c>
      <c r="J16645" s="2">
        <v>53945</v>
      </c>
      <c r="K16645" s="2" t="str">
        <f t="shared" ref="K16645:K16708" si="1305">IF(L16645&lt;=2000,"LOW DEMAND",IF(L16645&lt;=5000,"AVERAGE DEMAND",IF(L16645&lt;=7000,"ABOVE AVERAGE DEMAND",IF(L16645&lt;=10000,"HIGH DEMAND"))))</f>
        <v>HIGH DEMAND</v>
      </c>
      <c r="L16645" s="1">
        <v>9741</v>
      </c>
      <c r="M16645" t="s">
        <v>15</v>
      </c>
      <c r="N16645" t="str">
        <f t="shared" si="1302"/>
        <v>Vehicle is OLD</v>
      </c>
      <c r="O16645">
        <f t="shared" si="1303"/>
        <v>5</v>
      </c>
      <c r="P16645" t="str">
        <f t="shared" si="1304"/>
        <v>3-5 Years</v>
      </c>
    </row>
    <row r="16646" spans="1:16" x14ac:dyDescent="0.35">
      <c r="A16646" t="s">
        <v>41</v>
      </c>
      <c r="B16646">
        <v>2020</v>
      </c>
      <c r="C16646" t="s">
        <v>22</v>
      </c>
      <c r="D16646" t="s">
        <v>23</v>
      </c>
      <c r="E16646" t="s">
        <v>24</v>
      </c>
      <c r="F16646" t="s">
        <v>18</v>
      </c>
      <c r="G16646">
        <v>3.1</v>
      </c>
      <c r="H16646" t="str">
        <f t="shared" si="1301"/>
        <v>0-50k</v>
      </c>
      <c r="I16646" s="1">
        <v>1921</v>
      </c>
      <c r="J16646" s="2">
        <v>94012</v>
      </c>
      <c r="K16646" s="2" t="str">
        <f t="shared" si="1305"/>
        <v>ABOVE AVERAGE DEMAND</v>
      </c>
      <c r="L16646" s="1">
        <v>5004</v>
      </c>
      <c r="M16646" t="s">
        <v>19</v>
      </c>
      <c r="N16646" t="str">
        <f t="shared" si="1302"/>
        <v>Vehicle is OLD</v>
      </c>
      <c r="O16646">
        <f t="shared" si="1303"/>
        <v>4</v>
      </c>
      <c r="P16646" t="str">
        <f t="shared" si="1304"/>
        <v>3-5 Years</v>
      </c>
    </row>
    <row r="16647" spans="1:16" x14ac:dyDescent="0.35">
      <c r="A16647" t="s">
        <v>41</v>
      </c>
      <c r="B16647">
        <v>2020</v>
      </c>
      <c r="C16647" t="s">
        <v>16</v>
      </c>
      <c r="D16647" t="s">
        <v>23</v>
      </c>
      <c r="E16647" t="s">
        <v>17</v>
      </c>
      <c r="F16647" t="s">
        <v>14</v>
      </c>
      <c r="G16647">
        <v>3.5</v>
      </c>
      <c r="H16647" t="str">
        <f t="shared" si="1301"/>
        <v>0-50k</v>
      </c>
      <c r="I16647" s="1">
        <v>13730</v>
      </c>
      <c r="J16647" s="2">
        <v>80453</v>
      </c>
      <c r="K16647" s="2" t="str">
        <f t="shared" si="1305"/>
        <v>HIGH DEMAND</v>
      </c>
      <c r="L16647" s="1">
        <v>8420</v>
      </c>
      <c r="M16647" t="s">
        <v>15</v>
      </c>
      <c r="N16647" t="str">
        <f t="shared" si="1302"/>
        <v>Vehicle is OLD</v>
      </c>
      <c r="O16647">
        <f t="shared" si="1303"/>
        <v>4</v>
      </c>
      <c r="P16647" t="str">
        <f t="shared" si="1304"/>
        <v>3-5 Years</v>
      </c>
    </row>
    <row r="16648" spans="1:16" x14ac:dyDescent="0.35">
      <c r="A16648" t="s">
        <v>40</v>
      </c>
      <c r="B16648">
        <v>2020</v>
      </c>
      <c r="C16648" t="s">
        <v>16</v>
      </c>
      <c r="D16648" t="s">
        <v>20</v>
      </c>
      <c r="E16648" t="s">
        <v>13</v>
      </c>
      <c r="F16648" t="s">
        <v>14</v>
      </c>
      <c r="G16648">
        <v>3.5</v>
      </c>
      <c r="H16648" t="str">
        <f t="shared" si="1301"/>
        <v>50-100k</v>
      </c>
      <c r="I16648" s="1">
        <v>57952</v>
      </c>
      <c r="J16648" s="2">
        <v>95249</v>
      </c>
      <c r="K16648" s="2" t="str">
        <f t="shared" si="1305"/>
        <v>ABOVE AVERAGE DEMAND</v>
      </c>
      <c r="L16648" s="1">
        <v>6708</v>
      </c>
      <c r="M16648" t="s">
        <v>19</v>
      </c>
      <c r="N16648" t="str">
        <f t="shared" si="1302"/>
        <v>Vehicle is OLD</v>
      </c>
      <c r="O16648">
        <f t="shared" si="1303"/>
        <v>4</v>
      </c>
      <c r="P16648" t="str">
        <f t="shared" si="1304"/>
        <v>3-5 Years</v>
      </c>
    </row>
    <row r="16649" spans="1:16" x14ac:dyDescent="0.35">
      <c r="A16649" t="s">
        <v>37</v>
      </c>
      <c r="B16649">
        <v>2024</v>
      </c>
      <c r="C16649" t="s">
        <v>22</v>
      </c>
      <c r="D16649" t="s">
        <v>20</v>
      </c>
      <c r="E16649" t="s">
        <v>13</v>
      </c>
      <c r="F16649" t="s">
        <v>14</v>
      </c>
      <c r="G16649">
        <v>4</v>
      </c>
      <c r="H16649" t="str">
        <f t="shared" si="1301"/>
        <v>200k+</v>
      </c>
      <c r="I16649" s="1">
        <v>178287</v>
      </c>
      <c r="J16649" s="2">
        <v>91064</v>
      </c>
      <c r="K16649" s="2" t="str">
        <f t="shared" si="1305"/>
        <v>HIGH DEMAND</v>
      </c>
      <c r="L16649" s="1">
        <v>7041</v>
      </c>
      <c r="M16649" t="s">
        <v>15</v>
      </c>
      <c r="N16649" t="str">
        <f t="shared" si="1302"/>
        <v>Vehicle is still GOOD</v>
      </c>
      <c r="O16649">
        <f t="shared" si="1303"/>
        <v>0</v>
      </c>
      <c r="P16649" t="str">
        <f t="shared" si="1304"/>
        <v>0-2 Years</v>
      </c>
    </row>
    <row r="16650" spans="1:16" x14ac:dyDescent="0.35">
      <c r="A16650" t="s">
        <v>31</v>
      </c>
      <c r="B16650">
        <v>2019</v>
      </c>
      <c r="C16650" t="s">
        <v>21</v>
      </c>
      <c r="D16650" t="s">
        <v>27</v>
      </c>
      <c r="E16650" t="s">
        <v>28</v>
      </c>
      <c r="F16650" t="s">
        <v>18</v>
      </c>
      <c r="G16650">
        <v>1.8</v>
      </c>
      <c r="H16650" t="str">
        <f t="shared" si="1301"/>
        <v>200k+</v>
      </c>
      <c r="I16650" s="1">
        <v>183309</v>
      </c>
      <c r="J16650" s="2">
        <v>116473</v>
      </c>
      <c r="K16650" s="2" t="str">
        <f t="shared" si="1305"/>
        <v>HIGH DEMAND</v>
      </c>
      <c r="L16650" s="1">
        <v>8262</v>
      </c>
      <c r="M16650" t="s">
        <v>15</v>
      </c>
      <c r="N16650" t="str">
        <f t="shared" si="1302"/>
        <v>Vehicle is OLD</v>
      </c>
      <c r="O16650">
        <f t="shared" si="1303"/>
        <v>5</v>
      </c>
      <c r="P16650" t="str">
        <f t="shared" si="1304"/>
        <v>3-5 Years</v>
      </c>
    </row>
    <row r="16651" spans="1:16" x14ac:dyDescent="0.35">
      <c r="A16651" t="s">
        <v>38</v>
      </c>
      <c r="B16651">
        <v>2024</v>
      </c>
      <c r="C16651" t="s">
        <v>26</v>
      </c>
      <c r="D16651" t="s">
        <v>30</v>
      </c>
      <c r="E16651" t="s">
        <v>13</v>
      </c>
      <c r="F16651" t="s">
        <v>18</v>
      </c>
      <c r="G16651">
        <v>4.0999999999999996</v>
      </c>
      <c r="H16651" t="str">
        <f t="shared" si="1301"/>
        <v>200k+</v>
      </c>
      <c r="I16651" s="1">
        <v>191624</v>
      </c>
      <c r="J16651" s="2">
        <v>33256</v>
      </c>
      <c r="K16651" s="2" t="str">
        <f t="shared" si="1305"/>
        <v>AVERAGE DEMAND</v>
      </c>
      <c r="L16651" s="1">
        <v>2996</v>
      </c>
      <c r="M16651" t="s">
        <v>19</v>
      </c>
      <c r="N16651" t="str">
        <f t="shared" si="1302"/>
        <v>Vehicle is still GOOD</v>
      </c>
      <c r="O16651">
        <f t="shared" si="1303"/>
        <v>0</v>
      </c>
      <c r="P16651" t="str">
        <f t="shared" si="1304"/>
        <v>0-2 Years</v>
      </c>
    </row>
    <row r="16652" spans="1:16" x14ac:dyDescent="0.35">
      <c r="A16652" t="s">
        <v>34</v>
      </c>
      <c r="B16652">
        <v>2024</v>
      </c>
      <c r="C16652" t="s">
        <v>29</v>
      </c>
      <c r="D16652" t="s">
        <v>25</v>
      </c>
      <c r="E16652" t="s">
        <v>28</v>
      </c>
      <c r="F16652" t="s">
        <v>18</v>
      </c>
      <c r="G16652">
        <v>2</v>
      </c>
      <c r="H16652" t="str">
        <f t="shared" si="1301"/>
        <v>0-50k</v>
      </c>
      <c r="I16652" s="1">
        <v>20486</v>
      </c>
      <c r="J16652" s="2">
        <v>94034</v>
      </c>
      <c r="K16652" s="2" t="str">
        <f t="shared" si="1305"/>
        <v>HIGH DEMAND</v>
      </c>
      <c r="L16652" s="1">
        <v>7881</v>
      </c>
      <c r="M16652" t="s">
        <v>15</v>
      </c>
      <c r="N16652" t="str">
        <f t="shared" si="1302"/>
        <v>Vehicle is still GOOD</v>
      </c>
      <c r="O16652">
        <f t="shared" si="1303"/>
        <v>0</v>
      </c>
      <c r="P16652" t="str">
        <f t="shared" si="1304"/>
        <v>0-2 Years</v>
      </c>
    </row>
    <row r="16653" spans="1:16" x14ac:dyDescent="0.35">
      <c r="A16653" t="s">
        <v>35</v>
      </c>
      <c r="B16653">
        <v>2024</v>
      </c>
      <c r="C16653" t="s">
        <v>29</v>
      </c>
      <c r="D16653" t="s">
        <v>20</v>
      </c>
      <c r="E16653" t="s">
        <v>17</v>
      </c>
      <c r="F16653" t="s">
        <v>14</v>
      </c>
      <c r="G16653">
        <v>1.6</v>
      </c>
      <c r="H16653" t="str">
        <f t="shared" si="1301"/>
        <v>100k-150k</v>
      </c>
      <c r="I16653" s="1">
        <v>105494</v>
      </c>
      <c r="J16653" s="2">
        <v>52261</v>
      </c>
      <c r="K16653" s="2" t="str">
        <f t="shared" si="1305"/>
        <v>ABOVE AVERAGE DEMAND</v>
      </c>
      <c r="L16653" s="1">
        <v>5649</v>
      </c>
      <c r="M16653" t="s">
        <v>19</v>
      </c>
      <c r="N16653" t="str">
        <f t="shared" si="1302"/>
        <v>Vehicle is still GOOD</v>
      </c>
      <c r="O16653">
        <f t="shared" si="1303"/>
        <v>0</v>
      </c>
      <c r="P16653" t="str">
        <f t="shared" si="1304"/>
        <v>0-2 Years</v>
      </c>
    </row>
    <row r="16654" spans="1:16" x14ac:dyDescent="0.35">
      <c r="A16654" t="s">
        <v>32</v>
      </c>
      <c r="B16654">
        <v>2022</v>
      </c>
      <c r="C16654" t="s">
        <v>22</v>
      </c>
      <c r="D16654" t="s">
        <v>27</v>
      </c>
      <c r="E16654" t="s">
        <v>13</v>
      </c>
      <c r="F16654" t="s">
        <v>18</v>
      </c>
      <c r="G16654">
        <v>3.3</v>
      </c>
      <c r="H16654" t="str">
        <f t="shared" si="1301"/>
        <v>50-100k</v>
      </c>
      <c r="I16654" s="1">
        <v>88376</v>
      </c>
      <c r="J16654" s="2">
        <v>91386</v>
      </c>
      <c r="K16654" s="2" t="str">
        <f t="shared" si="1305"/>
        <v>AVERAGE DEMAND</v>
      </c>
      <c r="L16654" s="1">
        <v>3744</v>
      </c>
      <c r="M16654" t="s">
        <v>19</v>
      </c>
      <c r="N16654" t="str">
        <f t="shared" si="1302"/>
        <v>Vehicle is OLD</v>
      </c>
      <c r="O16654">
        <f t="shared" si="1303"/>
        <v>2</v>
      </c>
      <c r="P16654" t="str">
        <f t="shared" si="1304"/>
        <v>0-2 Years</v>
      </c>
    </row>
    <row r="16655" spans="1:16" x14ac:dyDescent="0.35">
      <c r="A16655" t="s">
        <v>32</v>
      </c>
      <c r="B16655">
        <v>2023</v>
      </c>
      <c r="C16655" t="s">
        <v>21</v>
      </c>
      <c r="D16655" t="s">
        <v>12</v>
      </c>
      <c r="E16655" t="s">
        <v>24</v>
      </c>
      <c r="F16655" t="s">
        <v>18</v>
      </c>
      <c r="G16655">
        <v>3.5</v>
      </c>
      <c r="H16655" t="str">
        <f t="shared" si="1301"/>
        <v>200k+</v>
      </c>
      <c r="I16655" s="1">
        <v>157126</v>
      </c>
      <c r="J16655" s="2">
        <v>57140</v>
      </c>
      <c r="K16655" s="2" t="str">
        <f t="shared" si="1305"/>
        <v>HIGH DEMAND</v>
      </c>
      <c r="L16655" s="1">
        <v>7903</v>
      </c>
      <c r="M16655" t="s">
        <v>15</v>
      </c>
      <c r="N16655" t="str">
        <f t="shared" si="1302"/>
        <v>Vehicle is OLD</v>
      </c>
      <c r="O16655">
        <f t="shared" si="1303"/>
        <v>1</v>
      </c>
      <c r="P16655" t="str">
        <f t="shared" si="1304"/>
        <v>0-2 Years</v>
      </c>
    </row>
    <row r="16656" spans="1:16" x14ac:dyDescent="0.35">
      <c r="A16656" t="s">
        <v>31</v>
      </c>
      <c r="B16656">
        <v>2010</v>
      </c>
      <c r="C16656" t="s">
        <v>16</v>
      </c>
      <c r="D16656" t="s">
        <v>27</v>
      </c>
      <c r="E16656" t="s">
        <v>13</v>
      </c>
      <c r="F16656" t="s">
        <v>14</v>
      </c>
      <c r="G16656">
        <v>1.6</v>
      </c>
      <c r="H16656" t="str">
        <f t="shared" si="1301"/>
        <v>0-50k</v>
      </c>
      <c r="I16656" s="1">
        <v>1216</v>
      </c>
      <c r="J16656" s="2">
        <v>67870</v>
      </c>
      <c r="K16656" s="2" t="str">
        <f t="shared" si="1305"/>
        <v>LOW DEMAND</v>
      </c>
      <c r="L16656" s="1">
        <v>1441</v>
      </c>
      <c r="M16656" t="s">
        <v>19</v>
      </c>
      <c r="N16656" t="str">
        <f t="shared" si="1302"/>
        <v>Vehicle is OLD</v>
      </c>
      <c r="O16656">
        <f t="shared" si="1303"/>
        <v>14</v>
      </c>
      <c r="P16656" t="str">
        <f t="shared" si="1304"/>
        <v>10+Years</v>
      </c>
    </row>
    <row r="16657" spans="1:16" x14ac:dyDescent="0.35">
      <c r="A16657" t="s">
        <v>32</v>
      </c>
      <c r="B16657">
        <v>2022</v>
      </c>
      <c r="C16657" t="s">
        <v>22</v>
      </c>
      <c r="D16657" t="s">
        <v>12</v>
      </c>
      <c r="E16657" t="s">
        <v>13</v>
      </c>
      <c r="F16657" t="s">
        <v>18</v>
      </c>
      <c r="G16657">
        <v>3.3</v>
      </c>
      <c r="H16657" t="str">
        <f t="shared" si="1301"/>
        <v>0-50k</v>
      </c>
      <c r="I16657" s="1">
        <v>12085</v>
      </c>
      <c r="J16657" s="2">
        <v>95704</v>
      </c>
      <c r="K16657" s="2" t="str">
        <f t="shared" si="1305"/>
        <v>ABOVE AVERAGE DEMAND</v>
      </c>
      <c r="L16657" s="1">
        <v>6564</v>
      </c>
      <c r="M16657" t="s">
        <v>19</v>
      </c>
      <c r="N16657" t="str">
        <f t="shared" si="1302"/>
        <v>Vehicle is OLD</v>
      </c>
      <c r="O16657">
        <f t="shared" si="1303"/>
        <v>2</v>
      </c>
      <c r="P16657" t="str">
        <f t="shared" si="1304"/>
        <v>0-2 Years</v>
      </c>
    </row>
    <row r="16658" spans="1:16" x14ac:dyDescent="0.35">
      <c r="A16658" t="s">
        <v>37</v>
      </c>
      <c r="B16658">
        <v>2019</v>
      </c>
      <c r="C16658" t="s">
        <v>16</v>
      </c>
      <c r="D16658" t="s">
        <v>27</v>
      </c>
      <c r="E16658" t="s">
        <v>17</v>
      </c>
      <c r="F16658" t="s">
        <v>18</v>
      </c>
      <c r="G16658">
        <v>3.4</v>
      </c>
      <c r="H16658" t="str">
        <f t="shared" si="1301"/>
        <v>0-50k</v>
      </c>
      <c r="I16658" s="1">
        <v>15277</v>
      </c>
      <c r="J16658" s="2">
        <v>74219</v>
      </c>
      <c r="K16658" s="2" t="str">
        <f t="shared" si="1305"/>
        <v>HIGH DEMAND</v>
      </c>
      <c r="L16658" s="1">
        <v>9971</v>
      </c>
      <c r="M16658" t="s">
        <v>15</v>
      </c>
      <c r="N16658" t="str">
        <f t="shared" si="1302"/>
        <v>Vehicle is OLD</v>
      </c>
      <c r="O16658">
        <f t="shared" si="1303"/>
        <v>5</v>
      </c>
      <c r="P16658" t="str">
        <f t="shared" si="1304"/>
        <v>3-5 Years</v>
      </c>
    </row>
    <row r="16659" spans="1:16" x14ac:dyDescent="0.35">
      <c r="A16659" t="s">
        <v>40</v>
      </c>
      <c r="B16659">
        <v>2018</v>
      </c>
      <c r="C16659" t="s">
        <v>11</v>
      </c>
      <c r="D16659" t="s">
        <v>27</v>
      </c>
      <c r="E16659" t="s">
        <v>17</v>
      </c>
      <c r="F16659" t="s">
        <v>14</v>
      </c>
      <c r="G16659">
        <v>1.7</v>
      </c>
      <c r="H16659" t="str">
        <f t="shared" si="1301"/>
        <v>100k-150k</v>
      </c>
      <c r="I16659" s="1">
        <v>130791</v>
      </c>
      <c r="J16659" s="2">
        <v>40505</v>
      </c>
      <c r="K16659" s="2" t="str">
        <f t="shared" si="1305"/>
        <v>AVERAGE DEMAND</v>
      </c>
      <c r="L16659" s="1">
        <v>2312</v>
      </c>
      <c r="M16659" t="s">
        <v>19</v>
      </c>
      <c r="N16659" t="str">
        <f t="shared" si="1302"/>
        <v>Vehicle is OLD</v>
      </c>
      <c r="O16659">
        <f t="shared" si="1303"/>
        <v>6</v>
      </c>
      <c r="P16659" t="str">
        <f t="shared" si="1304"/>
        <v>6-10 Years</v>
      </c>
    </row>
    <row r="16660" spans="1:16" x14ac:dyDescent="0.35">
      <c r="A16660" t="s">
        <v>33</v>
      </c>
      <c r="B16660">
        <v>2010</v>
      </c>
      <c r="C16660" t="s">
        <v>21</v>
      </c>
      <c r="D16660" t="s">
        <v>23</v>
      </c>
      <c r="E16660" t="s">
        <v>13</v>
      </c>
      <c r="F16660" t="s">
        <v>14</v>
      </c>
      <c r="G16660">
        <v>4</v>
      </c>
      <c r="H16660" t="str">
        <f t="shared" si="1301"/>
        <v>0-50k</v>
      </c>
      <c r="I16660" s="1">
        <v>29026</v>
      </c>
      <c r="J16660" s="2">
        <v>87485</v>
      </c>
      <c r="K16660" s="2" t="str">
        <f t="shared" si="1305"/>
        <v>HIGH DEMAND</v>
      </c>
      <c r="L16660" s="1">
        <v>9431</v>
      </c>
      <c r="M16660" t="s">
        <v>15</v>
      </c>
      <c r="N16660" t="str">
        <f t="shared" si="1302"/>
        <v>Vehicle is OLD</v>
      </c>
      <c r="O16660">
        <f t="shared" si="1303"/>
        <v>14</v>
      </c>
      <c r="P16660" t="str">
        <f t="shared" si="1304"/>
        <v>10+Years</v>
      </c>
    </row>
    <row r="16661" spans="1:16" x14ac:dyDescent="0.35">
      <c r="A16661" t="s">
        <v>38</v>
      </c>
      <c r="B16661">
        <v>2010</v>
      </c>
      <c r="C16661" t="s">
        <v>22</v>
      </c>
      <c r="D16661" t="s">
        <v>23</v>
      </c>
      <c r="E16661" t="s">
        <v>28</v>
      </c>
      <c r="F16661" t="s">
        <v>18</v>
      </c>
      <c r="G16661">
        <v>2.2000000000000002</v>
      </c>
      <c r="H16661" t="str">
        <f t="shared" si="1301"/>
        <v>200k+</v>
      </c>
      <c r="I16661" s="1">
        <v>157221</v>
      </c>
      <c r="J16661" s="2">
        <v>31872</v>
      </c>
      <c r="K16661" s="2" t="str">
        <f t="shared" si="1305"/>
        <v>AVERAGE DEMAND</v>
      </c>
      <c r="L16661" s="1">
        <v>3690</v>
      </c>
      <c r="M16661" t="s">
        <v>19</v>
      </c>
      <c r="N16661" t="str">
        <f t="shared" si="1302"/>
        <v>Vehicle is OLD</v>
      </c>
      <c r="O16661">
        <f t="shared" si="1303"/>
        <v>14</v>
      </c>
      <c r="P16661" t="str">
        <f t="shared" si="1304"/>
        <v>10+Years</v>
      </c>
    </row>
    <row r="16662" spans="1:16" x14ac:dyDescent="0.35">
      <c r="A16662" t="s">
        <v>33</v>
      </c>
      <c r="B16662">
        <v>2023</v>
      </c>
      <c r="C16662" t="s">
        <v>29</v>
      </c>
      <c r="D16662" t="s">
        <v>30</v>
      </c>
      <c r="E16662" t="s">
        <v>28</v>
      </c>
      <c r="F16662" t="s">
        <v>18</v>
      </c>
      <c r="G16662">
        <v>4.3</v>
      </c>
      <c r="H16662" t="str">
        <f t="shared" si="1301"/>
        <v>0-50k</v>
      </c>
      <c r="I16662" s="1">
        <v>24366</v>
      </c>
      <c r="J16662" s="2">
        <v>65890</v>
      </c>
      <c r="K16662" s="2" t="str">
        <f t="shared" si="1305"/>
        <v>LOW DEMAND</v>
      </c>
      <c r="L16662" s="1">
        <v>1228</v>
      </c>
      <c r="M16662" t="s">
        <v>19</v>
      </c>
      <c r="N16662" t="str">
        <f t="shared" si="1302"/>
        <v>Vehicle is OLD</v>
      </c>
      <c r="O16662">
        <f t="shared" si="1303"/>
        <v>1</v>
      </c>
      <c r="P16662" t="str">
        <f t="shared" si="1304"/>
        <v>0-2 Years</v>
      </c>
    </row>
    <row r="16663" spans="1:16" x14ac:dyDescent="0.35">
      <c r="A16663" t="s">
        <v>39</v>
      </c>
      <c r="B16663">
        <v>2024</v>
      </c>
      <c r="C16663" t="s">
        <v>22</v>
      </c>
      <c r="D16663" t="s">
        <v>30</v>
      </c>
      <c r="E16663" t="s">
        <v>24</v>
      </c>
      <c r="F16663" t="s">
        <v>18</v>
      </c>
      <c r="G16663">
        <v>2.6</v>
      </c>
      <c r="H16663" t="str">
        <f t="shared" si="1301"/>
        <v>50-100k</v>
      </c>
      <c r="I16663" s="1">
        <v>86259</v>
      </c>
      <c r="J16663" s="2">
        <v>44549</v>
      </c>
      <c r="K16663" s="2" t="str">
        <f t="shared" si="1305"/>
        <v>AVERAGE DEMAND</v>
      </c>
      <c r="L16663" s="1">
        <v>4811</v>
      </c>
      <c r="M16663" t="s">
        <v>19</v>
      </c>
      <c r="N16663" t="str">
        <f t="shared" si="1302"/>
        <v>Vehicle is still GOOD</v>
      </c>
      <c r="O16663">
        <f t="shared" si="1303"/>
        <v>0</v>
      </c>
      <c r="P16663" t="str">
        <f t="shared" si="1304"/>
        <v>0-2 Years</v>
      </c>
    </row>
    <row r="16664" spans="1:16" x14ac:dyDescent="0.35">
      <c r="A16664" t="s">
        <v>36</v>
      </c>
      <c r="B16664">
        <v>2021</v>
      </c>
      <c r="C16664" t="s">
        <v>16</v>
      </c>
      <c r="D16664" t="s">
        <v>20</v>
      </c>
      <c r="E16664" t="s">
        <v>24</v>
      </c>
      <c r="F16664" t="s">
        <v>18</v>
      </c>
      <c r="G16664">
        <v>3.2</v>
      </c>
      <c r="H16664" t="str">
        <f t="shared" si="1301"/>
        <v>50-100k</v>
      </c>
      <c r="I16664" s="1">
        <v>95854</v>
      </c>
      <c r="J16664" s="2">
        <v>111793</v>
      </c>
      <c r="K16664" s="2" t="str">
        <f t="shared" si="1305"/>
        <v>HIGH DEMAND</v>
      </c>
      <c r="L16664" s="1">
        <v>9032</v>
      </c>
      <c r="M16664" t="s">
        <v>15</v>
      </c>
      <c r="N16664" t="str">
        <f t="shared" si="1302"/>
        <v>Vehicle is OLD</v>
      </c>
      <c r="O16664">
        <f t="shared" si="1303"/>
        <v>3</v>
      </c>
      <c r="P16664" t="str">
        <f t="shared" si="1304"/>
        <v>3-5 Years</v>
      </c>
    </row>
    <row r="16665" spans="1:16" x14ac:dyDescent="0.35">
      <c r="A16665" t="s">
        <v>31</v>
      </c>
      <c r="B16665">
        <v>2019</v>
      </c>
      <c r="C16665" t="s">
        <v>21</v>
      </c>
      <c r="D16665" t="s">
        <v>30</v>
      </c>
      <c r="E16665" t="s">
        <v>28</v>
      </c>
      <c r="F16665" t="s">
        <v>18</v>
      </c>
      <c r="G16665">
        <v>4.5999999999999996</v>
      </c>
      <c r="H16665" t="str">
        <f t="shared" si="1301"/>
        <v>0-50k</v>
      </c>
      <c r="I16665" s="1">
        <v>43015</v>
      </c>
      <c r="J16665" s="2">
        <v>73860</v>
      </c>
      <c r="K16665" s="2" t="str">
        <f t="shared" si="1305"/>
        <v>LOW DEMAND</v>
      </c>
      <c r="L16665" s="1">
        <v>1885</v>
      </c>
      <c r="M16665" t="s">
        <v>19</v>
      </c>
      <c r="N16665" t="str">
        <f t="shared" si="1302"/>
        <v>Vehicle is OLD</v>
      </c>
      <c r="O16665">
        <f t="shared" si="1303"/>
        <v>5</v>
      </c>
      <c r="P16665" t="str">
        <f t="shared" si="1304"/>
        <v>3-5 Years</v>
      </c>
    </row>
    <row r="16666" spans="1:16" x14ac:dyDescent="0.35">
      <c r="A16666" t="s">
        <v>34</v>
      </c>
      <c r="B16666">
        <v>2017</v>
      </c>
      <c r="C16666" t="s">
        <v>22</v>
      </c>
      <c r="D16666" t="s">
        <v>27</v>
      </c>
      <c r="E16666" t="s">
        <v>17</v>
      </c>
      <c r="F16666" t="s">
        <v>18</v>
      </c>
      <c r="G16666">
        <v>4.3</v>
      </c>
      <c r="H16666" t="str">
        <f t="shared" si="1301"/>
        <v>100k-150k</v>
      </c>
      <c r="I16666" s="1">
        <v>111634</v>
      </c>
      <c r="J16666" s="2">
        <v>65118</v>
      </c>
      <c r="K16666" s="2" t="str">
        <f t="shared" si="1305"/>
        <v>AVERAGE DEMAND</v>
      </c>
      <c r="L16666" s="1">
        <v>4203</v>
      </c>
      <c r="M16666" t="s">
        <v>19</v>
      </c>
      <c r="N16666" t="str">
        <f t="shared" si="1302"/>
        <v>Vehicle is OLD</v>
      </c>
      <c r="O16666">
        <f t="shared" si="1303"/>
        <v>7</v>
      </c>
      <c r="P16666" t="str">
        <f t="shared" si="1304"/>
        <v>6-10 Years</v>
      </c>
    </row>
    <row r="16667" spans="1:16" x14ac:dyDescent="0.35">
      <c r="A16667" t="s">
        <v>36</v>
      </c>
      <c r="B16667">
        <v>2015</v>
      </c>
      <c r="C16667" t="s">
        <v>21</v>
      </c>
      <c r="D16667" t="s">
        <v>27</v>
      </c>
      <c r="E16667" t="s">
        <v>13</v>
      </c>
      <c r="F16667" t="s">
        <v>18</v>
      </c>
      <c r="G16667">
        <v>4.2</v>
      </c>
      <c r="H16667" t="str">
        <f t="shared" si="1301"/>
        <v>200k+</v>
      </c>
      <c r="I16667" s="1">
        <v>164804</v>
      </c>
      <c r="J16667" s="2">
        <v>78120</v>
      </c>
      <c r="K16667" s="2" t="str">
        <f t="shared" si="1305"/>
        <v>HIGH DEMAND</v>
      </c>
      <c r="L16667" s="1">
        <v>9973</v>
      </c>
      <c r="M16667" t="s">
        <v>15</v>
      </c>
      <c r="N16667" t="str">
        <f t="shared" si="1302"/>
        <v>Vehicle is OLD</v>
      </c>
      <c r="O16667">
        <f t="shared" si="1303"/>
        <v>9</v>
      </c>
      <c r="P16667" t="str">
        <f t="shared" si="1304"/>
        <v>6-10 Years</v>
      </c>
    </row>
    <row r="16668" spans="1:16" x14ac:dyDescent="0.35">
      <c r="A16668" t="s">
        <v>31</v>
      </c>
      <c r="B16668">
        <v>2015</v>
      </c>
      <c r="C16668" t="s">
        <v>16</v>
      </c>
      <c r="D16668" t="s">
        <v>27</v>
      </c>
      <c r="E16668" t="s">
        <v>13</v>
      </c>
      <c r="F16668" t="s">
        <v>14</v>
      </c>
      <c r="G16668">
        <v>2.1</v>
      </c>
      <c r="H16668" t="str">
        <f t="shared" si="1301"/>
        <v>0-50k</v>
      </c>
      <c r="I16668" s="1">
        <v>49068</v>
      </c>
      <c r="J16668" s="2">
        <v>102020</v>
      </c>
      <c r="K16668" s="2" t="str">
        <f t="shared" si="1305"/>
        <v>AVERAGE DEMAND</v>
      </c>
      <c r="L16668" s="1">
        <v>3456</v>
      </c>
      <c r="M16668" t="s">
        <v>19</v>
      </c>
      <c r="N16668" t="str">
        <f t="shared" si="1302"/>
        <v>Vehicle is OLD</v>
      </c>
      <c r="O16668">
        <f t="shared" si="1303"/>
        <v>9</v>
      </c>
      <c r="P16668" t="str">
        <f t="shared" si="1304"/>
        <v>6-10 Years</v>
      </c>
    </row>
    <row r="16669" spans="1:16" x14ac:dyDescent="0.35">
      <c r="A16669" t="s">
        <v>31</v>
      </c>
      <c r="B16669">
        <v>2021</v>
      </c>
      <c r="C16669" t="s">
        <v>21</v>
      </c>
      <c r="D16669" t="s">
        <v>27</v>
      </c>
      <c r="E16669" t="s">
        <v>28</v>
      </c>
      <c r="F16669" t="s">
        <v>14</v>
      </c>
      <c r="G16669">
        <v>1.7</v>
      </c>
      <c r="H16669" t="str">
        <f t="shared" si="1301"/>
        <v>50-100k</v>
      </c>
      <c r="I16669" s="1">
        <v>53247</v>
      </c>
      <c r="J16669" s="2">
        <v>43715</v>
      </c>
      <c r="K16669" s="2" t="str">
        <f t="shared" si="1305"/>
        <v>AVERAGE DEMAND</v>
      </c>
      <c r="L16669" s="1">
        <v>3889</v>
      </c>
      <c r="M16669" t="s">
        <v>19</v>
      </c>
      <c r="N16669" t="str">
        <f t="shared" si="1302"/>
        <v>Vehicle is OLD</v>
      </c>
      <c r="O16669">
        <f t="shared" si="1303"/>
        <v>3</v>
      </c>
      <c r="P16669" t="str">
        <f t="shared" si="1304"/>
        <v>3-5 Years</v>
      </c>
    </row>
    <row r="16670" spans="1:16" x14ac:dyDescent="0.35">
      <c r="A16670" t="s">
        <v>39</v>
      </c>
      <c r="B16670">
        <v>2018</v>
      </c>
      <c r="C16670" t="s">
        <v>16</v>
      </c>
      <c r="D16670" t="s">
        <v>30</v>
      </c>
      <c r="E16670" t="s">
        <v>17</v>
      </c>
      <c r="F16670" t="s">
        <v>18</v>
      </c>
      <c r="G16670">
        <v>3.6</v>
      </c>
      <c r="H16670" t="str">
        <f t="shared" si="1301"/>
        <v>50-100k</v>
      </c>
      <c r="I16670" s="1">
        <v>53711</v>
      </c>
      <c r="J16670" s="2">
        <v>35139</v>
      </c>
      <c r="K16670" s="2" t="str">
        <f t="shared" si="1305"/>
        <v>AVERAGE DEMAND</v>
      </c>
      <c r="L16670" s="1">
        <v>2367</v>
      </c>
      <c r="M16670" t="s">
        <v>19</v>
      </c>
      <c r="N16670" t="str">
        <f t="shared" si="1302"/>
        <v>Vehicle is OLD</v>
      </c>
      <c r="O16670">
        <f t="shared" si="1303"/>
        <v>6</v>
      </c>
      <c r="P16670" t="str">
        <f t="shared" si="1304"/>
        <v>6-10 Years</v>
      </c>
    </row>
    <row r="16671" spans="1:16" x14ac:dyDescent="0.35">
      <c r="A16671" t="s">
        <v>38</v>
      </c>
      <c r="B16671">
        <v>2024</v>
      </c>
      <c r="C16671" t="s">
        <v>29</v>
      </c>
      <c r="D16671" t="s">
        <v>25</v>
      </c>
      <c r="E16671" t="s">
        <v>24</v>
      </c>
      <c r="F16671" t="s">
        <v>14</v>
      </c>
      <c r="G16671">
        <v>2.9</v>
      </c>
      <c r="H16671" t="str">
        <f t="shared" si="1301"/>
        <v>50-100k</v>
      </c>
      <c r="I16671" s="1">
        <v>72966</v>
      </c>
      <c r="J16671" s="2">
        <v>69385</v>
      </c>
      <c r="K16671" s="2" t="str">
        <f t="shared" si="1305"/>
        <v>HIGH DEMAND</v>
      </c>
      <c r="L16671" s="1">
        <v>9199</v>
      </c>
      <c r="M16671" t="s">
        <v>15</v>
      </c>
      <c r="N16671" t="str">
        <f t="shared" si="1302"/>
        <v>Vehicle is still GOOD</v>
      </c>
      <c r="O16671">
        <f t="shared" si="1303"/>
        <v>0</v>
      </c>
      <c r="P16671" t="str">
        <f t="shared" si="1304"/>
        <v>0-2 Years</v>
      </c>
    </row>
    <row r="16672" spans="1:16" x14ac:dyDescent="0.35">
      <c r="A16672" t="s">
        <v>37</v>
      </c>
      <c r="B16672">
        <v>2013</v>
      </c>
      <c r="C16672" t="s">
        <v>29</v>
      </c>
      <c r="D16672" t="s">
        <v>25</v>
      </c>
      <c r="E16672" t="s">
        <v>13</v>
      </c>
      <c r="F16672" t="s">
        <v>14</v>
      </c>
      <c r="G16672">
        <v>4.7</v>
      </c>
      <c r="H16672" t="str">
        <f t="shared" si="1301"/>
        <v>200k+</v>
      </c>
      <c r="I16672" s="1">
        <v>165908</v>
      </c>
      <c r="J16672" s="2">
        <v>101721</v>
      </c>
      <c r="K16672" s="2" t="str">
        <f t="shared" si="1305"/>
        <v>LOW DEMAND</v>
      </c>
      <c r="L16672" s="1">
        <v>1295</v>
      </c>
      <c r="M16672" t="s">
        <v>19</v>
      </c>
      <c r="N16672" t="str">
        <f t="shared" si="1302"/>
        <v>Vehicle is OLD</v>
      </c>
      <c r="O16672">
        <f t="shared" si="1303"/>
        <v>11</v>
      </c>
      <c r="P16672" t="str">
        <f t="shared" si="1304"/>
        <v>10+Years</v>
      </c>
    </row>
    <row r="16673" spans="1:16" x14ac:dyDescent="0.35">
      <c r="A16673" t="s">
        <v>37</v>
      </c>
      <c r="B16673">
        <v>2017</v>
      </c>
      <c r="C16673" t="s">
        <v>22</v>
      </c>
      <c r="D16673" t="s">
        <v>12</v>
      </c>
      <c r="E16673" t="s">
        <v>13</v>
      </c>
      <c r="F16673" t="s">
        <v>18</v>
      </c>
      <c r="G16673">
        <v>2.7</v>
      </c>
      <c r="H16673" t="str">
        <f t="shared" si="1301"/>
        <v>0-50k</v>
      </c>
      <c r="I16673" s="1">
        <v>24619</v>
      </c>
      <c r="J16673" s="2">
        <v>65032</v>
      </c>
      <c r="K16673" s="2" t="str">
        <f t="shared" si="1305"/>
        <v>AVERAGE DEMAND</v>
      </c>
      <c r="L16673" s="1">
        <v>3560</v>
      </c>
      <c r="M16673" t="s">
        <v>19</v>
      </c>
      <c r="N16673" t="str">
        <f t="shared" si="1302"/>
        <v>Vehicle is OLD</v>
      </c>
      <c r="O16673">
        <f t="shared" si="1303"/>
        <v>7</v>
      </c>
      <c r="P16673" t="str">
        <f t="shared" si="1304"/>
        <v>6-10 Years</v>
      </c>
    </row>
    <row r="16674" spans="1:16" x14ac:dyDescent="0.35">
      <c r="A16674" t="s">
        <v>35</v>
      </c>
      <c r="B16674">
        <v>2013</v>
      </c>
      <c r="C16674" t="s">
        <v>21</v>
      </c>
      <c r="D16674" t="s">
        <v>30</v>
      </c>
      <c r="E16674" t="s">
        <v>17</v>
      </c>
      <c r="F16674" t="s">
        <v>14</v>
      </c>
      <c r="G16674">
        <v>2.9</v>
      </c>
      <c r="H16674" t="str">
        <f t="shared" si="1301"/>
        <v>100k-150k</v>
      </c>
      <c r="I16674" s="1">
        <v>101656</v>
      </c>
      <c r="J16674" s="2">
        <v>86456</v>
      </c>
      <c r="K16674" s="2" t="str">
        <f t="shared" si="1305"/>
        <v>ABOVE AVERAGE DEMAND</v>
      </c>
      <c r="L16674" s="1">
        <v>5026</v>
      </c>
      <c r="M16674" t="s">
        <v>19</v>
      </c>
      <c r="N16674" t="str">
        <f t="shared" si="1302"/>
        <v>Vehicle is OLD</v>
      </c>
      <c r="O16674">
        <f t="shared" si="1303"/>
        <v>11</v>
      </c>
      <c r="P16674" t="str">
        <f t="shared" si="1304"/>
        <v>10+Years</v>
      </c>
    </row>
    <row r="16675" spans="1:16" x14ac:dyDescent="0.35">
      <c r="A16675" t="s">
        <v>35</v>
      </c>
      <c r="B16675">
        <v>2023</v>
      </c>
      <c r="C16675" t="s">
        <v>29</v>
      </c>
      <c r="D16675" t="s">
        <v>23</v>
      </c>
      <c r="E16675" t="s">
        <v>17</v>
      </c>
      <c r="F16675" t="s">
        <v>18</v>
      </c>
      <c r="G16675">
        <v>3.3</v>
      </c>
      <c r="H16675" t="str">
        <f t="shared" si="1301"/>
        <v>200k+</v>
      </c>
      <c r="I16675" s="1">
        <v>184110</v>
      </c>
      <c r="J16675" s="2">
        <v>119768</v>
      </c>
      <c r="K16675" s="2" t="str">
        <f t="shared" si="1305"/>
        <v>HIGH DEMAND</v>
      </c>
      <c r="L16675" s="1">
        <v>7359</v>
      </c>
      <c r="M16675" t="s">
        <v>15</v>
      </c>
      <c r="N16675" t="str">
        <f t="shared" si="1302"/>
        <v>Vehicle is OLD</v>
      </c>
      <c r="O16675">
        <f t="shared" si="1303"/>
        <v>1</v>
      </c>
      <c r="P16675" t="str">
        <f t="shared" si="1304"/>
        <v>0-2 Years</v>
      </c>
    </row>
    <row r="16676" spans="1:16" x14ac:dyDescent="0.35">
      <c r="A16676" t="s">
        <v>34</v>
      </c>
      <c r="B16676">
        <v>2011</v>
      </c>
      <c r="C16676" t="s">
        <v>11</v>
      </c>
      <c r="D16676" t="s">
        <v>27</v>
      </c>
      <c r="E16676" t="s">
        <v>24</v>
      </c>
      <c r="F16676" t="s">
        <v>14</v>
      </c>
      <c r="G16676">
        <v>4.3</v>
      </c>
      <c r="H16676" t="str">
        <f t="shared" si="1301"/>
        <v>0-50k</v>
      </c>
      <c r="I16676" s="1">
        <v>10220</v>
      </c>
      <c r="J16676" s="2">
        <v>77077</v>
      </c>
      <c r="K16676" s="2" t="str">
        <f t="shared" si="1305"/>
        <v>LOW DEMAND</v>
      </c>
      <c r="L16676" s="1">
        <v>545</v>
      </c>
      <c r="M16676" t="s">
        <v>19</v>
      </c>
      <c r="N16676" t="str">
        <f t="shared" si="1302"/>
        <v>Vehicle is OLD</v>
      </c>
      <c r="O16676">
        <f t="shared" si="1303"/>
        <v>13</v>
      </c>
      <c r="P16676" t="str">
        <f t="shared" si="1304"/>
        <v>10+Years</v>
      </c>
    </row>
    <row r="16677" spans="1:16" x14ac:dyDescent="0.35">
      <c r="A16677" t="s">
        <v>38</v>
      </c>
      <c r="B16677">
        <v>2020</v>
      </c>
      <c r="C16677" t="s">
        <v>26</v>
      </c>
      <c r="D16677" t="s">
        <v>12</v>
      </c>
      <c r="E16677" t="s">
        <v>17</v>
      </c>
      <c r="F16677" t="s">
        <v>14</v>
      </c>
      <c r="G16677">
        <v>2.4</v>
      </c>
      <c r="H16677" t="str">
        <f t="shared" si="1301"/>
        <v>100k-150k</v>
      </c>
      <c r="I16677" s="1">
        <v>142465</v>
      </c>
      <c r="J16677" s="2">
        <v>100094</v>
      </c>
      <c r="K16677" s="2" t="str">
        <f t="shared" si="1305"/>
        <v>AVERAGE DEMAND</v>
      </c>
      <c r="L16677" s="1">
        <v>3648</v>
      </c>
      <c r="M16677" t="s">
        <v>19</v>
      </c>
      <c r="N16677" t="str">
        <f t="shared" si="1302"/>
        <v>Vehicle is OLD</v>
      </c>
      <c r="O16677">
        <f t="shared" si="1303"/>
        <v>4</v>
      </c>
      <c r="P16677" t="str">
        <f t="shared" si="1304"/>
        <v>3-5 Years</v>
      </c>
    </row>
    <row r="16678" spans="1:16" x14ac:dyDescent="0.35">
      <c r="A16678" t="s">
        <v>34</v>
      </c>
      <c r="B16678">
        <v>2024</v>
      </c>
      <c r="C16678" t="s">
        <v>26</v>
      </c>
      <c r="D16678" t="s">
        <v>27</v>
      </c>
      <c r="E16678" t="s">
        <v>24</v>
      </c>
      <c r="F16678" t="s">
        <v>14</v>
      </c>
      <c r="G16678">
        <v>4.8</v>
      </c>
      <c r="H16678" t="str">
        <f t="shared" si="1301"/>
        <v>100k-150k</v>
      </c>
      <c r="I16678" s="1">
        <v>127303</v>
      </c>
      <c r="J16678" s="2">
        <v>109534</v>
      </c>
      <c r="K16678" s="2" t="str">
        <f t="shared" si="1305"/>
        <v>HIGH DEMAND</v>
      </c>
      <c r="L16678" s="1">
        <v>8753</v>
      </c>
      <c r="M16678" t="s">
        <v>15</v>
      </c>
      <c r="N16678" t="str">
        <f t="shared" si="1302"/>
        <v>Vehicle is still GOOD</v>
      </c>
      <c r="O16678">
        <f t="shared" si="1303"/>
        <v>0</v>
      </c>
      <c r="P16678" t="str">
        <f t="shared" si="1304"/>
        <v>0-2 Years</v>
      </c>
    </row>
    <row r="16679" spans="1:16" x14ac:dyDescent="0.35">
      <c r="A16679" t="s">
        <v>33</v>
      </c>
      <c r="B16679">
        <v>2017</v>
      </c>
      <c r="C16679" t="s">
        <v>26</v>
      </c>
      <c r="D16679" t="s">
        <v>23</v>
      </c>
      <c r="E16679" t="s">
        <v>13</v>
      </c>
      <c r="F16679" t="s">
        <v>14</v>
      </c>
      <c r="G16679">
        <v>3.4</v>
      </c>
      <c r="H16679" t="str">
        <f t="shared" si="1301"/>
        <v>50-100k</v>
      </c>
      <c r="I16679" s="1">
        <v>96850</v>
      </c>
      <c r="J16679" s="2">
        <v>31248</v>
      </c>
      <c r="K16679" s="2" t="str">
        <f t="shared" si="1305"/>
        <v>ABOVE AVERAGE DEMAND</v>
      </c>
      <c r="L16679" s="1">
        <v>6435</v>
      </c>
      <c r="M16679" t="s">
        <v>19</v>
      </c>
      <c r="N16679" t="str">
        <f t="shared" si="1302"/>
        <v>Vehicle is OLD</v>
      </c>
      <c r="O16679">
        <f t="shared" si="1303"/>
        <v>7</v>
      </c>
      <c r="P16679" t="str">
        <f t="shared" si="1304"/>
        <v>6-10 Years</v>
      </c>
    </row>
    <row r="16680" spans="1:16" x14ac:dyDescent="0.35">
      <c r="A16680" t="s">
        <v>35</v>
      </c>
      <c r="B16680">
        <v>2021</v>
      </c>
      <c r="C16680" t="s">
        <v>22</v>
      </c>
      <c r="D16680" t="s">
        <v>30</v>
      </c>
      <c r="E16680" t="s">
        <v>13</v>
      </c>
      <c r="F16680" t="s">
        <v>14</v>
      </c>
      <c r="G16680">
        <v>4.4000000000000004</v>
      </c>
      <c r="H16680" t="str">
        <f t="shared" si="1301"/>
        <v>0-50k</v>
      </c>
      <c r="I16680" s="1">
        <v>26729</v>
      </c>
      <c r="J16680" s="2">
        <v>90083</v>
      </c>
      <c r="K16680" s="2" t="str">
        <f t="shared" si="1305"/>
        <v>AVERAGE DEMAND</v>
      </c>
      <c r="L16680" s="1">
        <v>4303</v>
      </c>
      <c r="M16680" t="s">
        <v>19</v>
      </c>
      <c r="N16680" t="str">
        <f t="shared" si="1302"/>
        <v>Vehicle is OLD</v>
      </c>
      <c r="O16680">
        <f t="shared" si="1303"/>
        <v>3</v>
      </c>
      <c r="P16680" t="str">
        <f t="shared" si="1304"/>
        <v>3-5 Years</v>
      </c>
    </row>
    <row r="16681" spans="1:16" x14ac:dyDescent="0.35">
      <c r="A16681" t="s">
        <v>35</v>
      </c>
      <c r="B16681">
        <v>2016</v>
      </c>
      <c r="C16681" t="s">
        <v>29</v>
      </c>
      <c r="D16681" t="s">
        <v>27</v>
      </c>
      <c r="E16681" t="s">
        <v>17</v>
      </c>
      <c r="F16681" t="s">
        <v>18</v>
      </c>
      <c r="G16681">
        <v>3.3</v>
      </c>
      <c r="H16681" t="str">
        <f t="shared" si="1301"/>
        <v>0-50k</v>
      </c>
      <c r="I16681" s="1">
        <v>45668</v>
      </c>
      <c r="J16681" s="2">
        <v>106745</v>
      </c>
      <c r="K16681" s="2" t="str">
        <f t="shared" si="1305"/>
        <v>AVERAGE DEMAND</v>
      </c>
      <c r="L16681" s="1">
        <v>4767</v>
      </c>
      <c r="M16681" t="s">
        <v>19</v>
      </c>
      <c r="N16681" t="str">
        <f t="shared" si="1302"/>
        <v>Vehicle is OLD</v>
      </c>
      <c r="O16681">
        <f t="shared" si="1303"/>
        <v>8</v>
      </c>
      <c r="P16681" t="str">
        <f t="shared" si="1304"/>
        <v>6-10 Years</v>
      </c>
    </row>
    <row r="16682" spans="1:16" x14ac:dyDescent="0.35">
      <c r="A16682" t="s">
        <v>32</v>
      </c>
      <c r="B16682">
        <v>2013</v>
      </c>
      <c r="C16682" t="s">
        <v>11</v>
      </c>
      <c r="D16682" t="s">
        <v>23</v>
      </c>
      <c r="E16682" t="s">
        <v>13</v>
      </c>
      <c r="F16682" t="s">
        <v>18</v>
      </c>
      <c r="G16682">
        <v>4.2</v>
      </c>
      <c r="H16682" t="str">
        <f t="shared" si="1301"/>
        <v>200k+</v>
      </c>
      <c r="I16682" s="1">
        <v>150354</v>
      </c>
      <c r="J16682" s="2">
        <v>89073</v>
      </c>
      <c r="K16682" s="2" t="str">
        <f t="shared" si="1305"/>
        <v>AVERAGE DEMAND</v>
      </c>
      <c r="L16682" s="1">
        <v>3963</v>
      </c>
      <c r="M16682" t="s">
        <v>19</v>
      </c>
      <c r="N16682" t="str">
        <f t="shared" si="1302"/>
        <v>Vehicle is OLD</v>
      </c>
      <c r="O16682">
        <f t="shared" si="1303"/>
        <v>11</v>
      </c>
      <c r="P16682" t="str">
        <f t="shared" si="1304"/>
        <v>10+Years</v>
      </c>
    </row>
    <row r="16683" spans="1:16" x14ac:dyDescent="0.35">
      <c r="A16683" t="s">
        <v>37</v>
      </c>
      <c r="B16683">
        <v>2018</v>
      </c>
      <c r="C16683" t="s">
        <v>21</v>
      </c>
      <c r="D16683" t="s">
        <v>12</v>
      </c>
      <c r="E16683" t="s">
        <v>13</v>
      </c>
      <c r="F16683" t="s">
        <v>18</v>
      </c>
      <c r="G16683">
        <v>1.7</v>
      </c>
      <c r="H16683" t="str">
        <f t="shared" si="1301"/>
        <v>50-100k</v>
      </c>
      <c r="I16683" s="1">
        <v>93876</v>
      </c>
      <c r="J16683" s="2">
        <v>116025</v>
      </c>
      <c r="K16683" s="2" t="str">
        <f t="shared" si="1305"/>
        <v>LOW DEMAND</v>
      </c>
      <c r="L16683" s="1">
        <v>1122</v>
      </c>
      <c r="M16683" t="s">
        <v>19</v>
      </c>
      <c r="N16683" t="str">
        <f t="shared" si="1302"/>
        <v>Vehicle is OLD</v>
      </c>
      <c r="O16683">
        <f t="shared" si="1303"/>
        <v>6</v>
      </c>
      <c r="P16683" t="str">
        <f t="shared" si="1304"/>
        <v>6-10 Years</v>
      </c>
    </row>
    <row r="16684" spans="1:16" x14ac:dyDescent="0.35">
      <c r="A16684" t="s">
        <v>32</v>
      </c>
      <c r="B16684">
        <v>2024</v>
      </c>
      <c r="C16684" t="s">
        <v>11</v>
      </c>
      <c r="D16684" t="s">
        <v>30</v>
      </c>
      <c r="E16684" t="s">
        <v>24</v>
      </c>
      <c r="F16684" t="s">
        <v>14</v>
      </c>
      <c r="G16684">
        <v>4.3</v>
      </c>
      <c r="H16684" t="str">
        <f t="shared" si="1301"/>
        <v>200k+</v>
      </c>
      <c r="I16684" s="1">
        <v>157492</v>
      </c>
      <c r="J16684" s="2">
        <v>40662</v>
      </c>
      <c r="K16684" s="2" t="str">
        <f t="shared" si="1305"/>
        <v>HIGH DEMAND</v>
      </c>
      <c r="L16684" s="1">
        <v>8777</v>
      </c>
      <c r="M16684" t="s">
        <v>15</v>
      </c>
      <c r="N16684" t="str">
        <f t="shared" si="1302"/>
        <v>Vehicle is still GOOD</v>
      </c>
      <c r="O16684">
        <f t="shared" si="1303"/>
        <v>0</v>
      </c>
      <c r="P16684" t="str">
        <f t="shared" si="1304"/>
        <v>0-2 Years</v>
      </c>
    </row>
    <row r="16685" spans="1:16" x14ac:dyDescent="0.35">
      <c r="A16685" t="s">
        <v>36</v>
      </c>
      <c r="B16685">
        <v>2018</v>
      </c>
      <c r="C16685" t="s">
        <v>22</v>
      </c>
      <c r="D16685" t="s">
        <v>23</v>
      </c>
      <c r="E16685" t="s">
        <v>13</v>
      </c>
      <c r="F16685" t="s">
        <v>18</v>
      </c>
      <c r="G16685">
        <v>3.3</v>
      </c>
      <c r="H16685" t="str">
        <f t="shared" si="1301"/>
        <v>0-50k</v>
      </c>
      <c r="I16685" s="1">
        <v>11163</v>
      </c>
      <c r="J16685" s="2">
        <v>66775</v>
      </c>
      <c r="K16685" s="2" t="str">
        <f t="shared" si="1305"/>
        <v>LOW DEMAND</v>
      </c>
      <c r="L16685" s="1">
        <v>1279</v>
      </c>
      <c r="M16685" t="s">
        <v>19</v>
      </c>
      <c r="N16685" t="str">
        <f t="shared" si="1302"/>
        <v>Vehicle is OLD</v>
      </c>
      <c r="O16685">
        <f t="shared" si="1303"/>
        <v>6</v>
      </c>
      <c r="P16685" t="str">
        <f t="shared" si="1304"/>
        <v>6-10 Years</v>
      </c>
    </row>
    <row r="16686" spans="1:16" x14ac:dyDescent="0.35">
      <c r="A16686" t="s">
        <v>38</v>
      </c>
      <c r="B16686">
        <v>2017</v>
      </c>
      <c r="C16686" t="s">
        <v>21</v>
      </c>
      <c r="D16686" t="s">
        <v>12</v>
      </c>
      <c r="E16686" t="s">
        <v>28</v>
      </c>
      <c r="F16686" t="s">
        <v>18</v>
      </c>
      <c r="G16686">
        <v>3.1</v>
      </c>
      <c r="H16686" t="str">
        <f t="shared" si="1301"/>
        <v>50-100k</v>
      </c>
      <c r="I16686" s="1">
        <v>86678</v>
      </c>
      <c r="J16686" s="2">
        <v>49723</v>
      </c>
      <c r="K16686" s="2" t="str">
        <f t="shared" si="1305"/>
        <v>HIGH DEMAND</v>
      </c>
      <c r="L16686" s="1">
        <v>9347</v>
      </c>
      <c r="M16686" t="s">
        <v>15</v>
      </c>
      <c r="N16686" t="str">
        <f t="shared" si="1302"/>
        <v>Vehicle is OLD</v>
      </c>
      <c r="O16686">
        <f t="shared" si="1303"/>
        <v>7</v>
      </c>
      <c r="P16686" t="str">
        <f t="shared" si="1304"/>
        <v>6-10 Years</v>
      </c>
    </row>
    <row r="16687" spans="1:16" x14ac:dyDescent="0.35">
      <c r="A16687" t="s">
        <v>36</v>
      </c>
      <c r="B16687">
        <v>2023</v>
      </c>
      <c r="C16687" t="s">
        <v>29</v>
      </c>
      <c r="D16687" t="s">
        <v>12</v>
      </c>
      <c r="E16687" t="s">
        <v>24</v>
      </c>
      <c r="F16687" t="s">
        <v>14</v>
      </c>
      <c r="G16687">
        <v>1.9</v>
      </c>
      <c r="H16687" t="str">
        <f t="shared" si="1301"/>
        <v>50-100k</v>
      </c>
      <c r="I16687" s="1">
        <v>63879</v>
      </c>
      <c r="J16687" s="2">
        <v>61132</v>
      </c>
      <c r="K16687" s="2" t="str">
        <f t="shared" si="1305"/>
        <v>HIGH DEMAND</v>
      </c>
      <c r="L16687" s="1">
        <v>7218</v>
      </c>
      <c r="M16687" t="s">
        <v>15</v>
      </c>
      <c r="N16687" t="str">
        <f t="shared" si="1302"/>
        <v>Vehicle is OLD</v>
      </c>
      <c r="O16687">
        <f t="shared" si="1303"/>
        <v>1</v>
      </c>
      <c r="P16687" t="str">
        <f t="shared" si="1304"/>
        <v>0-2 Years</v>
      </c>
    </row>
    <row r="16688" spans="1:16" x14ac:dyDescent="0.35">
      <c r="A16688" t="s">
        <v>41</v>
      </c>
      <c r="B16688">
        <v>2010</v>
      </c>
      <c r="C16688" t="s">
        <v>26</v>
      </c>
      <c r="D16688" t="s">
        <v>25</v>
      </c>
      <c r="E16688" t="s">
        <v>13</v>
      </c>
      <c r="F16688" t="s">
        <v>18</v>
      </c>
      <c r="G16688">
        <v>4.0999999999999996</v>
      </c>
      <c r="H16688" t="str">
        <f t="shared" si="1301"/>
        <v>0-50k</v>
      </c>
      <c r="I16688" s="1">
        <v>29730</v>
      </c>
      <c r="J16688" s="2">
        <v>48287</v>
      </c>
      <c r="K16688" s="2" t="str">
        <f t="shared" si="1305"/>
        <v>HIGH DEMAND</v>
      </c>
      <c r="L16688" s="1">
        <v>9342</v>
      </c>
      <c r="M16688" t="s">
        <v>15</v>
      </c>
      <c r="N16688" t="str">
        <f t="shared" si="1302"/>
        <v>Vehicle is OLD</v>
      </c>
      <c r="O16688">
        <f t="shared" si="1303"/>
        <v>14</v>
      </c>
      <c r="P16688" t="str">
        <f t="shared" si="1304"/>
        <v>10+Years</v>
      </c>
    </row>
    <row r="16689" spans="1:16" x14ac:dyDescent="0.35">
      <c r="A16689" t="s">
        <v>37</v>
      </c>
      <c r="B16689">
        <v>2016</v>
      </c>
      <c r="C16689" t="s">
        <v>21</v>
      </c>
      <c r="D16689" t="s">
        <v>25</v>
      </c>
      <c r="E16689" t="s">
        <v>24</v>
      </c>
      <c r="F16689" t="s">
        <v>18</v>
      </c>
      <c r="G16689">
        <v>2</v>
      </c>
      <c r="H16689" t="str">
        <f t="shared" si="1301"/>
        <v>200k+</v>
      </c>
      <c r="I16689" s="1">
        <v>169438</v>
      </c>
      <c r="J16689" s="2">
        <v>48380</v>
      </c>
      <c r="K16689" s="2" t="str">
        <f t="shared" si="1305"/>
        <v>HIGH DEMAND</v>
      </c>
      <c r="L16689" s="1">
        <v>8491</v>
      </c>
      <c r="M16689" t="s">
        <v>15</v>
      </c>
      <c r="N16689" t="str">
        <f t="shared" si="1302"/>
        <v>Vehicle is OLD</v>
      </c>
      <c r="O16689">
        <f t="shared" si="1303"/>
        <v>8</v>
      </c>
      <c r="P16689" t="str">
        <f t="shared" si="1304"/>
        <v>6-10 Years</v>
      </c>
    </row>
    <row r="16690" spans="1:16" x14ac:dyDescent="0.35">
      <c r="A16690" t="s">
        <v>40</v>
      </c>
      <c r="B16690">
        <v>2014</v>
      </c>
      <c r="C16690" t="s">
        <v>26</v>
      </c>
      <c r="D16690" t="s">
        <v>30</v>
      </c>
      <c r="E16690" t="s">
        <v>24</v>
      </c>
      <c r="F16690" t="s">
        <v>18</v>
      </c>
      <c r="G16690">
        <v>2.2000000000000002</v>
      </c>
      <c r="H16690" t="str">
        <f t="shared" si="1301"/>
        <v>100k-150k</v>
      </c>
      <c r="I16690" s="1">
        <v>113814</v>
      </c>
      <c r="J16690" s="2">
        <v>75527</v>
      </c>
      <c r="K16690" s="2" t="str">
        <f t="shared" si="1305"/>
        <v>ABOVE AVERAGE DEMAND</v>
      </c>
      <c r="L16690" s="1">
        <v>6482</v>
      </c>
      <c r="M16690" t="s">
        <v>19</v>
      </c>
      <c r="N16690" t="str">
        <f t="shared" si="1302"/>
        <v>Vehicle is OLD</v>
      </c>
      <c r="O16690">
        <f t="shared" si="1303"/>
        <v>10</v>
      </c>
      <c r="P16690" t="str">
        <f t="shared" si="1304"/>
        <v>6-10 Years</v>
      </c>
    </row>
    <row r="16691" spans="1:16" x14ac:dyDescent="0.35">
      <c r="A16691" t="s">
        <v>31</v>
      </c>
      <c r="B16691">
        <v>2016</v>
      </c>
      <c r="C16691" t="s">
        <v>22</v>
      </c>
      <c r="D16691" t="s">
        <v>27</v>
      </c>
      <c r="E16691" t="s">
        <v>24</v>
      </c>
      <c r="F16691" t="s">
        <v>14</v>
      </c>
      <c r="G16691">
        <v>1.9</v>
      </c>
      <c r="H16691" t="str">
        <f t="shared" si="1301"/>
        <v>100k-150k</v>
      </c>
      <c r="I16691" s="1">
        <v>105542</v>
      </c>
      <c r="J16691" s="2">
        <v>30184</v>
      </c>
      <c r="K16691" s="2" t="str">
        <f t="shared" si="1305"/>
        <v>HIGH DEMAND</v>
      </c>
      <c r="L16691" s="1">
        <v>8237</v>
      </c>
      <c r="M16691" t="s">
        <v>15</v>
      </c>
      <c r="N16691" t="str">
        <f t="shared" si="1302"/>
        <v>Vehicle is OLD</v>
      </c>
      <c r="O16691">
        <f t="shared" si="1303"/>
        <v>8</v>
      </c>
      <c r="P16691" t="str">
        <f t="shared" si="1304"/>
        <v>6-10 Years</v>
      </c>
    </row>
    <row r="16692" spans="1:16" x14ac:dyDescent="0.35">
      <c r="A16692" t="s">
        <v>37</v>
      </c>
      <c r="B16692">
        <v>2021</v>
      </c>
      <c r="C16692" t="s">
        <v>11</v>
      </c>
      <c r="D16692" t="s">
        <v>12</v>
      </c>
      <c r="E16692" t="s">
        <v>28</v>
      </c>
      <c r="F16692" t="s">
        <v>14</v>
      </c>
      <c r="G16692">
        <v>1.5</v>
      </c>
      <c r="H16692" t="str">
        <f t="shared" si="1301"/>
        <v>200k+</v>
      </c>
      <c r="I16692" s="1">
        <v>179713</v>
      </c>
      <c r="J16692" s="2">
        <v>37966</v>
      </c>
      <c r="K16692" s="2" t="str">
        <f t="shared" si="1305"/>
        <v>ABOVE AVERAGE DEMAND</v>
      </c>
      <c r="L16692" s="1">
        <v>5622</v>
      </c>
      <c r="M16692" t="s">
        <v>19</v>
      </c>
      <c r="N16692" t="str">
        <f t="shared" si="1302"/>
        <v>Vehicle is OLD</v>
      </c>
      <c r="O16692">
        <f t="shared" si="1303"/>
        <v>3</v>
      </c>
      <c r="P16692" t="str">
        <f t="shared" si="1304"/>
        <v>3-5 Years</v>
      </c>
    </row>
    <row r="16693" spans="1:16" x14ac:dyDescent="0.35">
      <c r="A16693" t="s">
        <v>32</v>
      </c>
      <c r="B16693">
        <v>2018</v>
      </c>
      <c r="C16693" t="s">
        <v>29</v>
      </c>
      <c r="D16693" t="s">
        <v>23</v>
      </c>
      <c r="E16693" t="s">
        <v>13</v>
      </c>
      <c r="F16693" t="s">
        <v>18</v>
      </c>
      <c r="G16693">
        <v>3.8</v>
      </c>
      <c r="H16693" t="str">
        <f t="shared" si="1301"/>
        <v>100k-150k</v>
      </c>
      <c r="I16693" s="1">
        <v>137307</v>
      </c>
      <c r="J16693" s="2">
        <v>106682</v>
      </c>
      <c r="K16693" s="2" t="str">
        <f t="shared" si="1305"/>
        <v>LOW DEMAND</v>
      </c>
      <c r="L16693" s="1">
        <v>422</v>
      </c>
      <c r="M16693" t="s">
        <v>19</v>
      </c>
      <c r="N16693" t="str">
        <f t="shared" si="1302"/>
        <v>Vehicle is OLD</v>
      </c>
      <c r="O16693">
        <f t="shared" si="1303"/>
        <v>6</v>
      </c>
      <c r="P16693" t="str">
        <f t="shared" si="1304"/>
        <v>6-10 Years</v>
      </c>
    </row>
    <row r="16694" spans="1:16" x14ac:dyDescent="0.35">
      <c r="A16694" t="s">
        <v>38</v>
      </c>
      <c r="B16694">
        <v>2011</v>
      </c>
      <c r="C16694" t="s">
        <v>21</v>
      </c>
      <c r="D16694" t="s">
        <v>25</v>
      </c>
      <c r="E16694" t="s">
        <v>28</v>
      </c>
      <c r="F16694" t="s">
        <v>18</v>
      </c>
      <c r="G16694">
        <v>2.4</v>
      </c>
      <c r="H16694" t="str">
        <f t="shared" si="1301"/>
        <v>50-100k</v>
      </c>
      <c r="I16694" s="1">
        <v>61989</v>
      </c>
      <c r="J16694" s="2">
        <v>86296</v>
      </c>
      <c r="K16694" s="2" t="str">
        <f t="shared" si="1305"/>
        <v>HIGH DEMAND</v>
      </c>
      <c r="L16694" s="1">
        <v>7283</v>
      </c>
      <c r="M16694" t="s">
        <v>15</v>
      </c>
      <c r="N16694" t="str">
        <f t="shared" si="1302"/>
        <v>Vehicle is OLD</v>
      </c>
      <c r="O16694">
        <f t="shared" si="1303"/>
        <v>13</v>
      </c>
      <c r="P16694" t="str">
        <f t="shared" si="1304"/>
        <v>10+Years</v>
      </c>
    </row>
    <row r="16695" spans="1:16" x14ac:dyDescent="0.35">
      <c r="A16695" t="s">
        <v>38</v>
      </c>
      <c r="B16695">
        <v>2022</v>
      </c>
      <c r="C16695" t="s">
        <v>26</v>
      </c>
      <c r="D16695" t="s">
        <v>23</v>
      </c>
      <c r="E16695" t="s">
        <v>17</v>
      </c>
      <c r="F16695" t="s">
        <v>18</v>
      </c>
      <c r="G16695">
        <v>2</v>
      </c>
      <c r="H16695" t="str">
        <f t="shared" si="1301"/>
        <v>0-50k</v>
      </c>
      <c r="I16695" s="1">
        <v>4131</v>
      </c>
      <c r="J16695" s="2">
        <v>77695</v>
      </c>
      <c r="K16695" s="2" t="str">
        <f t="shared" si="1305"/>
        <v>LOW DEMAND</v>
      </c>
      <c r="L16695" s="1">
        <v>878</v>
      </c>
      <c r="M16695" t="s">
        <v>19</v>
      </c>
      <c r="N16695" t="str">
        <f t="shared" si="1302"/>
        <v>Vehicle is OLD</v>
      </c>
      <c r="O16695">
        <f t="shared" si="1303"/>
        <v>2</v>
      </c>
      <c r="P16695" t="str">
        <f t="shared" si="1304"/>
        <v>0-2 Years</v>
      </c>
    </row>
    <row r="16696" spans="1:16" x14ac:dyDescent="0.35">
      <c r="A16696" t="s">
        <v>40</v>
      </c>
      <c r="B16696">
        <v>2023</v>
      </c>
      <c r="C16696" t="s">
        <v>26</v>
      </c>
      <c r="D16696" t="s">
        <v>30</v>
      </c>
      <c r="E16696" t="s">
        <v>28</v>
      </c>
      <c r="F16696" t="s">
        <v>14</v>
      </c>
      <c r="G16696">
        <v>2.6</v>
      </c>
      <c r="H16696" t="str">
        <f t="shared" si="1301"/>
        <v>50-100k</v>
      </c>
      <c r="I16696" s="1">
        <v>91571</v>
      </c>
      <c r="J16696" s="2">
        <v>33363</v>
      </c>
      <c r="K16696" s="2" t="str">
        <f t="shared" si="1305"/>
        <v>AVERAGE DEMAND</v>
      </c>
      <c r="L16696" s="1">
        <v>4330</v>
      </c>
      <c r="M16696" t="s">
        <v>19</v>
      </c>
      <c r="N16696" t="str">
        <f t="shared" si="1302"/>
        <v>Vehicle is OLD</v>
      </c>
      <c r="O16696">
        <f t="shared" si="1303"/>
        <v>1</v>
      </c>
      <c r="P16696" t="str">
        <f t="shared" si="1304"/>
        <v>0-2 Years</v>
      </c>
    </row>
    <row r="16697" spans="1:16" x14ac:dyDescent="0.35">
      <c r="A16697" t="s">
        <v>41</v>
      </c>
      <c r="B16697">
        <v>2020</v>
      </c>
      <c r="C16697" t="s">
        <v>29</v>
      </c>
      <c r="D16697" t="s">
        <v>27</v>
      </c>
      <c r="E16697" t="s">
        <v>17</v>
      </c>
      <c r="F16697" t="s">
        <v>18</v>
      </c>
      <c r="G16697">
        <v>3.2</v>
      </c>
      <c r="H16697" t="str">
        <f t="shared" si="1301"/>
        <v>50-100k</v>
      </c>
      <c r="I16697" s="1">
        <v>79328</v>
      </c>
      <c r="J16697" s="2">
        <v>59116</v>
      </c>
      <c r="K16697" s="2" t="str">
        <f t="shared" si="1305"/>
        <v>AVERAGE DEMAND</v>
      </c>
      <c r="L16697" s="1">
        <v>4749</v>
      </c>
      <c r="M16697" t="s">
        <v>19</v>
      </c>
      <c r="N16697" t="str">
        <f t="shared" si="1302"/>
        <v>Vehicle is OLD</v>
      </c>
      <c r="O16697">
        <f t="shared" si="1303"/>
        <v>4</v>
      </c>
      <c r="P16697" t="str">
        <f t="shared" si="1304"/>
        <v>3-5 Years</v>
      </c>
    </row>
    <row r="16698" spans="1:16" x14ac:dyDescent="0.35">
      <c r="A16698" t="s">
        <v>37</v>
      </c>
      <c r="B16698">
        <v>2013</v>
      </c>
      <c r="C16698" t="s">
        <v>11</v>
      </c>
      <c r="D16698" t="s">
        <v>20</v>
      </c>
      <c r="E16698" t="s">
        <v>28</v>
      </c>
      <c r="F16698" t="s">
        <v>18</v>
      </c>
      <c r="G16698">
        <v>3.3</v>
      </c>
      <c r="H16698" t="str">
        <f t="shared" si="1301"/>
        <v>0-50k</v>
      </c>
      <c r="I16698" s="1">
        <v>1404</v>
      </c>
      <c r="J16698" s="2">
        <v>90999</v>
      </c>
      <c r="K16698" s="2" t="str">
        <f t="shared" si="1305"/>
        <v>AVERAGE DEMAND</v>
      </c>
      <c r="L16698" s="1">
        <v>3510</v>
      </c>
      <c r="M16698" t="s">
        <v>19</v>
      </c>
      <c r="N16698" t="str">
        <f t="shared" si="1302"/>
        <v>Vehicle is OLD</v>
      </c>
      <c r="O16698">
        <f t="shared" si="1303"/>
        <v>11</v>
      </c>
      <c r="P16698" t="str">
        <f t="shared" si="1304"/>
        <v>10+Years</v>
      </c>
    </row>
    <row r="16699" spans="1:16" x14ac:dyDescent="0.35">
      <c r="A16699" t="s">
        <v>34</v>
      </c>
      <c r="B16699">
        <v>2013</v>
      </c>
      <c r="C16699" t="s">
        <v>22</v>
      </c>
      <c r="D16699" t="s">
        <v>25</v>
      </c>
      <c r="E16699" t="s">
        <v>17</v>
      </c>
      <c r="F16699" t="s">
        <v>14</v>
      </c>
      <c r="G16699">
        <v>2.8</v>
      </c>
      <c r="H16699" t="str">
        <f t="shared" si="1301"/>
        <v>200k+</v>
      </c>
      <c r="I16699" s="1">
        <v>173751</v>
      </c>
      <c r="J16699" s="2">
        <v>56111</v>
      </c>
      <c r="K16699" s="2" t="str">
        <f t="shared" si="1305"/>
        <v>ABOVE AVERAGE DEMAND</v>
      </c>
      <c r="L16699" s="1">
        <v>6191</v>
      </c>
      <c r="M16699" t="s">
        <v>19</v>
      </c>
      <c r="N16699" t="str">
        <f t="shared" si="1302"/>
        <v>Vehicle is OLD</v>
      </c>
      <c r="O16699">
        <f t="shared" si="1303"/>
        <v>11</v>
      </c>
      <c r="P16699" t="str">
        <f t="shared" si="1304"/>
        <v>10+Years</v>
      </c>
    </row>
    <row r="16700" spans="1:16" x14ac:dyDescent="0.35">
      <c r="A16700" t="s">
        <v>33</v>
      </c>
      <c r="B16700">
        <v>2011</v>
      </c>
      <c r="C16700" t="s">
        <v>26</v>
      </c>
      <c r="D16700" t="s">
        <v>23</v>
      </c>
      <c r="E16700" t="s">
        <v>13</v>
      </c>
      <c r="F16700" t="s">
        <v>18</v>
      </c>
      <c r="G16700">
        <v>3.2</v>
      </c>
      <c r="H16700" t="str">
        <f t="shared" si="1301"/>
        <v>100k-150k</v>
      </c>
      <c r="I16700" s="1">
        <v>141841</v>
      </c>
      <c r="J16700" s="2">
        <v>41558</v>
      </c>
      <c r="K16700" s="2" t="str">
        <f t="shared" si="1305"/>
        <v>ABOVE AVERAGE DEMAND</v>
      </c>
      <c r="L16700" s="1">
        <v>5700</v>
      </c>
      <c r="M16700" t="s">
        <v>19</v>
      </c>
      <c r="N16700" t="str">
        <f t="shared" si="1302"/>
        <v>Vehicle is OLD</v>
      </c>
      <c r="O16700">
        <f t="shared" si="1303"/>
        <v>13</v>
      </c>
      <c r="P16700" t="str">
        <f t="shared" si="1304"/>
        <v>10+Years</v>
      </c>
    </row>
    <row r="16701" spans="1:16" x14ac:dyDescent="0.35">
      <c r="A16701" t="s">
        <v>34</v>
      </c>
      <c r="B16701">
        <v>2012</v>
      </c>
      <c r="C16701" t="s">
        <v>26</v>
      </c>
      <c r="D16701" t="s">
        <v>30</v>
      </c>
      <c r="E16701" t="s">
        <v>24</v>
      </c>
      <c r="F16701" t="s">
        <v>14</v>
      </c>
      <c r="G16701">
        <v>3</v>
      </c>
      <c r="H16701" t="str">
        <f t="shared" si="1301"/>
        <v>100k-150k</v>
      </c>
      <c r="I16701" s="1">
        <v>141733</v>
      </c>
      <c r="J16701" s="2">
        <v>93723</v>
      </c>
      <c r="K16701" s="2" t="str">
        <f t="shared" si="1305"/>
        <v>HIGH DEMAND</v>
      </c>
      <c r="L16701" s="1">
        <v>7594</v>
      </c>
      <c r="M16701" t="s">
        <v>15</v>
      </c>
      <c r="N16701" t="str">
        <f t="shared" si="1302"/>
        <v>Vehicle is OLD</v>
      </c>
      <c r="O16701">
        <f t="shared" si="1303"/>
        <v>12</v>
      </c>
      <c r="P16701" t="str">
        <f t="shared" si="1304"/>
        <v>10+Years</v>
      </c>
    </row>
    <row r="16702" spans="1:16" x14ac:dyDescent="0.35">
      <c r="A16702" t="s">
        <v>31</v>
      </c>
      <c r="B16702">
        <v>2020</v>
      </c>
      <c r="C16702" t="s">
        <v>22</v>
      </c>
      <c r="D16702" t="s">
        <v>12</v>
      </c>
      <c r="E16702" t="s">
        <v>28</v>
      </c>
      <c r="F16702" t="s">
        <v>14</v>
      </c>
      <c r="G16702">
        <v>4.4000000000000004</v>
      </c>
      <c r="H16702" t="str">
        <f t="shared" si="1301"/>
        <v>50-100k</v>
      </c>
      <c r="I16702" s="1">
        <v>65673</v>
      </c>
      <c r="J16702" s="2">
        <v>84694</v>
      </c>
      <c r="K16702" s="2" t="str">
        <f t="shared" si="1305"/>
        <v>HIGH DEMAND</v>
      </c>
      <c r="L16702" s="1">
        <v>8850</v>
      </c>
      <c r="M16702" t="s">
        <v>15</v>
      </c>
      <c r="N16702" t="str">
        <f t="shared" si="1302"/>
        <v>Vehicle is OLD</v>
      </c>
      <c r="O16702">
        <f t="shared" si="1303"/>
        <v>4</v>
      </c>
      <c r="P16702" t="str">
        <f t="shared" si="1304"/>
        <v>3-5 Years</v>
      </c>
    </row>
    <row r="16703" spans="1:16" x14ac:dyDescent="0.35">
      <c r="A16703" t="s">
        <v>33</v>
      </c>
      <c r="B16703">
        <v>2023</v>
      </c>
      <c r="C16703" t="s">
        <v>21</v>
      </c>
      <c r="D16703" t="s">
        <v>20</v>
      </c>
      <c r="E16703" t="s">
        <v>13</v>
      </c>
      <c r="F16703" t="s">
        <v>14</v>
      </c>
      <c r="G16703">
        <v>1.6</v>
      </c>
      <c r="H16703" t="str">
        <f t="shared" si="1301"/>
        <v>0-50k</v>
      </c>
      <c r="I16703" s="1">
        <v>33561</v>
      </c>
      <c r="J16703" s="2">
        <v>41753</v>
      </c>
      <c r="K16703" s="2" t="str">
        <f t="shared" si="1305"/>
        <v>LOW DEMAND</v>
      </c>
      <c r="L16703" s="1">
        <v>1969</v>
      </c>
      <c r="M16703" t="s">
        <v>19</v>
      </c>
      <c r="N16703" t="str">
        <f t="shared" si="1302"/>
        <v>Vehicle is OLD</v>
      </c>
      <c r="O16703">
        <f t="shared" si="1303"/>
        <v>1</v>
      </c>
      <c r="P16703" t="str">
        <f t="shared" si="1304"/>
        <v>0-2 Years</v>
      </c>
    </row>
    <row r="16704" spans="1:16" x14ac:dyDescent="0.35">
      <c r="A16704" t="s">
        <v>38</v>
      </c>
      <c r="B16704">
        <v>2023</v>
      </c>
      <c r="C16704" t="s">
        <v>21</v>
      </c>
      <c r="D16704" t="s">
        <v>23</v>
      </c>
      <c r="E16704" t="s">
        <v>17</v>
      </c>
      <c r="F16704" t="s">
        <v>18</v>
      </c>
      <c r="G16704">
        <v>4.5</v>
      </c>
      <c r="H16704" t="str">
        <f t="shared" si="1301"/>
        <v>0-50k</v>
      </c>
      <c r="I16704" s="1">
        <v>11903</v>
      </c>
      <c r="J16704" s="2">
        <v>102970</v>
      </c>
      <c r="K16704" s="2" t="str">
        <f t="shared" si="1305"/>
        <v>LOW DEMAND</v>
      </c>
      <c r="L16704" s="1">
        <v>1811</v>
      </c>
      <c r="M16704" t="s">
        <v>19</v>
      </c>
      <c r="N16704" t="str">
        <f t="shared" si="1302"/>
        <v>Vehicle is OLD</v>
      </c>
      <c r="O16704">
        <f t="shared" si="1303"/>
        <v>1</v>
      </c>
      <c r="P16704" t="str">
        <f t="shared" si="1304"/>
        <v>0-2 Years</v>
      </c>
    </row>
    <row r="16705" spans="1:16" x14ac:dyDescent="0.35">
      <c r="A16705" t="s">
        <v>31</v>
      </c>
      <c r="B16705">
        <v>2022</v>
      </c>
      <c r="C16705" t="s">
        <v>16</v>
      </c>
      <c r="D16705" t="s">
        <v>27</v>
      </c>
      <c r="E16705" t="s">
        <v>24</v>
      </c>
      <c r="F16705" t="s">
        <v>18</v>
      </c>
      <c r="G16705">
        <v>2.4</v>
      </c>
      <c r="H16705" t="str">
        <f t="shared" si="1301"/>
        <v>50-100k</v>
      </c>
      <c r="I16705" s="1">
        <v>53454</v>
      </c>
      <c r="J16705" s="2">
        <v>34695</v>
      </c>
      <c r="K16705" s="2" t="str">
        <f t="shared" si="1305"/>
        <v>AVERAGE DEMAND</v>
      </c>
      <c r="L16705" s="1">
        <v>3976</v>
      </c>
      <c r="M16705" t="s">
        <v>19</v>
      </c>
      <c r="N16705" t="str">
        <f t="shared" si="1302"/>
        <v>Vehicle is OLD</v>
      </c>
      <c r="O16705">
        <f t="shared" si="1303"/>
        <v>2</v>
      </c>
      <c r="P16705" t="str">
        <f t="shared" si="1304"/>
        <v>0-2 Years</v>
      </c>
    </row>
    <row r="16706" spans="1:16" x14ac:dyDescent="0.35">
      <c r="A16706" t="s">
        <v>39</v>
      </c>
      <c r="B16706">
        <v>2017</v>
      </c>
      <c r="C16706" t="s">
        <v>11</v>
      </c>
      <c r="D16706" t="s">
        <v>20</v>
      </c>
      <c r="E16706" t="s">
        <v>13</v>
      </c>
      <c r="F16706" t="s">
        <v>14</v>
      </c>
      <c r="G16706">
        <v>4</v>
      </c>
      <c r="H16706" t="str">
        <f t="shared" si="1301"/>
        <v>50-100k</v>
      </c>
      <c r="I16706" s="1">
        <v>99642</v>
      </c>
      <c r="J16706" s="2">
        <v>33415</v>
      </c>
      <c r="K16706" s="2" t="str">
        <f t="shared" si="1305"/>
        <v>LOW DEMAND</v>
      </c>
      <c r="L16706" s="1">
        <v>125</v>
      </c>
      <c r="M16706" t="s">
        <v>19</v>
      </c>
      <c r="N16706" t="str">
        <f t="shared" si="1302"/>
        <v>Vehicle is OLD</v>
      </c>
      <c r="O16706">
        <f t="shared" si="1303"/>
        <v>7</v>
      </c>
      <c r="P16706" t="str">
        <f t="shared" si="1304"/>
        <v>6-10 Years</v>
      </c>
    </row>
    <row r="16707" spans="1:16" x14ac:dyDescent="0.35">
      <c r="A16707" t="s">
        <v>35</v>
      </c>
      <c r="B16707">
        <v>2021</v>
      </c>
      <c r="C16707" t="s">
        <v>26</v>
      </c>
      <c r="D16707" t="s">
        <v>12</v>
      </c>
      <c r="E16707" t="s">
        <v>13</v>
      </c>
      <c r="F16707" t="s">
        <v>18</v>
      </c>
      <c r="G16707">
        <v>2.9</v>
      </c>
      <c r="H16707" t="str">
        <f t="shared" ref="H16707:H16770" si="1306">IF(I16707&lt;50000,"0-50k", IF(I16707&lt;100000,"50-100k",IF(I16707&lt;150000,"100k-150k",IF(I16707&lt;=200000,"200k+"))))</f>
        <v>200k+</v>
      </c>
      <c r="I16707" s="1">
        <v>180063</v>
      </c>
      <c r="J16707" s="2">
        <v>75926</v>
      </c>
      <c r="K16707" s="2" t="str">
        <f t="shared" si="1305"/>
        <v>HIGH DEMAND</v>
      </c>
      <c r="L16707" s="1">
        <v>8331</v>
      </c>
      <c r="M16707" t="s">
        <v>15</v>
      </c>
      <c r="N16707" t="str">
        <f t="shared" ref="N16707:N16770" si="1307">IF(B16707&lt;2024,"Vehicle is OLD", "Vehicle is still GOOD")</f>
        <v>Vehicle is OLD</v>
      </c>
      <c r="O16707">
        <f t="shared" ref="O16707:O16770" si="1308">2024-B16707</f>
        <v>3</v>
      </c>
      <c r="P16707" t="str">
        <f t="shared" ref="P16707:P16770" si="1309">IF(O16707&lt;=2,"0-2 Years",IF(O16707&lt;=5,"3-5 Years",IF(O16707&lt;=10,"6-10 Years","10+Years")))</f>
        <v>3-5 Years</v>
      </c>
    </row>
    <row r="16708" spans="1:16" x14ac:dyDescent="0.35">
      <c r="A16708" t="s">
        <v>36</v>
      </c>
      <c r="B16708">
        <v>2018</v>
      </c>
      <c r="C16708" t="s">
        <v>22</v>
      </c>
      <c r="D16708" t="s">
        <v>23</v>
      </c>
      <c r="E16708" t="s">
        <v>17</v>
      </c>
      <c r="F16708" t="s">
        <v>18</v>
      </c>
      <c r="G16708">
        <v>2.5</v>
      </c>
      <c r="H16708" t="str">
        <f t="shared" si="1306"/>
        <v>200k+</v>
      </c>
      <c r="I16708" s="1">
        <v>169728</v>
      </c>
      <c r="J16708" s="2">
        <v>69507</v>
      </c>
      <c r="K16708" s="2" t="str">
        <f t="shared" si="1305"/>
        <v>AVERAGE DEMAND</v>
      </c>
      <c r="L16708" s="1">
        <v>3417</v>
      </c>
      <c r="M16708" t="s">
        <v>19</v>
      </c>
      <c r="N16708" t="str">
        <f t="shared" si="1307"/>
        <v>Vehicle is OLD</v>
      </c>
      <c r="O16708">
        <f t="shared" si="1308"/>
        <v>6</v>
      </c>
      <c r="P16708" t="str">
        <f t="shared" si="1309"/>
        <v>6-10 Years</v>
      </c>
    </row>
    <row r="16709" spans="1:16" x14ac:dyDescent="0.35">
      <c r="A16709" t="s">
        <v>31</v>
      </c>
      <c r="B16709">
        <v>2015</v>
      </c>
      <c r="C16709" t="s">
        <v>22</v>
      </c>
      <c r="D16709" t="s">
        <v>20</v>
      </c>
      <c r="E16709" t="s">
        <v>28</v>
      </c>
      <c r="F16709" t="s">
        <v>14</v>
      </c>
      <c r="G16709">
        <v>3.7</v>
      </c>
      <c r="H16709" t="str">
        <f t="shared" si="1306"/>
        <v>50-100k</v>
      </c>
      <c r="I16709" s="1">
        <v>78734</v>
      </c>
      <c r="J16709" s="2">
        <v>98566</v>
      </c>
      <c r="K16709" s="2" t="str">
        <f t="shared" ref="K16709:K16772" si="1310">IF(L16709&lt;=2000,"LOW DEMAND",IF(L16709&lt;=5000,"AVERAGE DEMAND",IF(L16709&lt;=7000,"ABOVE AVERAGE DEMAND",IF(L16709&lt;=10000,"HIGH DEMAND"))))</f>
        <v>ABOVE AVERAGE DEMAND</v>
      </c>
      <c r="L16709" s="1">
        <v>5041</v>
      </c>
      <c r="M16709" t="s">
        <v>19</v>
      </c>
      <c r="N16709" t="str">
        <f t="shared" si="1307"/>
        <v>Vehicle is OLD</v>
      </c>
      <c r="O16709">
        <f t="shared" si="1308"/>
        <v>9</v>
      </c>
      <c r="P16709" t="str">
        <f t="shared" si="1309"/>
        <v>6-10 Years</v>
      </c>
    </row>
    <row r="16710" spans="1:16" x14ac:dyDescent="0.35">
      <c r="A16710" t="s">
        <v>34</v>
      </c>
      <c r="B16710">
        <v>2019</v>
      </c>
      <c r="C16710" t="s">
        <v>29</v>
      </c>
      <c r="D16710" t="s">
        <v>12</v>
      </c>
      <c r="E16710" t="s">
        <v>17</v>
      </c>
      <c r="F16710" t="s">
        <v>14</v>
      </c>
      <c r="G16710">
        <v>4.2</v>
      </c>
      <c r="H16710" t="str">
        <f t="shared" si="1306"/>
        <v>200k+</v>
      </c>
      <c r="I16710" s="1">
        <v>163417</v>
      </c>
      <c r="J16710" s="2">
        <v>89598</v>
      </c>
      <c r="K16710" s="2" t="str">
        <f t="shared" si="1310"/>
        <v>AVERAGE DEMAND</v>
      </c>
      <c r="L16710" s="1">
        <v>4192</v>
      </c>
      <c r="M16710" t="s">
        <v>19</v>
      </c>
      <c r="N16710" t="str">
        <f t="shared" si="1307"/>
        <v>Vehicle is OLD</v>
      </c>
      <c r="O16710">
        <f t="shared" si="1308"/>
        <v>5</v>
      </c>
      <c r="P16710" t="str">
        <f t="shared" si="1309"/>
        <v>3-5 Years</v>
      </c>
    </row>
    <row r="16711" spans="1:16" x14ac:dyDescent="0.35">
      <c r="A16711" t="s">
        <v>37</v>
      </c>
      <c r="B16711">
        <v>2011</v>
      </c>
      <c r="C16711" t="s">
        <v>16</v>
      </c>
      <c r="D16711" t="s">
        <v>20</v>
      </c>
      <c r="E16711" t="s">
        <v>28</v>
      </c>
      <c r="F16711" t="s">
        <v>18</v>
      </c>
      <c r="G16711">
        <v>3.1</v>
      </c>
      <c r="H16711" t="str">
        <f t="shared" si="1306"/>
        <v>0-50k</v>
      </c>
      <c r="I16711" s="1">
        <v>40929</v>
      </c>
      <c r="J16711" s="2">
        <v>87724</v>
      </c>
      <c r="K16711" s="2" t="str">
        <f t="shared" si="1310"/>
        <v>HIGH DEMAND</v>
      </c>
      <c r="L16711" s="1">
        <v>8635</v>
      </c>
      <c r="M16711" t="s">
        <v>15</v>
      </c>
      <c r="N16711" t="str">
        <f t="shared" si="1307"/>
        <v>Vehicle is OLD</v>
      </c>
      <c r="O16711">
        <f t="shared" si="1308"/>
        <v>13</v>
      </c>
      <c r="P16711" t="str">
        <f t="shared" si="1309"/>
        <v>10+Years</v>
      </c>
    </row>
    <row r="16712" spans="1:16" x14ac:dyDescent="0.35">
      <c r="A16712" t="s">
        <v>40</v>
      </c>
      <c r="B16712">
        <v>2011</v>
      </c>
      <c r="C16712" t="s">
        <v>22</v>
      </c>
      <c r="D16712" t="s">
        <v>27</v>
      </c>
      <c r="E16712" t="s">
        <v>24</v>
      </c>
      <c r="F16712" t="s">
        <v>18</v>
      </c>
      <c r="G16712">
        <v>3.1</v>
      </c>
      <c r="H16712" t="str">
        <f t="shared" si="1306"/>
        <v>50-100k</v>
      </c>
      <c r="I16712" s="1">
        <v>57461</v>
      </c>
      <c r="J16712" s="2">
        <v>69947</v>
      </c>
      <c r="K16712" s="2" t="str">
        <f t="shared" si="1310"/>
        <v>LOW DEMAND</v>
      </c>
      <c r="L16712" s="1">
        <v>1355</v>
      </c>
      <c r="M16712" t="s">
        <v>19</v>
      </c>
      <c r="N16712" t="str">
        <f t="shared" si="1307"/>
        <v>Vehicle is OLD</v>
      </c>
      <c r="O16712">
        <f t="shared" si="1308"/>
        <v>13</v>
      </c>
      <c r="P16712" t="str">
        <f t="shared" si="1309"/>
        <v>10+Years</v>
      </c>
    </row>
    <row r="16713" spans="1:16" x14ac:dyDescent="0.35">
      <c r="A16713" t="s">
        <v>38</v>
      </c>
      <c r="B16713">
        <v>2016</v>
      </c>
      <c r="C16713" t="s">
        <v>16</v>
      </c>
      <c r="D16713" t="s">
        <v>23</v>
      </c>
      <c r="E16713" t="s">
        <v>13</v>
      </c>
      <c r="F16713" t="s">
        <v>18</v>
      </c>
      <c r="G16713">
        <v>1.7</v>
      </c>
      <c r="H16713" t="str">
        <f t="shared" si="1306"/>
        <v>50-100k</v>
      </c>
      <c r="I16713" s="1">
        <v>76099</v>
      </c>
      <c r="J16713" s="2">
        <v>40931</v>
      </c>
      <c r="K16713" s="2" t="str">
        <f t="shared" si="1310"/>
        <v>HIGH DEMAND</v>
      </c>
      <c r="L16713" s="1">
        <v>9941</v>
      </c>
      <c r="M16713" t="s">
        <v>15</v>
      </c>
      <c r="N16713" t="str">
        <f t="shared" si="1307"/>
        <v>Vehicle is OLD</v>
      </c>
      <c r="O16713">
        <f t="shared" si="1308"/>
        <v>8</v>
      </c>
      <c r="P16713" t="str">
        <f t="shared" si="1309"/>
        <v>6-10 Years</v>
      </c>
    </row>
    <row r="16714" spans="1:16" x14ac:dyDescent="0.35">
      <c r="A16714" t="s">
        <v>32</v>
      </c>
      <c r="B16714">
        <v>2017</v>
      </c>
      <c r="C16714" t="s">
        <v>11</v>
      </c>
      <c r="D16714" t="s">
        <v>12</v>
      </c>
      <c r="E16714" t="s">
        <v>24</v>
      </c>
      <c r="F16714" t="s">
        <v>18</v>
      </c>
      <c r="G16714">
        <v>4.7</v>
      </c>
      <c r="H16714" t="str">
        <f t="shared" si="1306"/>
        <v>200k+</v>
      </c>
      <c r="I16714" s="1">
        <v>170202</v>
      </c>
      <c r="J16714" s="2">
        <v>111398</v>
      </c>
      <c r="K16714" s="2" t="str">
        <f t="shared" si="1310"/>
        <v>ABOVE AVERAGE DEMAND</v>
      </c>
      <c r="L16714" s="1">
        <v>5597</v>
      </c>
      <c r="M16714" t="s">
        <v>19</v>
      </c>
      <c r="N16714" t="str">
        <f t="shared" si="1307"/>
        <v>Vehicle is OLD</v>
      </c>
      <c r="O16714">
        <f t="shared" si="1308"/>
        <v>7</v>
      </c>
      <c r="P16714" t="str">
        <f t="shared" si="1309"/>
        <v>6-10 Years</v>
      </c>
    </row>
    <row r="16715" spans="1:16" x14ac:dyDescent="0.35">
      <c r="A16715" t="s">
        <v>35</v>
      </c>
      <c r="B16715">
        <v>2017</v>
      </c>
      <c r="C16715" t="s">
        <v>29</v>
      </c>
      <c r="D16715" t="s">
        <v>25</v>
      </c>
      <c r="E16715" t="s">
        <v>28</v>
      </c>
      <c r="F16715" t="s">
        <v>18</v>
      </c>
      <c r="G16715">
        <v>4.5</v>
      </c>
      <c r="H16715" t="str">
        <f t="shared" si="1306"/>
        <v>0-50k</v>
      </c>
      <c r="I16715" s="1">
        <v>45318</v>
      </c>
      <c r="J16715" s="2">
        <v>77318</v>
      </c>
      <c r="K16715" s="2" t="str">
        <f t="shared" si="1310"/>
        <v>HIGH DEMAND</v>
      </c>
      <c r="L16715" s="1">
        <v>7294</v>
      </c>
      <c r="M16715" t="s">
        <v>15</v>
      </c>
      <c r="N16715" t="str">
        <f t="shared" si="1307"/>
        <v>Vehicle is OLD</v>
      </c>
      <c r="O16715">
        <f t="shared" si="1308"/>
        <v>7</v>
      </c>
      <c r="P16715" t="str">
        <f t="shared" si="1309"/>
        <v>6-10 Years</v>
      </c>
    </row>
    <row r="16716" spans="1:16" x14ac:dyDescent="0.35">
      <c r="A16716" t="s">
        <v>40</v>
      </c>
      <c r="B16716">
        <v>2023</v>
      </c>
      <c r="C16716" t="s">
        <v>21</v>
      </c>
      <c r="D16716" t="s">
        <v>25</v>
      </c>
      <c r="E16716" t="s">
        <v>24</v>
      </c>
      <c r="F16716" t="s">
        <v>14</v>
      </c>
      <c r="G16716">
        <v>2.9</v>
      </c>
      <c r="H16716" t="str">
        <f t="shared" si="1306"/>
        <v>200k+</v>
      </c>
      <c r="I16716" s="1">
        <v>197795</v>
      </c>
      <c r="J16716" s="2">
        <v>80066</v>
      </c>
      <c r="K16716" s="2" t="str">
        <f t="shared" si="1310"/>
        <v>LOW DEMAND</v>
      </c>
      <c r="L16716" s="1">
        <v>1279</v>
      </c>
      <c r="M16716" t="s">
        <v>19</v>
      </c>
      <c r="N16716" t="str">
        <f t="shared" si="1307"/>
        <v>Vehicle is OLD</v>
      </c>
      <c r="O16716">
        <f t="shared" si="1308"/>
        <v>1</v>
      </c>
      <c r="P16716" t="str">
        <f t="shared" si="1309"/>
        <v>0-2 Years</v>
      </c>
    </row>
    <row r="16717" spans="1:16" x14ac:dyDescent="0.35">
      <c r="A16717" t="s">
        <v>41</v>
      </c>
      <c r="B16717">
        <v>2015</v>
      </c>
      <c r="C16717" t="s">
        <v>22</v>
      </c>
      <c r="D16717" t="s">
        <v>30</v>
      </c>
      <c r="E16717" t="s">
        <v>13</v>
      </c>
      <c r="F16717" t="s">
        <v>14</v>
      </c>
      <c r="G16717">
        <v>4.2</v>
      </c>
      <c r="H16717" t="str">
        <f t="shared" si="1306"/>
        <v>50-100k</v>
      </c>
      <c r="I16717" s="1">
        <v>59116</v>
      </c>
      <c r="J16717" s="2">
        <v>72878</v>
      </c>
      <c r="K16717" s="2" t="str">
        <f t="shared" si="1310"/>
        <v>LOW DEMAND</v>
      </c>
      <c r="L16717" s="1">
        <v>645</v>
      </c>
      <c r="M16717" t="s">
        <v>19</v>
      </c>
      <c r="N16717" t="str">
        <f t="shared" si="1307"/>
        <v>Vehicle is OLD</v>
      </c>
      <c r="O16717">
        <f t="shared" si="1308"/>
        <v>9</v>
      </c>
      <c r="P16717" t="str">
        <f t="shared" si="1309"/>
        <v>6-10 Years</v>
      </c>
    </row>
    <row r="16718" spans="1:16" x14ac:dyDescent="0.35">
      <c r="A16718" t="s">
        <v>36</v>
      </c>
      <c r="B16718">
        <v>2019</v>
      </c>
      <c r="C16718" t="s">
        <v>21</v>
      </c>
      <c r="D16718" t="s">
        <v>23</v>
      </c>
      <c r="E16718" t="s">
        <v>17</v>
      </c>
      <c r="F16718" t="s">
        <v>14</v>
      </c>
      <c r="G16718">
        <v>2.6</v>
      </c>
      <c r="H16718" t="str">
        <f t="shared" si="1306"/>
        <v>200k+</v>
      </c>
      <c r="I16718" s="1">
        <v>172659</v>
      </c>
      <c r="J16718" s="2">
        <v>93632</v>
      </c>
      <c r="K16718" s="2" t="str">
        <f t="shared" si="1310"/>
        <v>LOW DEMAND</v>
      </c>
      <c r="L16718" s="1">
        <v>915</v>
      </c>
      <c r="M16718" t="s">
        <v>19</v>
      </c>
      <c r="N16718" t="str">
        <f t="shared" si="1307"/>
        <v>Vehicle is OLD</v>
      </c>
      <c r="O16718">
        <f t="shared" si="1308"/>
        <v>5</v>
      </c>
      <c r="P16718" t="str">
        <f t="shared" si="1309"/>
        <v>3-5 Years</v>
      </c>
    </row>
    <row r="16719" spans="1:16" x14ac:dyDescent="0.35">
      <c r="A16719" t="s">
        <v>37</v>
      </c>
      <c r="B16719">
        <v>2017</v>
      </c>
      <c r="C16719" t="s">
        <v>26</v>
      </c>
      <c r="D16719" t="s">
        <v>20</v>
      </c>
      <c r="E16719" t="s">
        <v>24</v>
      </c>
      <c r="F16719" t="s">
        <v>18</v>
      </c>
      <c r="G16719">
        <v>4.0999999999999996</v>
      </c>
      <c r="H16719" t="str">
        <f t="shared" si="1306"/>
        <v>200k+</v>
      </c>
      <c r="I16719" s="1">
        <v>171228</v>
      </c>
      <c r="J16719" s="2">
        <v>50565</v>
      </c>
      <c r="K16719" s="2" t="str">
        <f t="shared" si="1310"/>
        <v>AVERAGE DEMAND</v>
      </c>
      <c r="L16719" s="1">
        <v>2620</v>
      </c>
      <c r="M16719" t="s">
        <v>19</v>
      </c>
      <c r="N16719" t="str">
        <f t="shared" si="1307"/>
        <v>Vehicle is OLD</v>
      </c>
      <c r="O16719">
        <f t="shared" si="1308"/>
        <v>7</v>
      </c>
      <c r="P16719" t="str">
        <f t="shared" si="1309"/>
        <v>6-10 Years</v>
      </c>
    </row>
    <row r="16720" spans="1:16" x14ac:dyDescent="0.35">
      <c r="A16720" t="s">
        <v>40</v>
      </c>
      <c r="B16720">
        <v>2023</v>
      </c>
      <c r="C16720" t="s">
        <v>11</v>
      </c>
      <c r="D16720" t="s">
        <v>27</v>
      </c>
      <c r="E16720" t="s">
        <v>13</v>
      </c>
      <c r="F16720" t="s">
        <v>18</v>
      </c>
      <c r="G16720">
        <v>3.3</v>
      </c>
      <c r="H16720" t="str">
        <f t="shared" si="1306"/>
        <v>50-100k</v>
      </c>
      <c r="I16720" s="1">
        <v>86319</v>
      </c>
      <c r="J16720" s="2">
        <v>34453</v>
      </c>
      <c r="K16720" s="2" t="str">
        <f t="shared" si="1310"/>
        <v>LOW DEMAND</v>
      </c>
      <c r="L16720" s="1">
        <v>834</v>
      </c>
      <c r="M16720" t="s">
        <v>19</v>
      </c>
      <c r="N16720" t="str">
        <f t="shared" si="1307"/>
        <v>Vehicle is OLD</v>
      </c>
      <c r="O16720">
        <f t="shared" si="1308"/>
        <v>1</v>
      </c>
      <c r="P16720" t="str">
        <f t="shared" si="1309"/>
        <v>0-2 Years</v>
      </c>
    </row>
    <row r="16721" spans="1:16" x14ac:dyDescent="0.35">
      <c r="A16721" t="s">
        <v>34</v>
      </c>
      <c r="B16721">
        <v>2024</v>
      </c>
      <c r="C16721" t="s">
        <v>29</v>
      </c>
      <c r="D16721" t="s">
        <v>20</v>
      </c>
      <c r="E16721" t="s">
        <v>28</v>
      </c>
      <c r="F16721" t="s">
        <v>14</v>
      </c>
      <c r="G16721">
        <v>3.1</v>
      </c>
      <c r="H16721" t="str">
        <f t="shared" si="1306"/>
        <v>200k+</v>
      </c>
      <c r="I16721" s="1">
        <v>185236</v>
      </c>
      <c r="J16721" s="2">
        <v>111230</v>
      </c>
      <c r="K16721" s="2" t="str">
        <f t="shared" si="1310"/>
        <v>AVERAGE DEMAND</v>
      </c>
      <c r="L16721" s="1">
        <v>3962</v>
      </c>
      <c r="M16721" t="s">
        <v>19</v>
      </c>
      <c r="N16721" t="str">
        <f t="shared" si="1307"/>
        <v>Vehicle is still GOOD</v>
      </c>
      <c r="O16721">
        <f t="shared" si="1308"/>
        <v>0</v>
      </c>
      <c r="P16721" t="str">
        <f t="shared" si="1309"/>
        <v>0-2 Years</v>
      </c>
    </row>
    <row r="16722" spans="1:16" x14ac:dyDescent="0.35">
      <c r="A16722" t="s">
        <v>34</v>
      </c>
      <c r="B16722">
        <v>2010</v>
      </c>
      <c r="C16722" t="s">
        <v>11</v>
      </c>
      <c r="D16722" t="s">
        <v>20</v>
      </c>
      <c r="E16722" t="s">
        <v>24</v>
      </c>
      <c r="F16722" t="s">
        <v>18</v>
      </c>
      <c r="G16722">
        <v>1.7</v>
      </c>
      <c r="H16722" t="str">
        <f t="shared" si="1306"/>
        <v>0-50k</v>
      </c>
      <c r="I16722" s="1">
        <v>10043</v>
      </c>
      <c r="J16722" s="2">
        <v>51692</v>
      </c>
      <c r="K16722" s="2" t="str">
        <f t="shared" si="1310"/>
        <v>HIGH DEMAND</v>
      </c>
      <c r="L16722" s="1">
        <v>7070</v>
      </c>
      <c r="M16722" t="s">
        <v>15</v>
      </c>
      <c r="N16722" t="str">
        <f t="shared" si="1307"/>
        <v>Vehicle is OLD</v>
      </c>
      <c r="O16722">
        <f t="shared" si="1308"/>
        <v>14</v>
      </c>
      <c r="P16722" t="str">
        <f t="shared" si="1309"/>
        <v>10+Years</v>
      </c>
    </row>
    <row r="16723" spans="1:16" x14ac:dyDescent="0.35">
      <c r="A16723" t="s">
        <v>41</v>
      </c>
      <c r="B16723">
        <v>2018</v>
      </c>
      <c r="C16723" t="s">
        <v>21</v>
      </c>
      <c r="D16723" t="s">
        <v>12</v>
      </c>
      <c r="E16723" t="s">
        <v>24</v>
      </c>
      <c r="F16723" t="s">
        <v>14</v>
      </c>
      <c r="G16723">
        <v>4.9000000000000004</v>
      </c>
      <c r="H16723" t="str">
        <f t="shared" si="1306"/>
        <v>100k-150k</v>
      </c>
      <c r="I16723" s="1">
        <v>120462</v>
      </c>
      <c r="J16723" s="2">
        <v>69532</v>
      </c>
      <c r="K16723" s="2" t="str">
        <f t="shared" si="1310"/>
        <v>AVERAGE DEMAND</v>
      </c>
      <c r="L16723" s="1">
        <v>3955</v>
      </c>
      <c r="M16723" t="s">
        <v>19</v>
      </c>
      <c r="N16723" t="str">
        <f t="shared" si="1307"/>
        <v>Vehicle is OLD</v>
      </c>
      <c r="O16723">
        <f t="shared" si="1308"/>
        <v>6</v>
      </c>
      <c r="P16723" t="str">
        <f t="shared" si="1309"/>
        <v>6-10 Years</v>
      </c>
    </row>
    <row r="16724" spans="1:16" x14ac:dyDescent="0.35">
      <c r="A16724" t="s">
        <v>40</v>
      </c>
      <c r="B16724">
        <v>2022</v>
      </c>
      <c r="C16724" t="s">
        <v>11</v>
      </c>
      <c r="D16724" t="s">
        <v>25</v>
      </c>
      <c r="E16724" t="s">
        <v>17</v>
      </c>
      <c r="F16724" t="s">
        <v>18</v>
      </c>
      <c r="G16724">
        <v>4.4000000000000004</v>
      </c>
      <c r="H16724" t="str">
        <f t="shared" si="1306"/>
        <v>0-50k</v>
      </c>
      <c r="I16724" s="1">
        <v>13787</v>
      </c>
      <c r="J16724" s="2">
        <v>115369</v>
      </c>
      <c r="K16724" s="2" t="str">
        <f t="shared" si="1310"/>
        <v>HIGH DEMAND</v>
      </c>
      <c r="L16724" s="1">
        <v>9045</v>
      </c>
      <c r="M16724" t="s">
        <v>15</v>
      </c>
      <c r="N16724" t="str">
        <f t="shared" si="1307"/>
        <v>Vehicle is OLD</v>
      </c>
      <c r="O16724">
        <f t="shared" si="1308"/>
        <v>2</v>
      </c>
      <c r="P16724" t="str">
        <f t="shared" si="1309"/>
        <v>0-2 Years</v>
      </c>
    </row>
    <row r="16725" spans="1:16" x14ac:dyDescent="0.35">
      <c r="A16725" t="s">
        <v>36</v>
      </c>
      <c r="B16725">
        <v>2021</v>
      </c>
      <c r="C16725" t="s">
        <v>11</v>
      </c>
      <c r="D16725" t="s">
        <v>30</v>
      </c>
      <c r="E16725" t="s">
        <v>13</v>
      </c>
      <c r="F16725" t="s">
        <v>14</v>
      </c>
      <c r="G16725">
        <v>4.3</v>
      </c>
      <c r="H16725" t="str">
        <f t="shared" si="1306"/>
        <v>200k+</v>
      </c>
      <c r="I16725" s="1">
        <v>195080</v>
      </c>
      <c r="J16725" s="2">
        <v>107501</v>
      </c>
      <c r="K16725" s="2" t="str">
        <f t="shared" si="1310"/>
        <v>LOW DEMAND</v>
      </c>
      <c r="L16725" s="1">
        <v>1159</v>
      </c>
      <c r="M16725" t="s">
        <v>19</v>
      </c>
      <c r="N16725" t="str">
        <f t="shared" si="1307"/>
        <v>Vehicle is OLD</v>
      </c>
      <c r="O16725">
        <f t="shared" si="1308"/>
        <v>3</v>
      </c>
      <c r="P16725" t="str">
        <f t="shared" si="1309"/>
        <v>3-5 Years</v>
      </c>
    </row>
    <row r="16726" spans="1:16" x14ac:dyDescent="0.35">
      <c r="A16726" t="s">
        <v>36</v>
      </c>
      <c r="B16726">
        <v>2010</v>
      </c>
      <c r="C16726" t="s">
        <v>16</v>
      </c>
      <c r="D16726" t="s">
        <v>27</v>
      </c>
      <c r="E16726" t="s">
        <v>24</v>
      </c>
      <c r="F16726" t="s">
        <v>18</v>
      </c>
      <c r="G16726">
        <v>2.6</v>
      </c>
      <c r="H16726" t="str">
        <f t="shared" si="1306"/>
        <v>0-50k</v>
      </c>
      <c r="I16726" s="1">
        <v>37556</v>
      </c>
      <c r="J16726" s="2">
        <v>105812</v>
      </c>
      <c r="K16726" s="2" t="str">
        <f t="shared" si="1310"/>
        <v>AVERAGE DEMAND</v>
      </c>
      <c r="L16726" s="1">
        <v>4094</v>
      </c>
      <c r="M16726" t="s">
        <v>19</v>
      </c>
      <c r="N16726" t="str">
        <f t="shared" si="1307"/>
        <v>Vehicle is OLD</v>
      </c>
      <c r="O16726">
        <f t="shared" si="1308"/>
        <v>14</v>
      </c>
      <c r="P16726" t="str">
        <f t="shared" si="1309"/>
        <v>10+Years</v>
      </c>
    </row>
    <row r="16727" spans="1:16" x14ac:dyDescent="0.35">
      <c r="A16727" t="s">
        <v>41</v>
      </c>
      <c r="B16727">
        <v>2022</v>
      </c>
      <c r="C16727" t="s">
        <v>26</v>
      </c>
      <c r="D16727" t="s">
        <v>23</v>
      </c>
      <c r="E16727" t="s">
        <v>13</v>
      </c>
      <c r="F16727" t="s">
        <v>14</v>
      </c>
      <c r="G16727">
        <v>2.5</v>
      </c>
      <c r="H16727" t="str">
        <f t="shared" si="1306"/>
        <v>50-100k</v>
      </c>
      <c r="I16727" s="1">
        <v>96093</v>
      </c>
      <c r="J16727" s="2">
        <v>118384</v>
      </c>
      <c r="K16727" s="2" t="str">
        <f t="shared" si="1310"/>
        <v>HIGH DEMAND</v>
      </c>
      <c r="L16727" s="1">
        <v>8049</v>
      </c>
      <c r="M16727" t="s">
        <v>15</v>
      </c>
      <c r="N16727" t="str">
        <f t="shared" si="1307"/>
        <v>Vehicle is OLD</v>
      </c>
      <c r="O16727">
        <f t="shared" si="1308"/>
        <v>2</v>
      </c>
      <c r="P16727" t="str">
        <f t="shared" si="1309"/>
        <v>0-2 Years</v>
      </c>
    </row>
    <row r="16728" spans="1:16" x14ac:dyDescent="0.35">
      <c r="A16728" t="s">
        <v>36</v>
      </c>
      <c r="B16728">
        <v>2012</v>
      </c>
      <c r="C16728" t="s">
        <v>16</v>
      </c>
      <c r="D16728" t="s">
        <v>30</v>
      </c>
      <c r="E16728" t="s">
        <v>24</v>
      </c>
      <c r="F16728" t="s">
        <v>18</v>
      </c>
      <c r="G16728">
        <v>3.5</v>
      </c>
      <c r="H16728" t="str">
        <f t="shared" si="1306"/>
        <v>200k+</v>
      </c>
      <c r="I16728" s="1">
        <v>165106</v>
      </c>
      <c r="J16728" s="2">
        <v>47537</v>
      </c>
      <c r="K16728" s="2" t="str">
        <f t="shared" si="1310"/>
        <v>AVERAGE DEMAND</v>
      </c>
      <c r="L16728" s="1">
        <v>4717</v>
      </c>
      <c r="M16728" t="s">
        <v>19</v>
      </c>
      <c r="N16728" t="str">
        <f t="shared" si="1307"/>
        <v>Vehicle is OLD</v>
      </c>
      <c r="O16728">
        <f t="shared" si="1308"/>
        <v>12</v>
      </c>
      <c r="P16728" t="str">
        <f t="shared" si="1309"/>
        <v>10+Years</v>
      </c>
    </row>
    <row r="16729" spans="1:16" x14ac:dyDescent="0.35">
      <c r="A16729" t="s">
        <v>37</v>
      </c>
      <c r="B16729">
        <v>2021</v>
      </c>
      <c r="C16729" t="s">
        <v>21</v>
      </c>
      <c r="D16729" t="s">
        <v>27</v>
      </c>
      <c r="E16729" t="s">
        <v>28</v>
      </c>
      <c r="F16729" t="s">
        <v>14</v>
      </c>
      <c r="G16729">
        <v>4.5</v>
      </c>
      <c r="H16729" t="str">
        <f t="shared" si="1306"/>
        <v>100k-150k</v>
      </c>
      <c r="I16729" s="1">
        <v>126200</v>
      </c>
      <c r="J16729" s="2">
        <v>36232</v>
      </c>
      <c r="K16729" s="2" t="str">
        <f t="shared" si="1310"/>
        <v>ABOVE AVERAGE DEMAND</v>
      </c>
      <c r="L16729" s="1">
        <v>5287</v>
      </c>
      <c r="M16729" t="s">
        <v>19</v>
      </c>
      <c r="N16729" t="str">
        <f t="shared" si="1307"/>
        <v>Vehicle is OLD</v>
      </c>
      <c r="O16729">
        <f t="shared" si="1308"/>
        <v>3</v>
      </c>
      <c r="P16729" t="str">
        <f t="shared" si="1309"/>
        <v>3-5 Years</v>
      </c>
    </row>
    <row r="16730" spans="1:16" x14ac:dyDescent="0.35">
      <c r="A16730" t="s">
        <v>35</v>
      </c>
      <c r="B16730">
        <v>2018</v>
      </c>
      <c r="C16730" t="s">
        <v>26</v>
      </c>
      <c r="D16730" t="s">
        <v>12</v>
      </c>
      <c r="E16730" t="s">
        <v>17</v>
      </c>
      <c r="F16730" t="s">
        <v>18</v>
      </c>
      <c r="G16730">
        <v>4.8</v>
      </c>
      <c r="H16730" t="str">
        <f t="shared" si="1306"/>
        <v>0-50k</v>
      </c>
      <c r="I16730" s="1">
        <v>20191</v>
      </c>
      <c r="J16730" s="2">
        <v>87386</v>
      </c>
      <c r="K16730" s="2" t="str">
        <f t="shared" si="1310"/>
        <v>LOW DEMAND</v>
      </c>
      <c r="L16730" s="1">
        <v>1663</v>
      </c>
      <c r="M16730" t="s">
        <v>19</v>
      </c>
      <c r="N16730" t="str">
        <f t="shared" si="1307"/>
        <v>Vehicle is OLD</v>
      </c>
      <c r="O16730">
        <f t="shared" si="1308"/>
        <v>6</v>
      </c>
      <c r="P16730" t="str">
        <f t="shared" si="1309"/>
        <v>6-10 Years</v>
      </c>
    </row>
    <row r="16731" spans="1:16" x14ac:dyDescent="0.35">
      <c r="A16731" t="s">
        <v>34</v>
      </c>
      <c r="B16731">
        <v>2024</v>
      </c>
      <c r="C16731" t="s">
        <v>22</v>
      </c>
      <c r="D16731" t="s">
        <v>25</v>
      </c>
      <c r="E16731" t="s">
        <v>24</v>
      </c>
      <c r="F16731" t="s">
        <v>14</v>
      </c>
      <c r="G16731">
        <v>2.4</v>
      </c>
      <c r="H16731" t="str">
        <f t="shared" si="1306"/>
        <v>100k-150k</v>
      </c>
      <c r="I16731" s="1">
        <v>122475</v>
      </c>
      <c r="J16731" s="2">
        <v>113027</v>
      </c>
      <c r="K16731" s="2" t="str">
        <f t="shared" si="1310"/>
        <v>ABOVE AVERAGE DEMAND</v>
      </c>
      <c r="L16731" s="1">
        <v>5740</v>
      </c>
      <c r="M16731" t="s">
        <v>19</v>
      </c>
      <c r="N16731" t="str">
        <f t="shared" si="1307"/>
        <v>Vehicle is still GOOD</v>
      </c>
      <c r="O16731">
        <f t="shared" si="1308"/>
        <v>0</v>
      </c>
      <c r="P16731" t="str">
        <f t="shared" si="1309"/>
        <v>0-2 Years</v>
      </c>
    </row>
    <row r="16732" spans="1:16" x14ac:dyDescent="0.35">
      <c r="A16732" t="s">
        <v>32</v>
      </c>
      <c r="B16732">
        <v>2020</v>
      </c>
      <c r="C16732" t="s">
        <v>11</v>
      </c>
      <c r="D16732" t="s">
        <v>12</v>
      </c>
      <c r="E16732" t="s">
        <v>24</v>
      </c>
      <c r="F16732" t="s">
        <v>14</v>
      </c>
      <c r="G16732">
        <v>3.6</v>
      </c>
      <c r="H16732" t="str">
        <f t="shared" si="1306"/>
        <v>50-100k</v>
      </c>
      <c r="I16732" s="1">
        <v>69324</v>
      </c>
      <c r="J16732" s="2">
        <v>34863</v>
      </c>
      <c r="K16732" s="2" t="str">
        <f t="shared" si="1310"/>
        <v>LOW DEMAND</v>
      </c>
      <c r="L16732" s="1">
        <v>1158</v>
      </c>
      <c r="M16732" t="s">
        <v>19</v>
      </c>
      <c r="N16732" t="str">
        <f t="shared" si="1307"/>
        <v>Vehicle is OLD</v>
      </c>
      <c r="O16732">
        <f t="shared" si="1308"/>
        <v>4</v>
      </c>
      <c r="P16732" t="str">
        <f t="shared" si="1309"/>
        <v>3-5 Years</v>
      </c>
    </row>
    <row r="16733" spans="1:16" x14ac:dyDescent="0.35">
      <c r="A16733" t="s">
        <v>41</v>
      </c>
      <c r="B16733">
        <v>2014</v>
      </c>
      <c r="C16733" t="s">
        <v>11</v>
      </c>
      <c r="D16733" t="s">
        <v>12</v>
      </c>
      <c r="E16733" t="s">
        <v>24</v>
      </c>
      <c r="F16733" t="s">
        <v>18</v>
      </c>
      <c r="G16733">
        <v>4</v>
      </c>
      <c r="H16733" t="str">
        <f t="shared" si="1306"/>
        <v>0-50k</v>
      </c>
      <c r="I16733" s="1">
        <v>15533</v>
      </c>
      <c r="J16733" s="2">
        <v>42945</v>
      </c>
      <c r="K16733" s="2" t="str">
        <f t="shared" si="1310"/>
        <v>HIGH DEMAND</v>
      </c>
      <c r="L16733" s="1">
        <v>9847</v>
      </c>
      <c r="M16733" t="s">
        <v>15</v>
      </c>
      <c r="N16733" t="str">
        <f t="shared" si="1307"/>
        <v>Vehicle is OLD</v>
      </c>
      <c r="O16733">
        <f t="shared" si="1308"/>
        <v>10</v>
      </c>
      <c r="P16733" t="str">
        <f t="shared" si="1309"/>
        <v>6-10 Years</v>
      </c>
    </row>
    <row r="16734" spans="1:16" x14ac:dyDescent="0.35">
      <c r="A16734" t="s">
        <v>40</v>
      </c>
      <c r="B16734">
        <v>2018</v>
      </c>
      <c r="C16734" t="s">
        <v>26</v>
      </c>
      <c r="D16734" t="s">
        <v>30</v>
      </c>
      <c r="E16734" t="s">
        <v>24</v>
      </c>
      <c r="F16734" t="s">
        <v>18</v>
      </c>
      <c r="G16734">
        <v>2.2999999999999998</v>
      </c>
      <c r="H16734" t="str">
        <f t="shared" si="1306"/>
        <v>0-50k</v>
      </c>
      <c r="I16734" s="1">
        <v>15297</v>
      </c>
      <c r="J16734" s="2">
        <v>110032</v>
      </c>
      <c r="K16734" s="2" t="str">
        <f t="shared" si="1310"/>
        <v>LOW DEMAND</v>
      </c>
      <c r="L16734" s="1">
        <v>470</v>
      </c>
      <c r="M16734" t="s">
        <v>19</v>
      </c>
      <c r="N16734" t="str">
        <f t="shared" si="1307"/>
        <v>Vehicle is OLD</v>
      </c>
      <c r="O16734">
        <f t="shared" si="1308"/>
        <v>6</v>
      </c>
      <c r="P16734" t="str">
        <f t="shared" si="1309"/>
        <v>6-10 Years</v>
      </c>
    </row>
    <row r="16735" spans="1:16" x14ac:dyDescent="0.35">
      <c r="A16735" t="s">
        <v>37</v>
      </c>
      <c r="B16735">
        <v>2018</v>
      </c>
      <c r="C16735" t="s">
        <v>16</v>
      </c>
      <c r="D16735" t="s">
        <v>25</v>
      </c>
      <c r="E16735" t="s">
        <v>28</v>
      </c>
      <c r="F16735" t="s">
        <v>18</v>
      </c>
      <c r="G16735">
        <v>2.9</v>
      </c>
      <c r="H16735" t="str">
        <f t="shared" si="1306"/>
        <v>0-50k</v>
      </c>
      <c r="I16735" s="1">
        <v>11347</v>
      </c>
      <c r="J16735" s="2">
        <v>115243</v>
      </c>
      <c r="K16735" s="2" t="str">
        <f t="shared" si="1310"/>
        <v>HIGH DEMAND</v>
      </c>
      <c r="L16735" s="1">
        <v>8864</v>
      </c>
      <c r="M16735" t="s">
        <v>15</v>
      </c>
      <c r="N16735" t="str">
        <f t="shared" si="1307"/>
        <v>Vehicle is OLD</v>
      </c>
      <c r="O16735">
        <f t="shared" si="1308"/>
        <v>6</v>
      </c>
      <c r="P16735" t="str">
        <f t="shared" si="1309"/>
        <v>6-10 Years</v>
      </c>
    </row>
    <row r="16736" spans="1:16" x14ac:dyDescent="0.35">
      <c r="A16736" t="s">
        <v>39</v>
      </c>
      <c r="B16736">
        <v>2015</v>
      </c>
      <c r="C16736" t="s">
        <v>22</v>
      </c>
      <c r="D16736" t="s">
        <v>25</v>
      </c>
      <c r="E16736" t="s">
        <v>28</v>
      </c>
      <c r="F16736" t="s">
        <v>14</v>
      </c>
      <c r="G16736">
        <v>2.2000000000000002</v>
      </c>
      <c r="H16736" t="str">
        <f t="shared" si="1306"/>
        <v>100k-150k</v>
      </c>
      <c r="I16736" s="1">
        <v>126869</v>
      </c>
      <c r="J16736" s="2">
        <v>39702</v>
      </c>
      <c r="K16736" s="2" t="str">
        <f t="shared" si="1310"/>
        <v>ABOVE AVERAGE DEMAND</v>
      </c>
      <c r="L16736" s="1">
        <v>5714</v>
      </c>
      <c r="M16736" t="s">
        <v>19</v>
      </c>
      <c r="N16736" t="str">
        <f t="shared" si="1307"/>
        <v>Vehicle is OLD</v>
      </c>
      <c r="O16736">
        <f t="shared" si="1308"/>
        <v>9</v>
      </c>
      <c r="P16736" t="str">
        <f t="shared" si="1309"/>
        <v>6-10 Years</v>
      </c>
    </row>
    <row r="16737" spans="1:16" x14ac:dyDescent="0.35">
      <c r="A16737" t="s">
        <v>40</v>
      </c>
      <c r="B16737">
        <v>2020</v>
      </c>
      <c r="C16737" t="s">
        <v>26</v>
      </c>
      <c r="D16737" t="s">
        <v>23</v>
      </c>
      <c r="E16737" t="s">
        <v>28</v>
      </c>
      <c r="F16737" t="s">
        <v>18</v>
      </c>
      <c r="G16737">
        <v>3.9</v>
      </c>
      <c r="H16737" t="str">
        <f t="shared" si="1306"/>
        <v>100k-150k</v>
      </c>
      <c r="I16737" s="1">
        <v>100441</v>
      </c>
      <c r="J16737" s="2">
        <v>97392</v>
      </c>
      <c r="K16737" s="2" t="str">
        <f t="shared" si="1310"/>
        <v>LOW DEMAND</v>
      </c>
      <c r="L16737" s="1">
        <v>657</v>
      </c>
      <c r="M16737" t="s">
        <v>19</v>
      </c>
      <c r="N16737" t="str">
        <f t="shared" si="1307"/>
        <v>Vehicle is OLD</v>
      </c>
      <c r="O16737">
        <f t="shared" si="1308"/>
        <v>4</v>
      </c>
      <c r="P16737" t="str">
        <f t="shared" si="1309"/>
        <v>3-5 Years</v>
      </c>
    </row>
    <row r="16738" spans="1:16" x14ac:dyDescent="0.35">
      <c r="A16738" t="s">
        <v>39</v>
      </c>
      <c r="B16738">
        <v>2010</v>
      </c>
      <c r="C16738" t="s">
        <v>21</v>
      </c>
      <c r="D16738" t="s">
        <v>27</v>
      </c>
      <c r="E16738" t="s">
        <v>24</v>
      </c>
      <c r="F16738" t="s">
        <v>18</v>
      </c>
      <c r="G16738">
        <v>4.5</v>
      </c>
      <c r="H16738" t="str">
        <f t="shared" si="1306"/>
        <v>100k-150k</v>
      </c>
      <c r="I16738" s="1">
        <v>119938</v>
      </c>
      <c r="J16738" s="2">
        <v>99334</v>
      </c>
      <c r="K16738" s="2" t="str">
        <f t="shared" si="1310"/>
        <v>HIGH DEMAND</v>
      </c>
      <c r="L16738" s="1">
        <v>7805</v>
      </c>
      <c r="M16738" t="s">
        <v>15</v>
      </c>
      <c r="N16738" t="str">
        <f t="shared" si="1307"/>
        <v>Vehicle is OLD</v>
      </c>
      <c r="O16738">
        <f t="shared" si="1308"/>
        <v>14</v>
      </c>
      <c r="P16738" t="str">
        <f t="shared" si="1309"/>
        <v>10+Years</v>
      </c>
    </row>
    <row r="16739" spans="1:16" x14ac:dyDescent="0.35">
      <c r="A16739" t="s">
        <v>37</v>
      </c>
      <c r="B16739">
        <v>2019</v>
      </c>
      <c r="C16739" t="s">
        <v>22</v>
      </c>
      <c r="D16739" t="s">
        <v>20</v>
      </c>
      <c r="E16739" t="s">
        <v>24</v>
      </c>
      <c r="F16739" t="s">
        <v>18</v>
      </c>
      <c r="G16739">
        <v>4.5999999999999996</v>
      </c>
      <c r="H16739" t="str">
        <f t="shared" si="1306"/>
        <v>50-100k</v>
      </c>
      <c r="I16739" s="1">
        <v>66580</v>
      </c>
      <c r="J16739" s="2">
        <v>95945</v>
      </c>
      <c r="K16739" s="2" t="str">
        <f t="shared" si="1310"/>
        <v>HIGH DEMAND</v>
      </c>
      <c r="L16739" s="1">
        <v>9688</v>
      </c>
      <c r="M16739" t="s">
        <v>15</v>
      </c>
      <c r="N16739" t="str">
        <f t="shared" si="1307"/>
        <v>Vehicle is OLD</v>
      </c>
      <c r="O16739">
        <f t="shared" si="1308"/>
        <v>5</v>
      </c>
      <c r="P16739" t="str">
        <f t="shared" si="1309"/>
        <v>3-5 Years</v>
      </c>
    </row>
    <row r="16740" spans="1:16" x14ac:dyDescent="0.35">
      <c r="A16740" t="s">
        <v>36</v>
      </c>
      <c r="B16740">
        <v>2016</v>
      </c>
      <c r="C16740" t="s">
        <v>11</v>
      </c>
      <c r="D16740" t="s">
        <v>27</v>
      </c>
      <c r="E16740" t="s">
        <v>17</v>
      </c>
      <c r="F16740" t="s">
        <v>14</v>
      </c>
      <c r="G16740">
        <v>3.8</v>
      </c>
      <c r="H16740" t="str">
        <f t="shared" si="1306"/>
        <v>0-50k</v>
      </c>
      <c r="I16740" s="1">
        <v>5660</v>
      </c>
      <c r="J16740" s="2">
        <v>64083</v>
      </c>
      <c r="K16740" s="2" t="str">
        <f t="shared" si="1310"/>
        <v>HIGH DEMAND</v>
      </c>
      <c r="L16740" s="1">
        <v>7884</v>
      </c>
      <c r="M16740" t="s">
        <v>15</v>
      </c>
      <c r="N16740" t="str">
        <f t="shared" si="1307"/>
        <v>Vehicle is OLD</v>
      </c>
      <c r="O16740">
        <f t="shared" si="1308"/>
        <v>8</v>
      </c>
      <c r="P16740" t="str">
        <f t="shared" si="1309"/>
        <v>6-10 Years</v>
      </c>
    </row>
    <row r="16741" spans="1:16" x14ac:dyDescent="0.35">
      <c r="A16741" t="s">
        <v>32</v>
      </c>
      <c r="B16741">
        <v>2023</v>
      </c>
      <c r="C16741" t="s">
        <v>22</v>
      </c>
      <c r="D16741" t="s">
        <v>12</v>
      </c>
      <c r="E16741" t="s">
        <v>24</v>
      </c>
      <c r="F16741" t="s">
        <v>14</v>
      </c>
      <c r="G16741">
        <v>2.7</v>
      </c>
      <c r="H16741" t="str">
        <f t="shared" si="1306"/>
        <v>50-100k</v>
      </c>
      <c r="I16741" s="1">
        <v>60146</v>
      </c>
      <c r="J16741" s="2">
        <v>43299</v>
      </c>
      <c r="K16741" s="2" t="str">
        <f t="shared" si="1310"/>
        <v>LOW DEMAND</v>
      </c>
      <c r="L16741" s="1">
        <v>1989</v>
      </c>
      <c r="M16741" t="s">
        <v>19</v>
      </c>
      <c r="N16741" t="str">
        <f t="shared" si="1307"/>
        <v>Vehicle is OLD</v>
      </c>
      <c r="O16741">
        <f t="shared" si="1308"/>
        <v>1</v>
      </c>
      <c r="P16741" t="str">
        <f t="shared" si="1309"/>
        <v>0-2 Years</v>
      </c>
    </row>
    <row r="16742" spans="1:16" x14ac:dyDescent="0.35">
      <c r="A16742" t="s">
        <v>36</v>
      </c>
      <c r="B16742">
        <v>2015</v>
      </c>
      <c r="C16742" t="s">
        <v>26</v>
      </c>
      <c r="D16742" t="s">
        <v>23</v>
      </c>
      <c r="E16742" t="s">
        <v>28</v>
      </c>
      <c r="F16742" t="s">
        <v>18</v>
      </c>
      <c r="G16742">
        <v>3.8</v>
      </c>
      <c r="H16742" t="str">
        <f t="shared" si="1306"/>
        <v>50-100k</v>
      </c>
      <c r="I16742" s="1">
        <v>66816</v>
      </c>
      <c r="J16742" s="2">
        <v>115121</v>
      </c>
      <c r="K16742" s="2" t="str">
        <f t="shared" si="1310"/>
        <v>LOW DEMAND</v>
      </c>
      <c r="L16742" s="1">
        <v>1050</v>
      </c>
      <c r="M16742" t="s">
        <v>19</v>
      </c>
      <c r="N16742" t="str">
        <f t="shared" si="1307"/>
        <v>Vehicle is OLD</v>
      </c>
      <c r="O16742">
        <f t="shared" si="1308"/>
        <v>9</v>
      </c>
      <c r="P16742" t="str">
        <f t="shared" si="1309"/>
        <v>6-10 Years</v>
      </c>
    </row>
    <row r="16743" spans="1:16" x14ac:dyDescent="0.35">
      <c r="A16743" t="s">
        <v>40</v>
      </c>
      <c r="B16743">
        <v>2018</v>
      </c>
      <c r="C16743" t="s">
        <v>29</v>
      </c>
      <c r="D16743" t="s">
        <v>20</v>
      </c>
      <c r="E16743" t="s">
        <v>28</v>
      </c>
      <c r="F16743" t="s">
        <v>14</v>
      </c>
      <c r="G16743">
        <v>4.5</v>
      </c>
      <c r="H16743" t="str">
        <f t="shared" si="1306"/>
        <v>200k+</v>
      </c>
      <c r="I16743" s="1">
        <v>165998</v>
      </c>
      <c r="J16743" s="2">
        <v>115607</v>
      </c>
      <c r="K16743" s="2" t="str">
        <f t="shared" si="1310"/>
        <v>AVERAGE DEMAND</v>
      </c>
      <c r="L16743" s="1">
        <v>2075</v>
      </c>
      <c r="M16743" t="s">
        <v>19</v>
      </c>
      <c r="N16743" t="str">
        <f t="shared" si="1307"/>
        <v>Vehicle is OLD</v>
      </c>
      <c r="O16743">
        <f t="shared" si="1308"/>
        <v>6</v>
      </c>
      <c r="P16743" t="str">
        <f t="shared" si="1309"/>
        <v>6-10 Years</v>
      </c>
    </row>
    <row r="16744" spans="1:16" x14ac:dyDescent="0.35">
      <c r="A16744" t="s">
        <v>37</v>
      </c>
      <c r="B16744">
        <v>2016</v>
      </c>
      <c r="C16744" t="s">
        <v>29</v>
      </c>
      <c r="D16744" t="s">
        <v>20</v>
      </c>
      <c r="E16744" t="s">
        <v>28</v>
      </c>
      <c r="F16744" t="s">
        <v>18</v>
      </c>
      <c r="G16744">
        <v>3.7</v>
      </c>
      <c r="H16744" t="str">
        <f t="shared" si="1306"/>
        <v>200k+</v>
      </c>
      <c r="I16744" s="1">
        <v>191210</v>
      </c>
      <c r="J16744" s="2">
        <v>81436</v>
      </c>
      <c r="K16744" s="2" t="str">
        <f t="shared" si="1310"/>
        <v>HIGH DEMAND</v>
      </c>
      <c r="L16744" s="1">
        <v>7589</v>
      </c>
      <c r="M16744" t="s">
        <v>15</v>
      </c>
      <c r="N16744" t="str">
        <f t="shared" si="1307"/>
        <v>Vehicle is OLD</v>
      </c>
      <c r="O16744">
        <f t="shared" si="1308"/>
        <v>8</v>
      </c>
      <c r="P16744" t="str">
        <f t="shared" si="1309"/>
        <v>6-10 Years</v>
      </c>
    </row>
    <row r="16745" spans="1:16" x14ac:dyDescent="0.35">
      <c r="A16745" t="s">
        <v>31</v>
      </c>
      <c r="B16745">
        <v>2023</v>
      </c>
      <c r="C16745" t="s">
        <v>11</v>
      </c>
      <c r="D16745" t="s">
        <v>27</v>
      </c>
      <c r="E16745" t="s">
        <v>28</v>
      </c>
      <c r="F16745" t="s">
        <v>18</v>
      </c>
      <c r="G16745">
        <v>2.9</v>
      </c>
      <c r="H16745" t="str">
        <f t="shared" si="1306"/>
        <v>100k-150k</v>
      </c>
      <c r="I16745" s="1">
        <v>124482</v>
      </c>
      <c r="J16745" s="2">
        <v>116101</v>
      </c>
      <c r="K16745" s="2" t="str">
        <f t="shared" si="1310"/>
        <v>AVERAGE DEMAND</v>
      </c>
      <c r="L16745" s="1">
        <v>2937</v>
      </c>
      <c r="M16745" t="s">
        <v>19</v>
      </c>
      <c r="N16745" t="str">
        <f t="shared" si="1307"/>
        <v>Vehicle is OLD</v>
      </c>
      <c r="O16745">
        <f t="shared" si="1308"/>
        <v>1</v>
      </c>
      <c r="P16745" t="str">
        <f t="shared" si="1309"/>
        <v>0-2 Years</v>
      </c>
    </row>
    <row r="16746" spans="1:16" x14ac:dyDescent="0.35">
      <c r="A16746" t="s">
        <v>37</v>
      </c>
      <c r="B16746">
        <v>2021</v>
      </c>
      <c r="C16746" t="s">
        <v>29</v>
      </c>
      <c r="D16746" t="s">
        <v>20</v>
      </c>
      <c r="E16746" t="s">
        <v>17</v>
      </c>
      <c r="F16746" t="s">
        <v>14</v>
      </c>
      <c r="G16746">
        <v>4.7</v>
      </c>
      <c r="H16746" t="str">
        <f t="shared" si="1306"/>
        <v>50-100k</v>
      </c>
      <c r="I16746" s="1">
        <v>96568</v>
      </c>
      <c r="J16746" s="2">
        <v>103841</v>
      </c>
      <c r="K16746" s="2" t="str">
        <f t="shared" si="1310"/>
        <v>AVERAGE DEMAND</v>
      </c>
      <c r="L16746" s="1">
        <v>2938</v>
      </c>
      <c r="M16746" t="s">
        <v>19</v>
      </c>
      <c r="N16746" t="str">
        <f t="shared" si="1307"/>
        <v>Vehicle is OLD</v>
      </c>
      <c r="O16746">
        <f t="shared" si="1308"/>
        <v>3</v>
      </c>
      <c r="P16746" t="str">
        <f t="shared" si="1309"/>
        <v>3-5 Years</v>
      </c>
    </row>
    <row r="16747" spans="1:16" x14ac:dyDescent="0.35">
      <c r="A16747" t="s">
        <v>36</v>
      </c>
      <c r="B16747">
        <v>2020</v>
      </c>
      <c r="C16747" t="s">
        <v>26</v>
      </c>
      <c r="D16747" t="s">
        <v>20</v>
      </c>
      <c r="E16747" t="s">
        <v>13</v>
      </c>
      <c r="F16747" t="s">
        <v>18</v>
      </c>
      <c r="G16747">
        <v>4.4000000000000004</v>
      </c>
      <c r="H16747" t="str">
        <f t="shared" si="1306"/>
        <v>0-50k</v>
      </c>
      <c r="I16747" s="1">
        <v>28249</v>
      </c>
      <c r="J16747" s="2">
        <v>83422</v>
      </c>
      <c r="K16747" s="2" t="str">
        <f t="shared" si="1310"/>
        <v>AVERAGE DEMAND</v>
      </c>
      <c r="L16747" s="1">
        <v>2262</v>
      </c>
      <c r="M16747" t="s">
        <v>19</v>
      </c>
      <c r="N16747" t="str">
        <f t="shared" si="1307"/>
        <v>Vehicle is OLD</v>
      </c>
      <c r="O16747">
        <f t="shared" si="1308"/>
        <v>4</v>
      </c>
      <c r="P16747" t="str">
        <f t="shared" si="1309"/>
        <v>3-5 Years</v>
      </c>
    </row>
    <row r="16748" spans="1:16" x14ac:dyDescent="0.35">
      <c r="A16748" t="s">
        <v>35</v>
      </c>
      <c r="B16748">
        <v>2021</v>
      </c>
      <c r="C16748" t="s">
        <v>26</v>
      </c>
      <c r="D16748" t="s">
        <v>12</v>
      </c>
      <c r="E16748" t="s">
        <v>28</v>
      </c>
      <c r="F16748" t="s">
        <v>14</v>
      </c>
      <c r="G16748">
        <v>4.5999999999999996</v>
      </c>
      <c r="H16748" t="str">
        <f t="shared" si="1306"/>
        <v>200k+</v>
      </c>
      <c r="I16748" s="1">
        <v>172203</v>
      </c>
      <c r="J16748" s="2">
        <v>39623</v>
      </c>
      <c r="K16748" s="2" t="str">
        <f t="shared" si="1310"/>
        <v>HIGH DEMAND</v>
      </c>
      <c r="L16748" s="1">
        <v>7023</v>
      </c>
      <c r="M16748" t="s">
        <v>15</v>
      </c>
      <c r="N16748" t="str">
        <f t="shared" si="1307"/>
        <v>Vehicle is OLD</v>
      </c>
      <c r="O16748">
        <f t="shared" si="1308"/>
        <v>3</v>
      </c>
      <c r="P16748" t="str">
        <f t="shared" si="1309"/>
        <v>3-5 Years</v>
      </c>
    </row>
    <row r="16749" spans="1:16" x14ac:dyDescent="0.35">
      <c r="A16749" t="s">
        <v>38</v>
      </c>
      <c r="B16749">
        <v>2022</v>
      </c>
      <c r="C16749" t="s">
        <v>16</v>
      </c>
      <c r="D16749" t="s">
        <v>12</v>
      </c>
      <c r="E16749" t="s">
        <v>28</v>
      </c>
      <c r="F16749" t="s">
        <v>14</v>
      </c>
      <c r="G16749">
        <v>4.7</v>
      </c>
      <c r="H16749" t="str">
        <f t="shared" si="1306"/>
        <v>100k-150k</v>
      </c>
      <c r="I16749" s="1">
        <v>107163</v>
      </c>
      <c r="J16749" s="2">
        <v>73098</v>
      </c>
      <c r="K16749" s="2" t="str">
        <f t="shared" si="1310"/>
        <v>ABOVE AVERAGE DEMAND</v>
      </c>
      <c r="L16749" s="1">
        <v>5999</v>
      </c>
      <c r="M16749" t="s">
        <v>19</v>
      </c>
      <c r="N16749" t="str">
        <f t="shared" si="1307"/>
        <v>Vehicle is OLD</v>
      </c>
      <c r="O16749">
        <f t="shared" si="1308"/>
        <v>2</v>
      </c>
      <c r="P16749" t="str">
        <f t="shared" si="1309"/>
        <v>0-2 Years</v>
      </c>
    </row>
    <row r="16750" spans="1:16" x14ac:dyDescent="0.35">
      <c r="A16750" t="s">
        <v>36</v>
      </c>
      <c r="B16750">
        <v>2013</v>
      </c>
      <c r="C16750" t="s">
        <v>21</v>
      </c>
      <c r="D16750" t="s">
        <v>25</v>
      </c>
      <c r="E16750" t="s">
        <v>24</v>
      </c>
      <c r="F16750" t="s">
        <v>14</v>
      </c>
      <c r="G16750">
        <v>2.9</v>
      </c>
      <c r="H16750" t="str">
        <f t="shared" si="1306"/>
        <v>0-50k</v>
      </c>
      <c r="I16750" s="1">
        <v>43490</v>
      </c>
      <c r="J16750" s="2">
        <v>30332</v>
      </c>
      <c r="K16750" s="2" t="str">
        <f t="shared" si="1310"/>
        <v>HIGH DEMAND</v>
      </c>
      <c r="L16750" s="1">
        <v>9563</v>
      </c>
      <c r="M16750" t="s">
        <v>15</v>
      </c>
      <c r="N16750" t="str">
        <f t="shared" si="1307"/>
        <v>Vehicle is OLD</v>
      </c>
      <c r="O16750">
        <f t="shared" si="1308"/>
        <v>11</v>
      </c>
      <c r="P16750" t="str">
        <f t="shared" si="1309"/>
        <v>10+Years</v>
      </c>
    </row>
    <row r="16751" spans="1:16" x14ac:dyDescent="0.35">
      <c r="A16751" t="s">
        <v>34</v>
      </c>
      <c r="B16751">
        <v>2016</v>
      </c>
      <c r="C16751" t="s">
        <v>16</v>
      </c>
      <c r="D16751" t="s">
        <v>30</v>
      </c>
      <c r="E16751" t="s">
        <v>28</v>
      </c>
      <c r="F16751" t="s">
        <v>14</v>
      </c>
      <c r="G16751">
        <v>4.5</v>
      </c>
      <c r="H16751" t="str">
        <f t="shared" si="1306"/>
        <v>200k+</v>
      </c>
      <c r="I16751" s="1">
        <v>175532</v>
      </c>
      <c r="J16751" s="2">
        <v>60564</v>
      </c>
      <c r="K16751" s="2" t="str">
        <f t="shared" si="1310"/>
        <v>LOW DEMAND</v>
      </c>
      <c r="L16751" s="1">
        <v>360</v>
      </c>
      <c r="M16751" t="s">
        <v>19</v>
      </c>
      <c r="N16751" t="str">
        <f t="shared" si="1307"/>
        <v>Vehicle is OLD</v>
      </c>
      <c r="O16751">
        <f t="shared" si="1308"/>
        <v>8</v>
      </c>
      <c r="P16751" t="str">
        <f t="shared" si="1309"/>
        <v>6-10 Years</v>
      </c>
    </row>
    <row r="16752" spans="1:16" x14ac:dyDescent="0.35">
      <c r="A16752" t="s">
        <v>33</v>
      </c>
      <c r="B16752">
        <v>2011</v>
      </c>
      <c r="C16752" t="s">
        <v>21</v>
      </c>
      <c r="D16752" t="s">
        <v>30</v>
      </c>
      <c r="E16752" t="s">
        <v>17</v>
      </c>
      <c r="F16752" t="s">
        <v>18</v>
      </c>
      <c r="G16752">
        <v>3.5</v>
      </c>
      <c r="H16752" t="str">
        <f t="shared" si="1306"/>
        <v>50-100k</v>
      </c>
      <c r="I16752" s="1">
        <v>60372</v>
      </c>
      <c r="J16752" s="2">
        <v>85500</v>
      </c>
      <c r="K16752" s="2" t="str">
        <f t="shared" si="1310"/>
        <v>LOW DEMAND</v>
      </c>
      <c r="L16752" s="1">
        <v>1747</v>
      </c>
      <c r="M16752" t="s">
        <v>19</v>
      </c>
      <c r="N16752" t="str">
        <f t="shared" si="1307"/>
        <v>Vehicle is OLD</v>
      </c>
      <c r="O16752">
        <f t="shared" si="1308"/>
        <v>13</v>
      </c>
      <c r="P16752" t="str">
        <f t="shared" si="1309"/>
        <v>10+Years</v>
      </c>
    </row>
    <row r="16753" spans="1:16" x14ac:dyDescent="0.35">
      <c r="A16753" t="s">
        <v>37</v>
      </c>
      <c r="B16753">
        <v>2015</v>
      </c>
      <c r="C16753" t="s">
        <v>21</v>
      </c>
      <c r="D16753" t="s">
        <v>27</v>
      </c>
      <c r="E16753" t="s">
        <v>24</v>
      </c>
      <c r="F16753" t="s">
        <v>18</v>
      </c>
      <c r="G16753">
        <v>1.6</v>
      </c>
      <c r="H16753" t="str">
        <f t="shared" si="1306"/>
        <v>0-50k</v>
      </c>
      <c r="I16753" s="1">
        <v>7574</v>
      </c>
      <c r="J16753" s="2">
        <v>49784</v>
      </c>
      <c r="K16753" s="2" t="str">
        <f t="shared" si="1310"/>
        <v>ABOVE AVERAGE DEMAND</v>
      </c>
      <c r="L16753" s="1">
        <v>6039</v>
      </c>
      <c r="M16753" t="s">
        <v>19</v>
      </c>
      <c r="N16753" t="str">
        <f t="shared" si="1307"/>
        <v>Vehicle is OLD</v>
      </c>
      <c r="O16753">
        <f t="shared" si="1308"/>
        <v>9</v>
      </c>
      <c r="P16753" t="str">
        <f t="shared" si="1309"/>
        <v>6-10 Years</v>
      </c>
    </row>
    <row r="16754" spans="1:16" x14ac:dyDescent="0.35">
      <c r="A16754" t="s">
        <v>32</v>
      </c>
      <c r="B16754">
        <v>2024</v>
      </c>
      <c r="C16754" t="s">
        <v>22</v>
      </c>
      <c r="D16754" t="s">
        <v>23</v>
      </c>
      <c r="E16754" t="s">
        <v>24</v>
      </c>
      <c r="F16754" t="s">
        <v>14</v>
      </c>
      <c r="G16754">
        <v>3.7</v>
      </c>
      <c r="H16754" t="str">
        <f t="shared" si="1306"/>
        <v>0-50k</v>
      </c>
      <c r="I16754" s="1">
        <v>9089</v>
      </c>
      <c r="J16754" s="2">
        <v>61395</v>
      </c>
      <c r="K16754" s="2" t="str">
        <f t="shared" si="1310"/>
        <v>ABOVE AVERAGE DEMAND</v>
      </c>
      <c r="L16754" s="1">
        <v>5785</v>
      </c>
      <c r="M16754" t="s">
        <v>19</v>
      </c>
      <c r="N16754" t="str">
        <f t="shared" si="1307"/>
        <v>Vehicle is still GOOD</v>
      </c>
      <c r="O16754">
        <f t="shared" si="1308"/>
        <v>0</v>
      </c>
      <c r="P16754" t="str">
        <f t="shared" si="1309"/>
        <v>0-2 Years</v>
      </c>
    </row>
    <row r="16755" spans="1:16" x14ac:dyDescent="0.35">
      <c r="A16755" t="s">
        <v>31</v>
      </c>
      <c r="B16755">
        <v>2015</v>
      </c>
      <c r="C16755" t="s">
        <v>11</v>
      </c>
      <c r="D16755" t="s">
        <v>12</v>
      </c>
      <c r="E16755" t="s">
        <v>13</v>
      </c>
      <c r="F16755" t="s">
        <v>14</v>
      </c>
      <c r="G16755">
        <v>3.1</v>
      </c>
      <c r="H16755" t="str">
        <f t="shared" si="1306"/>
        <v>100k-150k</v>
      </c>
      <c r="I16755" s="1">
        <v>141102</v>
      </c>
      <c r="J16755" s="2">
        <v>61765</v>
      </c>
      <c r="K16755" s="2" t="str">
        <f t="shared" si="1310"/>
        <v>LOW DEMAND</v>
      </c>
      <c r="L16755" s="1">
        <v>1785</v>
      </c>
      <c r="M16755" t="s">
        <v>19</v>
      </c>
      <c r="N16755" t="str">
        <f t="shared" si="1307"/>
        <v>Vehicle is OLD</v>
      </c>
      <c r="O16755">
        <f t="shared" si="1308"/>
        <v>9</v>
      </c>
      <c r="P16755" t="str">
        <f t="shared" si="1309"/>
        <v>6-10 Years</v>
      </c>
    </row>
    <row r="16756" spans="1:16" x14ac:dyDescent="0.35">
      <c r="A16756" t="s">
        <v>35</v>
      </c>
      <c r="B16756">
        <v>2011</v>
      </c>
      <c r="C16756" t="s">
        <v>11</v>
      </c>
      <c r="D16756" t="s">
        <v>23</v>
      </c>
      <c r="E16756" t="s">
        <v>17</v>
      </c>
      <c r="F16756" t="s">
        <v>14</v>
      </c>
      <c r="G16756">
        <v>2.5</v>
      </c>
      <c r="H16756" t="str">
        <f t="shared" si="1306"/>
        <v>100k-150k</v>
      </c>
      <c r="I16756" s="1">
        <v>147778</v>
      </c>
      <c r="J16756" s="2">
        <v>87074</v>
      </c>
      <c r="K16756" s="2" t="str">
        <f t="shared" si="1310"/>
        <v>ABOVE AVERAGE DEMAND</v>
      </c>
      <c r="L16756" s="1">
        <v>5329</v>
      </c>
      <c r="M16756" t="s">
        <v>19</v>
      </c>
      <c r="N16756" t="str">
        <f t="shared" si="1307"/>
        <v>Vehicle is OLD</v>
      </c>
      <c r="O16756">
        <f t="shared" si="1308"/>
        <v>13</v>
      </c>
      <c r="P16756" t="str">
        <f t="shared" si="1309"/>
        <v>10+Years</v>
      </c>
    </row>
    <row r="16757" spans="1:16" x14ac:dyDescent="0.35">
      <c r="A16757" t="s">
        <v>38</v>
      </c>
      <c r="B16757">
        <v>2023</v>
      </c>
      <c r="C16757" t="s">
        <v>11</v>
      </c>
      <c r="D16757" t="s">
        <v>27</v>
      </c>
      <c r="E16757" t="s">
        <v>28</v>
      </c>
      <c r="F16757" t="s">
        <v>14</v>
      </c>
      <c r="G16757">
        <v>4.9000000000000004</v>
      </c>
      <c r="H16757" t="str">
        <f t="shared" si="1306"/>
        <v>0-50k</v>
      </c>
      <c r="I16757" s="1">
        <v>3127</v>
      </c>
      <c r="J16757" s="2">
        <v>87225</v>
      </c>
      <c r="K16757" s="2" t="str">
        <f t="shared" si="1310"/>
        <v>ABOVE AVERAGE DEMAND</v>
      </c>
      <c r="L16757" s="1">
        <v>5377</v>
      </c>
      <c r="M16757" t="s">
        <v>19</v>
      </c>
      <c r="N16757" t="str">
        <f t="shared" si="1307"/>
        <v>Vehicle is OLD</v>
      </c>
      <c r="O16757">
        <f t="shared" si="1308"/>
        <v>1</v>
      </c>
      <c r="P16757" t="str">
        <f t="shared" si="1309"/>
        <v>0-2 Years</v>
      </c>
    </row>
    <row r="16758" spans="1:16" x14ac:dyDescent="0.35">
      <c r="A16758" t="s">
        <v>39</v>
      </c>
      <c r="B16758">
        <v>2013</v>
      </c>
      <c r="C16758" t="s">
        <v>21</v>
      </c>
      <c r="D16758" t="s">
        <v>20</v>
      </c>
      <c r="E16758" t="s">
        <v>24</v>
      </c>
      <c r="F16758" t="s">
        <v>18</v>
      </c>
      <c r="G16758">
        <v>1.7</v>
      </c>
      <c r="H16758" t="str">
        <f t="shared" si="1306"/>
        <v>200k+</v>
      </c>
      <c r="I16758" s="1">
        <v>170536</v>
      </c>
      <c r="J16758" s="2">
        <v>93484</v>
      </c>
      <c r="K16758" s="2" t="str">
        <f t="shared" si="1310"/>
        <v>AVERAGE DEMAND</v>
      </c>
      <c r="L16758" s="1">
        <v>3386</v>
      </c>
      <c r="M16758" t="s">
        <v>19</v>
      </c>
      <c r="N16758" t="str">
        <f t="shared" si="1307"/>
        <v>Vehicle is OLD</v>
      </c>
      <c r="O16758">
        <f t="shared" si="1308"/>
        <v>11</v>
      </c>
      <c r="P16758" t="str">
        <f t="shared" si="1309"/>
        <v>10+Years</v>
      </c>
    </row>
    <row r="16759" spans="1:16" x14ac:dyDescent="0.35">
      <c r="A16759" t="s">
        <v>31</v>
      </c>
      <c r="B16759">
        <v>2017</v>
      </c>
      <c r="C16759" t="s">
        <v>21</v>
      </c>
      <c r="D16759" t="s">
        <v>30</v>
      </c>
      <c r="E16759" t="s">
        <v>28</v>
      </c>
      <c r="F16759" t="s">
        <v>14</v>
      </c>
      <c r="G16759">
        <v>4.8</v>
      </c>
      <c r="H16759" t="str">
        <f t="shared" si="1306"/>
        <v>0-50k</v>
      </c>
      <c r="I16759" s="1">
        <v>3413</v>
      </c>
      <c r="J16759" s="2">
        <v>37720</v>
      </c>
      <c r="K16759" s="2" t="str">
        <f t="shared" si="1310"/>
        <v>LOW DEMAND</v>
      </c>
      <c r="L16759" s="1">
        <v>1843</v>
      </c>
      <c r="M16759" t="s">
        <v>19</v>
      </c>
      <c r="N16759" t="str">
        <f t="shared" si="1307"/>
        <v>Vehicle is OLD</v>
      </c>
      <c r="O16759">
        <f t="shared" si="1308"/>
        <v>7</v>
      </c>
      <c r="P16759" t="str">
        <f t="shared" si="1309"/>
        <v>6-10 Years</v>
      </c>
    </row>
    <row r="16760" spans="1:16" x14ac:dyDescent="0.35">
      <c r="A16760" t="s">
        <v>38</v>
      </c>
      <c r="B16760">
        <v>2017</v>
      </c>
      <c r="C16760" t="s">
        <v>22</v>
      </c>
      <c r="D16760" t="s">
        <v>23</v>
      </c>
      <c r="E16760" t="s">
        <v>24</v>
      </c>
      <c r="F16760" t="s">
        <v>18</v>
      </c>
      <c r="G16760">
        <v>2.1</v>
      </c>
      <c r="H16760" t="str">
        <f t="shared" si="1306"/>
        <v>50-100k</v>
      </c>
      <c r="I16760" s="1">
        <v>68627</v>
      </c>
      <c r="J16760" s="2">
        <v>67928</v>
      </c>
      <c r="K16760" s="2" t="str">
        <f t="shared" si="1310"/>
        <v>ABOVE AVERAGE DEMAND</v>
      </c>
      <c r="L16760" s="1">
        <v>5455</v>
      </c>
      <c r="M16760" t="s">
        <v>19</v>
      </c>
      <c r="N16760" t="str">
        <f t="shared" si="1307"/>
        <v>Vehicle is OLD</v>
      </c>
      <c r="O16760">
        <f t="shared" si="1308"/>
        <v>7</v>
      </c>
      <c r="P16760" t="str">
        <f t="shared" si="1309"/>
        <v>6-10 Years</v>
      </c>
    </row>
    <row r="16761" spans="1:16" x14ac:dyDescent="0.35">
      <c r="A16761" t="s">
        <v>34</v>
      </c>
      <c r="B16761">
        <v>2022</v>
      </c>
      <c r="C16761" t="s">
        <v>26</v>
      </c>
      <c r="D16761" t="s">
        <v>23</v>
      </c>
      <c r="E16761" t="s">
        <v>13</v>
      </c>
      <c r="F16761" t="s">
        <v>18</v>
      </c>
      <c r="G16761">
        <v>2.8</v>
      </c>
      <c r="H16761" t="str">
        <f t="shared" si="1306"/>
        <v>0-50k</v>
      </c>
      <c r="I16761" s="1">
        <v>32827</v>
      </c>
      <c r="J16761" s="2">
        <v>67818</v>
      </c>
      <c r="K16761" s="2" t="str">
        <f t="shared" si="1310"/>
        <v>ABOVE AVERAGE DEMAND</v>
      </c>
      <c r="L16761" s="1">
        <v>5900</v>
      </c>
      <c r="M16761" t="s">
        <v>19</v>
      </c>
      <c r="N16761" t="str">
        <f t="shared" si="1307"/>
        <v>Vehicle is OLD</v>
      </c>
      <c r="O16761">
        <f t="shared" si="1308"/>
        <v>2</v>
      </c>
      <c r="P16761" t="str">
        <f t="shared" si="1309"/>
        <v>0-2 Years</v>
      </c>
    </row>
    <row r="16762" spans="1:16" x14ac:dyDescent="0.35">
      <c r="A16762" t="s">
        <v>32</v>
      </c>
      <c r="B16762">
        <v>2017</v>
      </c>
      <c r="C16762" t="s">
        <v>26</v>
      </c>
      <c r="D16762" t="s">
        <v>30</v>
      </c>
      <c r="E16762" t="s">
        <v>28</v>
      </c>
      <c r="F16762" t="s">
        <v>18</v>
      </c>
      <c r="G16762">
        <v>3</v>
      </c>
      <c r="H16762" t="str">
        <f t="shared" si="1306"/>
        <v>200k+</v>
      </c>
      <c r="I16762" s="1">
        <v>150307</v>
      </c>
      <c r="J16762" s="2">
        <v>38166</v>
      </c>
      <c r="K16762" s="2" t="str">
        <f t="shared" si="1310"/>
        <v>LOW DEMAND</v>
      </c>
      <c r="L16762" s="1">
        <v>880</v>
      </c>
      <c r="M16762" t="s">
        <v>19</v>
      </c>
      <c r="N16762" t="str">
        <f t="shared" si="1307"/>
        <v>Vehicle is OLD</v>
      </c>
      <c r="O16762">
        <f t="shared" si="1308"/>
        <v>7</v>
      </c>
      <c r="P16762" t="str">
        <f t="shared" si="1309"/>
        <v>6-10 Years</v>
      </c>
    </row>
    <row r="16763" spans="1:16" x14ac:dyDescent="0.35">
      <c r="A16763" t="s">
        <v>34</v>
      </c>
      <c r="B16763">
        <v>2017</v>
      </c>
      <c r="C16763" t="s">
        <v>22</v>
      </c>
      <c r="D16763" t="s">
        <v>20</v>
      </c>
      <c r="E16763" t="s">
        <v>24</v>
      </c>
      <c r="F16763" t="s">
        <v>14</v>
      </c>
      <c r="G16763">
        <v>4.0999999999999996</v>
      </c>
      <c r="H16763" t="str">
        <f t="shared" si="1306"/>
        <v>0-50k</v>
      </c>
      <c r="I16763" s="1">
        <v>4419</v>
      </c>
      <c r="J16763" s="2">
        <v>62396</v>
      </c>
      <c r="K16763" s="2" t="str">
        <f t="shared" si="1310"/>
        <v>LOW DEMAND</v>
      </c>
      <c r="L16763" s="1">
        <v>195</v>
      </c>
      <c r="M16763" t="s">
        <v>19</v>
      </c>
      <c r="N16763" t="str">
        <f t="shared" si="1307"/>
        <v>Vehicle is OLD</v>
      </c>
      <c r="O16763">
        <f t="shared" si="1308"/>
        <v>7</v>
      </c>
      <c r="P16763" t="str">
        <f t="shared" si="1309"/>
        <v>6-10 Years</v>
      </c>
    </row>
    <row r="16764" spans="1:16" x14ac:dyDescent="0.35">
      <c r="A16764" t="s">
        <v>33</v>
      </c>
      <c r="B16764">
        <v>2010</v>
      </c>
      <c r="C16764" t="s">
        <v>16</v>
      </c>
      <c r="D16764" t="s">
        <v>27</v>
      </c>
      <c r="E16764" t="s">
        <v>28</v>
      </c>
      <c r="F16764" t="s">
        <v>14</v>
      </c>
      <c r="G16764">
        <v>2.2999999999999998</v>
      </c>
      <c r="H16764" t="str">
        <f t="shared" si="1306"/>
        <v>0-50k</v>
      </c>
      <c r="I16764" s="1">
        <v>26529</v>
      </c>
      <c r="J16764" s="2">
        <v>64679</v>
      </c>
      <c r="K16764" s="2" t="str">
        <f t="shared" si="1310"/>
        <v>AVERAGE DEMAND</v>
      </c>
      <c r="L16764" s="1">
        <v>3525</v>
      </c>
      <c r="M16764" t="s">
        <v>19</v>
      </c>
      <c r="N16764" t="str">
        <f t="shared" si="1307"/>
        <v>Vehicle is OLD</v>
      </c>
      <c r="O16764">
        <f t="shared" si="1308"/>
        <v>14</v>
      </c>
      <c r="P16764" t="str">
        <f t="shared" si="1309"/>
        <v>10+Years</v>
      </c>
    </row>
    <row r="16765" spans="1:16" x14ac:dyDescent="0.35">
      <c r="A16765" t="s">
        <v>36</v>
      </c>
      <c r="B16765">
        <v>2011</v>
      </c>
      <c r="C16765" t="s">
        <v>16</v>
      </c>
      <c r="D16765" t="s">
        <v>27</v>
      </c>
      <c r="E16765" t="s">
        <v>17</v>
      </c>
      <c r="F16765" t="s">
        <v>18</v>
      </c>
      <c r="G16765">
        <v>5</v>
      </c>
      <c r="H16765" t="str">
        <f t="shared" si="1306"/>
        <v>0-50k</v>
      </c>
      <c r="I16765" s="1">
        <v>25535</v>
      </c>
      <c r="J16765" s="2">
        <v>71184</v>
      </c>
      <c r="K16765" s="2" t="str">
        <f t="shared" si="1310"/>
        <v>LOW DEMAND</v>
      </c>
      <c r="L16765" s="1">
        <v>728</v>
      </c>
      <c r="M16765" t="s">
        <v>19</v>
      </c>
      <c r="N16765" t="str">
        <f t="shared" si="1307"/>
        <v>Vehicle is OLD</v>
      </c>
      <c r="O16765">
        <f t="shared" si="1308"/>
        <v>13</v>
      </c>
      <c r="P16765" t="str">
        <f t="shared" si="1309"/>
        <v>10+Years</v>
      </c>
    </row>
    <row r="16766" spans="1:16" x14ac:dyDescent="0.35">
      <c r="A16766" t="s">
        <v>40</v>
      </c>
      <c r="B16766">
        <v>2021</v>
      </c>
      <c r="C16766" t="s">
        <v>22</v>
      </c>
      <c r="D16766" t="s">
        <v>25</v>
      </c>
      <c r="E16766" t="s">
        <v>13</v>
      </c>
      <c r="F16766" t="s">
        <v>18</v>
      </c>
      <c r="G16766">
        <v>4.0999999999999996</v>
      </c>
      <c r="H16766" t="str">
        <f t="shared" si="1306"/>
        <v>50-100k</v>
      </c>
      <c r="I16766" s="1">
        <v>85456</v>
      </c>
      <c r="J16766" s="2">
        <v>73199</v>
      </c>
      <c r="K16766" s="2" t="str">
        <f t="shared" si="1310"/>
        <v>LOW DEMAND</v>
      </c>
      <c r="L16766" s="1">
        <v>847</v>
      </c>
      <c r="M16766" t="s">
        <v>19</v>
      </c>
      <c r="N16766" t="str">
        <f t="shared" si="1307"/>
        <v>Vehicle is OLD</v>
      </c>
      <c r="O16766">
        <f t="shared" si="1308"/>
        <v>3</v>
      </c>
      <c r="P16766" t="str">
        <f t="shared" si="1309"/>
        <v>3-5 Years</v>
      </c>
    </row>
    <row r="16767" spans="1:16" x14ac:dyDescent="0.35">
      <c r="A16767" t="s">
        <v>31</v>
      </c>
      <c r="B16767">
        <v>2024</v>
      </c>
      <c r="C16767" t="s">
        <v>26</v>
      </c>
      <c r="D16767" t="s">
        <v>27</v>
      </c>
      <c r="E16767" t="s">
        <v>17</v>
      </c>
      <c r="F16767" t="s">
        <v>14</v>
      </c>
      <c r="G16767">
        <v>4.3</v>
      </c>
      <c r="H16767" t="str">
        <f t="shared" si="1306"/>
        <v>0-50k</v>
      </c>
      <c r="I16767" s="1">
        <v>35741</v>
      </c>
      <c r="J16767" s="2">
        <v>92248</v>
      </c>
      <c r="K16767" s="2" t="str">
        <f t="shared" si="1310"/>
        <v>LOW DEMAND</v>
      </c>
      <c r="L16767" s="1">
        <v>929</v>
      </c>
      <c r="M16767" t="s">
        <v>19</v>
      </c>
      <c r="N16767" t="str">
        <f t="shared" si="1307"/>
        <v>Vehicle is still GOOD</v>
      </c>
      <c r="O16767">
        <f t="shared" si="1308"/>
        <v>0</v>
      </c>
      <c r="P16767" t="str">
        <f t="shared" si="1309"/>
        <v>0-2 Years</v>
      </c>
    </row>
    <row r="16768" spans="1:16" x14ac:dyDescent="0.35">
      <c r="A16768" t="s">
        <v>33</v>
      </c>
      <c r="B16768">
        <v>2013</v>
      </c>
      <c r="C16768" t="s">
        <v>26</v>
      </c>
      <c r="D16768" t="s">
        <v>20</v>
      </c>
      <c r="E16768" t="s">
        <v>24</v>
      </c>
      <c r="F16768" t="s">
        <v>18</v>
      </c>
      <c r="G16768">
        <v>1.9</v>
      </c>
      <c r="H16768" t="str">
        <f t="shared" si="1306"/>
        <v>0-50k</v>
      </c>
      <c r="I16768" s="1">
        <v>11276</v>
      </c>
      <c r="J16768" s="2">
        <v>61522</v>
      </c>
      <c r="K16768" s="2" t="str">
        <f t="shared" si="1310"/>
        <v>ABOVE AVERAGE DEMAND</v>
      </c>
      <c r="L16768" s="1">
        <v>6924</v>
      </c>
      <c r="M16768" t="s">
        <v>19</v>
      </c>
      <c r="N16768" t="str">
        <f t="shared" si="1307"/>
        <v>Vehicle is OLD</v>
      </c>
      <c r="O16768">
        <f t="shared" si="1308"/>
        <v>11</v>
      </c>
      <c r="P16768" t="str">
        <f t="shared" si="1309"/>
        <v>10+Years</v>
      </c>
    </row>
    <row r="16769" spans="1:16" x14ac:dyDescent="0.35">
      <c r="A16769" t="s">
        <v>36</v>
      </c>
      <c r="B16769">
        <v>2021</v>
      </c>
      <c r="C16769" t="s">
        <v>16</v>
      </c>
      <c r="D16769" t="s">
        <v>23</v>
      </c>
      <c r="E16769" t="s">
        <v>28</v>
      </c>
      <c r="F16769" t="s">
        <v>14</v>
      </c>
      <c r="G16769">
        <v>3.2</v>
      </c>
      <c r="H16769" t="str">
        <f t="shared" si="1306"/>
        <v>200k+</v>
      </c>
      <c r="I16769" s="1">
        <v>164638</v>
      </c>
      <c r="J16769" s="2">
        <v>98285</v>
      </c>
      <c r="K16769" s="2" t="str">
        <f t="shared" si="1310"/>
        <v>AVERAGE DEMAND</v>
      </c>
      <c r="L16769" s="1">
        <v>3387</v>
      </c>
      <c r="M16769" t="s">
        <v>19</v>
      </c>
      <c r="N16769" t="str">
        <f t="shared" si="1307"/>
        <v>Vehicle is OLD</v>
      </c>
      <c r="O16769">
        <f t="shared" si="1308"/>
        <v>3</v>
      </c>
      <c r="P16769" t="str">
        <f t="shared" si="1309"/>
        <v>3-5 Years</v>
      </c>
    </row>
    <row r="16770" spans="1:16" x14ac:dyDescent="0.35">
      <c r="A16770" t="s">
        <v>37</v>
      </c>
      <c r="B16770">
        <v>2018</v>
      </c>
      <c r="C16770" t="s">
        <v>11</v>
      </c>
      <c r="D16770" t="s">
        <v>27</v>
      </c>
      <c r="E16770" t="s">
        <v>13</v>
      </c>
      <c r="F16770" t="s">
        <v>18</v>
      </c>
      <c r="G16770">
        <v>4.8</v>
      </c>
      <c r="H16770" t="str">
        <f t="shared" si="1306"/>
        <v>0-50k</v>
      </c>
      <c r="I16770" s="1">
        <v>20371</v>
      </c>
      <c r="J16770" s="2">
        <v>110067</v>
      </c>
      <c r="K16770" s="2" t="str">
        <f t="shared" si="1310"/>
        <v>AVERAGE DEMAND</v>
      </c>
      <c r="L16770" s="1">
        <v>2656</v>
      </c>
      <c r="M16770" t="s">
        <v>19</v>
      </c>
      <c r="N16770" t="str">
        <f t="shared" si="1307"/>
        <v>Vehicle is OLD</v>
      </c>
      <c r="O16770">
        <f t="shared" si="1308"/>
        <v>6</v>
      </c>
      <c r="P16770" t="str">
        <f t="shared" si="1309"/>
        <v>6-10 Years</v>
      </c>
    </row>
    <row r="16771" spans="1:16" x14ac:dyDescent="0.35">
      <c r="A16771" t="s">
        <v>40</v>
      </c>
      <c r="B16771">
        <v>2012</v>
      </c>
      <c r="C16771" t="s">
        <v>21</v>
      </c>
      <c r="D16771" t="s">
        <v>25</v>
      </c>
      <c r="E16771" t="s">
        <v>13</v>
      </c>
      <c r="F16771" t="s">
        <v>18</v>
      </c>
      <c r="G16771">
        <v>2.4</v>
      </c>
      <c r="H16771" t="str">
        <f t="shared" ref="H16771:H16834" si="1311">IF(I16771&lt;50000,"0-50k", IF(I16771&lt;100000,"50-100k",IF(I16771&lt;150000,"100k-150k",IF(I16771&lt;=200000,"200k+"))))</f>
        <v>200k+</v>
      </c>
      <c r="I16771" s="1">
        <v>175503</v>
      </c>
      <c r="J16771" s="2">
        <v>110073</v>
      </c>
      <c r="K16771" s="2" t="str">
        <f t="shared" si="1310"/>
        <v>AVERAGE DEMAND</v>
      </c>
      <c r="L16771" s="1">
        <v>3171</v>
      </c>
      <c r="M16771" t="s">
        <v>19</v>
      </c>
      <c r="N16771" t="str">
        <f t="shared" ref="N16771:N16834" si="1312">IF(B16771&lt;2024,"Vehicle is OLD", "Vehicle is still GOOD")</f>
        <v>Vehicle is OLD</v>
      </c>
      <c r="O16771">
        <f t="shared" ref="O16771:O16834" si="1313">2024-B16771</f>
        <v>12</v>
      </c>
      <c r="P16771" t="str">
        <f t="shared" ref="P16771:P16834" si="1314">IF(O16771&lt;=2,"0-2 Years",IF(O16771&lt;=5,"3-5 Years",IF(O16771&lt;=10,"6-10 Years","10+Years")))</f>
        <v>10+Years</v>
      </c>
    </row>
    <row r="16772" spans="1:16" x14ac:dyDescent="0.35">
      <c r="A16772" t="s">
        <v>38</v>
      </c>
      <c r="B16772">
        <v>2023</v>
      </c>
      <c r="C16772" t="s">
        <v>16</v>
      </c>
      <c r="D16772" t="s">
        <v>20</v>
      </c>
      <c r="E16772" t="s">
        <v>17</v>
      </c>
      <c r="F16772" t="s">
        <v>18</v>
      </c>
      <c r="G16772">
        <v>2</v>
      </c>
      <c r="H16772" t="str">
        <f t="shared" si="1311"/>
        <v>200k+</v>
      </c>
      <c r="I16772" s="1">
        <v>187667</v>
      </c>
      <c r="J16772" s="2">
        <v>37601</v>
      </c>
      <c r="K16772" s="2" t="str">
        <f t="shared" si="1310"/>
        <v>HIGH DEMAND</v>
      </c>
      <c r="L16772" s="1">
        <v>9037</v>
      </c>
      <c r="M16772" t="s">
        <v>15</v>
      </c>
      <c r="N16772" t="str">
        <f t="shared" si="1312"/>
        <v>Vehicle is OLD</v>
      </c>
      <c r="O16772">
        <f t="shared" si="1313"/>
        <v>1</v>
      </c>
      <c r="P16772" t="str">
        <f t="shared" si="1314"/>
        <v>0-2 Years</v>
      </c>
    </row>
    <row r="16773" spans="1:16" x14ac:dyDescent="0.35">
      <c r="A16773" t="s">
        <v>32</v>
      </c>
      <c r="B16773">
        <v>2015</v>
      </c>
      <c r="C16773" t="s">
        <v>22</v>
      </c>
      <c r="D16773" t="s">
        <v>30</v>
      </c>
      <c r="E16773" t="s">
        <v>24</v>
      </c>
      <c r="F16773" t="s">
        <v>14</v>
      </c>
      <c r="G16773">
        <v>3.2</v>
      </c>
      <c r="H16773" t="str">
        <f t="shared" si="1311"/>
        <v>0-50k</v>
      </c>
      <c r="I16773" s="1">
        <v>38721</v>
      </c>
      <c r="J16773" s="2">
        <v>86563</v>
      </c>
      <c r="K16773" s="2" t="str">
        <f t="shared" ref="K16773:K16836" si="1315">IF(L16773&lt;=2000,"LOW DEMAND",IF(L16773&lt;=5000,"AVERAGE DEMAND",IF(L16773&lt;=7000,"ABOVE AVERAGE DEMAND",IF(L16773&lt;=10000,"HIGH DEMAND"))))</f>
        <v>AVERAGE DEMAND</v>
      </c>
      <c r="L16773" s="1">
        <v>3463</v>
      </c>
      <c r="M16773" t="s">
        <v>19</v>
      </c>
      <c r="N16773" t="str">
        <f t="shared" si="1312"/>
        <v>Vehicle is OLD</v>
      </c>
      <c r="O16773">
        <f t="shared" si="1313"/>
        <v>9</v>
      </c>
      <c r="P16773" t="str">
        <f t="shared" si="1314"/>
        <v>6-10 Years</v>
      </c>
    </row>
    <row r="16774" spans="1:16" x14ac:dyDescent="0.35">
      <c r="A16774" t="s">
        <v>34</v>
      </c>
      <c r="B16774">
        <v>2016</v>
      </c>
      <c r="C16774" t="s">
        <v>11</v>
      </c>
      <c r="D16774" t="s">
        <v>30</v>
      </c>
      <c r="E16774" t="s">
        <v>17</v>
      </c>
      <c r="F16774" t="s">
        <v>14</v>
      </c>
      <c r="G16774">
        <v>4.8</v>
      </c>
      <c r="H16774" t="str">
        <f t="shared" si="1311"/>
        <v>100k-150k</v>
      </c>
      <c r="I16774" s="1">
        <v>101007</v>
      </c>
      <c r="J16774" s="2">
        <v>72968</v>
      </c>
      <c r="K16774" s="2" t="str">
        <f t="shared" si="1315"/>
        <v>ABOVE AVERAGE DEMAND</v>
      </c>
      <c r="L16774" s="1">
        <v>6423</v>
      </c>
      <c r="M16774" t="s">
        <v>19</v>
      </c>
      <c r="N16774" t="str">
        <f t="shared" si="1312"/>
        <v>Vehicle is OLD</v>
      </c>
      <c r="O16774">
        <f t="shared" si="1313"/>
        <v>8</v>
      </c>
      <c r="P16774" t="str">
        <f t="shared" si="1314"/>
        <v>6-10 Years</v>
      </c>
    </row>
    <row r="16775" spans="1:16" x14ac:dyDescent="0.35">
      <c r="A16775" t="s">
        <v>38</v>
      </c>
      <c r="B16775">
        <v>2017</v>
      </c>
      <c r="C16775" t="s">
        <v>11</v>
      </c>
      <c r="D16775" t="s">
        <v>20</v>
      </c>
      <c r="E16775" t="s">
        <v>17</v>
      </c>
      <c r="F16775" t="s">
        <v>18</v>
      </c>
      <c r="G16775">
        <v>3.2</v>
      </c>
      <c r="H16775" t="str">
        <f t="shared" si="1311"/>
        <v>100k-150k</v>
      </c>
      <c r="I16775" s="1">
        <v>148669</v>
      </c>
      <c r="J16775" s="2">
        <v>100642</v>
      </c>
      <c r="K16775" s="2" t="str">
        <f t="shared" si="1315"/>
        <v>LOW DEMAND</v>
      </c>
      <c r="L16775" s="1">
        <v>1105</v>
      </c>
      <c r="M16775" t="s">
        <v>19</v>
      </c>
      <c r="N16775" t="str">
        <f t="shared" si="1312"/>
        <v>Vehicle is OLD</v>
      </c>
      <c r="O16775">
        <f t="shared" si="1313"/>
        <v>7</v>
      </c>
      <c r="P16775" t="str">
        <f t="shared" si="1314"/>
        <v>6-10 Years</v>
      </c>
    </row>
    <row r="16776" spans="1:16" x14ac:dyDescent="0.35">
      <c r="A16776" t="s">
        <v>34</v>
      </c>
      <c r="B16776">
        <v>2022</v>
      </c>
      <c r="C16776" t="s">
        <v>11</v>
      </c>
      <c r="D16776" t="s">
        <v>27</v>
      </c>
      <c r="E16776" t="s">
        <v>24</v>
      </c>
      <c r="F16776" t="s">
        <v>18</v>
      </c>
      <c r="G16776">
        <v>2.9</v>
      </c>
      <c r="H16776" t="str">
        <f t="shared" si="1311"/>
        <v>50-100k</v>
      </c>
      <c r="I16776" s="1">
        <v>82386</v>
      </c>
      <c r="J16776" s="2">
        <v>54163</v>
      </c>
      <c r="K16776" s="2" t="str">
        <f t="shared" si="1315"/>
        <v>AVERAGE DEMAND</v>
      </c>
      <c r="L16776" s="1">
        <v>4273</v>
      </c>
      <c r="M16776" t="s">
        <v>19</v>
      </c>
      <c r="N16776" t="str">
        <f t="shared" si="1312"/>
        <v>Vehicle is OLD</v>
      </c>
      <c r="O16776">
        <f t="shared" si="1313"/>
        <v>2</v>
      </c>
      <c r="P16776" t="str">
        <f t="shared" si="1314"/>
        <v>0-2 Years</v>
      </c>
    </row>
    <row r="16777" spans="1:16" x14ac:dyDescent="0.35">
      <c r="A16777" t="s">
        <v>33</v>
      </c>
      <c r="B16777">
        <v>2016</v>
      </c>
      <c r="C16777" t="s">
        <v>26</v>
      </c>
      <c r="D16777" t="s">
        <v>12</v>
      </c>
      <c r="E16777" t="s">
        <v>17</v>
      </c>
      <c r="F16777" t="s">
        <v>18</v>
      </c>
      <c r="G16777">
        <v>3.8</v>
      </c>
      <c r="H16777" t="str">
        <f t="shared" si="1311"/>
        <v>50-100k</v>
      </c>
      <c r="I16777" s="1">
        <v>58620</v>
      </c>
      <c r="J16777" s="2">
        <v>69675</v>
      </c>
      <c r="K16777" s="2" t="str">
        <f t="shared" si="1315"/>
        <v>AVERAGE DEMAND</v>
      </c>
      <c r="L16777" s="1">
        <v>2970</v>
      </c>
      <c r="M16777" t="s">
        <v>19</v>
      </c>
      <c r="N16777" t="str">
        <f t="shared" si="1312"/>
        <v>Vehicle is OLD</v>
      </c>
      <c r="O16777">
        <f t="shared" si="1313"/>
        <v>8</v>
      </c>
      <c r="P16777" t="str">
        <f t="shared" si="1314"/>
        <v>6-10 Years</v>
      </c>
    </row>
    <row r="16778" spans="1:16" x14ac:dyDescent="0.35">
      <c r="A16778" t="s">
        <v>38</v>
      </c>
      <c r="B16778">
        <v>2012</v>
      </c>
      <c r="C16778" t="s">
        <v>11</v>
      </c>
      <c r="D16778" t="s">
        <v>30</v>
      </c>
      <c r="E16778" t="s">
        <v>24</v>
      </c>
      <c r="F16778" t="s">
        <v>18</v>
      </c>
      <c r="G16778">
        <v>4.8</v>
      </c>
      <c r="H16778" t="str">
        <f t="shared" si="1311"/>
        <v>200k+</v>
      </c>
      <c r="I16778" s="1">
        <v>154790</v>
      </c>
      <c r="J16778" s="2">
        <v>43297</v>
      </c>
      <c r="K16778" s="2" t="str">
        <f t="shared" si="1315"/>
        <v>HIGH DEMAND</v>
      </c>
      <c r="L16778" s="1">
        <v>8020</v>
      </c>
      <c r="M16778" t="s">
        <v>15</v>
      </c>
      <c r="N16778" t="str">
        <f t="shared" si="1312"/>
        <v>Vehicle is OLD</v>
      </c>
      <c r="O16778">
        <f t="shared" si="1313"/>
        <v>12</v>
      </c>
      <c r="P16778" t="str">
        <f t="shared" si="1314"/>
        <v>10+Years</v>
      </c>
    </row>
    <row r="16779" spans="1:16" x14ac:dyDescent="0.35">
      <c r="A16779" t="s">
        <v>41</v>
      </c>
      <c r="B16779">
        <v>2015</v>
      </c>
      <c r="C16779" t="s">
        <v>26</v>
      </c>
      <c r="D16779" t="s">
        <v>20</v>
      </c>
      <c r="E16779" t="s">
        <v>13</v>
      </c>
      <c r="F16779" t="s">
        <v>18</v>
      </c>
      <c r="G16779">
        <v>1.7</v>
      </c>
      <c r="H16779" t="str">
        <f t="shared" si="1311"/>
        <v>100k-150k</v>
      </c>
      <c r="I16779" s="1">
        <v>128739</v>
      </c>
      <c r="J16779" s="2">
        <v>67753</v>
      </c>
      <c r="K16779" s="2" t="str">
        <f t="shared" si="1315"/>
        <v>HIGH DEMAND</v>
      </c>
      <c r="L16779" s="1">
        <v>9983</v>
      </c>
      <c r="M16779" t="s">
        <v>15</v>
      </c>
      <c r="N16779" t="str">
        <f t="shared" si="1312"/>
        <v>Vehicle is OLD</v>
      </c>
      <c r="O16779">
        <f t="shared" si="1313"/>
        <v>9</v>
      </c>
      <c r="P16779" t="str">
        <f t="shared" si="1314"/>
        <v>6-10 Years</v>
      </c>
    </row>
    <row r="16780" spans="1:16" x14ac:dyDescent="0.35">
      <c r="A16780" t="s">
        <v>40</v>
      </c>
      <c r="B16780">
        <v>2014</v>
      </c>
      <c r="C16780" t="s">
        <v>29</v>
      </c>
      <c r="D16780" t="s">
        <v>25</v>
      </c>
      <c r="E16780" t="s">
        <v>24</v>
      </c>
      <c r="F16780" t="s">
        <v>18</v>
      </c>
      <c r="G16780">
        <v>2</v>
      </c>
      <c r="H16780" t="str">
        <f t="shared" si="1311"/>
        <v>100k-150k</v>
      </c>
      <c r="I16780" s="1">
        <v>111839</v>
      </c>
      <c r="J16780" s="2">
        <v>74368</v>
      </c>
      <c r="K16780" s="2" t="str">
        <f t="shared" si="1315"/>
        <v>HIGH DEMAND</v>
      </c>
      <c r="L16780" s="1">
        <v>7089</v>
      </c>
      <c r="M16780" t="s">
        <v>15</v>
      </c>
      <c r="N16780" t="str">
        <f t="shared" si="1312"/>
        <v>Vehicle is OLD</v>
      </c>
      <c r="O16780">
        <f t="shared" si="1313"/>
        <v>10</v>
      </c>
      <c r="P16780" t="str">
        <f t="shared" si="1314"/>
        <v>6-10 Years</v>
      </c>
    </row>
    <row r="16781" spans="1:16" x14ac:dyDescent="0.35">
      <c r="A16781" t="s">
        <v>37</v>
      </c>
      <c r="B16781">
        <v>2024</v>
      </c>
      <c r="C16781" t="s">
        <v>21</v>
      </c>
      <c r="D16781" t="s">
        <v>25</v>
      </c>
      <c r="E16781" t="s">
        <v>24</v>
      </c>
      <c r="F16781" t="s">
        <v>14</v>
      </c>
      <c r="G16781">
        <v>2</v>
      </c>
      <c r="H16781" t="str">
        <f t="shared" si="1311"/>
        <v>100k-150k</v>
      </c>
      <c r="I16781" s="1">
        <v>125358</v>
      </c>
      <c r="J16781" s="2">
        <v>106756</v>
      </c>
      <c r="K16781" s="2" t="str">
        <f t="shared" si="1315"/>
        <v>AVERAGE DEMAND</v>
      </c>
      <c r="L16781" s="1">
        <v>2825</v>
      </c>
      <c r="M16781" t="s">
        <v>19</v>
      </c>
      <c r="N16781" t="str">
        <f t="shared" si="1312"/>
        <v>Vehicle is still GOOD</v>
      </c>
      <c r="O16781">
        <f t="shared" si="1313"/>
        <v>0</v>
      </c>
      <c r="P16781" t="str">
        <f t="shared" si="1314"/>
        <v>0-2 Years</v>
      </c>
    </row>
    <row r="16782" spans="1:16" x14ac:dyDescent="0.35">
      <c r="A16782" t="s">
        <v>33</v>
      </c>
      <c r="B16782">
        <v>2022</v>
      </c>
      <c r="C16782" t="s">
        <v>29</v>
      </c>
      <c r="D16782" t="s">
        <v>25</v>
      </c>
      <c r="E16782" t="s">
        <v>13</v>
      </c>
      <c r="F16782" t="s">
        <v>18</v>
      </c>
      <c r="G16782">
        <v>1.8</v>
      </c>
      <c r="H16782" t="str">
        <f t="shared" si="1311"/>
        <v>0-50k</v>
      </c>
      <c r="I16782" s="1">
        <v>45666</v>
      </c>
      <c r="J16782" s="2">
        <v>76027</v>
      </c>
      <c r="K16782" s="2" t="str">
        <f t="shared" si="1315"/>
        <v>HIGH DEMAND</v>
      </c>
      <c r="L16782" s="1">
        <v>7820</v>
      </c>
      <c r="M16782" t="s">
        <v>15</v>
      </c>
      <c r="N16782" t="str">
        <f t="shared" si="1312"/>
        <v>Vehicle is OLD</v>
      </c>
      <c r="O16782">
        <f t="shared" si="1313"/>
        <v>2</v>
      </c>
      <c r="P16782" t="str">
        <f t="shared" si="1314"/>
        <v>0-2 Years</v>
      </c>
    </row>
    <row r="16783" spans="1:16" x14ac:dyDescent="0.35">
      <c r="A16783" t="s">
        <v>38</v>
      </c>
      <c r="B16783">
        <v>2021</v>
      </c>
      <c r="C16783" t="s">
        <v>26</v>
      </c>
      <c r="D16783" t="s">
        <v>20</v>
      </c>
      <c r="E16783" t="s">
        <v>24</v>
      </c>
      <c r="F16783" t="s">
        <v>14</v>
      </c>
      <c r="G16783">
        <v>2.6</v>
      </c>
      <c r="H16783" t="str">
        <f t="shared" si="1311"/>
        <v>200k+</v>
      </c>
      <c r="I16783" s="1">
        <v>178932</v>
      </c>
      <c r="J16783" s="2">
        <v>84261</v>
      </c>
      <c r="K16783" s="2" t="str">
        <f t="shared" si="1315"/>
        <v>HIGH DEMAND</v>
      </c>
      <c r="L16783" s="1">
        <v>7321</v>
      </c>
      <c r="M16783" t="s">
        <v>15</v>
      </c>
      <c r="N16783" t="str">
        <f t="shared" si="1312"/>
        <v>Vehicle is OLD</v>
      </c>
      <c r="O16783">
        <f t="shared" si="1313"/>
        <v>3</v>
      </c>
      <c r="P16783" t="str">
        <f t="shared" si="1314"/>
        <v>3-5 Years</v>
      </c>
    </row>
    <row r="16784" spans="1:16" x14ac:dyDescent="0.35">
      <c r="A16784" t="s">
        <v>33</v>
      </c>
      <c r="B16784">
        <v>2019</v>
      </c>
      <c r="C16784" t="s">
        <v>16</v>
      </c>
      <c r="D16784" t="s">
        <v>20</v>
      </c>
      <c r="E16784" t="s">
        <v>28</v>
      </c>
      <c r="F16784" t="s">
        <v>18</v>
      </c>
      <c r="G16784">
        <v>2.2999999999999998</v>
      </c>
      <c r="H16784" t="str">
        <f t="shared" si="1311"/>
        <v>50-100k</v>
      </c>
      <c r="I16784" s="1">
        <v>81667</v>
      </c>
      <c r="J16784" s="2">
        <v>65934</v>
      </c>
      <c r="K16784" s="2" t="str">
        <f t="shared" si="1315"/>
        <v>AVERAGE DEMAND</v>
      </c>
      <c r="L16784" s="1">
        <v>2575</v>
      </c>
      <c r="M16784" t="s">
        <v>19</v>
      </c>
      <c r="N16784" t="str">
        <f t="shared" si="1312"/>
        <v>Vehicle is OLD</v>
      </c>
      <c r="O16784">
        <f t="shared" si="1313"/>
        <v>5</v>
      </c>
      <c r="P16784" t="str">
        <f t="shared" si="1314"/>
        <v>3-5 Years</v>
      </c>
    </row>
    <row r="16785" spans="1:16" x14ac:dyDescent="0.35">
      <c r="A16785" t="s">
        <v>40</v>
      </c>
      <c r="B16785">
        <v>2013</v>
      </c>
      <c r="C16785" t="s">
        <v>21</v>
      </c>
      <c r="D16785" t="s">
        <v>30</v>
      </c>
      <c r="E16785" t="s">
        <v>24</v>
      </c>
      <c r="F16785" t="s">
        <v>18</v>
      </c>
      <c r="G16785">
        <v>3.4</v>
      </c>
      <c r="H16785" t="str">
        <f t="shared" si="1311"/>
        <v>50-100k</v>
      </c>
      <c r="I16785" s="1">
        <v>57120</v>
      </c>
      <c r="J16785" s="2">
        <v>55418</v>
      </c>
      <c r="K16785" s="2" t="str">
        <f t="shared" si="1315"/>
        <v>HIGH DEMAND</v>
      </c>
      <c r="L16785" s="1">
        <v>8797</v>
      </c>
      <c r="M16785" t="s">
        <v>15</v>
      </c>
      <c r="N16785" t="str">
        <f t="shared" si="1312"/>
        <v>Vehicle is OLD</v>
      </c>
      <c r="O16785">
        <f t="shared" si="1313"/>
        <v>11</v>
      </c>
      <c r="P16785" t="str">
        <f t="shared" si="1314"/>
        <v>10+Years</v>
      </c>
    </row>
    <row r="16786" spans="1:16" x14ac:dyDescent="0.35">
      <c r="A16786" t="s">
        <v>41</v>
      </c>
      <c r="B16786">
        <v>2010</v>
      </c>
      <c r="C16786" t="s">
        <v>16</v>
      </c>
      <c r="D16786" t="s">
        <v>27</v>
      </c>
      <c r="E16786" t="s">
        <v>13</v>
      </c>
      <c r="F16786" t="s">
        <v>14</v>
      </c>
      <c r="G16786">
        <v>2.6</v>
      </c>
      <c r="H16786" t="str">
        <f t="shared" si="1311"/>
        <v>200k+</v>
      </c>
      <c r="I16786" s="1">
        <v>165573</v>
      </c>
      <c r="J16786" s="2">
        <v>72449</v>
      </c>
      <c r="K16786" s="2" t="str">
        <f t="shared" si="1315"/>
        <v>ABOVE AVERAGE DEMAND</v>
      </c>
      <c r="L16786" s="1">
        <v>6023</v>
      </c>
      <c r="M16786" t="s">
        <v>19</v>
      </c>
      <c r="N16786" t="str">
        <f t="shared" si="1312"/>
        <v>Vehicle is OLD</v>
      </c>
      <c r="O16786">
        <f t="shared" si="1313"/>
        <v>14</v>
      </c>
      <c r="P16786" t="str">
        <f t="shared" si="1314"/>
        <v>10+Years</v>
      </c>
    </row>
    <row r="16787" spans="1:16" x14ac:dyDescent="0.35">
      <c r="A16787" t="s">
        <v>37</v>
      </c>
      <c r="B16787">
        <v>2023</v>
      </c>
      <c r="C16787" t="s">
        <v>26</v>
      </c>
      <c r="D16787" t="s">
        <v>23</v>
      </c>
      <c r="E16787" t="s">
        <v>17</v>
      </c>
      <c r="F16787" t="s">
        <v>18</v>
      </c>
      <c r="G16787">
        <v>2.9</v>
      </c>
      <c r="H16787" t="str">
        <f t="shared" si="1311"/>
        <v>200k+</v>
      </c>
      <c r="I16787" s="1">
        <v>195444</v>
      </c>
      <c r="J16787" s="2">
        <v>79407</v>
      </c>
      <c r="K16787" s="2" t="str">
        <f t="shared" si="1315"/>
        <v>LOW DEMAND</v>
      </c>
      <c r="L16787" s="1">
        <v>1217</v>
      </c>
      <c r="M16787" t="s">
        <v>19</v>
      </c>
      <c r="N16787" t="str">
        <f t="shared" si="1312"/>
        <v>Vehicle is OLD</v>
      </c>
      <c r="O16787">
        <f t="shared" si="1313"/>
        <v>1</v>
      </c>
      <c r="P16787" t="str">
        <f t="shared" si="1314"/>
        <v>0-2 Years</v>
      </c>
    </row>
    <row r="16788" spans="1:16" x14ac:dyDescent="0.35">
      <c r="A16788" t="s">
        <v>34</v>
      </c>
      <c r="B16788">
        <v>2022</v>
      </c>
      <c r="C16788" t="s">
        <v>26</v>
      </c>
      <c r="D16788" t="s">
        <v>25</v>
      </c>
      <c r="E16788" t="s">
        <v>13</v>
      </c>
      <c r="F16788" t="s">
        <v>14</v>
      </c>
      <c r="G16788">
        <v>4.8</v>
      </c>
      <c r="H16788" t="str">
        <f t="shared" si="1311"/>
        <v>50-100k</v>
      </c>
      <c r="I16788" s="1">
        <v>94583</v>
      </c>
      <c r="J16788" s="2">
        <v>59065</v>
      </c>
      <c r="K16788" s="2" t="str">
        <f t="shared" si="1315"/>
        <v>AVERAGE DEMAND</v>
      </c>
      <c r="L16788" s="1">
        <v>3708</v>
      </c>
      <c r="M16788" t="s">
        <v>19</v>
      </c>
      <c r="N16788" t="str">
        <f t="shared" si="1312"/>
        <v>Vehicle is OLD</v>
      </c>
      <c r="O16788">
        <f t="shared" si="1313"/>
        <v>2</v>
      </c>
      <c r="P16788" t="str">
        <f t="shared" si="1314"/>
        <v>0-2 Years</v>
      </c>
    </row>
    <row r="16789" spans="1:16" x14ac:dyDescent="0.35">
      <c r="A16789" t="s">
        <v>33</v>
      </c>
      <c r="B16789">
        <v>2016</v>
      </c>
      <c r="C16789" t="s">
        <v>26</v>
      </c>
      <c r="D16789" t="s">
        <v>20</v>
      </c>
      <c r="E16789" t="s">
        <v>28</v>
      </c>
      <c r="F16789" t="s">
        <v>14</v>
      </c>
      <c r="G16789">
        <v>2</v>
      </c>
      <c r="H16789" t="str">
        <f t="shared" si="1311"/>
        <v>50-100k</v>
      </c>
      <c r="I16789" s="1">
        <v>92063</v>
      </c>
      <c r="J16789" s="2">
        <v>55697</v>
      </c>
      <c r="K16789" s="2" t="str">
        <f t="shared" si="1315"/>
        <v>AVERAGE DEMAND</v>
      </c>
      <c r="L16789" s="1">
        <v>4674</v>
      </c>
      <c r="M16789" t="s">
        <v>19</v>
      </c>
      <c r="N16789" t="str">
        <f t="shared" si="1312"/>
        <v>Vehicle is OLD</v>
      </c>
      <c r="O16789">
        <f t="shared" si="1313"/>
        <v>8</v>
      </c>
      <c r="P16789" t="str">
        <f t="shared" si="1314"/>
        <v>6-10 Years</v>
      </c>
    </row>
    <row r="16790" spans="1:16" x14ac:dyDescent="0.35">
      <c r="A16790" t="s">
        <v>31</v>
      </c>
      <c r="B16790">
        <v>2017</v>
      </c>
      <c r="C16790" t="s">
        <v>22</v>
      </c>
      <c r="D16790" t="s">
        <v>30</v>
      </c>
      <c r="E16790" t="s">
        <v>24</v>
      </c>
      <c r="F16790" t="s">
        <v>18</v>
      </c>
      <c r="G16790">
        <v>2.9</v>
      </c>
      <c r="H16790" t="str">
        <f t="shared" si="1311"/>
        <v>0-50k</v>
      </c>
      <c r="I16790" s="1">
        <v>20162</v>
      </c>
      <c r="J16790" s="2">
        <v>105262</v>
      </c>
      <c r="K16790" s="2" t="str">
        <f t="shared" si="1315"/>
        <v>HIGH DEMAND</v>
      </c>
      <c r="L16790" s="1">
        <v>8203</v>
      </c>
      <c r="M16790" t="s">
        <v>15</v>
      </c>
      <c r="N16790" t="str">
        <f t="shared" si="1312"/>
        <v>Vehicle is OLD</v>
      </c>
      <c r="O16790">
        <f t="shared" si="1313"/>
        <v>7</v>
      </c>
      <c r="P16790" t="str">
        <f t="shared" si="1314"/>
        <v>6-10 Years</v>
      </c>
    </row>
    <row r="16791" spans="1:16" x14ac:dyDescent="0.35">
      <c r="A16791" t="s">
        <v>40</v>
      </c>
      <c r="B16791">
        <v>2011</v>
      </c>
      <c r="C16791" t="s">
        <v>22</v>
      </c>
      <c r="D16791" t="s">
        <v>25</v>
      </c>
      <c r="E16791" t="s">
        <v>28</v>
      </c>
      <c r="F16791" t="s">
        <v>14</v>
      </c>
      <c r="G16791">
        <v>2.4</v>
      </c>
      <c r="H16791" t="str">
        <f t="shared" si="1311"/>
        <v>100k-150k</v>
      </c>
      <c r="I16791" s="1">
        <v>141363</v>
      </c>
      <c r="J16791" s="2">
        <v>106549</v>
      </c>
      <c r="K16791" s="2" t="str">
        <f t="shared" si="1315"/>
        <v>AVERAGE DEMAND</v>
      </c>
      <c r="L16791" s="1">
        <v>3658</v>
      </c>
      <c r="M16791" t="s">
        <v>19</v>
      </c>
      <c r="N16791" t="str">
        <f t="shared" si="1312"/>
        <v>Vehicle is OLD</v>
      </c>
      <c r="O16791">
        <f t="shared" si="1313"/>
        <v>13</v>
      </c>
      <c r="P16791" t="str">
        <f t="shared" si="1314"/>
        <v>10+Years</v>
      </c>
    </row>
    <row r="16792" spans="1:16" x14ac:dyDescent="0.35">
      <c r="A16792" t="s">
        <v>36</v>
      </c>
      <c r="B16792">
        <v>2016</v>
      </c>
      <c r="C16792" t="s">
        <v>11</v>
      </c>
      <c r="D16792" t="s">
        <v>30</v>
      </c>
      <c r="E16792" t="s">
        <v>28</v>
      </c>
      <c r="F16792" t="s">
        <v>18</v>
      </c>
      <c r="G16792">
        <v>3.4</v>
      </c>
      <c r="H16792" t="str">
        <f t="shared" si="1311"/>
        <v>50-100k</v>
      </c>
      <c r="I16792" s="1">
        <v>64276</v>
      </c>
      <c r="J16792" s="2">
        <v>79232</v>
      </c>
      <c r="K16792" s="2" t="str">
        <f t="shared" si="1315"/>
        <v>LOW DEMAND</v>
      </c>
      <c r="L16792" s="1">
        <v>441</v>
      </c>
      <c r="M16792" t="s">
        <v>19</v>
      </c>
      <c r="N16792" t="str">
        <f t="shared" si="1312"/>
        <v>Vehicle is OLD</v>
      </c>
      <c r="O16792">
        <f t="shared" si="1313"/>
        <v>8</v>
      </c>
      <c r="P16792" t="str">
        <f t="shared" si="1314"/>
        <v>6-10 Years</v>
      </c>
    </row>
    <row r="16793" spans="1:16" x14ac:dyDescent="0.35">
      <c r="A16793" t="s">
        <v>38</v>
      </c>
      <c r="B16793">
        <v>2015</v>
      </c>
      <c r="C16793" t="s">
        <v>16</v>
      </c>
      <c r="D16793" t="s">
        <v>23</v>
      </c>
      <c r="E16793" t="s">
        <v>13</v>
      </c>
      <c r="F16793" t="s">
        <v>14</v>
      </c>
      <c r="G16793">
        <v>4.0999999999999996</v>
      </c>
      <c r="H16793" t="str">
        <f t="shared" si="1311"/>
        <v>200k+</v>
      </c>
      <c r="I16793" s="1">
        <v>191335</v>
      </c>
      <c r="J16793" s="2">
        <v>37339</v>
      </c>
      <c r="K16793" s="2" t="str">
        <f t="shared" si="1315"/>
        <v>AVERAGE DEMAND</v>
      </c>
      <c r="L16793" s="1">
        <v>4529</v>
      </c>
      <c r="M16793" t="s">
        <v>19</v>
      </c>
      <c r="N16793" t="str">
        <f t="shared" si="1312"/>
        <v>Vehicle is OLD</v>
      </c>
      <c r="O16793">
        <f t="shared" si="1313"/>
        <v>9</v>
      </c>
      <c r="P16793" t="str">
        <f t="shared" si="1314"/>
        <v>6-10 Years</v>
      </c>
    </row>
    <row r="16794" spans="1:16" x14ac:dyDescent="0.35">
      <c r="A16794" t="s">
        <v>32</v>
      </c>
      <c r="B16794">
        <v>2014</v>
      </c>
      <c r="C16794" t="s">
        <v>29</v>
      </c>
      <c r="D16794" t="s">
        <v>30</v>
      </c>
      <c r="E16794" t="s">
        <v>17</v>
      </c>
      <c r="F16794" t="s">
        <v>14</v>
      </c>
      <c r="G16794">
        <v>4.4000000000000004</v>
      </c>
      <c r="H16794" t="str">
        <f t="shared" si="1311"/>
        <v>50-100k</v>
      </c>
      <c r="I16794" s="1">
        <v>58137</v>
      </c>
      <c r="J16794" s="2">
        <v>45194</v>
      </c>
      <c r="K16794" s="2" t="str">
        <f t="shared" si="1315"/>
        <v>HIGH DEMAND</v>
      </c>
      <c r="L16794" s="1">
        <v>7680</v>
      </c>
      <c r="M16794" t="s">
        <v>15</v>
      </c>
      <c r="N16794" t="str">
        <f t="shared" si="1312"/>
        <v>Vehicle is OLD</v>
      </c>
      <c r="O16794">
        <f t="shared" si="1313"/>
        <v>10</v>
      </c>
      <c r="P16794" t="str">
        <f t="shared" si="1314"/>
        <v>6-10 Years</v>
      </c>
    </row>
    <row r="16795" spans="1:16" x14ac:dyDescent="0.35">
      <c r="A16795" t="s">
        <v>35</v>
      </c>
      <c r="B16795">
        <v>2022</v>
      </c>
      <c r="C16795" t="s">
        <v>29</v>
      </c>
      <c r="D16795" t="s">
        <v>30</v>
      </c>
      <c r="E16795" t="s">
        <v>13</v>
      </c>
      <c r="F16795" t="s">
        <v>14</v>
      </c>
      <c r="G16795">
        <v>3.3</v>
      </c>
      <c r="H16795" t="str">
        <f t="shared" si="1311"/>
        <v>0-50k</v>
      </c>
      <c r="I16795" s="1">
        <v>5678</v>
      </c>
      <c r="J16795" s="2">
        <v>85490</v>
      </c>
      <c r="K16795" s="2" t="str">
        <f t="shared" si="1315"/>
        <v>AVERAGE DEMAND</v>
      </c>
      <c r="L16795" s="1">
        <v>4109</v>
      </c>
      <c r="M16795" t="s">
        <v>19</v>
      </c>
      <c r="N16795" t="str">
        <f t="shared" si="1312"/>
        <v>Vehicle is OLD</v>
      </c>
      <c r="O16795">
        <f t="shared" si="1313"/>
        <v>2</v>
      </c>
      <c r="P16795" t="str">
        <f t="shared" si="1314"/>
        <v>0-2 Years</v>
      </c>
    </row>
    <row r="16796" spans="1:16" x14ac:dyDescent="0.35">
      <c r="A16796" t="s">
        <v>33</v>
      </c>
      <c r="B16796">
        <v>2013</v>
      </c>
      <c r="C16796" t="s">
        <v>26</v>
      </c>
      <c r="D16796" t="s">
        <v>20</v>
      </c>
      <c r="E16796" t="s">
        <v>28</v>
      </c>
      <c r="F16796" t="s">
        <v>14</v>
      </c>
      <c r="G16796">
        <v>4.5</v>
      </c>
      <c r="H16796" t="str">
        <f t="shared" si="1311"/>
        <v>50-100k</v>
      </c>
      <c r="I16796" s="1">
        <v>83334</v>
      </c>
      <c r="J16796" s="2">
        <v>99549</v>
      </c>
      <c r="K16796" s="2" t="str">
        <f t="shared" si="1315"/>
        <v>AVERAGE DEMAND</v>
      </c>
      <c r="L16796" s="1">
        <v>4268</v>
      </c>
      <c r="M16796" t="s">
        <v>19</v>
      </c>
      <c r="N16796" t="str">
        <f t="shared" si="1312"/>
        <v>Vehicle is OLD</v>
      </c>
      <c r="O16796">
        <f t="shared" si="1313"/>
        <v>11</v>
      </c>
      <c r="P16796" t="str">
        <f t="shared" si="1314"/>
        <v>10+Years</v>
      </c>
    </row>
    <row r="16797" spans="1:16" x14ac:dyDescent="0.35">
      <c r="A16797" t="s">
        <v>32</v>
      </c>
      <c r="B16797">
        <v>2011</v>
      </c>
      <c r="C16797" t="s">
        <v>22</v>
      </c>
      <c r="D16797" t="s">
        <v>12</v>
      </c>
      <c r="E16797" t="s">
        <v>17</v>
      </c>
      <c r="F16797" t="s">
        <v>18</v>
      </c>
      <c r="G16797">
        <v>4.2</v>
      </c>
      <c r="H16797" t="str">
        <f t="shared" si="1311"/>
        <v>50-100k</v>
      </c>
      <c r="I16797" s="1">
        <v>82847</v>
      </c>
      <c r="J16797" s="2">
        <v>111028</v>
      </c>
      <c r="K16797" s="2" t="str">
        <f t="shared" si="1315"/>
        <v>LOW DEMAND</v>
      </c>
      <c r="L16797" s="1">
        <v>1976</v>
      </c>
      <c r="M16797" t="s">
        <v>19</v>
      </c>
      <c r="N16797" t="str">
        <f t="shared" si="1312"/>
        <v>Vehicle is OLD</v>
      </c>
      <c r="O16797">
        <f t="shared" si="1313"/>
        <v>13</v>
      </c>
      <c r="P16797" t="str">
        <f t="shared" si="1314"/>
        <v>10+Years</v>
      </c>
    </row>
    <row r="16798" spans="1:16" x14ac:dyDescent="0.35">
      <c r="A16798" t="s">
        <v>39</v>
      </c>
      <c r="B16798">
        <v>2019</v>
      </c>
      <c r="C16798" t="s">
        <v>16</v>
      </c>
      <c r="D16798" t="s">
        <v>23</v>
      </c>
      <c r="E16798" t="s">
        <v>17</v>
      </c>
      <c r="F16798" t="s">
        <v>14</v>
      </c>
      <c r="G16798">
        <v>2</v>
      </c>
      <c r="H16798" t="str">
        <f t="shared" si="1311"/>
        <v>200k+</v>
      </c>
      <c r="I16798" s="1">
        <v>193636</v>
      </c>
      <c r="J16798" s="2">
        <v>96119</v>
      </c>
      <c r="K16798" s="2" t="str">
        <f t="shared" si="1315"/>
        <v>LOW DEMAND</v>
      </c>
      <c r="L16798" s="1">
        <v>1849</v>
      </c>
      <c r="M16798" t="s">
        <v>19</v>
      </c>
      <c r="N16798" t="str">
        <f t="shared" si="1312"/>
        <v>Vehicle is OLD</v>
      </c>
      <c r="O16798">
        <f t="shared" si="1313"/>
        <v>5</v>
      </c>
      <c r="P16798" t="str">
        <f t="shared" si="1314"/>
        <v>3-5 Years</v>
      </c>
    </row>
    <row r="16799" spans="1:16" x14ac:dyDescent="0.35">
      <c r="A16799" t="s">
        <v>33</v>
      </c>
      <c r="B16799">
        <v>2015</v>
      </c>
      <c r="C16799" t="s">
        <v>22</v>
      </c>
      <c r="D16799" t="s">
        <v>20</v>
      </c>
      <c r="E16799" t="s">
        <v>17</v>
      </c>
      <c r="F16799" t="s">
        <v>18</v>
      </c>
      <c r="G16799">
        <v>2.4</v>
      </c>
      <c r="H16799" t="str">
        <f t="shared" si="1311"/>
        <v>0-50k</v>
      </c>
      <c r="I16799" s="1">
        <v>43898</v>
      </c>
      <c r="J16799" s="2">
        <v>76965</v>
      </c>
      <c r="K16799" s="2" t="str">
        <f t="shared" si="1315"/>
        <v>LOW DEMAND</v>
      </c>
      <c r="L16799" s="1">
        <v>238</v>
      </c>
      <c r="M16799" t="s">
        <v>19</v>
      </c>
      <c r="N16799" t="str">
        <f t="shared" si="1312"/>
        <v>Vehicle is OLD</v>
      </c>
      <c r="O16799">
        <f t="shared" si="1313"/>
        <v>9</v>
      </c>
      <c r="P16799" t="str">
        <f t="shared" si="1314"/>
        <v>6-10 Years</v>
      </c>
    </row>
    <row r="16800" spans="1:16" x14ac:dyDescent="0.35">
      <c r="A16800" t="s">
        <v>37</v>
      </c>
      <c r="B16800">
        <v>2014</v>
      </c>
      <c r="C16800" t="s">
        <v>11</v>
      </c>
      <c r="D16800" t="s">
        <v>20</v>
      </c>
      <c r="E16800" t="s">
        <v>28</v>
      </c>
      <c r="F16800" t="s">
        <v>14</v>
      </c>
      <c r="G16800">
        <v>3.9</v>
      </c>
      <c r="H16800" t="str">
        <f t="shared" si="1311"/>
        <v>50-100k</v>
      </c>
      <c r="I16800" s="1">
        <v>63310</v>
      </c>
      <c r="J16800" s="2">
        <v>56999</v>
      </c>
      <c r="K16800" s="2" t="str">
        <f t="shared" si="1315"/>
        <v>AVERAGE DEMAND</v>
      </c>
      <c r="L16800" s="1">
        <v>3186</v>
      </c>
      <c r="M16800" t="s">
        <v>19</v>
      </c>
      <c r="N16800" t="str">
        <f t="shared" si="1312"/>
        <v>Vehicle is OLD</v>
      </c>
      <c r="O16800">
        <f t="shared" si="1313"/>
        <v>10</v>
      </c>
      <c r="P16800" t="str">
        <f t="shared" si="1314"/>
        <v>6-10 Years</v>
      </c>
    </row>
    <row r="16801" spans="1:16" x14ac:dyDescent="0.35">
      <c r="A16801" t="s">
        <v>40</v>
      </c>
      <c r="B16801">
        <v>2011</v>
      </c>
      <c r="C16801" t="s">
        <v>29</v>
      </c>
      <c r="D16801" t="s">
        <v>30</v>
      </c>
      <c r="E16801" t="s">
        <v>13</v>
      </c>
      <c r="F16801" t="s">
        <v>14</v>
      </c>
      <c r="G16801">
        <v>4.9000000000000004</v>
      </c>
      <c r="H16801" t="str">
        <f t="shared" si="1311"/>
        <v>50-100k</v>
      </c>
      <c r="I16801" s="1">
        <v>85251</v>
      </c>
      <c r="J16801" s="2">
        <v>63883</v>
      </c>
      <c r="K16801" s="2" t="str">
        <f t="shared" si="1315"/>
        <v>AVERAGE DEMAND</v>
      </c>
      <c r="L16801" s="1">
        <v>4572</v>
      </c>
      <c r="M16801" t="s">
        <v>19</v>
      </c>
      <c r="N16801" t="str">
        <f t="shared" si="1312"/>
        <v>Vehicle is OLD</v>
      </c>
      <c r="O16801">
        <f t="shared" si="1313"/>
        <v>13</v>
      </c>
      <c r="P16801" t="str">
        <f t="shared" si="1314"/>
        <v>10+Years</v>
      </c>
    </row>
    <row r="16802" spans="1:16" x14ac:dyDescent="0.35">
      <c r="A16802" t="s">
        <v>39</v>
      </c>
      <c r="B16802">
        <v>2019</v>
      </c>
      <c r="C16802" t="s">
        <v>11</v>
      </c>
      <c r="D16802" t="s">
        <v>12</v>
      </c>
      <c r="E16802" t="s">
        <v>17</v>
      </c>
      <c r="F16802" t="s">
        <v>18</v>
      </c>
      <c r="G16802">
        <v>2.8</v>
      </c>
      <c r="H16802" t="str">
        <f t="shared" si="1311"/>
        <v>100k-150k</v>
      </c>
      <c r="I16802" s="1">
        <v>141008</v>
      </c>
      <c r="J16802" s="2">
        <v>50592</v>
      </c>
      <c r="K16802" s="2" t="str">
        <f t="shared" si="1315"/>
        <v>AVERAGE DEMAND</v>
      </c>
      <c r="L16802" s="1">
        <v>2127</v>
      </c>
      <c r="M16802" t="s">
        <v>19</v>
      </c>
      <c r="N16802" t="str">
        <f t="shared" si="1312"/>
        <v>Vehicle is OLD</v>
      </c>
      <c r="O16802">
        <f t="shared" si="1313"/>
        <v>5</v>
      </c>
      <c r="P16802" t="str">
        <f t="shared" si="1314"/>
        <v>3-5 Years</v>
      </c>
    </row>
    <row r="16803" spans="1:16" x14ac:dyDescent="0.35">
      <c r="A16803" t="s">
        <v>37</v>
      </c>
      <c r="B16803">
        <v>2016</v>
      </c>
      <c r="C16803" t="s">
        <v>22</v>
      </c>
      <c r="D16803" t="s">
        <v>23</v>
      </c>
      <c r="E16803" t="s">
        <v>13</v>
      </c>
      <c r="F16803" t="s">
        <v>14</v>
      </c>
      <c r="G16803">
        <v>2.2999999999999998</v>
      </c>
      <c r="H16803" t="str">
        <f t="shared" si="1311"/>
        <v>200k+</v>
      </c>
      <c r="I16803" s="1">
        <v>157432</v>
      </c>
      <c r="J16803" s="2">
        <v>62202</v>
      </c>
      <c r="K16803" s="2" t="str">
        <f t="shared" si="1315"/>
        <v>LOW DEMAND</v>
      </c>
      <c r="L16803" s="1">
        <v>544</v>
      </c>
      <c r="M16803" t="s">
        <v>19</v>
      </c>
      <c r="N16803" t="str">
        <f t="shared" si="1312"/>
        <v>Vehicle is OLD</v>
      </c>
      <c r="O16803">
        <f t="shared" si="1313"/>
        <v>8</v>
      </c>
      <c r="P16803" t="str">
        <f t="shared" si="1314"/>
        <v>6-10 Years</v>
      </c>
    </row>
    <row r="16804" spans="1:16" x14ac:dyDescent="0.35">
      <c r="A16804" t="s">
        <v>34</v>
      </c>
      <c r="B16804">
        <v>2015</v>
      </c>
      <c r="C16804" t="s">
        <v>21</v>
      </c>
      <c r="D16804" t="s">
        <v>23</v>
      </c>
      <c r="E16804" t="s">
        <v>13</v>
      </c>
      <c r="F16804" t="s">
        <v>18</v>
      </c>
      <c r="G16804">
        <v>4.5</v>
      </c>
      <c r="H16804" t="str">
        <f t="shared" si="1311"/>
        <v>50-100k</v>
      </c>
      <c r="I16804" s="1">
        <v>60396</v>
      </c>
      <c r="J16804" s="2">
        <v>65266</v>
      </c>
      <c r="K16804" s="2" t="str">
        <f t="shared" si="1315"/>
        <v>ABOVE AVERAGE DEMAND</v>
      </c>
      <c r="L16804" s="1">
        <v>5243</v>
      </c>
      <c r="M16804" t="s">
        <v>19</v>
      </c>
      <c r="N16804" t="str">
        <f t="shared" si="1312"/>
        <v>Vehicle is OLD</v>
      </c>
      <c r="O16804">
        <f t="shared" si="1313"/>
        <v>9</v>
      </c>
      <c r="P16804" t="str">
        <f t="shared" si="1314"/>
        <v>6-10 Years</v>
      </c>
    </row>
    <row r="16805" spans="1:16" x14ac:dyDescent="0.35">
      <c r="A16805" t="s">
        <v>39</v>
      </c>
      <c r="B16805">
        <v>2021</v>
      </c>
      <c r="C16805" t="s">
        <v>11</v>
      </c>
      <c r="D16805" t="s">
        <v>23</v>
      </c>
      <c r="E16805" t="s">
        <v>28</v>
      </c>
      <c r="F16805" t="s">
        <v>18</v>
      </c>
      <c r="G16805">
        <v>2.2000000000000002</v>
      </c>
      <c r="H16805" t="str">
        <f t="shared" si="1311"/>
        <v>0-50k</v>
      </c>
      <c r="I16805" s="1">
        <v>18769</v>
      </c>
      <c r="J16805" s="2">
        <v>103736</v>
      </c>
      <c r="K16805" s="2" t="str">
        <f t="shared" si="1315"/>
        <v>LOW DEMAND</v>
      </c>
      <c r="L16805" s="1">
        <v>1897</v>
      </c>
      <c r="M16805" t="s">
        <v>19</v>
      </c>
      <c r="N16805" t="str">
        <f t="shared" si="1312"/>
        <v>Vehicle is OLD</v>
      </c>
      <c r="O16805">
        <f t="shared" si="1313"/>
        <v>3</v>
      </c>
      <c r="P16805" t="str">
        <f t="shared" si="1314"/>
        <v>3-5 Years</v>
      </c>
    </row>
    <row r="16806" spans="1:16" x14ac:dyDescent="0.35">
      <c r="A16806" t="s">
        <v>33</v>
      </c>
      <c r="B16806">
        <v>2024</v>
      </c>
      <c r="C16806" t="s">
        <v>22</v>
      </c>
      <c r="D16806" t="s">
        <v>23</v>
      </c>
      <c r="E16806" t="s">
        <v>28</v>
      </c>
      <c r="F16806" t="s">
        <v>14</v>
      </c>
      <c r="G16806">
        <v>3.9</v>
      </c>
      <c r="H16806" t="str">
        <f t="shared" si="1311"/>
        <v>200k+</v>
      </c>
      <c r="I16806" s="1">
        <v>159081</v>
      </c>
      <c r="J16806" s="2">
        <v>47358</v>
      </c>
      <c r="K16806" s="2" t="str">
        <f t="shared" si="1315"/>
        <v>LOW DEMAND</v>
      </c>
      <c r="L16806" s="1">
        <v>617</v>
      </c>
      <c r="M16806" t="s">
        <v>19</v>
      </c>
      <c r="N16806" t="str">
        <f t="shared" si="1312"/>
        <v>Vehicle is still GOOD</v>
      </c>
      <c r="O16806">
        <f t="shared" si="1313"/>
        <v>0</v>
      </c>
      <c r="P16806" t="str">
        <f t="shared" si="1314"/>
        <v>0-2 Years</v>
      </c>
    </row>
    <row r="16807" spans="1:16" x14ac:dyDescent="0.35">
      <c r="A16807" t="s">
        <v>32</v>
      </c>
      <c r="B16807">
        <v>2024</v>
      </c>
      <c r="C16807" t="s">
        <v>16</v>
      </c>
      <c r="D16807" t="s">
        <v>27</v>
      </c>
      <c r="E16807" t="s">
        <v>13</v>
      </c>
      <c r="F16807" t="s">
        <v>14</v>
      </c>
      <c r="G16807">
        <v>1.6</v>
      </c>
      <c r="H16807" t="str">
        <f t="shared" si="1311"/>
        <v>200k+</v>
      </c>
      <c r="I16807" s="1">
        <v>173940</v>
      </c>
      <c r="J16807" s="2">
        <v>75468</v>
      </c>
      <c r="K16807" s="2" t="str">
        <f t="shared" si="1315"/>
        <v>LOW DEMAND</v>
      </c>
      <c r="L16807" s="1">
        <v>854</v>
      </c>
      <c r="M16807" t="s">
        <v>19</v>
      </c>
      <c r="N16807" t="str">
        <f t="shared" si="1312"/>
        <v>Vehicle is still GOOD</v>
      </c>
      <c r="O16807">
        <f t="shared" si="1313"/>
        <v>0</v>
      </c>
      <c r="P16807" t="str">
        <f t="shared" si="1314"/>
        <v>0-2 Years</v>
      </c>
    </row>
    <row r="16808" spans="1:16" x14ac:dyDescent="0.35">
      <c r="A16808" t="s">
        <v>32</v>
      </c>
      <c r="B16808">
        <v>2020</v>
      </c>
      <c r="C16808" t="s">
        <v>29</v>
      </c>
      <c r="D16808" t="s">
        <v>27</v>
      </c>
      <c r="E16808" t="s">
        <v>24</v>
      </c>
      <c r="F16808" t="s">
        <v>14</v>
      </c>
      <c r="G16808">
        <v>1.6</v>
      </c>
      <c r="H16808" t="str">
        <f t="shared" si="1311"/>
        <v>200k+</v>
      </c>
      <c r="I16808" s="1">
        <v>171891</v>
      </c>
      <c r="J16808" s="2">
        <v>98499</v>
      </c>
      <c r="K16808" s="2" t="str">
        <f t="shared" si="1315"/>
        <v>HIGH DEMAND</v>
      </c>
      <c r="L16808" s="1">
        <v>8894</v>
      </c>
      <c r="M16808" t="s">
        <v>15</v>
      </c>
      <c r="N16808" t="str">
        <f t="shared" si="1312"/>
        <v>Vehicle is OLD</v>
      </c>
      <c r="O16808">
        <f t="shared" si="1313"/>
        <v>4</v>
      </c>
      <c r="P16808" t="str">
        <f t="shared" si="1314"/>
        <v>3-5 Years</v>
      </c>
    </row>
    <row r="16809" spans="1:16" x14ac:dyDescent="0.35">
      <c r="A16809" t="s">
        <v>39</v>
      </c>
      <c r="B16809">
        <v>2018</v>
      </c>
      <c r="C16809" t="s">
        <v>26</v>
      </c>
      <c r="D16809" t="s">
        <v>27</v>
      </c>
      <c r="E16809" t="s">
        <v>28</v>
      </c>
      <c r="F16809" t="s">
        <v>14</v>
      </c>
      <c r="G16809">
        <v>3.1</v>
      </c>
      <c r="H16809" t="str">
        <f t="shared" si="1311"/>
        <v>50-100k</v>
      </c>
      <c r="I16809" s="1">
        <v>96000</v>
      </c>
      <c r="J16809" s="2">
        <v>106979</v>
      </c>
      <c r="K16809" s="2" t="str">
        <f t="shared" si="1315"/>
        <v>AVERAGE DEMAND</v>
      </c>
      <c r="L16809" s="1">
        <v>3958</v>
      </c>
      <c r="M16809" t="s">
        <v>19</v>
      </c>
      <c r="N16809" t="str">
        <f t="shared" si="1312"/>
        <v>Vehicle is OLD</v>
      </c>
      <c r="O16809">
        <f t="shared" si="1313"/>
        <v>6</v>
      </c>
      <c r="P16809" t="str">
        <f t="shared" si="1314"/>
        <v>6-10 Years</v>
      </c>
    </row>
    <row r="16810" spans="1:16" x14ac:dyDescent="0.35">
      <c r="A16810" t="s">
        <v>35</v>
      </c>
      <c r="B16810">
        <v>2020</v>
      </c>
      <c r="C16810" t="s">
        <v>29</v>
      </c>
      <c r="D16810" t="s">
        <v>27</v>
      </c>
      <c r="E16810" t="s">
        <v>17</v>
      </c>
      <c r="F16810" t="s">
        <v>18</v>
      </c>
      <c r="G16810">
        <v>3.8</v>
      </c>
      <c r="H16810" t="str">
        <f t="shared" si="1311"/>
        <v>0-50k</v>
      </c>
      <c r="I16810" s="1">
        <v>26256</v>
      </c>
      <c r="J16810" s="2">
        <v>117354</v>
      </c>
      <c r="K16810" s="2" t="str">
        <f t="shared" si="1315"/>
        <v>ABOVE AVERAGE DEMAND</v>
      </c>
      <c r="L16810" s="1">
        <v>6534</v>
      </c>
      <c r="M16810" t="s">
        <v>19</v>
      </c>
      <c r="N16810" t="str">
        <f t="shared" si="1312"/>
        <v>Vehicle is OLD</v>
      </c>
      <c r="O16810">
        <f t="shared" si="1313"/>
        <v>4</v>
      </c>
      <c r="P16810" t="str">
        <f t="shared" si="1314"/>
        <v>3-5 Years</v>
      </c>
    </row>
    <row r="16811" spans="1:16" x14ac:dyDescent="0.35">
      <c r="A16811" t="s">
        <v>33</v>
      </c>
      <c r="B16811">
        <v>2019</v>
      </c>
      <c r="C16811" t="s">
        <v>26</v>
      </c>
      <c r="D16811" t="s">
        <v>12</v>
      </c>
      <c r="E16811" t="s">
        <v>13</v>
      </c>
      <c r="F16811" t="s">
        <v>14</v>
      </c>
      <c r="G16811">
        <v>2</v>
      </c>
      <c r="H16811" t="str">
        <f t="shared" si="1311"/>
        <v>0-50k</v>
      </c>
      <c r="I16811" s="1">
        <v>33439</v>
      </c>
      <c r="J16811" s="2">
        <v>33105</v>
      </c>
      <c r="K16811" s="2" t="str">
        <f t="shared" si="1315"/>
        <v>HIGH DEMAND</v>
      </c>
      <c r="L16811" s="1">
        <v>7560</v>
      </c>
      <c r="M16811" t="s">
        <v>15</v>
      </c>
      <c r="N16811" t="str">
        <f t="shared" si="1312"/>
        <v>Vehicle is OLD</v>
      </c>
      <c r="O16811">
        <f t="shared" si="1313"/>
        <v>5</v>
      </c>
      <c r="P16811" t="str">
        <f t="shared" si="1314"/>
        <v>3-5 Years</v>
      </c>
    </row>
    <row r="16812" spans="1:16" x14ac:dyDescent="0.35">
      <c r="A16812" t="s">
        <v>41</v>
      </c>
      <c r="B16812">
        <v>2014</v>
      </c>
      <c r="C16812" t="s">
        <v>26</v>
      </c>
      <c r="D16812" t="s">
        <v>25</v>
      </c>
      <c r="E16812" t="s">
        <v>24</v>
      </c>
      <c r="F16812" t="s">
        <v>14</v>
      </c>
      <c r="G16812">
        <v>4.2</v>
      </c>
      <c r="H16812" t="str">
        <f t="shared" si="1311"/>
        <v>50-100k</v>
      </c>
      <c r="I16812" s="1">
        <v>87335</v>
      </c>
      <c r="J16812" s="2">
        <v>82024</v>
      </c>
      <c r="K16812" s="2" t="str">
        <f t="shared" si="1315"/>
        <v>HIGH DEMAND</v>
      </c>
      <c r="L16812" s="1">
        <v>7958</v>
      </c>
      <c r="M16812" t="s">
        <v>15</v>
      </c>
      <c r="N16812" t="str">
        <f t="shared" si="1312"/>
        <v>Vehicle is OLD</v>
      </c>
      <c r="O16812">
        <f t="shared" si="1313"/>
        <v>10</v>
      </c>
      <c r="P16812" t="str">
        <f t="shared" si="1314"/>
        <v>6-10 Years</v>
      </c>
    </row>
    <row r="16813" spans="1:16" x14ac:dyDescent="0.35">
      <c r="A16813" t="s">
        <v>37</v>
      </c>
      <c r="B16813">
        <v>2018</v>
      </c>
      <c r="C16813" t="s">
        <v>22</v>
      </c>
      <c r="D16813" t="s">
        <v>25</v>
      </c>
      <c r="E16813" t="s">
        <v>24</v>
      </c>
      <c r="F16813" t="s">
        <v>14</v>
      </c>
      <c r="G16813">
        <v>2</v>
      </c>
      <c r="H16813" t="str">
        <f t="shared" si="1311"/>
        <v>50-100k</v>
      </c>
      <c r="I16813" s="1">
        <v>89456</v>
      </c>
      <c r="J16813" s="2">
        <v>42875</v>
      </c>
      <c r="K16813" s="2" t="str">
        <f t="shared" si="1315"/>
        <v>AVERAGE DEMAND</v>
      </c>
      <c r="L16813" s="1">
        <v>2560</v>
      </c>
      <c r="M16813" t="s">
        <v>19</v>
      </c>
      <c r="N16813" t="str">
        <f t="shared" si="1312"/>
        <v>Vehicle is OLD</v>
      </c>
      <c r="O16813">
        <f t="shared" si="1313"/>
        <v>6</v>
      </c>
      <c r="P16813" t="str">
        <f t="shared" si="1314"/>
        <v>6-10 Years</v>
      </c>
    </row>
    <row r="16814" spans="1:16" x14ac:dyDescent="0.35">
      <c r="A16814" t="s">
        <v>39</v>
      </c>
      <c r="B16814">
        <v>2018</v>
      </c>
      <c r="C16814" t="s">
        <v>16</v>
      </c>
      <c r="D16814" t="s">
        <v>25</v>
      </c>
      <c r="E16814" t="s">
        <v>17</v>
      </c>
      <c r="F16814" t="s">
        <v>14</v>
      </c>
      <c r="G16814">
        <v>3.4</v>
      </c>
      <c r="H16814" t="str">
        <f t="shared" si="1311"/>
        <v>200k+</v>
      </c>
      <c r="I16814" s="1">
        <v>188404</v>
      </c>
      <c r="J16814" s="2">
        <v>63832</v>
      </c>
      <c r="K16814" s="2" t="str">
        <f t="shared" si="1315"/>
        <v>LOW DEMAND</v>
      </c>
      <c r="L16814" s="1">
        <v>702</v>
      </c>
      <c r="M16814" t="s">
        <v>19</v>
      </c>
      <c r="N16814" t="str">
        <f t="shared" si="1312"/>
        <v>Vehicle is OLD</v>
      </c>
      <c r="O16814">
        <f t="shared" si="1313"/>
        <v>6</v>
      </c>
      <c r="P16814" t="str">
        <f t="shared" si="1314"/>
        <v>6-10 Years</v>
      </c>
    </row>
    <row r="16815" spans="1:16" x14ac:dyDescent="0.35">
      <c r="A16815" t="s">
        <v>31</v>
      </c>
      <c r="B16815">
        <v>2022</v>
      </c>
      <c r="C16815" t="s">
        <v>11</v>
      </c>
      <c r="D16815" t="s">
        <v>20</v>
      </c>
      <c r="E16815" t="s">
        <v>17</v>
      </c>
      <c r="F16815" t="s">
        <v>14</v>
      </c>
      <c r="G16815">
        <v>2.6</v>
      </c>
      <c r="H16815" t="str">
        <f t="shared" si="1311"/>
        <v>0-50k</v>
      </c>
      <c r="I16815" s="1">
        <v>13993</v>
      </c>
      <c r="J16815" s="2">
        <v>33452</v>
      </c>
      <c r="K16815" s="2" t="str">
        <f t="shared" si="1315"/>
        <v>AVERAGE DEMAND</v>
      </c>
      <c r="L16815" s="1">
        <v>4608</v>
      </c>
      <c r="M16815" t="s">
        <v>19</v>
      </c>
      <c r="N16815" t="str">
        <f t="shared" si="1312"/>
        <v>Vehicle is OLD</v>
      </c>
      <c r="O16815">
        <f t="shared" si="1313"/>
        <v>2</v>
      </c>
      <c r="P16815" t="str">
        <f t="shared" si="1314"/>
        <v>0-2 Years</v>
      </c>
    </row>
    <row r="16816" spans="1:16" x14ac:dyDescent="0.35">
      <c r="A16816" t="s">
        <v>32</v>
      </c>
      <c r="B16816">
        <v>2010</v>
      </c>
      <c r="C16816" t="s">
        <v>22</v>
      </c>
      <c r="D16816" t="s">
        <v>25</v>
      </c>
      <c r="E16816" t="s">
        <v>28</v>
      </c>
      <c r="F16816" t="s">
        <v>14</v>
      </c>
      <c r="G16816">
        <v>4.0999999999999996</v>
      </c>
      <c r="H16816" t="str">
        <f t="shared" si="1311"/>
        <v>50-100k</v>
      </c>
      <c r="I16816" s="1">
        <v>73886</v>
      </c>
      <c r="J16816" s="2">
        <v>102442</v>
      </c>
      <c r="K16816" s="2" t="str">
        <f t="shared" si="1315"/>
        <v>LOW DEMAND</v>
      </c>
      <c r="L16816" s="1">
        <v>455</v>
      </c>
      <c r="M16816" t="s">
        <v>19</v>
      </c>
      <c r="N16816" t="str">
        <f t="shared" si="1312"/>
        <v>Vehicle is OLD</v>
      </c>
      <c r="O16816">
        <f t="shared" si="1313"/>
        <v>14</v>
      </c>
      <c r="P16816" t="str">
        <f t="shared" si="1314"/>
        <v>10+Years</v>
      </c>
    </row>
    <row r="16817" spans="1:16" x14ac:dyDescent="0.35">
      <c r="A16817" t="s">
        <v>32</v>
      </c>
      <c r="B16817">
        <v>2014</v>
      </c>
      <c r="C16817" t="s">
        <v>26</v>
      </c>
      <c r="D16817" t="s">
        <v>12</v>
      </c>
      <c r="E16817" t="s">
        <v>24</v>
      </c>
      <c r="F16817" t="s">
        <v>14</v>
      </c>
      <c r="G16817">
        <v>4.3</v>
      </c>
      <c r="H16817" t="str">
        <f t="shared" si="1311"/>
        <v>100k-150k</v>
      </c>
      <c r="I16817" s="1">
        <v>101989</v>
      </c>
      <c r="J16817" s="2">
        <v>86794</v>
      </c>
      <c r="K16817" s="2" t="str">
        <f t="shared" si="1315"/>
        <v>LOW DEMAND</v>
      </c>
      <c r="L16817" s="1">
        <v>1537</v>
      </c>
      <c r="M16817" t="s">
        <v>19</v>
      </c>
      <c r="N16817" t="str">
        <f t="shared" si="1312"/>
        <v>Vehicle is OLD</v>
      </c>
      <c r="O16817">
        <f t="shared" si="1313"/>
        <v>10</v>
      </c>
      <c r="P16817" t="str">
        <f t="shared" si="1314"/>
        <v>6-10 Years</v>
      </c>
    </row>
    <row r="16818" spans="1:16" x14ac:dyDescent="0.35">
      <c r="A16818" t="s">
        <v>34</v>
      </c>
      <c r="B16818">
        <v>2018</v>
      </c>
      <c r="C16818" t="s">
        <v>11</v>
      </c>
      <c r="D16818" t="s">
        <v>23</v>
      </c>
      <c r="E16818" t="s">
        <v>17</v>
      </c>
      <c r="F16818" t="s">
        <v>14</v>
      </c>
      <c r="G16818">
        <v>1.7</v>
      </c>
      <c r="H16818" t="str">
        <f t="shared" si="1311"/>
        <v>100k-150k</v>
      </c>
      <c r="I16818" s="1">
        <v>125734</v>
      </c>
      <c r="J16818" s="2">
        <v>95769</v>
      </c>
      <c r="K16818" s="2" t="str">
        <f t="shared" si="1315"/>
        <v>AVERAGE DEMAND</v>
      </c>
      <c r="L16818" s="1">
        <v>2235</v>
      </c>
      <c r="M16818" t="s">
        <v>19</v>
      </c>
      <c r="N16818" t="str">
        <f t="shared" si="1312"/>
        <v>Vehicle is OLD</v>
      </c>
      <c r="O16818">
        <f t="shared" si="1313"/>
        <v>6</v>
      </c>
      <c r="P16818" t="str">
        <f t="shared" si="1314"/>
        <v>6-10 Years</v>
      </c>
    </row>
    <row r="16819" spans="1:16" x14ac:dyDescent="0.35">
      <c r="A16819" t="s">
        <v>34</v>
      </c>
      <c r="B16819">
        <v>2016</v>
      </c>
      <c r="C16819" t="s">
        <v>29</v>
      </c>
      <c r="D16819" t="s">
        <v>25</v>
      </c>
      <c r="E16819" t="s">
        <v>28</v>
      </c>
      <c r="F16819" t="s">
        <v>14</v>
      </c>
      <c r="G16819">
        <v>2.2000000000000002</v>
      </c>
      <c r="H16819" t="str">
        <f t="shared" si="1311"/>
        <v>100k-150k</v>
      </c>
      <c r="I16819" s="1">
        <v>131482</v>
      </c>
      <c r="J16819" s="2">
        <v>72230</v>
      </c>
      <c r="K16819" s="2" t="str">
        <f t="shared" si="1315"/>
        <v>LOW DEMAND</v>
      </c>
      <c r="L16819" s="1">
        <v>1500</v>
      </c>
      <c r="M16819" t="s">
        <v>19</v>
      </c>
      <c r="N16819" t="str">
        <f t="shared" si="1312"/>
        <v>Vehicle is OLD</v>
      </c>
      <c r="O16819">
        <f t="shared" si="1313"/>
        <v>8</v>
      </c>
      <c r="P16819" t="str">
        <f t="shared" si="1314"/>
        <v>6-10 Years</v>
      </c>
    </row>
    <row r="16820" spans="1:16" x14ac:dyDescent="0.35">
      <c r="A16820" t="s">
        <v>37</v>
      </c>
      <c r="B16820">
        <v>2015</v>
      </c>
      <c r="C16820" t="s">
        <v>22</v>
      </c>
      <c r="D16820" t="s">
        <v>12</v>
      </c>
      <c r="E16820" t="s">
        <v>24</v>
      </c>
      <c r="F16820" t="s">
        <v>18</v>
      </c>
      <c r="G16820">
        <v>4.5999999999999996</v>
      </c>
      <c r="H16820" t="str">
        <f t="shared" si="1311"/>
        <v>200k+</v>
      </c>
      <c r="I16820" s="1">
        <v>191668</v>
      </c>
      <c r="J16820" s="2">
        <v>115498</v>
      </c>
      <c r="K16820" s="2" t="str">
        <f t="shared" si="1315"/>
        <v>AVERAGE DEMAND</v>
      </c>
      <c r="L16820" s="1">
        <v>3725</v>
      </c>
      <c r="M16820" t="s">
        <v>19</v>
      </c>
      <c r="N16820" t="str">
        <f t="shared" si="1312"/>
        <v>Vehicle is OLD</v>
      </c>
      <c r="O16820">
        <f t="shared" si="1313"/>
        <v>9</v>
      </c>
      <c r="P16820" t="str">
        <f t="shared" si="1314"/>
        <v>6-10 Years</v>
      </c>
    </row>
    <row r="16821" spans="1:16" x14ac:dyDescent="0.35">
      <c r="A16821" t="s">
        <v>32</v>
      </c>
      <c r="B16821">
        <v>2015</v>
      </c>
      <c r="C16821" t="s">
        <v>16</v>
      </c>
      <c r="D16821" t="s">
        <v>20</v>
      </c>
      <c r="E16821" t="s">
        <v>17</v>
      </c>
      <c r="F16821" t="s">
        <v>18</v>
      </c>
      <c r="G16821">
        <v>3</v>
      </c>
      <c r="H16821" t="str">
        <f t="shared" si="1311"/>
        <v>200k+</v>
      </c>
      <c r="I16821" s="1">
        <v>154488</v>
      </c>
      <c r="J16821" s="2">
        <v>63342</v>
      </c>
      <c r="K16821" s="2" t="str">
        <f t="shared" si="1315"/>
        <v>ABOVE AVERAGE DEMAND</v>
      </c>
      <c r="L16821" s="1">
        <v>6146</v>
      </c>
      <c r="M16821" t="s">
        <v>19</v>
      </c>
      <c r="N16821" t="str">
        <f t="shared" si="1312"/>
        <v>Vehicle is OLD</v>
      </c>
      <c r="O16821">
        <f t="shared" si="1313"/>
        <v>9</v>
      </c>
      <c r="P16821" t="str">
        <f t="shared" si="1314"/>
        <v>6-10 Years</v>
      </c>
    </row>
    <row r="16822" spans="1:16" x14ac:dyDescent="0.35">
      <c r="A16822" t="s">
        <v>34</v>
      </c>
      <c r="B16822">
        <v>2020</v>
      </c>
      <c r="C16822" t="s">
        <v>16</v>
      </c>
      <c r="D16822" t="s">
        <v>27</v>
      </c>
      <c r="E16822" t="s">
        <v>24</v>
      </c>
      <c r="F16822" t="s">
        <v>18</v>
      </c>
      <c r="G16822">
        <v>3.2</v>
      </c>
      <c r="H16822" t="str">
        <f t="shared" si="1311"/>
        <v>0-50k</v>
      </c>
      <c r="I16822" s="1">
        <v>25936</v>
      </c>
      <c r="J16822" s="2">
        <v>70761</v>
      </c>
      <c r="K16822" s="2" t="str">
        <f t="shared" si="1315"/>
        <v>AVERAGE DEMAND</v>
      </c>
      <c r="L16822" s="1">
        <v>2693</v>
      </c>
      <c r="M16822" t="s">
        <v>19</v>
      </c>
      <c r="N16822" t="str">
        <f t="shared" si="1312"/>
        <v>Vehicle is OLD</v>
      </c>
      <c r="O16822">
        <f t="shared" si="1313"/>
        <v>4</v>
      </c>
      <c r="P16822" t="str">
        <f t="shared" si="1314"/>
        <v>3-5 Years</v>
      </c>
    </row>
    <row r="16823" spans="1:16" x14ac:dyDescent="0.35">
      <c r="A16823" t="s">
        <v>37</v>
      </c>
      <c r="B16823">
        <v>2016</v>
      </c>
      <c r="C16823" t="s">
        <v>11</v>
      </c>
      <c r="D16823" t="s">
        <v>23</v>
      </c>
      <c r="E16823" t="s">
        <v>17</v>
      </c>
      <c r="F16823" t="s">
        <v>18</v>
      </c>
      <c r="G16823">
        <v>2.1</v>
      </c>
      <c r="H16823" t="str">
        <f t="shared" si="1311"/>
        <v>0-50k</v>
      </c>
      <c r="I16823" s="1">
        <v>37341</v>
      </c>
      <c r="J16823" s="2">
        <v>51207</v>
      </c>
      <c r="K16823" s="2" t="str">
        <f t="shared" si="1315"/>
        <v>ABOVE AVERAGE DEMAND</v>
      </c>
      <c r="L16823" s="1">
        <v>5748</v>
      </c>
      <c r="M16823" t="s">
        <v>19</v>
      </c>
      <c r="N16823" t="str">
        <f t="shared" si="1312"/>
        <v>Vehicle is OLD</v>
      </c>
      <c r="O16823">
        <f t="shared" si="1313"/>
        <v>8</v>
      </c>
      <c r="P16823" t="str">
        <f t="shared" si="1314"/>
        <v>6-10 Years</v>
      </c>
    </row>
    <row r="16824" spans="1:16" x14ac:dyDescent="0.35">
      <c r="A16824" t="s">
        <v>36</v>
      </c>
      <c r="B16824">
        <v>2010</v>
      </c>
      <c r="C16824" t="s">
        <v>16</v>
      </c>
      <c r="D16824" t="s">
        <v>20</v>
      </c>
      <c r="E16824" t="s">
        <v>24</v>
      </c>
      <c r="F16824" t="s">
        <v>14</v>
      </c>
      <c r="G16824">
        <v>5</v>
      </c>
      <c r="H16824" t="str">
        <f t="shared" si="1311"/>
        <v>0-50k</v>
      </c>
      <c r="I16824" s="1">
        <v>3814</v>
      </c>
      <c r="J16824" s="2">
        <v>116962</v>
      </c>
      <c r="K16824" s="2" t="str">
        <f t="shared" si="1315"/>
        <v>AVERAGE DEMAND</v>
      </c>
      <c r="L16824" s="1">
        <v>2149</v>
      </c>
      <c r="M16824" t="s">
        <v>19</v>
      </c>
      <c r="N16824" t="str">
        <f t="shared" si="1312"/>
        <v>Vehicle is OLD</v>
      </c>
      <c r="O16824">
        <f t="shared" si="1313"/>
        <v>14</v>
      </c>
      <c r="P16824" t="str">
        <f t="shared" si="1314"/>
        <v>10+Years</v>
      </c>
    </row>
    <row r="16825" spans="1:16" x14ac:dyDescent="0.35">
      <c r="A16825" t="s">
        <v>35</v>
      </c>
      <c r="B16825">
        <v>2013</v>
      </c>
      <c r="C16825" t="s">
        <v>11</v>
      </c>
      <c r="D16825" t="s">
        <v>27</v>
      </c>
      <c r="E16825" t="s">
        <v>17</v>
      </c>
      <c r="F16825" t="s">
        <v>14</v>
      </c>
      <c r="G16825">
        <v>4.7</v>
      </c>
      <c r="H16825" t="str">
        <f t="shared" si="1311"/>
        <v>0-50k</v>
      </c>
      <c r="I16825" s="1">
        <v>45701</v>
      </c>
      <c r="J16825" s="2">
        <v>68961</v>
      </c>
      <c r="K16825" s="2" t="str">
        <f t="shared" si="1315"/>
        <v>ABOVE AVERAGE DEMAND</v>
      </c>
      <c r="L16825" s="1">
        <v>5851</v>
      </c>
      <c r="M16825" t="s">
        <v>19</v>
      </c>
      <c r="N16825" t="str">
        <f t="shared" si="1312"/>
        <v>Vehicle is OLD</v>
      </c>
      <c r="O16825">
        <f t="shared" si="1313"/>
        <v>11</v>
      </c>
      <c r="P16825" t="str">
        <f t="shared" si="1314"/>
        <v>10+Years</v>
      </c>
    </row>
    <row r="16826" spans="1:16" x14ac:dyDescent="0.35">
      <c r="A16826" t="s">
        <v>32</v>
      </c>
      <c r="B16826">
        <v>2022</v>
      </c>
      <c r="C16826" t="s">
        <v>29</v>
      </c>
      <c r="D16826" t="s">
        <v>30</v>
      </c>
      <c r="E16826" t="s">
        <v>24</v>
      </c>
      <c r="F16826" t="s">
        <v>18</v>
      </c>
      <c r="G16826">
        <v>1.5</v>
      </c>
      <c r="H16826" t="str">
        <f t="shared" si="1311"/>
        <v>50-100k</v>
      </c>
      <c r="I16826" s="1">
        <v>77240</v>
      </c>
      <c r="J16826" s="2">
        <v>103468</v>
      </c>
      <c r="K16826" s="2" t="str">
        <f t="shared" si="1315"/>
        <v>LOW DEMAND</v>
      </c>
      <c r="L16826" s="1">
        <v>1438</v>
      </c>
      <c r="M16826" t="s">
        <v>19</v>
      </c>
      <c r="N16826" t="str">
        <f t="shared" si="1312"/>
        <v>Vehicle is OLD</v>
      </c>
      <c r="O16826">
        <f t="shared" si="1313"/>
        <v>2</v>
      </c>
      <c r="P16826" t="str">
        <f t="shared" si="1314"/>
        <v>0-2 Years</v>
      </c>
    </row>
    <row r="16827" spans="1:16" x14ac:dyDescent="0.35">
      <c r="A16827" t="s">
        <v>35</v>
      </c>
      <c r="B16827">
        <v>2024</v>
      </c>
      <c r="C16827" t="s">
        <v>16</v>
      </c>
      <c r="D16827" t="s">
        <v>12</v>
      </c>
      <c r="E16827" t="s">
        <v>24</v>
      </c>
      <c r="F16827" t="s">
        <v>14</v>
      </c>
      <c r="G16827">
        <v>3.4</v>
      </c>
      <c r="H16827" t="str">
        <f t="shared" si="1311"/>
        <v>50-100k</v>
      </c>
      <c r="I16827" s="1">
        <v>99018</v>
      </c>
      <c r="J16827" s="2">
        <v>43837</v>
      </c>
      <c r="K16827" s="2" t="str">
        <f t="shared" si="1315"/>
        <v>AVERAGE DEMAND</v>
      </c>
      <c r="L16827" s="1">
        <v>2203</v>
      </c>
      <c r="M16827" t="s">
        <v>19</v>
      </c>
      <c r="N16827" t="str">
        <f t="shared" si="1312"/>
        <v>Vehicle is still GOOD</v>
      </c>
      <c r="O16827">
        <f t="shared" si="1313"/>
        <v>0</v>
      </c>
      <c r="P16827" t="str">
        <f t="shared" si="1314"/>
        <v>0-2 Years</v>
      </c>
    </row>
    <row r="16828" spans="1:16" x14ac:dyDescent="0.35">
      <c r="A16828" t="s">
        <v>34</v>
      </c>
      <c r="B16828">
        <v>2010</v>
      </c>
      <c r="C16828" t="s">
        <v>29</v>
      </c>
      <c r="D16828" t="s">
        <v>25</v>
      </c>
      <c r="E16828" t="s">
        <v>13</v>
      </c>
      <c r="F16828" t="s">
        <v>14</v>
      </c>
      <c r="G16828">
        <v>4.5999999999999996</v>
      </c>
      <c r="H16828" t="str">
        <f t="shared" si="1311"/>
        <v>0-50k</v>
      </c>
      <c r="I16828" s="1">
        <v>35717</v>
      </c>
      <c r="J16828" s="2">
        <v>79315</v>
      </c>
      <c r="K16828" s="2" t="str">
        <f t="shared" si="1315"/>
        <v>HIGH DEMAND</v>
      </c>
      <c r="L16828" s="1">
        <v>8284</v>
      </c>
      <c r="M16828" t="s">
        <v>15</v>
      </c>
      <c r="N16828" t="str">
        <f t="shared" si="1312"/>
        <v>Vehicle is OLD</v>
      </c>
      <c r="O16828">
        <f t="shared" si="1313"/>
        <v>14</v>
      </c>
      <c r="P16828" t="str">
        <f t="shared" si="1314"/>
        <v>10+Years</v>
      </c>
    </row>
    <row r="16829" spans="1:16" x14ac:dyDescent="0.35">
      <c r="A16829" t="s">
        <v>32</v>
      </c>
      <c r="B16829">
        <v>2015</v>
      </c>
      <c r="C16829" t="s">
        <v>29</v>
      </c>
      <c r="D16829" t="s">
        <v>27</v>
      </c>
      <c r="E16829" t="s">
        <v>28</v>
      </c>
      <c r="F16829" t="s">
        <v>18</v>
      </c>
      <c r="G16829">
        <v>3</v>
      </c>
      <c r="H16829" t="str">
        <f t="shared" si="1311"/>
        <v>200k+</v>
      </c>
      <c r="I16829" s="1">
        <v>166109</v>
      </c>
      <c r="J16829" s="2">
        <v>106864</v>
      </c>
      <c r="K16829" s="2" t="str">
        <f t="shared" si="1315"/>
        <v>AVERAGE DEMAND</v>
      </c>
      <c r="L16829" s="1">
        <v>4465</v>
      </c>
      <c r="M16829" t="s">
        <v>19</v>
      </c>
      <c r="N16829" t="str">
        <f t="shared" si="1312"/>
        <v>Vehicle is OLD</v>
      </c>
      <c r="O16829">
        <f t="shared" si="1313"/>
        <v>9</v>
      </c>
      <c r="P16829" t="str">
        <f t="shared" si="1314"/>
        <v>6-10 Years</v>
      </c>
    </row>
    <row r="16830" spans="1:16" x14ac:dyDescent="0.35">
      <c r="A16830" t="s">
        <v>33</v>
      </c>
      <c r="B16830">
        <v>2023</v>
      </c>
      <c r="C16830" t="s">
        <v>22</v>
      </c>
      <c r="D16830" t="s">
        <v>23</v>
      </c>
      <c r="E16830" t="s">
        <v>24</v>
      </c>
      <c r="F16830" t="s">
        <v>18</v>
      </c>
      <c r="G16830">
        <v>3</v>
      </c>
      <c r="H16830" t="str">
        <f t="shared" si="1311"/>
        <v>100k-150k</v>
      </c>
      <c r="I16830" s="1">
        <v>131153</v>
      </c>
      <c r="J16830" s="2">
        <v>72119</v>
      </c>
      <c r="K16830" s="2" t="str">
        <f t="shared" si="1315"/>
        <v>LOW DEMAND</v>
      </c>
      <c r="L16830" s="1">
        <v>1738</v>
      </c>
      <c r="M16830" t="s">
        <v>19</v>
      </c>
      <c r="N16830" t="str">
        <f t="shared" si="1312"/>
        <v>Vehicle is OLD</v>
      </c>
      <c r="O16830">
        <f t="shared" si="1313"/>
        <v>1</v>
      </c>
      <c r="P16830" t="str">
        <f t="shared" si="1314"/>
        <v>0-2 Years</v>
      </c>
    </row>
    <row r="16831" spans="1:16" x14ac:dyDescent="0.35">
      <c r="A16831" t="s">
        <v>31</v>
      </c>
      <c r="B16831">
        <v>2022</v>
      </c>
      <c r="C16831" t="s">
        <v>11</v>
      </c>
      <c r="D16831" t="s">
        <v>30</v>
      </c>
      <c r="E16831" t="s">
        <v>28</v>
      </c>
      <c r="F16831" t="s">
        <v>18</v>
      </c>
      <c r="G16831">
        <v>2.8</v>
      </c>
      <c r="H16831" t="str">
        <f t="shared" si="1311"/>
        <v>200k+</v>
      </c>
      <c r="I16831" s="1">
        <v>164648</v>
      </c>
      <c r="J16831" s="2">
        <v>57797</v>
      </c>
      <c r="K16831" s="2" t="str">
        <f t="shared" si="1315"/>
        <v>HIGH DEMAND</v>
      </c>
      <c r="L16831" s="1">
        <v>7043</v>
      </c>
      <c r="M16831" t="s">
        <v>15</v>
      </c>
      <c r="N16831" t="str">
        <f t="shared" si="1312"/>
        <v>Vehicle is OLD</v>
      </c>
      <c r="O16831">
        <f t="shared" si="1313"/>
        <v>2</v>
      </c>
      <c r="P16831" t="str">
        <f t="shared" si="1314"/>
        <v>0-2 Years</v>
      </c>
    </row>
    <row r="16832" spans="1:16" x14ac:dyDescent="0.35">
      <c r="A16832" t="s">
        <v>33</v>
      </c>
      <c r="B16832">
        <v>2013</v>
      </c>
      <c r="C16832" t="s">
        <v>11</v>
      </c>
      <c r="D16832" t="s">
        <v>25</v>
      </c>
      <c r="E16832" t="s">
        <v>24</v>
      </c>
      <c r="F16832" t="s">
        <v>14</v>
      </c>
      <c r="G16832">
        <v>1.6</v>
      </c>
      <c r="H16832" t="str">
        <f t="shared" si="1311"/>
        <v>0-50k</v>
      </c>
      <c r="I16832" s="1">
        <v>4483</v>
      </c>
      <c r="J16832" s="2">
        <v>37148</v>
      </c>
      <c r="K16832" s="2" t="str">
        <f t="shared" si="1315"/>
        <v>HIGH DEMAND</v>
      </c>
      <c r="L16832" s="1">
        <v>9324</v>
      </c>
      <c r="M16832" t="s">
        <v>15</v>
      </c>
      <c r="N16832" t="str">
        <f t="shared" si="1312"/>
        <v>Vehicle is OLD</v>
      </c>
      <c r="O16832">
        <f t="shared" si="1313"/>
        <v>11</v>
      </c>
      <c r="P16832" t="str">
        <f t="shared" si="1314"/>
        <v>10+Years</v>
      </c>
    </row>
    <row r="16833" spans="1:16" x14ac:dyDescent="0.35">
      <c r="A16833" t="s">
        <v>31</v>
      </c>
      <c r="B16833">
        <v>2010</v>
      </c>
      <c r="C16833" t="s">
        <v>16</v>
      </c>
      <c r="D16833" t="s">
        <v>27</v>
      </c>
      <c r="E16833" t="s">
        <v>13</v>
      </c>
      <c r="F16833" t="s">
        <v>14</v>
      </c>
      <c r="G16833">
        <v>4.3</v>
      </c>
      <c r="H16833" t="str">
        <f t="shared" si="1311"/>
        <v>50-100k</v>
      </c>
      <c r="I16833" s="1">
        <v>50655</v>
      </c>
      <c r="J16833" s="2">
        <v>53163</v>
      </c>
      <c r="K16833" s="2" t="str">
        <f t="shared" si="1315"/>
        <v>HIGH DEMAND</v>
      </c>
      <c r="L16833" s="1">
        <v>8164</v>
      </c>
      <c r="M16833" t="s">
        <v>15</v>
      </c>
      <c r="N16833" t="str">
        <f t="shared" si="1312"/>
        <v>Vehicle is OLD</v>
      </c>
      <c r="O16833">
        <f t="shared" si="1313"/>
        <v>14</v>
      </c>
      <c r="P16833" t="str">
        <f t="shared" si="1314"/>
        <v>10+Years</v>
      </c>
    </row>
    <row r="16834" spans="1:16" x14ac:dyDescent="0.35">
      <c r="A16834" t="s">
        <v>33</v>
      </c>
      <c r="B16834">
        <v>2018</v>
      </c>
      <c r="C16834" t="s">
        <v>29</v>
      </c>
      <c r="D16834" t="s">
        <v>27</v>
      </c>
      <c r="E16834" t="s">
        <v>28</v>
      </c>
      <c r="F16834" t="s">
        <v>18</v>
      </c>
      <c r="G16834">
        <v>3.1</v>
      </c>
      <c r="H16834" t="str">
        <f t="shared" si="1311"/>
        <v>50-100k</v>
      </c>
      <c r="I16834" s="1">
        <v>78344</v>
      </c>
      <c r="J16834" s="2">
        <v>77627</v>
      </c>
      <c r="K16834" s="2" t="str">
        <f t="shared" si="1315"/>
        <v>LOW DEMAND</v>
      </c>
      <c r="L16834" s="1">
        <v>507</v>
      </c>
      <c r="M16834" t="s">
        <v>19</v>
      </c>
      <c r="N16834" t="str">
        <f t="shared" si="1312"/>
        <v>Vehicle is OLD</v>
      </c>
      <c r="O16834">
        <f t="shared" si="1313"/>
        <v>6</v>
      </c>
      <c r="P16834" t="str">
        <f t="shared" si="1314"/>
        <v>6-10 Years</v>
      </c>
    </row>
    <row r="16835" spans="1:16" x14ac:dyDescent="0.35">
      <c r="A16835" t="s">
        <v>38</v>
      </c>
      <c r="B16835">
        <v>2021</v>
      </c>
      <c r="C16835" t="s">
        <v>11</v>
      </c>
      <c r="D16835" t="s">
        <v>12</v>
      </c>
      <c r="E16835" t="s">
        <v>17</v>
      </c>
      <c r="F16835" t="s">
        <v>14</v>
      </c>
      <c r="G16835">
        <v>3.4</v>
      </c>
      <c r="H16835" t="str">
        <f t="shared" ref="H16835:H16898" si="1316">IF(I16835&lt;50000,"0-50k", IF(I16835&lt;100000,"50-100k",IF(I16835&lt;150000,"100k-150k",IF(I16835&lt;=200000,"200k+"))))</f>
        <v>100k-150k</v>
      </c>
      <c r="I16835" s="1">
        <v>106562</v>
      </c>
      <c r="J16835" s="2">
        <v>39178</v>
      </c>
      <c r="K16835" s="2" t="str">
        <f t="shared" si="1315"/>
        <v>AVERAGE DEMAND</v>
      </c>
      <c r="L16835" s="1">
        <v>2619</v>
      </c>
      <c r="M16835" t="s">
        <v>19</v>
      </c>
      <c r="N16835" t="str">
        <f t="shared" ref="N16835:N16898" si="1317">IF(B16835&lt;2024,"Vehicle is OLD", "Vehicle is still GOOD")</f>
        <v>Vehicle is OLD</v>
      </c>
      <c r="O16835">
        <f t="shared" ref="O16835:O16898" si="1318">2024-B16835</f>
        <v>3</v>
      </c>
      <c r="P16835" t="str">
        <f t="shared" ref="P16835:P16898" si="1319">IF(O16835&lt;=2,"0-2 Years",IF(O16835&lt;=5,"3-5 Years",IF(O16835&lt;=10,"6-10 Years","10+Years")))</f>
        <v>3-5 Years</v>
      </c>
    </row>
    <row r="16836" spans="1:16" x14ac:dyDescent="0.35">
      <c r="A16836" t="s">
        <v>35</v>
      </c>
      <c r="B16836">
        <v>2013</v>
      </c>
      <c r="C16836" t="s">
        <v>21</v>
      </c>
      <c r="D16836" t="s">
        <v>27</v>
      </c>
      <c r="E16836" t="s">
        <v>13</v>
      </c>
      <c r="F16836" t="s">
        <v>18</v>
      </c>
      <c r="G16836">
        <v>2.4</v>
      </c>
      <c r="H16836" t="str">
        <f t="shared" si="1316"/>
        <v>100k-150k</v>
      </c>
      <c r="I16836" s="1">
        <v>124442</v>
      </c>
      <c r="J16836" s="2">
        <v>46220</v>
      </c>
      <c r="K16836" s="2" t="str">
        <f t="shared" si="1315"/>
        <v>AVERAGE DEMAND</v>
      </c>
      <c r="L16836" s="1">
        <v>3836</v>
      </c>
      <c r="M16836" t="s">
        <v>19</v>
      </c>
      <c r="N16836" t="str">
        <f t="shared" si="1317"/>
        <v>Vehicle is OLD</v>
      </c>
      <c r="O16836">
        <f t="shared" si="1318"/>
        <v>11</v>
      </c>
      <c r="P16836" t="str">
        <f t="shared" si="1319"/>
        <v>10+Years</v>
      </c>
    </row>
    <row r="16837" spans="1:16" x14ac:dyDescent="0.35">
      <c r="A16837" t="s">
        <v>33</v>
      </c>
      <c r="B16837">
        <v>2021</v>
      </c>
      <c r="C16837" t="s">
        <v>26</v>
      </c>
      <c r="D16837" t="s">
        <v>30</v>
      </c>
      <c r="E16837" t="s">
        <v>24</v>
      </c>
      <c r="F16837" t="s">
        <v>14</v>
      </c>
      <c r="G16837">
        <v>4.2</v>
      </c>
      <c r="H16837" t="str">
        <f t="shared" si="1316"/>
        <v>0-50k</v>
      </c>
      <c r="I16837" s="1">
        <v>8237</v>
      </c>
      <c r="J16837" s="2">
        <v>62518</v>
      </c>
      <c r="K16837" s="2" t="str">
        <f t="shared" ref="K16837:K16900" si="1320">IF(L16837&lt;=2000,"LOW DEMAND",IF(L16837&lt;=5000,"AVERAGE DEMAND",IF(L16837&lt;=7000,"ABOVE AVERAGE DEMAND",IF(L16837&lt;=10000,"HIGH DEMAND"))))</f>
        <v>HIGH DEMAND</v>
      </c>
      <c r="L16837" s="1">
        <v>7304</v>
      </c>
      <c r="M16837" t="s">
        <v>15</v>
      </c>
      <c r="N16837" t="str">
        <f t="shared" si="1317"/>
        <v>Vehicle is OLD</v>
      </c>
      <c r="O16837">
        <f t="shared" si="1318"/>
        <v>3</v>
      </c>
      <c r="P16837" t="str">
        <f t="shared" si="1319"/>
        <v>3-5 Years</v>
      </c>
    </row>
    <row r="16838" spans="1:16" x14ac:dyDescent="0.35">
      <c r="A16838" t="s">
        <v>39</v>
      </c>
      <c r="B16838">
        <v>2015</v>
      </c>
      <c r="C16838" t="s">
        <v>11</v>
      </c>
      <c r="D16838" t="s">
        <v>20</v>
      </c>
      <c r="E16838" t="s">
        <v>13</v>
      </c>
      <c r="F16838" t="s">
        <v>14</v>
      </c>
      <c r="G16838">
        <v>4.3</v>
      </c>
      <c r="H16838" t="str">
        <f t="shared" si="1316"/>
        <v>0-50k</v>
      </c>
      <c r="I16838" s="1">
        <v>37338</v>
      </c>
      <c r="J16838" s="2">
        <v>115661</v>
      </c>
      <c r="K16838" s="2" t="str">
        <f t="shared" si="1320"/>
        <v>HIGH DEMAND</v>
      </c>
      <c r="L16838" s="1">
        <v>9209</v>
      </c>
      <c r="M16838" t="s">
        <v>15</v>
      </c>
      <c r="N16838" t="str">
        <f t="shared" si="1317"/>
        <v>Vehicle is OLD</v>
      </c>
      <c r="O16838">
        <f t="shared" si="1318"/>
        <v>9</v>
      </c>
      <c r="P16838" t="str">
        <f t="shared" si="1319"/>
        <v>6-10 Years</v>
      </c>
    </row>
    <row r="16839" spans="1:16" x14ac:dyDescent="0.35">
      <c r="A16839" t="s">
        <v>40</v>
      </c>
      <c r="B16839">
        <v>2022</v>
      </c>
      <c r="C16839" t="s">
        <v>16</v>
      </c>
      <c r="D16839" t="s">
        <v>12</v>
      </c>
      <c r="E16839" t="s">
        <v>17</v>
      </c>
      <c r="F16839" t="s">
        <v>14</v>
      </c>
      <c r="G16839">
        <v>3.4</v>
      </c>
      <c r="H16839" t="str">
        <f t="shared" si="1316"/>
        <v>100k-150k</v>
      </c>
      <c r="I16839" s="1">
        <v>103607</v>
      </c>
      <c r="J16839" s="2">
        <v>63266</v>
      </c>
      <c r="K16839" s="2" t="str">
        <f t="shared" si="1320"/>
        <v>HIGH DEMAND</v>
      </c>
      <c r="L16839" s="1">
        <v>8358</v>
      </c>
      <c r="M16839" t="s">
        <v>15</v>
      </c>
      <c r="N16839" t="str">
        <f t="shared" si="1317"/>
        <v>Vehicle is OLD</v>
      </c>
      <c r="O16839">
        <f t="shared" si="1318"/>
        <v>2</v>
      </c>
      <c r="P16839" t="str">
        <f t="shared" si="1319"/>
        <v>0-2 Years</v>
      </c>
    </row>
    <row r="16840" spans="1:16" x14ac:dyDescent="0.35">
      <c r="A16840" t="s">
        <v>33</v>
      </c>
      <c r="B16840">
        <v>2016</v>
      </c>
      <c r="C16840" t="s">
        <v>11</v>
      </c>
      <c r="D16840" t="s">
        <v>27</v>
      </c>
      <c r="E16840" t="s">
        <v>24</v>
      </c>
      <c r="F16840" t="s">
        <v>18</v>
      </c>
      <c r="G16840">
        <v>4.7</v>
      </c>
      <c r="H16840" t="str">
        <f t="shared" si="1316"/>
        <v>0-50k</v>
      </c>
      <c r="I16840" s="1">
        <v>9400</v>
      </c>
      <c r="J16840" s="2">
        <v>61999</v>
      </c>
      <c r="K16840" s="2" t="str">
        <f t="shared" si="1320"/>
        <v>HIGH DEMAND</v>
      </c>
      <c r="L16840" s="1">
        <v>7693</v>
      </c>
      <c r="M16840" t="s">
        <v>15</v>
      </c>
      <c r="N16840" t="str">
        <f t="shared" si="1317"/>
        <v>Vehicle is OLD</v>
      </c>
      <c r="O16840">
        <f t="shared" si="1318"/>
        <v>8</v>
      </c>
      <c r="P16840" t="str">
        <f t="shared" si="1319"/>
        <v>6-10 Years</v>
      </c>
    </row>
    <row r="16841" spans="1:16" x14ac:dyDescent="0.35">
      <c r="A16841" t="s">
        <v>35</v>
      </c>
      <c r="B16841">
        <v>2017</v>
      </c>
      <c r="C16841" t="s">
        <v>16</v>
      </c>
      <c r="D16841" t="s">
        <v>23</v>
      </c>
      <c r="E16841" t="s">
        <v>13</v>
      </c>
      <c r="F16841" t="s">
        <v>14</v>
      </c>
      <c r="G16841">
        <v>1.9</v>
      </c>
      <c r="H16841" t="str">
        <f t="shared" si="1316"/>
        <v>200k+</v>
      </c>
      <c r="I16841" s="1">
        <v>184189</v>
      </c>
      <c r="J16841" s="2">
        <v>82810</v>
      </c>
      <c r="K16841" s="2" t="str">
        <f t="shared" si="1320"/>
        <v>HIGH DEMAND</v>
      </c>
      <c r="L16841" s="1">
        <v>8555</v>
      </c>
      <c r="M16841" t="s">
        <v>15</v>
      </c>
      <c r="N16841" t="str">
        <f t="shared" si="1317"/>
        <v>Vehicle is OLD</v>
      </c>
      <c r="O16841">
        <f t="shared" si="1318"/>
        <v>7</v>
      </c>
      <c r="P16841" t="str">
        <f t="shared" si="1319"/>
        <v>6-10 Years</v>
      </c>
    </row>
    <row r="16842" spans="1:16" x14ac:dyDescent="0.35">
      <c r="A16842" t="s">
        <v>35</v>
      </c>
      <c r="B16842">
        <v>2021</v>
      </c>
      <c r="C16842" t="s">
        <v>26</v>
      </c>
      <c r="D16842" t="s">
        <v>12</v>
      </c>
      <c r="E16842" t="s">
        <v>17</v>
      </c>
      <c r="F16842" t="s">
        <v>18</v>
      </c>
      <c r="G16842">
        <v>4.3</v>
      </c>
      <c r="H16842" t="str">
        <f t="shared" si="1316"/>
        <v>50-100k</v>
      </c>
      <c r="I16842" s="1">
        <v>57967</v>
      </c>
      <c r="J16842" s="2">
        <v>39908</v>
      </c>
      <c r="K16842" s="2" t="str">
        <f t="shared" si="1320"/>
        <v>LOW DEMAND</v>
      </c>
      <c r="L16842" s="1">
        <v>1275</v>
      </c>
      <c r="M16842" t="s">
        <v>19</v>
      </c>
      <c r="N16842" t="str">
        <f t="shared" si="1317"/>
        <v>Vehicle is OLD</v>
      </c>
      <c r="O16842">
        <f t="shared" si="1318"/>
        <v>3</v>
      </c>
      <c r="P16842" t="str">
        <f t="shared" si="1319"/>
        <v>3-5 Years</v>
      </c>
    </row>
    <row r="16843" spans="1:16" x14ac:dyDescent="0.35">
      <c r="A16843" t="s">
        <v>33</v>
      </c>
      <c r="B16843">
        <v>2022</v>
      </c>
      <c r="C16843" t="s">
        <v>21</v>
      </c>
      <c r="D16843" t="s">
        <v>23</v>
      </c>
      <c r="E16843" t="s">
        <v>17</v>
      </c>
      <c r="F16843" t="s">
        <v>14</v>
      </c>
      <c r="G16843">
        <v>3.5</v>
      </c>
      <c r="H16843" t="str">
        <f t="shared" si="1316"/>
        <v>50-100k</v>
      </c>
      <c r="I16843" s="1">
        <v>97927</v>
      </c>
      <c r="J16843" s="2">
        <v>93589</v>
      </c>
      <c r="K16843" s="2" t="str">
        <f t="shared" si="1320"/>
        <v>ABOVE AVERAGE DEMAND</v>
      </c>
      <c r="L16843" s="1">
        <v>6862</v>
      </c>
      <c r="M16843" t="s">
        <v>19</v>
      </c>
      <c r="N16843" t="str">
        <f t="shared" si="1317"/>
        <v>Vehicle is OLD</v>
      </c>
      <c r="O16843">
        <f t="shared" si="1318"/>
        <v>2</v>
      </c>
      <c r="P16843" t="str">
        <f t="shared" si="1319"/>
        <v>0-2 Years</v>
      </c>
    </row>
    <row r="16844" spans="1:16" x14ac:dyDescent="0.35">
      <c r="A16844" t="s">
        <v>36</v>
      </c>
      <c r="B16844">
        <v>2020</v>
      </c>
      <c r="C16844" t="s">
        <v>29</v>
      </c>
      <c r="D16844" t="s">
        <v>30</v>
      </c>
      <c r="E16844" t="s">
        <v>17</v>
      </c>
      <c r="F16844" t="s">
        <v>14</v>
      </c>
      <c r="G16844">
        <v>2.2999999999999998</v>
      </c>
      <c r="H16844" t="str">
        <f t="shared" si="1316"/>
        <v>50-100k</v>
      </c>
      <c r="I16844" s="1">
        <v>92173</v>
      </c>
      <c r="J16844" s="2">
        <v>101033</v>
      </c>
      <c r="K16844" s="2" t="str">
        <f t="shared" si="1320"/>
        <v>AVERAGE DEMAND</v>
      </c>
      <c r="L16844" s="1">
        <v>3874</v>
      </c>
      <c r="M16844" t="s">
        <v>19</v>
      </c>
      <c r="N16844" t="str">
        <f t="shared" si="1317"/>
        <v>Vehicle is OLD</v>
      </c>
      <c r="O16844">
        <f t="shared" si="1318"/>
        <v>4</v>
      </c>
      <c r="P16844" t="str">
        <f t="shared" si="1319"/>
        <v>3-5 Years</v>
      </c>
    </row>
    <row r="16845" spans="1:16" x14ac:dyDescent="0.35">
      <c r="A16845" t="s">
        <v>31</v>
      </c>
      <c r="B16845">
        <v>2018</v>
      </c>
      <c r="C16845" t="s">
        <v>29</v>
      </c>
      <c r="D16845" t="s">
        <v>25</v>
      </c>
      <c r="E16845" t="s">
        <v>13</v>
      </c>
      <c r="F16845" t="s">
        <v>14</v>
      </c>
      <c r="G16845">
        <v>2</v>
      </c>
      <c r="H16845" t="str">
        <f t="shared" si="1316"/>
        <v>100k-150k</v>
      </c>
      <c r="I16845" s="1">
        <v>131428</v>
      </c>
      <c r="J16845" s="2">
        <v>61007</v>
      </c>
      <c r="K16845" s="2" t="str">
        <f t="shared" si="1320"/>
        <v>ABOVE AVERAGE DEMAND</v>
      </c>
      <c r="L16845" s="1">
        <v>6586</v>
      </c>
      <c r="M16845" t="s">
        <v>19</v>
      </c>
      <c r="N16845" t="str">
        <f t="shared" si="1317"/>
        <v>Vehicle is OLD</v>
      </c>
      <c r="O16845">
        <f t="shared" si="1318"/>
        <v>6</v>
      </c>
      <c r="P16845" t="str">
        <f t="shared" si="1319"/>
        <v>6-10 Years</v>
      </c>
    </row>
    <row r="16846" spans="1:16" x14ac:dyDescent="0.35">
      <c r="A16846" t="s">
        <v>36</v>
      </c>
      <c r="B16846">
        <v>2018</v>
      </c>
      <c r="C16846" t="s">
        <v>11</v>
      </c>
      <c r="D16846" t="s">
        <v>30</v>
      </c>
      <c r="E16846" t="s">
        <v>17</v>
      </c>
      <c r="F16846" t="s">
        <v>14</v>
      </c>
      <c r="G16846">
        <v>2.6</v>
      </c>
      <c r="H16846" t="str">
        <f t="shared" si="1316"/>
        <v>50-100k</v>
      </c>
      <c r="I16846" s="1">
        <v>70172</v>
      </c>
      <c r="J16846" s="2">
        <v>42565</v>
      </c>
      <c r="K16846" s="2" t="str">
        <f t="shared" si="1320"/>
        <v>ABOVE AVERAGE DEMAND</v>
      </c>
      <c r="L16846" s="1">
        <v>6313</v>
      </c>
      <c r="M16846" t="s">
        <v>19</v>
      </c>
      <c r="N16846" t="str">
        <f t="shared" si="1317"/>
        <v>Vehicle is OLD</v>
      </c>
      <c r="O16846">
        <f t="shared" si="1318"/>
        <v>6</v>
      </c>
      <c r="P16846" t="str">
        <f t="shared" si="1319"/>
        <v>6-10 Years</v>
      </c>
    </row>
    <row r="16847" spans="1:16" x14ac:dyDescent="0.35">
      <c r="A16847" t="s">
        <v>40</v>
      </c>
      <c r="B16847">
        <v>2017</v>
      </c>
      <c r="C16847" t="s">
        <v>26</v>
      </c>
      <c r="D16847" t="s">
        <v>25</v>
      </c>
      <c r="E16847" t="s">
        <v>13</v>
      </c>
      <c r="F16847" t="s">
        <v>18</v>
      </c>
      <c r="G16847">
        <v>4.5</v>
      </c>
      <c r="H16847" t="str">
        <f t="shared" si="1316"/>
        <v>100k-150k</v>
      </c>
      <c r="I16847" s="1">
        <v>118658</v>
      </c>
      <c r="J16847" s="2">
        <v>82982</v>
      </c>
      <c r="K16847" s="2" t="str">
        <f t="shared" si="1320"/>
        <v>LOW DEMAND</v>
      </c>
      <c r="L16847" s="1">
        <v>1429</v>
      </c>
      <c r="M16847" t="s">
        <v>19</v>
      </c>
      <c r="N16847" t="str">
        <f t="shared" si="1317"/>
        <v>Vehicle is OLD</v>
      </c>
      <c r="O16847">
        <f t="shared" si="1318"/>
        <v>7</v>
      </c>
      <c r="P16847" t="str">
        <f t="shared" si="1319"/>
        <v>6-10 Years</v>
      </c>
    </row>
    <row r="16848" spans="1:16" x14ac:dyDescent="0.35">
      <c r="A16848" t="s">
        <v>35</v>
      </c>
      <c r="B16848">
        <v>2019</v>
      </c>
      <c r="C16848" t="s">
        <v>16</v>
      </c>
      <c r="D16848" t="s">
        <v>30</v>
      </c>
      <c r="E16848" t="s">
        <v>17</v>
      </c>
      <c r="F16848" t="s">
        <v>18</v>
      </c>
      <c r="G16848">
        <v>4.3</v>
      </c>
      <c r="H16848" t="str">
        <f t="shared" si="1316"/>
        <v>0-50k</v>
      </c>
      <c r="I16848" s="1">
        <v>43479</v>
      </c>
      <c r="J16848" s="2">
        <v>57365</v>
      </c>
      <c r="K16848" s="2" t="str">
        <f t="shared" si="1320"/>
        <v>ABOVE AVERAGE DEMAND</v>
      </c>
      <c r="L16848" s="1">
        <v>5153</v>
      </c>
      <c r="M16848" t="s">
        <v>19</v>
      </c>
      <c r="N16848" t="str">
        <f t="shared" si="1317"/>
        <v>Vehicle is OLD</v>
      </c>
      <c r="O16848">
        <f t="shared" si="1318"/>
        <v>5</v>
      </c>
      <c r="P16848" t="str">
        <f t="shared" si="1319"/>
        <v>3-5 Years</v>
      </c>
    </row>
    <row r="16849" spans="1:16" x14ac:dyDescent="0.35">
      <c r="A16849" t="s">
        <v>33</v>
      </c>
      <c r="B16849">
        <v>2020</v>
      </c>
      <c r="C16849" t="s">
        <v>11</v>
      </c>
      <c r="D16849" t="s">
        <v>27</v>
      </c>
      <c r="E16849" t="s">
        <v>13</v>
      </c>
      <c r="F16849" t="s">
        <v>18</v>
      </c>
      <c r="G16849">
        <v>3.8</v>
      </c>
      <c r="H16849" t="str">
        <f t="shared" si="1316"/>
        <v>200k+</v>
      </c>
      <c r="I16849" s="1">
        <v>187278</v>
      </c>
      <c r="J16849" s="2">
        <v>95388</v>
      </c>
      <c r="K16849" s="2" t="str">
        <f t="shared" si="1320"/>
        <v>HIGH DEMAND</v>
      </c>
      <c r="L16849" s="1">
        <v>9508</v>
      </c>
      <c r="M16849" t="s">
        <v>15</v>
      </c>
      <c r="N16849" t="str">
        <f t="shared" si="1317"/>
        <v>Vehicle is OLD</v>
      </c>
      <c r="O16849">
        <f t="shared" si="1318"/>
        <v>4</v>
      </c>
      <c r="P16849" t="str">
        <f t="shared" si="1319"/>
        <v>3-5 Years</v>
      </c>
    </row>
    <row r="16850" spans="1:16" x14ac:dyDescent="0.35">
      <c r="A16850" t="s">
        <v>39</v>
      </c>
      <c r="B16850">
        <v>2024</v>
      </c>
      <c r="C16850" t="s">
        <v>11</v>
      </c>
      <c r="D16850" t="s">
        <v>25</v>
      </c>
      <c r="E16850" t="s">
        <v>28</v>
      </c>
      <c r="F16850" t="s">
        <v>18</v>
      </c>
      <c r="G16850">
        <v>1.8</v>
      </c>
      <c r="H16850" t="str">
        <f t="shared" si="1316"/>
        <v>200k+</v>
      </c>
      <c r="I16850" s="1">
        <v>175460</v>
      </c>
      <c r="J16850" s="2">
        <v>90456</v>
      </c>
      <c r="K16850" s="2" t="str">
        <f t="shared" si="1320"/>
        <v>HIGH DEMAND</v>
      </c>
      <c r="L16850" s="1">
        <v>7854</v>
      </c>
      <c r="M16850" t="s">
        <v>15</v>
      </c>
      <c r="N16850" t="str">
        <f t="shared" si="1317"/>
        <v>Vehicle is still GOOD</v>
      </c>
      <c r="O16850">
        <f t="shared" si="1318"/>
        <v>0</v>
      </c>
      <c r="P16850" t="str">
        <f t="shared" si="1319"/>
        <v>0-2 Years</v>
      </c>
    </row>
    <row r="16851" spans="1:16" x14ac:dyDescent="0.35">
      <c r="A16851" t="s">
        <v>34</v>
      </c>
      <c r="B16851">
        <v>2021</v>
      </c>
      <c r="C16851" t="s">
        <v>26</v>
      </c>
      <c r="D16851" t="s">
        <v>27</v>
      </c>
      <c r="E16851" t="s">
        <v>28</v>
      </c>
      <c r="F16851" t="s">
        <v>14</v>
      </c>
      <c r="G16851">
        <v>4.8</v>
      </c>
      <c r="H16851" t="str">
        <f t="shared" si="1316"/>
        <v>100k-150k</v>
      </c>
      <c r="I16851" s="1">
        <v>124045</v>
      </c>
      <c r="J16851" s="2">
        <v>35901</v>
      </c>
      <c r="K16851" s="2" t="str">
        <f t="shared" si="1320"/>
        <v>HIGH DEMAND</v>
      </c>
      <c r="L16851" s="1">
        <v>9985</v>
      </c>
      <c r="M16851" t="s">
        <v>15</v>
      </c>
      <c r="N16851" t="str">
        <f t="shared" si="1317"/>
        <v>Vehicle is OLD</v>
      </c>
      <c r="O16851">
        <f t="shared" si="1318"/>
        <v>3</v>
      </c>
      <c r="P16851" t="str">
        <f t="shared" si="1319"/>
        <v>3-5 Years</v>
      </c>
    </row>
    <row r="16852" spans="1:16" x14ac:dyDescent="0.35">
      <c r="A16852" t="s">
        <v>34</v>
      </c>
      <c r="B16852">
        <v>2021</v>
      </c>
      <c r="C16852" t="s">
        <v>21</v>
      </c>
      <c r="D16852" t="s">
        <v>27</v>
      </c>
      <c r="E16852" t="s">
        <v>24</v>
      </c>
      <c r="F16852" t="s">
        <v>18</v>
      </c>
      <c r="G16852">
        <v>2.6</v>
      </c>
      <c r="H16852" t="str">
        <f t="shared" si="1316"/>
        <v>0-50k</v>
      </c>
      <c r="I16852" s="1">
        <v>7015</v>
      </c>
      <c r="J16852" s="2">
        <v>87778</v>
      </c>
      <c r="K16852" s="2" t="str">
        <f t="shared" si="1320"/>
        <v>LOW DEMAND</v>
      </c>
      <c r="L16852" s="1">
        <v>1607</v>
      </c>
      <c r="M16852" t="s">
        <v>19</v>
      </c>
      <c r="N16852" t="str">
        <f t="shared" si="1317"/>
        <v>Vehicle is OLD</v>
      </c>
      <c r="O16852">
        <f t="shared" si="1318"/>
        <v>3</v>
      </c>
      <c r="P16852" t="str">
        <f t="shared" si="1319"/>
        <v>3-5 Years</v>
      </c>
    </row>
    <row r="16853" spans="1:16" x14ac:dyDescent="0.35">
      <c r="A16853" t="s">
        <v>38</v>
      </c>
      <c r="B16853">
        <v>2024</v>
      </c>
      <c r="C16853" t="s">
        <v>11</v>
      </c>
      <c r="D16853" t="s">
        <v>23</v>
      </c>
      <c r="E16853" t="s">
        <v>13</v>
      </c>
      <c r="F16853" t="s">
        <v>18</v>
      </c>
      <c r="G16853">
        <v>3.6</v>
      </c>
      <c r="H16853" t="str">
        <f t="shared" si="1316"/>
        <v>100k-150k</v>
      </c>
      <c r="I16853" s="1">
        <v>147934</v>
      </c>
      <c r="J16853" s="2">
        <v>99761</v>
      </c>
      <c r="K16853" s="2" t="str">
        <f t="shared" si="1320"/>
        <v>HIGH DEMAND</v>
      </c>
      <c r="L16853" s="1">
        <v>8501</v>
      </c>
      <c r="M16853" t="s">
        <v>15</v>
      </c>
      <c r="N16853" t="str">
        <f t="shared" si="1317"/>
        <v>Vehicle is still GOOD</v>
      </c>
      <c r="O16853">
        <f t="shared" si="1318"/>
        <v>0</v>
      </c>
      <c r="P16853" t="str">
        <f t="shared" si="1319"/>
        <v>0-2 Years</v>
      </c>
    </row>
    <row r="16854" spans="1:16" x14ac:dyDescent="0.35">
      <c r="A16854" t="s">
        <v>34</v>
      </c>
      <c r="B16854">
        <v>2023</v>
      </c>
      <c r="C16854" t="s">
        <v>11</v>
      </c>
      <c r="D16854" t="s">
        <v>12</v>
      </c>
      <c r="E16854" t="s">
        <v>24</v>
      </c>
      <c r="F16854" t="s">
        <v>14</v>
      </c>
      <c r="G16854">
        <v>4.3</v>
      </c>
      <c r="H16854" t="str">
        <f t="shared" si="1316"/>
        <v>200k+</v>
      </c>
      <c r="I16854" s="1">
        <v>155402</v>
      </c>
      <c r="J16854" s="2">
        <v>75435</v>
      </c>
      <c r="K16854" s="2" t="str">
        <f t="shared" si="1320"/>
        <v>ABOVE AVERAGE DEMAND</v>
      </c>
      <c r="L16854" s="1">
        <v>5550</v>
      </c>
      <c r="M16854" t="s">
        <v>19</v>
      </c>
      <c r="N16854" t="str">
        <f t="shared" si="1317"/>
        <v>Vehicle is OLD</v>
      </c>
      <c r="O16854">
        <f t="shared" si="1318"/>
        <v>1</v>
      </c>
      <c r="P16854" t="str">
        <f t="shared" si="1319"/>
        <v>0-2 Years</v>
      </c>
    </row>
    <row r="16855" spans="1:16" x14ac:dyDescent="0.35">
      <c r="A16855" t="s">
        <v>40</v>
      </c>
      <c r="B16855">
        <v>2012</v>
      </c>
      <c r="C16855" t="s">
        <v>16</v>
      </c>
      <c r="D16855" t="s">
        <v>12</v>
      </c>
      <c r="E16855" t="s">
        <v>17</v>
      </c>
      <c r="F16855" t="s">
        <v>14</v>
      </c>
      <c r="G16855">
        <v>2</v>
      </c>
      <c r="H16855" t="str">
        <f t="shared" si="1316"/>
        <v>0-50k</v>
      </c>
      <c r="I16855" s="1">
        <v>38268</v>
      </c>
      <c r="J16855" s="2">
        <v>105366</v>
      </c>
      <c r="K16855" s="2" t="str">
        <f t="shared" si="1320"/>
        <v>AVERAGE DEMAND</v>
      </c>
      <c r="L16855" s="1">
        <v>2914</v>
      </c>
      <c r="M16855" t="s">
        <v>19</v>
      </c>
      <c r="N16855" t="str">
        <f t="shared" si="1317"/>
        <v>Vehicle is OLD</v>
      </c>
      <c r="O16855">
        <f t="shared" si="1318"/>
        <v>12</v>
      </c>
      <c r="P16855" t="str">
        <f t="shared" si="1319"/>
        <v>10+Years</v>
      </c>
    </row>
    <row r="16856" spans="1:16" x14ac:dyDescent="0.35">
      <c r="A16856" t="s">
        <v>35</v>
      </c>
      <c r="B16856">
        <v>2021</v>
      </c>
      <c r="C16856" t="s">
        <v>21</v>
      </c>
      <c r="D16856" t="s">
        <v>30</v>
      </c>
      <c r="E16856" t="s">
        <v>24</v>
      </c>
      <c r="F16856" t="s">
        <v>18</v>
      </c>
      <c r="G16856">
        <v>3.8</v>
      </c>
      <c r="H16856" t="str">
        <f t="shared" si="1316"/>
        <v>50-100k</v>
      </c>
      <c r="I16856" s="1">
        <v>91328</v>
      </c>
      <c r="J16856" s="2">
        <v>86591</v>
      </c>
      <c r="K16856" s="2" t="str">
        <f t="shared" si="1320"/>
        <v>AVERAGE DEMAND</v>
      </c>
      <c r="L16856" s="1">
        <v>2155</v>
      </c>
      <c r="M16856" t="s">
        <v>19</v>
      </c>
      <c r="N16856" t="str">
        <f t="shared" si="1317"/>
        <v>Vehicle is OLD</v>
      </c>
      <c r="O16856">
        <f t="shared" si="1318"/>
        <v>3</v>
      </c>
      <c r="P16856" t="str">
        <f t="shared" si="1319"/>
        <v>3-5 Years</v>
      </c>
    </row>
    <row r="16857" spans="1:16" x14ac:dyDescent="0.35">
      <c r="A16857" t="s">
        <v>35</v>
      </c>
      <c r="B16857">
        <v>2011</v>
      </c>
      <c r="C16857" t="s">
        <v>22</v>
      </c>
      <c r="D16857" t="s">
        <v>27</v>
      </c>
      <c r="E16857" t="s">
        <v>24</v>
      </c>
      <c r="F16857" t="s">
        <v>18</v>
      </c>
      <c r="G16857">
        <v>1.6</v>
      </c>
      <c r="H16857" t="str">
        <f t="shared" si="1316"/>
        <v>100k-150k</v>
      </c>
      <c r="I16857" s="1">
        <v>137277</v>
      </c>
      <c r="J16857" s="2">
        <v>72518</v>
      </c>
      <c r="K16857" s="2" t="str">
        <f t="shared" si="1320"/>
        <v>AVERAGE DEMAND</v>
      </c>
      <c r="L16857" s="1">
        <v>2408</v>
      </c>
      <c r="M16857" t="s">
        <v>19</v>
      </c>
      <c r="N16857" t="str">
        <f t="shared" si="1317"/>
        <v>Vehicle is OLD</v>
      </c>
      <c r="O16857">
        <f t="shared" si="1318"/>
        <v>13</v>
      </c>
      <c r="P16857" t="str">
        <f t="shared" si="1319"/>
        <v>10+Years</v>
      </c>
    </row>
    <row r="16858" spans="1:16" x14ac:dyDescent="0.35">
      <c r="A16858" t="s">
        <v>41</v>
      </c>
      <c r="B16858">
        <v>2014</v>
      </c>
      <c r="C16858" t="s">
        <v>21</v>
      </c>
      <c r="D16858" t="s">
        <v>30</v>
      </c>
      <c r="E16858" t="s">
        <v>13</v>
      </c>
      <c r="F16858" t="s">
        <v>14</v>
      </c>
      <c r="G16858">
        <v>1.9</v>
      </c>
      <c r="H16858" t="str">
        <f t="shared" si="1316"/>
        <v>100k-150k</v>
      </c>
      <c r="I16858" s="1">
        <v>139924</v>
      </c>
      <c r="J16858" s="2">
        <v>39370</v>
      </c>
      <c r="K16858" s="2" t="str">
        <f t="shared" si="1320"/>
        <v>HIGH DEMAND</v>
      </c>
      <c r="L16858" s="1">
        <v>8592</v>
      </c>
      <c r="M16858" t="s">
        <v>15</v>
      </c>
      <c r="N16858" t="str">
        <f t="shared" si="1317"/>
        <v>Vehicle is OLD</v>
      </c>
      <c r="O16858">
        <f t="shared" si="1318"/>
        <v>10</v>
      </c>
      <c r="P16858" t="str">
        <f t="shared" si="1319"/>
        <v>6-10 Years</v>
      </c>
    </row>
    <row r="16859" spans="1:16" x14ac:dyDescent="0.35">
      <c r="A16859" t="s">
        <v>34</v>
      </c>
      <c r="B16859">
        <v>2010</v>
      </c>
      <c r="C16859" t="s">
        <v>29</v>
      </c>
      <c r="D16859" t="s">
        <v>20</v>
      </c>
      <c r="E16859" t="s">
        <v>28</v>
      </c>
      <c r="F16859" t="s">
        <v>14</v>
      </c>
      <c r="G16859">
        <v>4</v>
      </c>
      <c r="H16859" t="str">
        <f t="shared" si="1316"/>
        <v>50-100k</v>
      </c>
      <c r="I16859" s="1">
        <v>59489</v>
      </c>
      <c r="J16859" s="2">
        <v>60387</v>
      </c>
      <c r="K16859" s="2" t="str">
        <f t="shared" si="1320"/>
        <v>ABOVE AVERAGE DEMAND</v>
      </c>
      <c r="L16859" s="1">
        <v>6046</v>
      </c>
      <c r="M16859" t="s">
        <v>19</v>
      </c>
      <c r="N16859" t="str">
        <f t="shared" si="1317"/>
        <v>Vehicle is OLD</v>
      </c>
      <c r="O16859">
        <f t="shared" si="1318"/>
        <v>14</v>
      </c>
      <c r="P16859" t="str">
        <f t="shared" si="1319"/>
        <v>10+Years</v>
      </c>
    </row>
    <row r="16860" spans="1:16" x14ac:dyDescent="0.35">
      <c r="A16860" t="s">
        <v>32</v>
      </c>
      <c r="B16860">
        <v>2012</v>
      </c>
      <c r="C16860" t="s">
        <v>26</v>
      </c>
      <c r="D16860" t="s">
        <v>20</v>
      </c>
      <c r="E16860" t="s">
        <v>24</v>
      </c>
      <c r="F16860" t="s">
        <v>14</v>
      </c>
      <c r="G16860">
        <v>2</v>
      </c>
      <c r="H16860" t="str">
        <f t="shared" si="1316"/>
        <v>100k-150k</v>
      </c>
      <c r="I16860" s="1">
        <v>125506</v>
      </c>
      <c r="J16860" s="2">
        <v>102143</v>
      </c>
      <c r="K16860" s="2" t="str">
        <f t="shared" si="1320"/>
        <v>ABOVE AVERAGE DEMAND</v>
      </c>
      <c r="L16860" s="1">
        <v>6088</v>
      </c>
      <c r="M16860" t="s">
        <v>19</v>
      </c>
      <c r="N16860" t="str">
        <f t="shared" si="1317"/>
        <v>Vehicle is OLD</v>
      </c>
      <c r="O16860">
        <f t="shared" si="1318"/>
        <v>12</v>
      </c>
      <c r="P16860" t="str">
        <f t="shared" si="1319"/>
        <v>10+Years</v>
      </c>
    </row>
    <row r="16861" spans="1:16" x14ac:dyDescent="0.35">
      <c r="A16861" t="s">
        <v>33</v>
      </c>
      <c r="B16861">
        <v>2010</v>
      </c>
      <c r="C16861" t="s">
        <v>16</v>
      </c>
      <c r="D16861" t="s">
        <v>30</v>
      </c>
      <c r="E16861" t="s">
        <v>13</v>
      </c>
      <c r="F16861" t="s">
        <v>18</v>
      </c>
      <c r="G16861">
        <v>3.1</v>
      </c>
      <c r="H16861" t="str">
        <f t="shared" si="1316"/>
        <v>0-50k</v>
      </c>
      <c r="I16861" s="1">
        <v>12550</v>
      </c>
      <c r="J16861" s="2">
        <v>92950</v>
      </c>
      <c r="K16861" s="2" t="str">
        <f t="shared" si="1320"/>
        <v>AVERAGE DEMAND</v>
      </c>
      <c r="L16861" s="1">
        <v>4596</v>
      </c>
      <c r="M16861" t="s">
        <v>19</v>
      </c>
      <c r="N16861" t="str">
        <f t="shared" si="1317"/>
        <v>Vehicle is OLD</v>
      </c>
      <c r="O16861">
        <f t="shared" si="1318"/>
        <v>14</v>
      </c>
      <c r="P16861" t="str">
        <f t="shared" si="1319"/>
        <v>10+Years</v>
      </c>
    </row>
    <row r="16862" spans="1:16" x14ac:dyDescent="0.35">
      <c r="A16862" t="s">
        <v>33</v>
      </c>
      <c r="B16862">
        <v>2022</v>
      </c>
      <c r="C16862" t="s">
        <v>29</v>
      </c>
      <c r="D16862" t="s">
        <v>30</v>
      </c>
      <c r="E16862" t="s">
        <v>13</v>
      </c>
      <c r="F16862" t="s">
        <v>14</v>
      </c>
      <c r="G16862">
        <v>2.4</v>
      </c>
      <c r="H16862" t="str">
        <f t="shared" si="1316"/>
        <v>200k+</v>
      </c>
      <c r="I16862" s="1">
        <v>191966</v>
      </c>
      <c r="J16862" s="2">
        <v>111037</v>
      </c>
      <c r="K16862" s="2" t="str">
        <f t="shared" si="1320"/>
        <v>AVERAGE DEMAND</v>
      </c>
      <c r="L16862" s="1">
        <v>4878</v>
      </c>
      <c r="M16862" t="s">
        <v>19</v>
      </c>
      <c r="N16862" t="str">
        <f t="shared" si="1317"/>
        <v>Vehicle is OLD</v>
      </c>
      <c r="O16862">
        <f t="shared" si="1318"/>
        <v>2</v>
      </c>
      <c r="P16862" t="str">
        <f t="shared" si="1319"/>
        <v>0-2 Years</v>
      </c>
    </row>
    <row r="16863" spans="1:16" x14ac:dyDescent="0.35">
      <c r="A16863" t="s">
        <v>34</v>
      </c>
      <c r="B16863">
        <v>2012</v>
      </c>
      <c r="C16863" t="s">
        <v>26</v>
      </c>
      <c r="D16863" t="s">
        <v>23</v>
      </c>
      <c r="E16863" t="s">
        <v>24</v>
      </c>
      <c r="F16863" t="s">
        <v>18</v>
      </c>
      <c r="G16863">
        <v>3</v>
      </c>
      <c r="H16863" t="str">
        <f t="shared" si="1316"/>
        <v>50-100k</v>
      </c>
      <c r="I16863" s="1">
        <v>98137</v>
      </c>
      <c r="J16863" s="2">
        <v>103304</v>
      </c>
      <c r="K16863" s="2" t="str">
        <f t="shared" si="1320"/>
        <v>ABOVE AVERAGE DEMAND</v>
      </c>
      <c r="L16863" s="1">
        <v>6915</v>
      </c>
      <c r="M16863" t="s">
        <v>19</v>
      </c>
      <c r="N16863" t="str">
        <f t="shared" si="1317"/>
        <v>Vehicle is OLD</v>
      </c>
      <c r="O16863">
        <f t="shared" si="1318"/>
        <v>12</v>
      </c>
      <c r="P16863" t="str">
        <f t="shared" si="1319"/>
        <v>10+Years</v>
      </c>
    </row>
    <row r="16864" spans="1:16" x14ac:dyDescent="0.35">
      <c r="A16864" t="s">
        <v>34</v>
      </c>
      <c r="B16864">
        <v>2022</v>
      </c>
      <c r="C16864" t="s">
        <v>26</v>
      </c>
      <c r="D16864" t="s">
        <v>30</v>
      </c>
      <c r="E16864" t="s">
        <v>13</v>
      </c>
      <c r="F16864" t="s">
        <v>14</v>
      </c>
      <c r="G16864">
        <v>1.8</v>
      </c>
      <c r="H16864" t="str">
        <f t="shared" si="1316"/>
        <v>200k+</v>
      </c>
      <c r="I16864" s="1">
        <v>177942</v>
      </c>
      <c r="J16864" s="2">
        <v>33210</v>
      </c>
      <c r="K16864" s="2" t="str">
        <f t="shared" si="1320"/>
        <v>AVERAGE DEMAND</v>
      </c>
      <c r="L16864" s="1">
        <v>3701</v>
      </c>
      <c r="M16864" t="s">
        <v>19</v>
      </c>
      <c r="N16864" t="str">
        <f t="shared" si="1317"/>
        <v>Vehicle is OLD</v>
      </c>
      <c r="O16864">
        <f t="shared" si="1318"/>
        <v>2</v>
      </c>
      <c r="P16864" t="str">
        <f t="shared" si="1319"/>
        <v>0-2 Years</v>
      </c>
    </row>
    <row r="16865" spans="1:16" x14ac:dyDescent="0.35">
      <c r="A16865" t="s">
        <v>32</v>
      </c>
      <c r="B16865">
        <v>2013</v>
      </c>
      <c r="C16865" t="s">
        <v>16</v>
      </c>
      <c r="D16865" t="s">
        <v>27</v>
      </c>
      <c r="E16865" t="s">
        <v>17</v>
      </c>
      <c r="F16865" t="s">
        <v>14</v>
      </c>
      <c r="G16865">
        <v>4.0999999999999996</v>
      </c>
      <c r="H16865" t="str">
        <f t="shared" si="1316"/>
        <v>100k-150k</v>
      </c>
      <c r="I16865" s="1">
        <v>112082</v>
      </c>
      <c r="J16865" s="2">
        <v>107612</v>
      </c>
      <c r="K16865" s="2" t="str">
        <f t="shared" si="1320"/>
        <v>ABOVE AVERAGE DEMAND</v>
      </c>
      <c r="L16865" s="1">
        <v>6904</v>
      </c>
      <c r="M16865" t="s">
        <v>19</v>
      </c>
      <c r="N16865" t="str">
        <f t="shared" si="1317"/>
        <v>Vehicle is OLD</v>
      </c>
      <c r="O16865">
        <f t="shared" si="1318"/>
        <v>11</v>
      </c>
      <c r="P16865" t="str">
        <f t="shared" si="1319"/>
        <v>10+Years</v>
      </c>
    </row>
    <row r="16866" spans="1:16" x14ac:dyDescent="0.35">
      <c r="A16866" t="s">
        <v>35</v>
      </c>
      <c r="B16866">
        <v>2016</v>
      </c>
      <c r="C16866" t="s">
        <v>16</v>
      </c>
      <c r="D16866" t="s">
        <v>25</v>
      </c>
      <c r="E16866" t="s">
        <v>28</v>
      </c>
      <c r="F16866" t="s">
        <v>18</v>
      </c>
      <c r="G16866">
        <v>1.8</v>
      </c>
      <c r="H16866" t="str">
        <f t="shared" si="1316"/>
        <v>100k-150k</v>
      </c>
      <c r="I16866" s="1">
        <v>113782</v>
      </c>
      <c r="J16866" s="2">
        <v>34640</v>
      </c>
      <c r="K16866" s="2" t="str">
        <f t="shared" si="1320"/>
        <v>LOW DEMAND</v>
      </c>
      <c r="L16866" s="1">
        <v>408</v>
      </c>
      <c r="M16866" t="s">
        <v>19</v>
      </c>
      <c r="N16866" t="str">
        <f t="shared" si="1317"/>
        <v>Vehicle is OLD</v>
      </c>
      <c r="O16866">
        <f t="shared" si="1318"/>
        <v>8</v>
      </c>
      <c r="P16866" t="str">
        <f t="shared" si="1319"/>
        <v>6-10 Years</v>
      </c>
    </row>
    <row r="16867" spans="1:16" x14ac:dyDescent="0.35">
      <c r="A16867" t="s">
        <v>35</v>
      </c>
      <c r="B16867">
        <v>2021</v>
      </c>
      <c r="C16867" t="s">
        <v>21</v>
      </c>
      <c r="D16867" t="s">
        <v>30</v>
      </c>
      <c r="E16867" t="s">
        <v>17</v>
      </c>
      <c r="F16867" t="s">
        <v>14</v>
      </c>
      <c r="G16867">
        <v>4.4000000000000004</v>
      </c>
      <c r="H16867" t="str">
        <f t="shared" si="1316"/>
        <v>100k-150k</v>
      </c>
      <c r="I16867" s="1">
        <v>125257</v>
      </c>
      <c r="J16867" s="2">
        <v>104975</v>
      </c>
      <c r="K16867" s="2" t="str">
        <f t="shared" si="1320"/>
        <v>LOW DEMAND</v>
      </c>
      <c r="L16867" s="1">
        <v>1716</v>
      </c>
      <c r="M16867" t="s">
        <v>19</v>
      </c>
      <c r="N16867" t="str">
        <f t="shared" si="1317"/>
        <v>Vehicle is OLD</v>
      </c>
      <c r="O16867">
        <f t="shared" si="1318"/>
        <v>3</v>
      </c>
      <c r="P16867" t="str">
        <f t="shared" si="1319"/>
        <v>3-5 Years</v>
      </c>
    </row>
    <row r="16868" spans="1:16" x14ac:dyDescent="0.35">
      <c r="A16868" t="s">
        <v>35</v>
      </c>
      <c r="B16868">
        <v>2024</v>
      </c>
      <c r="C16868" t="s">
        <v>21</v>
      </c>
      <c r="D16868" t="s">
        <v>23</v>
      </c>
      <c r="E16868" t="s">
        <v>17</v>
      </c>
      <c r="F16868" t="s">
        <v>14</v>
      </c>
      <c r="G16868">
        <v>3.8</v>
      </c>
      <c r="H16868" t="str">
        <f t="shared" si="1316"/>
        <v>100k-150k</v>
      </c>
      <c r="I16868" s="1">
        <v>116523</v>
      </c>
      <c r="J16868" s="2">
        <v>95896</v>
      </c>
      <c r="K16868" s="2" t="str">
        <f t="shared" si="1320"/>
        <v>HIGH DEMAND</v>
      </c>
      <c r="L16868" s="1">
        <v>7229</v>
      </c>
      <c r="M16868" t="s">
        <v>15</v>
      </c>
      <c r="N16868" t="str">
        <f t="shared" si="1317"/>
        <v>Vehicle is still GOOD</v>
      </c>
      <c r="O16868">
        <f t="shared" si="1318"/>
        <v>0</v>
      </c>
      <c r="P16868" t="str">
        <f t="shared" si="1319"/>
        <v>0-2 Years</v>
      </c>
    </row>
    <row r="16869" spans="1:16" x14ac:dyDescent="0.35">
      <c r="A16869" t="s">
        <v>36</v>
      </c>
      <c r="B16869">
        <v>2021</v>
      </c>
      <c r="C16869" t="s">
        <v>11</v>
      </c>
      <c r="D16869" t="s">
        <v>25</v>
      </c>
      <c r="E16869" t="s">
        <v>24</v>
      </c>
      <c r="F16869" t="s">
        <v>14</v>
      </c>
      <c r="G16869">
        <v>3</v>
      </c>
      <c r="H16869" t="str">
        <f t="shared" si="1316"/>
        <v>100k-150k</v>
      </c>
      <c r="I16869" s="1">
        <v>124088</v>
      </c>
      <c r="J16869" s="2">
        <v>90531</v>
      </c>
      <c r="K16869" s="2" t="str">
        <f t="shared" si="1320"/>
        <v>AVERAGE DEMAND</v>
      </c>
      <c r="L16869" s="1">
        <v>2648</v>
      </c>
      <c r="M16869" t="s">
        <v>19</v>
      </c>
      <c r="N16869" t="str">
        <f t="shared" si="1317"/>
        <v>Vehicle is OLD</v>
      </c>
      <c r="O16869">
        <f t="shared" si="1318"/>
        <v>3</v>
      </c>
      <c r="P16869" t="str">
        <f t="shared" si="1319"/>
        <v>3-5 Years</v>
      </c>
    </row>
    <row r="16870" spans="1:16" x14ac:dyDescent="0.35">
      <c r="A16870" t="s">
        <v>39</v>
      </c>
      <c r="B16870">
        <v>2014</v>
      </c>
      <c r="C16870" t="s">
        <v>21</v>
      </c>
      <c r="D16870" t="s">
        <v>30</v>
      </c>
      <c r="E16870" t="s">
        <v>17</v>
      </c>
      <c r="F16870" t="s">
        <v>18</v>
      </c>
      <c r="G16870">
        <v>4.5</v>
      </c>
      <c r="H16870" t="str">
        <f t="shared" si="1316"/>
        <v>50-100k</v>
      </c>
      <c r="I16870" s="1">
        <v>57965</v>
      </c>
      <c r="J16870" s="2">
        <v>60739</v>
      </c>
      <c r="K16870" s="2" t="str">
        <f t="shared" si="1320"/>
        <v>HIGH DEMAND</v>
      </c>
      <c r="L16870" s="1">
        <v>7090</v>
      </c>
      <c r="M16870" t="s">
        <v>15</v>
      </c>
      <c r="N16870" t="str">
        <f t="shared" si="1317"/>
        <v>Vehicle is OLD</v>
      </c>
      <c r="O16870">
        <f t="shared" si="1318"/>
        <v>10</v>
      </c>
      <c r="P16870" t="str">
        <f t="shared" si="1319"/>
        <v>6-10 Years</v>
      </c>
    </row>
    <row r="16871" spans="1:16" x14ac:dyDescent="0.35">
      <c r="A16871" t="s">
        <v>40</v>
      </c>
      <c r="B16871">
        <v>2014</v>
      </c>
      <c r="C16871" t="s">
        <v>22</v>
      </c>
      <c r="D16871" t="s">
        <v>30</v>
      </c>
      <c r="E16871" t="s">
        <v>13</v>
      </c>
      <c r="F16871" t="s">
        <v>14</v>
      </c>
      <c r="G16871">
        <v>2.2000000000000002</v>
      </c>
      <c r="H16871" t="str">
        <f t="shared" si="1316"/>
        <v>0-50k</v>
      </c>
      <c r="I16871" s="1">
        <v>2581</v>
      </c>
      <c r="J16871" s="2">
        <v>83664</v>
      </c>
      <c r="K16871" s="2" t="str">
        <f t="shared" si="1320"/>
        <v>ABOVE AVERAGE DEMAND</v>
      </c>
      <c r="L16871" s="1">
        <v>6066</v>
      </c>
      <c r="M16871" t="s">
        <v>19</v>
      </c>
      <c r="N16871" t="str">
        <f t="shared" si="1317"/>
        <v>Vehicle is OLD</v>
      </c>
      <c r="O16871">
        <f t="shared" si="1318"/>
        <v>10</v>
      </c>
      <c r="P16871" t="str">
        <f t="shared" si="1319"/>
        <v>6-10 Years</v>
      </c>
    </row>
    <row r="16872" spans="1:16" x14ac:dyDescent="0.35">
      <c r="A16872" t="s">
        <v>33</v>
      </c>
      <c r="B16872">
        <v>2022</v>
      </c>
      <c r="C16872" t="s">
        <v>22</v>
      </c>
      <c r="D16872" t="s">
        <v>20</v>
      </c>
      <c r="E16872" t="s">
        <v>17</v>
      </c>
      <c r="F16872" t="s">
        <v>14</v>
      </c>
      <c r="G16872">
        <v>2.4</v>
      </c>
      <c r="H16872" t="str">
        <f t="shared" si="1316"/>
        <v>200k+</v>
      </c>
      <c r="I16872" s="1">
        <v>196566</v>
      </c>
      <c r="J16872" s="2">
        <v>60827</v>
      </c>
      <c r="K16872" s="2" t="str">
        <f t="shared" si="1320"/>
        <v>ABOVE AVERAGE DEMAND</v>
      </c>
      <c r="L16872" s="1">
        <v>6553</v>
      </c>
      <c r="M16872" t="s">
        <v>19</v>
      </c>
      <c r="N16872" t="str">
        <f t="shared" si="1317"/>
        <v>Vehicle is OLD</v>
      </c>
      <c r="O16872">
        <f t="shared" si="1318"/>
        <v>2</v>
      </c>
      <c r="P16872" t="str">
        <f t="shared" si="1319"/>
        <v>0-2 Years</v>
      </c>
    </row>
    <row r="16873" spans="1:16" x14ac:dyDescent="0.35">
      <c r="A16873" t="s">
        <v>31</v>
      </c>
      <c r="B16873">
        <v>2010</v>
      </c>
      <c r="C16873" t="s">
        <v>22</v>
      </c>
      <c r="D16873" t="s">
        <v>12</v>
      </c>
      <c r="E16873" t="s">
        <v>24</v>
      </c>
      <c r="F16873" t="s">
        <v>14</v>
      </c>
      <c r="G16873">
        <v>2</v>
      </c>
      <c r="H16873" t="str">
        <f t="shared" si="1316"/>
        <v>0-50k</v>
      </c>
      <c r="I16873" s="1">
        <v>10342</v>
      </c>
      <c r="J16873" s="2">
        <v>106885</v>
      </c>
      <c r="K16873" s="2" t="str">
        <f t="shared" si="1320"/>
        <v>LOW DEMAND</v>
      </c>
      <c r="L16873" s="1">
        <v>1513</v>
      </c>
      <c r="M16873" t="s">
        <v>19</v>
      </c>
      <c r="N16873" t="str">
        <f t="shared" si="1317"/>
        <v>Vehicle is OLD</v>
      </c>
      <c r="O16873">
        <f t="shared" si="1318"/>
        <v>14</v>
      </c>
      <c r="P16873" t="str">
        <f t="shared" si="1319"/>
        <v>10+Years</v>
      </c>
    </row>
    <row r="16874" spans="1:16" x14ac:dyDescent="0.35">
      <c r="A16874" t="s">
        <v>38</v>
      </c>
      <c r="B16874">
        <v>2017</v>
      </c>
      <c r="C16874" t="s">
        <v>22</v>
      </c>
      <c r="D16874" t="s">
        <v>30</v>
      </c>
      <c r="E16874" t="s">
        <v>13</v>
      </c>
      <c r="F16874" t="s">
        <v>18</v>
      </c>
      <c r="G16874">
        <v>2.8</v>
      </c>
      <c r="H16874" t="str">
        <f t="shared" si="1316"/>
        <v>200k+</v>
      </c>
      <c r="I16874" s="1">
        <v>192524</v>
      </c>
      <c r="J16874" s="2">
        <v>107428</v>
      </c>
      <c r="K16874" s="2" t="str">
        <f t="shared" si="1320"/>
        <v>ABOVE AVERAGE DEMAND</v>
      </c>
      <c r="L16874" s="1">
        <v>5590</v>
      </c>
      <c r="M16874" t="s">
        <v>19</v>
      </c>
      <c r="N16874" t="str">
        <f t="shared" si="1317"/>
        <v>Vehicle is OLD</v>
      </c>
      <c r="O16874">
        <f t="shared" si="1318"/>
        <v>7</v>
      </c>
      <c r="P16874" t="str">
        <f t="shared" si="1319"/>
        <v>6-10 Years</v>
      </c>
    </row>
    <row r="16875" spans="1:16" x14ac:dyDescent="0.35">
      <c r="A16875" t="s">
        <v>34</v>
      </c>
      <c r="B16875">
        <v>2022</v>
      </c>
      <c r="C16875" t="s">
        <v>22</v>
      </c>
      <c r="D16875" t="s">
        <v>12</v>
      </c>
      <c r="E16875" t="s">
        <v>24</v>
      </c>
      <c r="F16875" t="s">
        <v>18</v>
      </c>
      <c r="G16875">
        <v>5</v>
      </c>
      <c r="H16875" t="str">
        <f t="shared" si="1316"/>
        <v>200k+</v>
      </c>
      <c r="I16875" s="1">
        <v>184652</v>
      </c>
      <c r="J16875" s="2">
        <v>41136</v>
      </c>
      <c r="K16875" s="2" t="str">
        <f t="shared" si="1320"/>
        <v>AVERAGE DEMAND</v>
      </c>
      <c r="L16875" s="1">
        <v>2488</v>
      </c>
      <c r="M16875" t="s">
        <v>19</v>
      </c>
      <c r="N16875" t="str">
        <f t="shared" si="1317"/>
        <v>Vehicle is OLD</v>
      </c>
      <c r="O16875">
        <f t="shared" si="1318"/>
        <v>2</v>
      </c>
      <c r="P16875" t="str">
        <f t="shared" si="1319"/>
        <v>0-2 Years</v>
      </c>
    </row>
    <row r="16876" spans="1:16" x14ac:dyDescent="0.35">
      <c r="A16876" t="s">
        <v>34</v>
      </c>
      <c r="B16876">
        <v>2013</v>
      </c>
      <c r="C16876" t="s">
        <v>26</v>
      </c>
      <c r="D16876" t="s">
        <v>23</v>
      </c>
      <c r="E16876" t="s">
        <v>28</v>
      </c>
      <c r="F16876" t="s">
        <v>14</v>
      </c>
      <c r="G16876">
        <v>2.1</v>
      </c>
      <c r="H16876" t="str">
        <f t="shared" si="1316"/>
        <v>200k+</v>
      </c>
      <c r="I16876" s="1">
        <v>175388</v>
      </c>
      <c r="J16876" s="2">
        <v>64217</v>
      </c>
      <c r="K16876" s="2" t="str">
        <f t="shared" si="1320"/>
        <v>AVERAGE DEMAND</v>
      </c>
      <c r="L16876" s="1">
        <v>4837</v>
      </c>
      <c r="M16876" t="s">
        <v>19</v>
      </c>
      <c r="N16876" t="str">
        <f t="shared" si="1317"/>
        <v>Vehicle is OLD</v>
      </c>
      <c r="O16876">
        <f t="shared" si="1318"/>
        <v>11</v>
      </c>
      <c r="P16876" t="str">
        <f t="shared" si="1319"/>
        <v>10+Years</v>
      </c>
    </row>
    <row r="16877" spans="1:16" x14ac:dyDescent="0.35">
      <c r="A16877" t="s">
        <v>35</v>
      </c>
      <c r="B16877">
        <v>2019</v>
      </c>
      <c r="C16877" t="s">
        <v>22</v>
      </c>
      <c r="D16877" t="s">
        <v>30</v>
      </c>
      <c r="E16877" t="s">
        <v>13</v>
      </c>
      <c r="F16877" t="s">
        <v>18</v>
      </c>
      <c r="G16877">
        <v>4.4000000000000004</v>
      </c>
      <c r="H16877" t="str">
        <f t="shared" si="1316"/>
        <v>50-100k</v>
      </c>
      <c r="I16877" s="1">
        <v>66476</v>
      </c>
      <c r="J16877" s="2">
        <v>33768</v>
      </c>
      <c r="K16877" s="2" t="str">
        <f t="shared" si="1320"/>
        <v>AVERAGE DEMAND</v>
      </c>
      <c r="L16877" s="1">
        <v>4176</v>
      </c>
      <c r="M16877" t="s">
        <v>19</v>
      </c>
      <c r="N16877" t="str">
        <f t="shared" si="1317"/>
        <v>Vehicle is OLD</v>
      </c>
      <c r="O16877">
        <f t="shared" si="1318"/>
        <v>5</v>
      </c>
      <c r="P16877" t="str">
        <f t="shared" si="1319"/>
        <v>3-5 Years</v>
      </c>
    </row>
    <row r="16878" spans="1:16" x14ac:dyDescent="0.35">
      <c r="A16878" t="s">
        <v>35</v>
      </c>
      <c r="B16878">
        <v>2014</v>
      </c>
      <c r="C16878" t="s">
        <v>22</v>
      </c>
      <c r="D16878" t="s">
        <v>27</v>
      </c>
      <c r="E16878" t="s">
        <v>13</v>
      </c>
      <c r="F16878" t="s">
        <v>14</v>
      </c>
      <c r="G16878">
        <v>3.8</v>
      </c>
      <c r="H16878" t="str">
        <f t="shared" si="1316"/>
        <v>200k+</v>
      </c>
      <c r="I16878" s="1">
        <v>177147</v>
      </c>
      <c r="J16878" s="2">
        <v>55990</v>
      </c>
      <c r="K16878" s="2" t="str">
        <f t="shared" si="1320"/>
        <v>AVERAGE DEMAND</v>
      </c>
      <c r="L16878" s="1">
        <v>4950</v>
      </c>
      <c r="M16878" t="s">
        <v>19</v>
      </c>
      <c r="N16878" t="str">
        <f t="shared" si="1317"/>
        <v>Vehicle is OLD</v>
      </c>
      <c r="O16878">
        <f t="shared" si="1318"/>
        <v>10</v>
      </c>
      <c r="P16878" t="str">
        <f t="shared" si="1319"/>
        <v>6-10 Years</v>
      </c>
    </row>
    <row r="16879" spans="1:16" x14ac:dyDescent="0.35">
      <c r="A16879" t="s">
        <v>39</v>
      </c>
      <c r="B16879">
        <v>2011</v>
      </c>
      <c r="C16879" t="s">
        <v>11</v>
      </c>
      <c r="D16879" t="s">
        <v>27</v>
      </c>
      <c r="E16879" t="s">
        <v>28</v>
      </c>
      <c r="F16879" t="s">
        <v>14</v>
      </c>
      <c r="G16879">
        <v>1.6</v>
      </c>
      <c r="H16879" t="str">
        <f t="shared" si="1316"/>
        <v>200k+</v>
      </c>
      <c r="I16879" s="1">
        <v>195717</v>
      </c>
      <c r="J16879" s="2">
        <v>87415</v>
      </c>
      <c r="K16879" s="2" t="str">
        <f t="shared" si="1320"/>
        <v>AVERAGE DEMAND</v>
      </c>
      <c r="L16879" s="1">
        <v>3892</v>
      </c>
      <c r="M16879" t="s">
        <v>19</v>
      </c>
      <c r="N16879" t="str">
        <f t="shared" si="1317"/>
        <v>Vehicle is OLD</v>
      </c>
      <c r="O16879">
        <f t="shared" si="1318"/>
        <v>13</v>
      </c>
      <c r="P16879" t="str">
        <f t="shared" si="1319"/>
        <v>10+Years</v>
      </c>
    </row>
    <row r="16880" spans="1:16" x14ac:dyDescent="0.35">
      <c r="A16880" t="s">
        <v>40</v>
      </c>
      <c r="B16880">
        <v>2024</v>
      </c>
      <c r="C16880" t="s">
        <v>29</v>
      </c>
      <c r="D16880" t="s">
        <v>27</v>
      </c>
      <c r="E16880" t="s">
        <v>24</v>
      </c>
      <c r="F16880" t="s">
        <v>18</v>
      </c>
      <c r="G16880">
        <v>4.8</v>
      </c>
      <c r="H16880" t="str">
        <f t="shared" si="1316"/>
        <v>0-50k</v>
      </c>
      <c r="I16880" s="1">
        <v>12832</v>
      </c>
      <c r="J16880" s="2">
        <v>85495</v>
      </c>
      <c r="K16880" s="2" t="str">
        <f t="shared" si="1320"/>
        <v>AVERAGE DEMAND</v>
      </c>
      <c r="L16880" s="1">
        <v>3663</v>
      </c>
      <c r="M16880" t="s">
        <v>19</v>
      </c>
      <c r="N16880" t="str">
        <f t="shared" si="1317"/>
        <v>Vehicle is still GOOD</v>
      </c>
      <c r="O16880">
        <f t="shared" si="1318"/>
        <v>0</v>
      </c>
      <c r="P16880" t="str">
        <f t="shared" si="1319"/>
        <v>0-2 Years</v>
      </c>
    </row>
    <row r="16881" spans="1:16" x14ac:dyDescent="0.35">
      <c r="A16881" t="s">
        <v>35</v>
      </c>
      <c r="B16881">
        <v>2021</v>
      </c>
      <c r="C16881" t="s">
        <v>11</v>
      </c>
      <c r="D16881" t="s">
        <v>25</v>
      </c>
      <c r="E16881" t="s">
        <v>13</v>
      </c>
      <c r="F16881" t="s">
        <v>18</v>
      </c>
      <c r="G16881">
        <v>4.9000000000000004</v>
      </c>
      <c r="H16881" t="str">
        <f t="shared" si="1316"/>
        <v>200k+</v>
      </c>
      <c r="I16881" s="1">
        <v>164124</v>
      </c>
      <c r="J16881" s="2">
        <v>83337</v>
      </c>
      <c r="K16881" s="2" t="str">
        <f t="shared" si="1320"/>
        <v>HIGH DEMAND</v>
      </c>
      <c r="L16881" s="1">
        <v>8417</v>
      </c>
      <c r="M16881" t="s">
        <v>15</v>
      </c>
      <c r="N16881" t="str">
        <f t="shared" si="1317"/>
        <v>Vehicle is OLD</v>
      </c>
      <c r="O16881">
        <f t="shared" si="1318"/>
        <v>3</v>
      </c>
      <c r="P16881" t="str">
        <f t="shared" si="1319"/>
        <v>3-5 Years</v>
      </c>
    </row>
    <row r="16882" spans="1:16" x14ac:dyDescent="0.35">
      <c r="A16882" t="s">
        <v>39</v>
      </c>
      <c r="B16882">
        <v>2022</v>
      </c>
      <c r="C16882" t="s">
        <v>26</v>
      </c>
      <c r="D16882" t="s">
        <v>12</v>
      </c>
      <c r="E16882" t="s">
        <v>24</v>
      </c>
      <c r="F16882" t="s">
        <v>14</v>
      </c>
      <c r="G16882">
        <v>4.7</v>
      </c>
      <c r="H16882" t="str">
        <f t="shared" si="1316"/>
        <v>50-100k</v>
      </c>
      <c r="I16882" s="1">
        <v>55122</v>
      </c>
      <c r="J16882" s="2">
        <v>109831</v>
      </c>
      <c r="K16882" s="2" t="str">
        <f t="shared" si="1320"/>
        <v>HIGH DEMAND</v>
      </c>
      <c r="L16882" s="1">
        <v>9040</v>
      </c>
      <c r="M16882" t="s">
        <v>15</v>
      </c>
      <c r="N16882" t="str">
        <f t="shared" si="1317"/>
        <v>Vehicle is OLD</v>
      </c>
      <c r="O16882">
        <f t="shared" si="1318"/>
        <v>2</v>
      </c>
      <c r="P16882" t="str">
        <f t="shared" si="1319"/>
        <v>0-2 Years</v>
      </c>
    </row>
    <row r="16883" spans="1:16" x14ac:dyDescent="0.35">
      <c r="A16883" t="s">
        <v>33</v>
      </c>
      <c r="B16883">
        <v>2010</v>
      </c>
      <c r="C16883" t="s">
        <v>26</v>
      </c>
      <c r="D16883" t="s">
        <v>30</v>
      </c>
      <c r="E16883" t="s">
        <v>17</v>
      </c>
      <c r="F16883" t="s">
        <v>14</v>
      </c>
      <c r="G16883">
        <v>3.3</v>
      </c>
      <c r="H16883" t="str">
        <f t="shared" si="1316"/>
        <v>100k-150k</v>
      </c>
      <c r="I16883" s="1">
        <v>107295</v>
      </c>
      <c r="J16883" s="2">
        <v>76584</v>
      </c>
      <c r="K16883" s="2" t="str">
        <f t="shared" si="1320"/>
        <v>HIGH DEMAND</v>
      </c>
      <c r="L16883" s="1">
        <v>7998</v>
      </c>
      <c r="M16883" t="s">
        <v>15</v>
      </c>
      <c r="N16883" t="str">
        <f t="shared" si="1317"/>
        <v>Vehicle is OLD</v>
      </c>
      <c r="O16883">
        <f t="shared" si="1318"/>
        <v>14</v>
      </c>
      <c r="P16883" t="str">
        <f t="shared" si="1319"/>
        <v>10+Years</v>
      </c>
    </row>
    <row r="16884" spans="1:16" x14ac:dyDescent="0.35">
      <c r="A16884" t="s">
        <v>38</v>
      </c>
      <c r="B16884">
        <v>2018</v>
      </c>
      <c r="C16884" t="s">
        <v>29</v>
      </c>
      <c r="D16884" t="s">
        <v>12</v>
      </c>
      <c r="E16884" t="s">
        <v>17</v>
      </c>
      <c r="F16884" t="s">
        <v>14</v>
      </c>
      <c r="G16884">
        <v>2.2999999999999998</v>
      </c>
      <c r="H16884" t="str">
        <f t="shared" si="1316"/>
        <v>200k+</v>
      </c>
      <c r="I16884" s="1">
        <v>190356</v>
      </c>
      <c r="J16884" s="2">
        <v>35954</v>
      </c>
      <c r="K16884" s="2" t="str">
        <f t="shared" si="1320"/>
        <v>AVERAGE DEMAND</v>
      </c>
      <c r="L16884" s="1">
        <v>4890</v>
      </c>
      <c r="M16884" t="s">
        <v>19</v>
      </c>
      <c r="N16884" t="str">
        <f t="shared" si="1317"/>
        <v>Vehicle is OLD</v>
      </c>
      <c r="O16884">
        <f t="shared" si="1318"/>
        <v>6</v>
      </c>
      <c r="P16884" t="str">
        <f t="shared" si="1319"/>
        <v>6-10 Years</v>
      </c>
    </row>
    <row r="16885" spans="1:16" x14ac:dyDescent="0.35">
      <c r="A16885" t="s">
        <v>38</v>
      </c>
      <c r="B16885">
        <v>2024</v>
      </c>
      <c r="C16885" t="s">
        <v>16</v>
      </c>
      <c r="D16885" t="s">
        <v>25</v>
      </c>
      <c r="E16885" t="s">
        <v>28</v>
      </c>
      <c r="F16885" t="s">
        <v>14</v>
      </c>
      <c r="G16885">
        <v>2.9</v>
      </c>
      <c r="H16885" t="str">
        <f t="shared" si="1316"/>
        <v>50-100k</v>
      </c>
      <c r="I16885" s="1">
        <v>69304</v>
      </c>
      <c r="J16885" s="2">
        <v>78838</v>
      </c>
      <c r="K16885" s="2" t="str">
        <f t="shared" si="1320"/>
        <v>AVERAGE DEMAND</v>
      </c>
      <c r="L16885" s="1">
        <v>3454</v>
      </c>
      <c r="M16885" t="s">
        <v>19</v>
      </c>
      <c r="N16885" t="str">
        <f t="shared" si="1317"/>
        <v>Vehicle is still GOOD</v>
      </c>
      <c r="O16885">
        <f t="shared" si="1318"/>
        <v>0</v>
      </c>
      <c r="P16885" t="str">
        <f t="shared" si="1319"/>
        <v>0-2 Years</v>
      </c>
    </row>
    <row r="16886" spans="1:16" x14ac:dyDescent="0.35">
      <c r="A16886" t="s">
        <v>39</v>
      </c>
      <c r="B16886">
        <v>2011</v>
      </c>
      <c r="C16886" t="s">
        <v>11</v>
      </c>
      <c r="D16886" t="s">
        <v>23</v>
      </c>
      <c r="E16886" t="s">
        <v>13</v>
      </c>
      <c r="F16886" t="s">
        <v>14</v>
      </c>
      <c r="G16886">
        <v>3.6</v>
      </c>
      <c r="H16886" t="str">
        <f t="shared" si="1316"/>
        <v>200k+</v>
      </c>
      <c r="I16886" s="1">
        <v>172304</v>
      </c>
      <c r="J16886" s="2">
        <v>69882</v>
      </c>
      <c r="K16886" s="2" t="str">
        <f t="shared" si="1320"/>
        <v>HIGH DEMAND</v>
      </c>
      <c r="L16886" s="1">
        <v>8609</v>
      </c>
      <c r="M16886" t="s">
        <v>15</v>
      </c>
      <c r="N16886" t="str">
        <f t="shared" si="1317"/>
        <v>Vehicle is OLD</v>
      </c>
      <c r="O16886">
        <f t="shared" si="1318"/>
        <v>13</v>
      </c>
      <c r="P16886" t="str">
        <f t="shared" si="1319"/>
        <v>10+Years</v>
      </c>
    </row>
    <row r="16887" spans="1:16" x14ac:dyDescent="0.35">
      <c r="A16887" t="s">
        <v>33</v>
      </c>
      <c r="B16887">
        <v>2015</v>
      </c>
      <c r="C16887" t="s">
        <v>26</v>
      </c>
      <c r="D16887" t="s">
        <v>30</v>
      </c>
      <c r="E16887" t="s">
        <v>17</v>
      </c>
      <c r="F16887" t="s">
        <v>14</v>
      </c>
      <c r="G16887">
        <v>2.8</v>
      </c>
      <c r="H16887" t="str">
        <f t="shared" si="1316"/>
        <v>200k+</v>
      </c>
      <c r="I16887" s="1">
        <v>183905</v>
      </c>
      <c r="J16887" s="2">
        <v>30933</v>
      </c>
      <c r="K16887" s="2" t="str">
        <f t="shared" si="1320"/>
        <v>ABOVE AVERAGE DEMAND</v>
      </c>
      <c r="L16887" s="1">
        <v>5498</v>
      </c>
      <c r="M16887" t="s">
        <v>19</v>
      </c>
      <c r="N16887" t="str">
        <f t="shared" si="1317"/>
        <v>Vehicle is OLD</v>
      </c>
      <c r="O16887">
        <f t="shared" si="1318"/>
        <v>9</v>
      </c>
      <c r="P16887" t="str">
        <f t="shared" si="1319"/>
        <v>6-10 Years</v>
      </c>
    </row>
    <row r="16888" spans="1:16" x14ac:dyDescent="0.35">
      <c r="A16888" t="s">
        <v>36</v>
      </c>
      <c r="B16888">
        <v>2010</v>
      </c>
      <c r="C16888" t="s">
        <v>21</v>
      </c>
      <c r="D16888" t="s">
        <v>23</v>
      </c>
      <c r="E16888" t="s">
        <v>13</v>
      </c>
      <c r="F16888" t="s">
        <v>14</v>
      </c>
      <c r="G16888">
        <v>4</v>
      </c>
      <c r="H16888" t="str">
        <f t="shared" si="1316"/>
        <v>200k+</v>
      </c>
      <c r="I16888" s="1">
        <v>171474</v>
      </c>
      <c r="J16888" s="2">
        <v>64833</v>
      </c>
      <c r="K16888" s="2" t="str">
        <f t="shared" si="1320"/>
        <v>HIGH DEMAND</v>
      </c>
      <c r="L16888" s="1">
        <v>8470</v>
      </c>
      <c r="M16888" t="s">
        <v>15</v>
      </c>
      <c r="N16888" t="str">
        <f t="shared" si="1317"/>
        <v>Vehicle is OLD</v>
      </c>
      <c r="O16888">
        <f t="shared" si="1318"/>
        <v>14</v>
      </c>
      <c r="P16888" t="str">
        <f t="shared" si="1319"/>
        <v>10+Years</v>
      </c>
    </row>
    <row r="16889" spans="1:16" x14ac:dyDescent="0.35">
      <c r="A16889" t="s">
        <v>35</v>
      </c>
      <c r="B16889">
        <v>2010</v>
      </c>
      <c r="C16889" t="s">
        <v>16</v>
      </c>
      <c r="D16889" t="s">
        <v>27</v>
      </c>
      <c r="E16889" t="s">
        <v>28</v>
      </c>
      <c r="F16889" t="s">
        <v>14</v>
      </c>
      <c r="G16889">
        <v>4.3</v>
      </c>
      <c r="H16889" t="str">
        <f t="shared" si="1316"/>
        <v>50-100k</v>
      </c>
      <c r="I16889" s="1">
        <v>57148</v>
      </c>
      <c r="J16889" s="2">
        <v>100873</v>
      </c>
      <c r="K16889" s="2" t="str">
        <f t="shared" si="1320"/>
        <v>AVERAGE DEMAND</v>
      </c>
      <c r="L16889" s="1">
        <v>2034</v>
      </c>
      <c r="M16889" t="s">
        <v>19</v>
      </c>
      <c r="N16889" t="str">
        <f t="shared" si="1317"/>
        <v>Vehicle is OLD</v>
      </c>
      <c r="O16889">
        <f t="shared" si="1318"/>
        <v>14</v>
      </c>
      <c r="P16889" t="str">
        <f t="shared" si="1319"/>
        <v>10+Years</v>
      </c>
    </row>
    <row r="16890" spans="1:16" x14ac:dyDescent="0.35">
      <c r="A16890" t="s">
        <v>35</v>
      </c>
      <c r="B16890">
        <v>2018</v>
      </c>
      <c r="C16890" t="s">
        <v>16</v>
      </c>
      <c r="D16890" t="s">
        <v>20</v>
      </c>
      <c r="E16890" t="s">
        <v>17</v>
      </c>
      <c r="F16890" t="s">
        <v>18</v>
      </c>
      <c r="G16890">
        <v>2.2000000000000002</v>
      </c>
      <c r="H16890" t="str">
        <f t="shared" si="1316"/>
        <v>0-50k</v>
      </c>
      <c r="I16890" s="1">
        <v>20298</v>
      </c>
      <c r="J16890" s="2">
        <v>63287</v>
      </c>
      <c r="K16890" s="2" t="str">
        <f t="shared" si="1320"/>
        <v>AVERAGE DEMAND</v>
      </c>
      <c r="L16890" s="1">
        <v>3520</v>
      </c>
      <c r="M16890" t="s">
        <v>19</v>
      </c>
      <c r="N16890" t="str">
        <f t="shared" si="1317"/>
        <v>Vehicle is OLD</v>
      </c>
      <c r="O16890">
        <f t="shared" si="1318"/>
        <v>6</v>
      </c>
      <c r="P16890" t="str">
        <f t="shared" si="1319"/>
        <v>6-10 Years</v>
      </c>
    </row>
    <row r="16891" spans="1:16" x14ac:dyDescent="0.35">
      <c r="A16891" t="s">
        <v>34</v>
      </c>
      <c r="B16891">
        <v>2013</v>
      </c>
      <c r="C16891" t="s">
        <v>11</v>
      </c>
      <c r="D16891" t="s">
        <v>30</v>
      </c>
      <c r="E16891" t="s">
        <v>28</v>
      </c>
      <c r="F16891" t="s">
        <v>18</v>
      </c>
      <c r="G16891">
        <v>2.9</v>
      </c>
      <c r="H16891" t="str">
        <f t="shared" si="1316"/>
        <v>200k+</v>
      </c>
      <c r="I16891" s="1">
        <v>169019</v>
      </c>
      <c r="J16891" s="2">
        <v>106730</v>
      </c>
      <c r="K16891" s="2" t="str">
        <f t="shared" si="1320"/>
        <v>ABOVE AVERAGE DEMAND</v>
      </c>
      <c r="L16891" s="1">
        <v>5644</v>
      </c>
      <c r="M16891" t="s">
        <v>19</v>
      </c>
      <c r="N16891" t="str">
        <f t="shared" si="1317"/>
        <v>Vehicle is OLD</v>
      </c>
      <c r="O16891">
        <f t="shared" si="1318"/>
        <v>11</v>
      </c>
      <c r="P16891" t="str">
        <f t="shared" si="1319"/>
        <v>10+Years</v>
      </c>
    </row>
    <row r="16892" spans="1:16" x14ac:dyDescent="0.35">
      <c r="A16892" t="s">
        <v>34</v>
      </c>
      <c r="B16892">
        <v>2018</v>
      </c>
      <c r="C16892" t="s">
        <v>29</v>
      </c>
      <c r="D16892" t="s">
        <v>30</v>
      </c>
      <c r="E16892" t="s">
        <v>17</v>
      </c>
      <c r="F16892" t="s">
        <v>14</v>
      </c>
      <c r="G16892">
        <v>4.9000000000000004</v>
      </c>
      <c r="H16892" t="str">
        <f t="shared" si="1316"/>
        <v>200k+</v>
      </c>
      <c r="I16892" s="1">
        <v>160419</v>
      </c>
      <c r="J16892" s="2">
        <v>94059</v>
      </c>
      <c r="K16892" s="2" t="str">
        <f t="shared" si="1320"/>
        <v>AVERAGE DEMAND</v>
      </c>
      <c r="L16892" s="1">
        <v>2140</v>
      </c>
      <c r="M16892" t="s">
        <v>19</v>
      </c>
      <c r="N16892" t="str">
        <f t="shared" si="1317"/>
        <v>Vehicle is OLD</v>
      </c>
      <c r="O16892">
        <f t="shared" si="1318"/>
        <v>6</v>
      </c>
      <c r="P16892" t="str">
        <f t="shared" si="1319"/>
        <v>6-10 Years</v>
      </c>
    </row>
    <row r="16893" spans="1:16" x14ac:dyDescent="0.35">
      <c r="A16893" t="s">
        <v>32</v>
      </c>
      <c r="B16893">
        <v>2020</v>
      </c>
      <c r="C16893" t="s">
        <v>22</v>
      </c>
      <c r="D16893" t="s">
        <v>23</v>
      </c>
      <c r="E16893" t="s">
        <v>24</v>
      </c>
      <c r="F16893" t="s">
        <v>14</v>
      </c>
      <c r="G16893">
        <v>2.4</v>
      </c>
      <c r="H16893" t="str">
        <f t="shared" si="1316"/>
        <v>200k+</v>
      </c>
      <c r="I16893" s="1">
        <v>181621</v>
      </c>
      <c r="J16893" s="2">
        <v>35787</v>
      </c>
      <c r="K16893" s="2" t="str">
        <f t="shared" si="1320"/>
        <v>AVERAGE DEMAND</v>
      </c>
      <c r="L16893" s="1">
        <v>2420</v>
      </c>
      <c r="M16893" t="s">
        <v>19</v>
      </c>
      <c r="N16893" t="str">
        <f t="shared" si="1317"/>
        <v>Vehicle is OLD</v>
      </c>
      <c r="O16893">
        <f t="shared" si="1318"/>
        <v>4</v>
      </c>
      <c r="P16893" t="str">
        <f t="shared" si="1319"/>
        <v>3-5 Years</v>
      </c>
    </row>
    <row r="16894" spans="1:16" x14ac:dyDescent="0.35">
      <c r="A16894" t="s">
        <v>32</v>
      </c>
      <c r="B16894">
        <v>2014</v>
      </c>
      <c r="C16894" t="s">
        <v>21</v>
      </c>
      <c r="D16894" t="s">
        <v>12</v>
      </c>
      <c r="E16894" t="s">
        <v>13</v>
      </c>
      <c r="F16894" t="s">
        <v>14</v>
      </c>
      <c r="G16894">
        <v>2.7</v>
      </c>
      <c r="H16894" t="str">
        <f t="shared" si="1316"/>
        <v>50-100k</v>
      </c>
      <c r="I16894" s="1">
        <v>59030</v>
      </c>
      <c r="J16894" s="2">
        <v>115421</v>
      </c>
      <c r="K16894" s="2" t="str">
        <f t="shared" si="1320"/>
        <v>HIGH DEMAND</v>
      </c>
      <c r="L16894" s="1">
        <v>7657</v>
      </c>
      <c r="M16894" t="s">
        <v>15</v>
      </c>
      <c r="N16894" t="str">
        <f t="shared" si="1317"/>
        <v>Vehicle is OLD</v>
      </c>
      <c r="O16894">
        <f t="shared" si="1318"/>
        <v>10</v>
      </c>
      <c r="P16894" t="str">
        <f t="shared" si="1319"/>
        <v>6-10 Years</v>
      </c>
    </row>
    <row r="16895" spans="1:16" x14ac:dyDescent="0.35">
      <c r="A16895" t="s">
        <v>38</v>
      </c>
      <c r="B16895">
        <v>2016</v>
      </c>
      <c r="C16895" t="s">
        <v>26</v>
      </c>
      <c r="D16895" t="s">
        <v>25</v>
      </c>
      <c r="E16895" t="s">
        <v>17</v>
      </c>
      <c r="F16895" t="s">
        <v>18</v>
      </c>
      <c r="G16895">
        <v>1.6</v>
      </c>
      <c r="H16895" t="str">
        <f t="shared" si="1316"/>
        <v>50-100k</v>
      </c>
      <c r="I16895" s="1">
        <v>87806</v>
      </c>
      <c r="J16895" s="2">
        <v>101162</v>
      </c>
      <c r="K16895" s="2" t="str">
        <f t="shared" si="1320"/>
        <v>HIGH DEMAND</v>
      </c>
      <c r="L16895" s="1">
        <v>7317</v>
      </c>
      <c r="M16895" t="s">
        <v>15</v>
      </c>
      <c r="N16895" t="str">
        <f t="shared" si="1317"/>
        <v>Vehicle is OLD</v>
      </c>
      <c r="O16895">
        <f t="shared" si="1318"/>
        <v>8</v>
      </c>
      <c r="P16895" t="str">
        <f t="shared" si="1319"/>
        <v>6-10 Years</v>
      </c>
    </row>
    <row r="16896" spans="1:16" x14ac:dyDescent="0.35">
      <c r="A16896" t="s">
        <v>31</v>
      </c>
      <c r="B16896">
        <v>2010</v>
      </c>
      <c r="C16896" t="s">
        <v>11</v>
      </c>
      <c r="D16896" t="s">
        <v>23</v>
      </c>
      <c r="E16896" t="s">
        <v>17</v>
      </c>
      <c r="F16896" t="s">
        <v>14</v>
      </c>
      <c r="G16896">
        <v>2.7</v>
      </c>
      <c r="H16896" t="str">
        <f t="shared" si="1316"/>
        <v>50-100k</v>
      </c>
      <c r="I16896" s="1">
        <v>80214</v>
      </c>
      <c r="J16896" s="2">
        <v>60860</v>
      </c>
      <c r="K16896" s="2" t="str">
        <f t="shared" si="1320"/>
        <v>HIGH DEMAND</v>
      </c>
      <c r="L16896" s="1">
        <v>8806</v>
      </c>
      <c r="M16896" t="s">
        <v>15</v>
      </c>
      <c r="N16896" t="str">
        <f t="shared" si="1317"/>
        <v>Vehicle is OLD</v>
      </c>
      <c r="O16896">
        <f t="shared" si="1318"/>
        <v>14</v>
      </c>
      <c r="P16896" t="str">
        <f t="shared" si="1319"/>
        <v>10+Years</v>
      </c>
    </row>
    <row r="16897" spans="1:16" x14ac:dyDescent="0.35">
      <c r="A16897" t="s">
        <v>33</v>
      </c>
      <c r="B16897">
        <v>2015</v>
      </c>
      <c r="C16897" t="s">
        <v>21</v>
      </c>
      <c r="D16897" t="s">
        <v>25</v>
      </c>
      <c r="E16897" t="s">
        <v>28</v>
      </c>
      <c r="F16897" t="s">
        <v>14</v>
      </c>
      <c r="G16897">
        <v>2.8</v>
      </c>
      <c r="H16897" t="str">
        <f t="shared" si="1316"/>
        <v>100k-150k</v>
      </c>
      <c r="I16897" s="1">
        <v>109921</v>
      </c>
      <c r="J16897" s="2">
        <v>75238</v>
      </c>
      <c r="K16897" s="2" t="str">
        <f t="shared" si="1320"/>
        <v>HIGH DEMAND</v>
      </c>
      <c r="L16897" s="1">
        <v>9085</v>
      </c>
      <c r="M16897" t="s">
        <v>15</v>
      </c>
      <c r="N16897" t="str">
        <f t="shared" si="1317"/>
        <v>Vehicle is OLD</v>
      </c>
      <c r="O16897">
        <f t="shared" si="1318"/>
        <v>9</v>
      </c>
      <c r="P16897" t="str">
        <f t="shared" si="1319"/>
        <v>6-10 Years</v>
      </c>
    </row>
    <row r="16898" spans="1:16" x14ac:dyDescent="0.35">
      <c r="A16898" t="s">
        <v>36</v>
      </c>
      <c r="B16898">
        <v>2017</v>
      </c>
      <c r="C16898" t="s">
        <v>11</v>
      </c>
      <c r="D16898" t="s">
        <v>27</v>
      </c>
      <c r="E16898" t="s">
        <v>28</v>
      </c>
      <c r="F16898" t="s">
        <v>14</v>
      </c>
      <c r="G16898">
        <v>1.8</v>
      </c>
      <c r="H16898" t="str">
        <f t="shared" si="1316"/>
        <v>50-100k</v>
      </c>
      <c r="I16898" s="1">
        <v>77200</v>
      </c>
      <c r="J16898" s="2">
        <v>92998</v>
      </c>
      <c r="K16898" s="2" t="str">
        <f t="shared" si="1320"/>
        <v>AVERAGE DEMAND</v>
      </c>
      <c r="L16898" s="1">
        <v>4799</v>
      </c>
      <c r="M16898" t="s">
        <v>19</v>
      </c>
      <c r="N16898" t="str">
        <f t="shared" si="1317"/>
        <v>Vehicle is OLD</v>
      </c>
      <c r="O16898">
        <f t="shared" si="1318"/>
        <v>7</v>
      </c>
      <c r="P16898" t="str">
        <f t="shared" si="1319"/>
        <v>6-10 Years</v>
      </c>
    </row>
    <row r="16899" spans="1:16" x14ac:dyDescent="0.35">
      <c r="A16899" t="s">
        <v>38</v>
      </c>
      <c r="B16899">
        <v>2023</v>
      </c>
      <c r="C16899" t="s">
        <v>22</v>
      </c>
      <c r="D16899" t="s">
        <v>27</v>
      </c>
      <c r="E16899" t="s">
        <v>17</v>
      </c>
      <c r="F16899" t="s">
        <v>18</v>
      </c>
      <c r="G16899">
        <v>1.5</v>
      </c>
      <c r="H16899" t="str">
        <f t="shared" ref="H16899:H16962" si="1321">IF(I16899&lt;50000,"0-50k", IF(I16899&lt;100000,"50-100k",IF(I16899&lt;150000,"100k-150k",IF(I16899&lt;=200000,"200k+"))))</f>
        <v>200k+</v>
      </c>
      <c r="I16899" s="1">
        <v>162060</v>
      </c>
      <c r="J16899" s="2">
        <v>31355</v>
      </c>
      <c r="K16899" s="2" t="str">
        <f t="shared" si="1320"/>
        <v>ABOVE AVERAGE DEMAND</v>
      </c>
      <c r="L16899" s="1">
        <v>6455</v>
      </c>
      <c r="M16899" t="s">
        <v>19</v>
      </c>
      <c r="N16899" t="str">
        <f t="shared" ref="N16899:N16962" si="1322">IF(B16899&lt;2024,"Vehicle is OLD", "Vehicle is still GOOD")</f>
        <v>Vehicle is OLD</v>
      </c>
      <c r="O16899">
        <f t="shared" ref="O16899:O16962" si="1323">2024-B16899</f>
        <v>1</v>
      </c>
      <c r="P16899" t="str">
        <f t="shared" ref="P16899:P16962" si="1324">IF(O16899&lt;=2,"0-2 Years",IF(O16899&lt;=5,"3-5 Years",IF(O16899&lt;=10,"6-10 Years","10+Years")))</f>
        <v>0-2 Years</v>
      </c>
    </row>
    <row r="16900" spans="1:16" x14ac:dyDescent="0.35">
      <c r="A16900" t="s">
        <v>41</v>
      </c>
      <c r="B16900">
        <v>2010</v>
      </c>
      <c r="C16900" t="s">
        <v>11</v>
      </c>
      <c r="D16900" t="s">
        <v>27</v>
      </c>
      <c r="E16900" t="s">
        <v>17</v>
      </c>
      <c r="F16900" t="s">
        <v>14</v>
      </c>
      <c r="G16900">
        <v>3.5</v>
      </c>
      <c r="H16900" t="str">
        <f t="shared" si="1321"/>
        <v>0-50k</v>
      </c>
      <c r="I16900" s="1">
        <v>28383</v>
      </c>
      <c r="J16900" s="2">
        <v>108114</v>
      </c>
      <c r="K16900" s="2" t="str">
        <f t="shared" si="1320"/>
        <v>HIGH DEMAND</v>
      </c>
      <c r="L16900" s="1">
        <v>9002</v>
      </c>
      <c r="M16900" t="s">
        <v>15</v>
      </c>
      <c r="N16900" t="str">
        <f t="shared" si="1322"/>
        <v>Vehicle is OLD</v>
      </c>
      <c r="O16900">
        <f t="shared" si="1323"/>
        <v>14</v>
      </c>
      <c r="P16900" t="str">
        <f t="shared" si="1324"/>
        <v>10+Years</v>
      </c>
    </row>
    <row r="16901" spans="1:16" x14ac:dyDescent="0.35">
      <c r="A16901" t="s">
        <v>34</v>
      </c>
      <c r="B16901">
        <v>2018</v>
      </c>
      <c r="C16901" t="s">
        <v>11</v>
      </c>
      <c r="D16901" t="s">
        <v>12</v>
      </c>
      <c r="E16901" t="s">
        <v>13</v>
      </c>
      <c r="F16901" t="s">
        <v>18</v>
      </c>
      <c r="G16901">
        <v>2.6</v>
      </c>
      <c r="H16901" t="str">
        <f t="shared" si="1321"/>
        <v>100k-150k</v>
      </c>
      <c r="I16901" s="1">
        <v>136453</v>
      </c>
      <c r="J16901" s="2">
        <v>65882</v>
      </c>
      <c r="K16901" s="2" t="str">
        <f t="shared" ref="K16901:K16964" si="1325">IF(L16901&lt;=2000,"LOW DEMAND",IF(L16901&lt;=5000,"AVERAGE DEMAND",IF(L16901&lt;=7000,"ABOVE AVERAGE DEMAND",IF(L16901&lt;=10000,"HIGH DEMAND"))))</f>
        <v>HIGH DEMAND</v>
      </c>
      <c r="L16901" s="1">
        <v>8322</v>
      </c>
      <c r="M16901" t="s">
        <v>15</v>
      </c>
      <c r="N16901" t="str">
        <f t="shared" si="1322"/>
        <v>Vehicle is OLD</v>
      </c>
      <c r="O16901">
        <f t="shared" si="1323"/>
        <v>6</v>
      </c>
      <c r="P16901" t="str">
        <f t="shared" si="1324"/>
        <v>6-10 Years</v>
      </c>
    </row>
    <row r="16902" spans="1:16" x14ac:dyDescent="0.35">
      <c r="A16902" t="s">
        <v>32</v>
      </c>
      <c r="B16902">
        <v>2012</v>
      </c>
      <c r="C16902" t="s">
        <v>16</v>
      </c>
      <c r="D16902" t="s">
        <v>25</v>
      </c>
      <c r="E16902" t="s">
        <v>17</v>
      </c>
      <c r="F16902" t="s">
        <v>14</v>
      </c>
      <c r="G16902">
        <v>1.6</v>
      </c>
      <c r="H16902" t="str">
        <f t="shared" si="1321"/>
        <v>100k-150k</v>
      </c>
      <c r="I16902" s="1">
        <v>124659</v>
      </c>
      <c r="J16902" s="2">
        <v>41872</v>
      </c>
      <c r="K16902" s="2" t="str">
        <f t="shared" si="1325"/>
        <v>AVERAGE DEMAND</v>
      </c>
      <c r="L16902" s="1">
        <v>4678</v>
      </c>
      <c r="M16902" t="s">
        <v>19</v>
      </c>
      <c r="N16902" t="str">
        <f t="shared" si="1322"/>
        <v>Vehicle is OLD</v>
      </c>
      <c r="O16902">
        <f t="shared" si="1323"/>
        <v>12</v>
      </c>
      <c r="P16902" t="str">
        <f t="shared" si="1324"/>
        <v>10+Years</v>
      </c>
    </row>
    <row r="16903" spans="1:16" x14ac:dyDescent="0.35">
      <c r="A16903" t="s">
        <v>36</v>
      </c>
      <c r="B16903">
        <v>2010</v>
      </c>
      <c r="C16903" t="s">
        <v>16</v>
      </c>
      <c r="D16903" t="s">
        <v>23</v>
      </c>
      <c r="E16903" t="s">
        <v>13</v>
      </c>
      <c r="F16903" t="s">
        <v>18</v>
      </c>
      <c r="G16903">
        <v>4.5</v>
      </c>
      <c r="H16903" t="str">
        <f t="shared" si="1321"/>
        <v>0-50k</v>
      </c>
      <c r="I16903" s="1">
        <v>14526</v>
      </c>
      <c r="J16903" s="2">
        <v>44837</v>
      </c>
      <c r="K16903" s="2" t="str">
        <f t="shared" si="1325"/>
        <v>HIGH DEMAND</v>
      </c>
      <c r="L16903" s="1">
        <v>7574</v>
      </c>
      <c r="M16903" t="s">
        <v>15</v>
      </c>
      <c r="N16903" t="str">
        <f t="shared" si="1322"/>
        <v>Vehicle is OLD</v>
      </c>
      <c r="O16903">
        <f t="shared" si="1323"/>
        <v>14</v>
      </c>
      <c r="P16903" t="str">
        <f t="shared" si="1324"/>
        <v>10+Years</v>
      </c>
    </row>
    <row r="16904" spans="1:16" x14ac:dyDescent="0.35">
      <c r="A16904" t="s">
        <v>41</v>
      </c>
      <c r="B16904">
        <v>2010</v>
      </c>
      <c r="C16904" t="s">
        <v>16</v>
      </c>
      <c r="D16904" t="s">
        <v>23</v>
      </c>
      <c r="E16904" t="s">
        <v>24</v>
      </c>
      <c r="F16904" t="s">
        <v>14</v>
      </c>
      <c r="G16904">
        <v>3.5</v>
      </c>
      <c r="H16904" t="str">
        <f t="shared" si="1321"/>
        <v>100k-150k</v>
      </c>
      <c r="I16904" s="1">
        <v>128682</v>
      </c>
      <c r="J16904" s="2">
        <v>44127</v>
      </c>
      <c r="K16904" s="2" t="str">
        <f t="shared" si="1325"/>
        <v>AVERAGE DEMAND</v>
      </c>
      <c r="L16904" s="1">
        <v>4855</v>
      </c>
      <c r="M16904" t="s">
        <v>19</v>
      </c>
      <c r="N16904" t="str">
        <f t="shared" si="1322"/>
        <v>Vehicle is OLD</v>
      </c>
      <c r="O16904">
        <f t="shared" si="1323"/>
        <v>14</v>
      </c>
      <c r="P16904" t="str">
        <f t="shared" si="1324"/>
        <v>10+Years</v>
      </c>
    </row>
    <row r="16905" spans="1:16" x14ac:dyDescent="0.35">
      <c r="A16905" t="s">
        <v>32</v>
      </c>
      <c r="B16905">
        <v>2022</v>
      </c>
      <c r="C16905" t="s">
        <v>26</v>
      </c>
      <c r="D16905" t="s">
        <v>30</v>
      </c>
      <c r="E16905" t="s">
        <v>17</v>
      </c>
      <c r="F16905" t="s">
        <v>14</v>
      </c>
      <c r="G16905">
        <v>2.1</v>
      </c>
      <c r="H16905" t="str">
        <f t="shared" si="1321"/>
        <v>200k+</v>
      </c>
      <c r="I16905" s="1">
        <v>183791</v>
      </c>
      <c r="J16905" s="2">
        <v>76844</v>
      </c>
      <c r="K16905" s="2" t="str">
        <f t="shared" si="1325"/>
        <v>HIGH DEMAND</v>
      </c>
      <c r="L16905" s="1">
        <v>9481</v>
      </c>
      <c r="M16905" t="s">
        <v>15</v>
      </c>
      <c r="N16905" t="str">
        <f t="shared" si="1322"/>
        <v>Vehicle is OLD</v>
      </c>
      <c r="O16905">
        <f t="shared" si="1323"/>
        <v>2</v>
      </c>
      <c r="P16905" t="str">
        <f t="shared" si="1324"/>
        <v>0-2 Years</v>
      </c>
    </row>
    <row r="16906" spans="1:16" x14ac:dyDescent="0.35">
      <c r="A16906" t="s">
        <v>39</v>
      </c>
      <c r="B16906">
        <v>2023</v>
      </c>
      <c r="C16906" t="s">
        <v>11</v>
      </c>
      <c r="D16906" t="s">
        <v>30</v>
      </c>
      <c r="E16906" t="s">
        <v>17</v>
      </c>
      <c r="F16906" t="s">
        <v>18</v>
      </c>
      <c r="G16906">
        <v>4.5</v>
      </c>
      <c r="H16906" t="str">
        <f t="shared" si="1321"/>
        <v>50-100k</v>
      </c>
      <c r="I16906" s="1">
        <v>79530</v>
      </c>
      <c r="J16906" s="2">
        <v>48457</v>
      </c>
      <c r="K16906" s="2" t="str">
        <f t="shared" si="1325"/>
        <v>AVERAGE DEMAND</v>
      </c>
      <c r="L16906" s="1">
        <v>3400</v>
      </c>
      <c r="M16906" t="s">
        <v>19</v>
      </c>
      <c r="N16906" t="str">
        <f t="shared" si="1322"/>
        <v>Vehicle is OLD</v>
      </c>
      <c r="O16906">
        <f t="shared" si="1323"/>
        <v>1</v>
      </c>
      <c r="P16906" t="str">
        <f t="shared" si="1324"/>
        <v>0-2 Years</v>
      </c>
    </row>
    <row r="16907" spans="1:16" x14ac:dyDescent="0.35">
      <c r="A16907" t="s">
        <v>38</v>
      </c>
      <c r="B16907">
        <v>2020</v>
      </c>
      <c r="C16907" t="s">
        <v>26</v>
      </c>
      <c r="D16907" t="s">
        <v>30</v>
      </c>
      <c r="E16907" t="s">
        <v>24</v>
      </c>
      <c r="F16907" t="s">
        <v>14</v>
      </c>
      <c r="G16907">
        <v>2.4</v>
      </c>
      <c r="H16907" t="str">
        <f t="shared" si="1321"/>
        <v>100k-150k</v>
      </c>
      <c r="I16907" s="1">
        <v>130019</v>
      </c>
      <c r="J16907" s="2">
        <v>68723</v>
      </c>
      <c r="K16907" s="2" t="str">
        <f t="shared" si="1325"/>
        <v>ABOVE AVERAGE DEMAND</v>
      </c>
      <c r="L16907" s="1">
        <v>6594</v>
      </c>
      <c r="M16907" t="s">
        <v>19</v>
      </c>
      <c r="N16907" t="str">
        <f t="shared" si="1322"/>
        <v>Vehicle is OLD</v>
      </c>
      <c r="O16907">
        <f t="shared" si="1323"/>
        <v>4</v>
      </c>
      <c r="P16907" t="str">
        <f t="shared" si="1324"/>
        <v>3-5 Years</v>
      </c>
    </row>
    <row r="16908" spans="1:16" x14ac:dyDescent="0.35">
      <c r="A16908" t="s">
        <v>31</v>
      </c>
      <c r="B16908">
        <v>2015</v>
      </c>
      <c r="C16908" t="s">
        <v>21</v>
      </c>
      <c r="D16908" t="s">
        <v>12</v>
      </c>
      <c r="E16908" t="s">
        <v>28</v>
      </c>
      <c r="F16908" t="s">
        <v>14</v>
      </c>
      <c r="G16908">
        <v>2.2999999999999998</v>
      </c>
      <c r="H16908" t="str">
        <f t="shared" si="1321"/>
        <v>0-50k</v>
      </c>
      <c r="I16908" s="1">
        <v>4760</v>
      </c>
      <c r="J16908" s="2">
        <v>68857</v>
      </c>
      <c r="K16908" s="2" t="str">
        <f t="shared" si="1325"/>
        <v>HIGH DEMAND</v>
      </c>
      <c r="L16908" s="1">
        <v>8132</v>
      </c>
      <c r="M16908" t="s">
        <v>15</v>
      </c>
      <c r="N16908" t="str">
        <f t="shared" si="1322"/>
        <v>Vehicle is OLD</v>
      </c>
      <c r="O16908">
        <f t="shared" si="1323"/>
        <v>9</v>
      </c>
      <c r="P16908" t="str">
        <f t="shared" si="1324"/>
        <v>6-10 Years</v>
      </c>
    </row>
    <row r="16909" spans="1:16" x14ac:dyDescent="0.35">
      <c r="A16909" t="s">
        <v>39</v>
      </c>
      <c r="B16909">
        <v>2020</v>
      </c>
      <c r="C16909" t="s">
        <v>26</v>
      </c>
      <c r="D16909" t="s">
        <v>12</v>
      </c>
      <c r="E16909" t="s">
        <v>24</v>
      </c>
      <c r="F16909" t="s">
        <v>14</v>
      </c>
      <c r="G16909">
        <v>4.5999999999999996</v>
      </c>
      <c r="H16909" t="str">
        <f t="shared" si="1321"/>
        <v>100k-150k</v>
      </c>
      <c r="I16909" s="1">
        <v>129847</v>
      </c>
      <c r="J16909" s="2">
        <v>54505</v>
      </c>
      <c r="K16909" s="2" t="str">
        <f t="shared" si="1325"/>
        <v>AVERAGE DEMAND</v>
      </c>
      <c r="L16909" s="1">
        <v>3662</v>
      </c>
      <c r="M16909" t="s">
        <v>19</v>
      </c>
      <c r="N16909" t="str">
        <f t="shared" si="1322"/>
        <v>Vehicle is OLD</v>
      </c>
      <c r="O16909">
        <f t="shared" si="1323"/>
        <v>4</v>
      </c>
      <c r="P16909" t="str">
        <f t="shared" si="1324"/>
        <v>3-5 Years</v>
      </c>
    </row>
    <row r="16910" spans="1:16" x14ac:dyDescent="0.35">
      <c r="A16910" t="s">
        <v>35</v>
      </c>
      <c r="B16910">
        <v>2015</v>
      </c>
      <c r="C16910" t="s">
        <v>22</v>
      </c>
      <c r="D16910" t="s">
        <v>25</v>
      </c>
      <c r="E16910" t="s">
        <v>28</v>
      </c>
      <c r="F16910" t="s">
        <v>14</v>
      </c>
      <c r="G16910">
        <v>2.1</v>
      </c>
      <c r="H16910" t="str">
        <f t="shared" si="1321"/>
        <v>200k+</v>
      </c>
      <c r="I16910" s="1">
        <v>183218</v>
      </c>
      <c r="J16910" s="2">
        <v>80097</v>
      </c>
      <c r="K16910" s="2" t="str">
        <f t="shared" si="1325"/>
        <v>ABOVE AVERAGE DEMAND</v>
      </c>
      <c r="L16910" s="1">
        <v>6626</v>
      </c>
      <c r="M16910" t="s">
        <v>19</v>
      </c>
      <c r="N16910" t="str">
        <f t="shared" si="1322"/>
        <v>Vehicle is OLD</v>
      </c>
      <c r="O16910">
        <f t="shared" si="1323"/>
        <v>9</v>
      </c>
      <c r="P16910" t="str">
        <f t="shared" si="1324"/>
        <v>6-10 Years</v>
      </c>
    </row>
    <row r="16911" spans="1:16" x14ac:dyDescent="0.35">
      <c r="A16911" t="s">
        <v>38</v>
      </c>
      <c r="B16911">
        <v>2010</v>
      </c>
      <c r="C16911" t="s">
        <v>21</v>
      </c>
      <c r="D16911" t="s">
        <v>12</v>
      </c>
      <c r="E16911" t="s">
        <v>17</v>
      </c>
      <c r="F16911" t="s">
        <v>18</v>
      </c>
      <c r="G16911">
        <v>4.5999999999999996</v>
      </c>
      <c r="H16911" t="str">
        <f t="shared" si="1321"/>
        <v>100k-150k</v>
      </c>
      <c r="I16911" s="1">
        <v>117826</v>
      </c>
      <c r="J16911" s="2">
        <v>118696</v>
      </c>
      <c r="K16911" s="2" t="str">
        <f t="shared" si="1325"/>
        <v>AVERAGE DEMAND</v>
      </c>
      <c r="L16911" s="1">
        <v>2966</v>
      </c>
      <c r="M16911" t="s">
        <v>19</v>
      </c>
      <c r="N16911" t="str">
        <f t="shared" si="1322"/>
        <v>Vehicle is OLD</v>
      </c>
      <c r="O16911">
        <f t="shared" si="1323"/>
        <v>14</v>
      </c>
      <c r="P16911" t="str">
        <f t="shared" si="1324"/>
        <v>10+Years</v>
      </c>
    </row>
    <row r="16912" spans="1:16" x14ac:dyDescent="0.35">
      <c r="A16912" t="s">
        <v>35</v>
      </c>
      <c r="B16912">
        <v>2023</v>
      </c>
      <c r="C16912" t="s">
        <v>29</v>
      </c>
      <c r="D16912" t="s">
        <v>25</v>
      </c>
      <c r="E16912" t="s">
        <v>28</v>
      </c>
      <c r="F16912" t="s">
        <v>18</v>
      </c>
      <c r="G16912">
        <v>4.3</v>
      </c>
      <c r="H16912" t="str">
        <f t="shared" si="1321"/>
        <v>0-50k</v>
      </c>
      <c r="I16912" s="1">
        <v>16951</v>
      </c>
      <c r="J16912" s="2">
        <v>65188</v>
      </c>
      <c r="K16912" s="2" t="str">
        <f t="shared" si="1325"/>
        <v>HIGH DEMAND</v>
      </c>
      <c r="L16912" s="1">
        <v>9204</v>
      </c>
      <c r="M16912" t="s">
        <v>15</v>
      </c>
      <c r="N16912" t="str">
        <f t="shared" si="1322"/>
        <v>Vehicle is OLD</v>
      </c>
      <c r="O16912">
        <f t="shared" si="1323"/>
        <v>1</v>
      </c>
      <c r="P16912" t="str">
        <f t="shared" si="1324"/>
        <v>0-2 Years</v>
      </c>
    </row>
    <row r="16913" spans="1:16" x14ac:dyDescent="0.35">
      <c r="A16913" t="s">
        <v>40</v>
      </c>
      <c r="B16913">
        <v>2023</v>
      </c>
      <c r="C16913" t="s">
        <v>26</v>
      </c>
      <c r="D16913" t="s">
        <v>25</v>
      </c>
      <c r="E16913" t="s">
        <v>24</v>
      </c>
      <c r="F16913" t="s">
        <v>14</v>
      </c>
      <c r="G16913">
        <v>2.6</v>
      </c>
      <c r="H16913" t="str">
        <f t="shared" si="1321"/>
        <v>100k-150k</v>
      </c>
      <c r="I16913" s="1">
        <v>119406</v>
      </c>
      <c r="J16913" s="2">
        <v>96346</v>
      </c>
      <c r="K16913" s="2" t="str">
        <f t="shared" si="1325"/>
        <v>LOW DEMAND</v>
      </c>
      <c r="L16913" s="1">
        <v>1751</v>
      </c>
      <c r="M16913" t="s">
        <v>19</v>
      </c>
      <c r="N16913" t="str">
        <f t="shared" si="1322"/>
        <v>Vehicle is OLD</v>
      </c>
      <c r="O16913">
        <f t="shared" si="1323"/>
        <v>1</v>
      </c>
      <c r="P16913" t="str">
        <f t="shared" si="1324"/>
        <v>0-2 Years</v>
      </c>
    </row>
    <row r="16914" spans="1:16" x14ac:dyDescent="0.35">
      <c r="A16914" t="s">
        <v>33</v>
      </c>
      <c r="B16914">
        <v>2012</v>
      </c>
      <c r="C16914" t="s">
        <v>11</v>
      </c>
      <c r="D16914" t="s">
        <v>30</v>
      </c>
      <c r="E16914" t="s">
        <v>13</v>
      </c>
      <c r="F16914" t="s">
        <v>14</v>
      </c>
      <c r="G16914">
        <v>1.6</v>
      </c>
      <c r="H16914" t="str">
        <f t="shared" si="1321"/>
        <v>50-100k</v>
      </c>
      <c r="I16914" s="1">
        <v>57022</v>
      </c>
      <c r="J16914" s="2">
        <v>55459</v>
      </c>
      <c r="K16914" s="2" t="str">
        <f t="shared" si="1325"/>
        <v>AVERAGE DEMAND</v>
      </c>
      <c r="L16914" s="1">
        <v>3292</v>
      </c>
      <c r="M16914" t="s">
        <v>19</v>
      </c>
      <c r="N16914" t="str">
        <f t="shared" si="1322"/>
        <v>Vehicle is OLD</v>
      </c>
      <c r="O16914">
        <f t="shared" si="1323"/>
        <v>12</v>
      </c>
      <c r="P16914" t="str">
        <f t="shared" si="1324"/>
        <v>10+Years</v>
      </c>
    </row>
    <row r="16915" spans="1:16" x14ac:dyDescent="0.35">
      <c r="A16915" t="s">
        <v>38</v>
      </c>
      <c r="B16915">
        <v>2016</v>
      </c>
      <c r="C16915" t="s">
        <v>26</v>
      </c>
      <c r="D16915" t="s">
        <v>30</v>
      </c>
      <c r="E16915" t="s">
        <v>24</v>
      </c>
      <c r="F16915" t="s">
        <v>18</v>
      </c>
      <c r="G16915">
        <v>1.8</v>
      </c>
      <c r="H16915" t="str">
        <f t="shared" si="1321"/>
        <v>50-100k</v>
      </c>
      <c r="I16915" s="1">
        <v>82958</v>
      </c>
      <c r="J16915" s="2">
        <v>47691</v>
      </c>
      <c r="K16915" s="2" t="str">
        <f t="shared" si="1325"/>
        <v>HIGH DEMAND</v>
      </c>
      <c r="L16915" s="1">
        <v>7778</v>
      </c>
      <c r="M16915" t="s">
        <v>15</v>
      </c>
      <c r="N16915" t="str">
        <f t="shared" si="1322"/>
        <v>Vehicle is OLD</v>
      </c>
      <c r="O16915">
        <f t="shared" si="1323"/>
        <v>8</v>
      </c>
      <c r="P16915" t="str">
        <f t="shared" si="1324"/>
        <v>6-10 Years</v>
      </c>
    </row>
    <row r="16916" spans="1:16" x14ac:dyDescent="0.35">
      <c r="A16916" t="s">
        <v>39</v>
      </c>
      <c r="B16916">
        <v>2019</v>
      </c>
      <c r="C16916" t="s">
        <v>11</v>
      </c>
      <c r="D16916" t="s">
        <v>23</v>
      </c>
      <c r="E16916" t="s">
        <v>24</v>
      </c>
      <c r="F16916" t="s">
        <v>18</v>
      </c>
      <c r="G16916">
        <v>1.9</v>
      </c>
      <c r="H16916" t="str">
        <f t="shared" si="1321"/>
        <v>50-100k</v>
      </c>
      <c r="I16916" s="1">
        <v>57790</v>
      </c>
      <c r="J16916" s="2">
        <v>56927</v>
      </c>
      <c r="K16916" s="2" t="str">
        <f t="shared" si="1325"/>
        <v>LOW DEMAND</v>
      </c>
      <c r="L16916" s="1">
        <v>1134</v>
      </c>
      <c r="M16916" t="s">
        <v>19</v>
      </c>
      <c r="N16916" t="str">
        <f t="shared" si="1322"/>
        <v>Vehicle is OLD</v>
      </c>
      <c r="O16916">
        <f t="shared" si="1323"/>
        <v>5</v>
      </c>
      <c r="P16916" t="str">
        <f t="shared" si="1324"/>
        <v>3-5 Years</v>
      </c>
    </row>
    <row r="16917" spans="1:16" x14ac:dyDescent="0.35">
      <c r="A16917" t="s">
        <v>40</v>
      </c>
      <c r="B16917">
        <v>2012</v>
      </c>
      <c r="C16917" t="s">
        <v>21</v>
      </c>
      <c r="D16917" t="s">
        <v>25</v>
      </c>
      <c r="E16917" t="s">
        <v>17</v>
      </c>
      <c r="F16917" t="s">
        <v>14</v>
      </c>
      <c r="G16917">
        <v>4.5999999999999996</v>
      </c>
      <c r="H16917" t="str">
        <f t="shared" si="1321"/>
        <v>50-100k</v>
      </c>
      <c r="I16917" s="1">
        <v>77101</v>
      </c>
      <c r="J16917" s="2">
        <v>92131</v>
      </c>
      <c r="K16917" s="2" t="str">
        <f t="shared" si="1325"/>
        <v>AVERAGE DEMAND</v>
      </c>
      <c r="L16917" s="1">
        <v>4681</v>
      </c>
      <c r="M16917" t="s">
        <v>19</v>
      </c>
      <c r="N16917" t="str">
        <f t="shared" si="1322"/>
        <v>Vehicle is OLD</v>
      </c>
      <c r="O16917">
        <f t="shared" si="1323"/>
        <v>12</v>
      </c>
      <c r="P16917" t="str">
        <f t="shared" si="1324"/>
        <v>10+Years</v>
      </c>
    </row>
    <row r="16918" spans="1:16" x14ac:dyDescent="0.35">
      <c r="A16918" t="s">
        <v>33</v>
      </c>
      <c r="B16918">
        <v>2012</v>
      </c>
      <c r="C16918" t="s">
        <v>21</v>
      </c>
      <c r="D16918" t="s">
        <v>30</v>
      </c>
      <c r="E16918" t="s">
        <v>17</v>
      </c>
      <c r="F16918" t="s">
        <v>18</v>
      </c>
      <c r="G16918">
        <v>2.9</v>
      </c>
      <c r="H16918" t="str">
        <f t="shared" si="1321"/>
        <v>50-100k</v>
      </c>
      <c r="I16918" s="1">
        <v>85756</v>
      </c>
      <c r="J16918" s="2">
        <v>39038</v>
      </c>
      <c r="K16918" s="2" t="str">
        <f t="shared" si="1325"/>
        <v>ABOVE AVERAGE DEMAND</v>
      </c>
      <c r="L16918" s="1">
        <v>6328</v>
      </c>
      <c r="M16918" t="s">
        <v>19</v>
      </c>
      <c r="N16918" t="str">
        <f t="shared" si="1322"/>
        <v>Vehicle is OLD</v>
      </c>
      <c r="O16918">
        <f t="shared" si="1323"/>
        <v>12</v>
      </c>
      <c r="P16918" t="str">
        <f t="shared" si="1324"/>
        <v>10+Years</v>
      </c>
    </row>
    <row r="16919" spans="1:16" x14ac:dyDescent="0.35">
      <c r="A16919" t="s">
        <v>38</v>
      </c>
      <c r="B16919">
        <v>2012</v>
      </c>
      <c r="C16919" t="s">
        <v>21</v>
      </c>
      <c r="D16919" t="s">
        <v>30</v>
      </c>
      <c r="E16919" t="s">
        <v>13</v>
      </c>
      <c r="F16919" t="s">
        <v>14</v>
      </c>
      <c r="G16919">
        <v>1.6</v>
      </c>
      <c r="H16919" t="str">
        <f t="shared" si="1321"/>
        <v>50-100k</v>
      </c>
      <c r="I16919" s="1">
        <v>97809</v>
      </c>
      <c r="J16919" s="2">
        <v>109228</v>
      </c>
      <c r="K16919" s="2" t="str">
        <f t="shared" si="1325"/>
        <v>HIGH DEMAND</v>
      </c>
      <c r="L16919" s="1">
        <v>7452</v>
      </c>
      <c r="M16919" t="s">
        <v>15</v>
      </c>
      <c r="N16919" t="str">
        <f t="shared" si="1322"/>
        <v>Vehicle is OLD</v>
      </c>
      <c r="O16919">
        <f t="shared" si="1323"/>
        <v>12</v>
      </c>
      <c r="P16919" t="str">
        <f t="shared" si="1324"/>
        <v>10+Years</v>
      </c>
    </row>
    <row r="16920" spans="1:16" x14ac:dyDescent="0.35">
      <c r="A16920" t="s">
        <v>32</v>
      </c>
      <c r="B16920">
        <v>2021</v>
      </c>
      <c r="C16920" t="s">
        <v>22</v>
      </c>
      <c r="D16920" t="s">
        <v>20</v>
      </c>
      <c r="E16920" t="s">
        <v>13</v>
      </c>
      <c r="F16920" t="s">
        <v>18</v>
      </c>
      <c r="G16920">
        <v>3.4</v>
      </c>
      <c r="H16920" t="str">
        <f t="shared" si="1321"/>
        <v>100k-150k</v>
      </c>
      <c r="I16920" s="1">
        <v>141833</v>
      </c>
      <c r="J16920" s="2">
        <v>85186</v>
      </c>
      <c r="K16920" s="2" t="str">
        <f t="shared" si="1325"/>
        <v>ABOVE AVERAGE DEMAND</v>
      </c>
      <c r="L16920" s="1">
        <v>5762</v>
      </c>
      <c r="M16920" t="s">
        <v>19</v>
      </c>
      <c r="N16920" t="str">
        <f t="shared" si="1322"/>
        <v>Vehicle is OLD</v>
      </c>
      <c r="O16920">
        <f t="shared" si="1323"/>
        <v>3</v>
      </c>
      <c r="P16920" t="str">
        <f t="shared" si="1324"/>
        <v>3-5 Years</v>
      </c>
    </row>
    <row r="16921" spans="1:16" x14ac:dyDescent="0.35">
      <c r="A16921" t="s">
        <v>34</v>
      </c>
      <c r="B16921">
        <v>2016</v>
      </c>
      <c r="C16921" t="s">
        <v>11</v>
      </c>
      <c r="D16921" t="s">
        <v>30</v>
      </c>
      <c r="E16921" t="s">
        <v>24</v>
      </c>
      <c r="F16921" t="s">
        <v>14</v>
      </c>
      <c r="G16921">
        <v>2.2000000000000002</v>
      </c>
      <c r="H16921" t="str">
        <f t="shared" si="1321"/>
        <v>100k-150k</v>
      </c>
      <c r="I16921" s="1">
        <v>148100</v>
      </c>
      <c r="J16921" s="2">
        <v>74182</v>
      </c>
      <c r="K16921" s="2" t="str">
        <f t="shared" si="1325"/>
        <v>AVERAGE DEMAND</v>
      </c>
      <c r="L16921" s="1">
        <v>4243</v>
      </c>
      <c r="M16921" t="s">
        <v>19</v>
      </c>
      <c r="N16921" t="str">
        <f t="shared" si="1322"/>
        <v>Vehicle is OLD</v>
      </c>
      <c r="O16921">
        <f t="shared" si="1323"/>
        <v>8</v>
      </c>
      <c r="P16921" t="str">
        <f t="shared" si="1324"/>
        <v>6-10 Years</v>
      </c>
    </row>
    <row r="16922" spans="1:16" x14ac:dyDescent="0.35">
      <c r="A16922" t="s">
        <v>38</v>
      </c>
      <c r="B16922">
        <v>2013</v>
      </c>
      <c r="C16922" t="s">
        <v>26</v>
      </c>
      <c r="D16922" t="s">
        <v>30</v>
      </c>
      <c r="E16922" t="s">
        <v>17</v>
      </c>
      <c r="F16922" t="s">
        <v>18</v>
      </c>
      <c r="G16922">
        <v>2.2999999999999998</v>
      </c>
      <c r="H16922" t="str">
        <f t="shared" si="1321"/>
        <v>100k-150k</v>
      </c>
      <c r="I16922" s="1">
        <v>135589</v>
      </c>
      <c r="J16922" s="2">
        <v>108800</v>
      </c>
      <c r="K16922" s="2" t="str">
        <f t="shared" si="1325"/>
        <v>HIGH DEMAND</v>
      </c>
      <c r="L16922" s="1">
        <v>8104</v>
      </c>
      <c r="M16922" t="s">
        <v>15</v>
      </c>
      <c r="N16922" t="str">
        <f t="shared" si="1322"/>
        <v>Vehicle is OLD</v>
      </c>
      <c r="O16922">
        <f t="shared" si="1323"/>
        <v>11</v>
      </c>
      <c r="P16922" t="str">
        <f t="shared" si="1324"/>
        <v>10+Years</v>
      </c>
    </row>
    <row r="16923" spans="1:16" x14ac:dyDescent="0.35">
      <c r="A16923" t="s">
        <v>33</v>
      </c>
      <c r="B16923">
        <v>2013</v>
      </c>
      <c r="C16923" t="s">
        <v>26</v>
      </c>
      <c r="D16923" t="s">
        <v>20</v>
      </c>
      <c r="E16923" t="s">
        <v>28</v>
      </c>
      <c r="F16923" t="s">
        <v>18</v>
      </c>
      <c r="G16923">
        <v>2.1</v>
      </c>
      <c r="H16923" t="str">
        <f t="shared" si="1321"/>
        <v>50-100k</v>
      </c>
      <c r="I16923" s="1">
        <v>91700</v>
      </c>
      <c r="J16923" s="2">
        <v>55155</v>
      </c>
      <c r="K16923" s="2" t="str">
        <f t="shared" si="1325"/>
        <v>HIGH DEMAND</v>
      </c>
      <c r="L16923" s="1">
        <v>9789</v>
      </c>
      <c r="M16923" t="s">
        <v>15</v>
      </c>
      <c r="N16923" t="str">
        <f t="shared" si="1322"/>
        <v>Vehicle is OLD</v>
      </c>
      <c r="O16923">
        <f t="shared" si="1323"/>
        <v>11</v>
      </c>
      <c r="P16923" t="str">
        <f t="shared" si="1324"/>
        <v>10+Years</v>
      </c>
    </row>
    <row r="16924" spans="1:16" x14ac:dyDescent="0.35">
      <c r="A16924" t="s">
        <v>39</v>
      </c>
      <c r="B16924">
        <v>2012</v>
      </c>
      <c r="C16924" t="s">
        <v>16</v>
      </c>
      <c r="D16924" t="s">
        <v>20</v>
      </c>
      <c r="E16924" t="s">
        <v>28</v>
      </c>
      <c r="F16924" t="s">
        <v>18</v>
      </c>
      <c r="G16924">
        <v>4.2</v>
      </c>
      <c r="H16924" t="str">
        <f t="shared" si="1321"/>
        <v>50-100k</v>
      </c>
      <c r="I16924" s="1">
        <v>99096</v>
      </c>
      <c r="J16924" s="2">
        <v>30767</v>
      </c>
      <c r="K16924" s="2" t="str">
        <f t="shared" si="1325"/>
        <v>AVERAGE DEMAND</v>
      </c>
      <c r="L16924" s="1">
        <v>4220</v>
      </c>
      <c r="M16924" t="s">
        <v>19</v>
      </c>
      <c r="N16924" t="str">
        <f t="shared" si="1322"/>
        <v>Vehicle is OLD</v>
      </c>
      <c r="O16924">
        <f t="shared" si="1323"/>
        <v>12</v>
      </c>
      <c r="P16924" t="str">
        <f t="shared" si="1324"/>
        <v>10+Years</v>
      </c>
    </row>
    <row r="16925" spans="1:16" x14ac:dyDescent="0.35">
      <c r="A16925" t="s">
        <v>34</v>
      </c>
      <c r="B16925">
        <v>2019</v>
      </c>
      <c r="C16925" t="s">
        <v>26</v>
      </c>
      <c r="D16925" t="s">
        <v>20</v>
      </c>
      <c r="E16925" t="s">
        <v>24</v>
      </c>
      <c r="F16925" t="s">
        <v>14</v>
      </c>
      <c r="G16925">
        <v>1.5</v>
      </c>
      <c r="H16925" t="str">
        <f t="shared" si="1321"/>
        <v>200k+</v>
      </c>
      <c r="I16925" s="1">
        <v>185898</v>
      </c>
      <c r="J16925" s="2">
        <v>70512</v>
      </c>
      <c r="K16925" s="2" t="str">
        <f t="shared" si="1325"/>
        <v>LOW DEMAND</v>
      </c>
      <c r="L16925" s="1">
        <v>175</v>
      </c>
      <c r="M16925" t="s">
        <v>19</v>
      </c>
      <c r="N16925" t="str">
        <f t="shared" si="1322"/>
        <v>Vehicle is OLD</v>
      </c>
      <c r="O16925">
        <f t="shared" si="1323"/>
        <v>5</v>
      </c>
      <c r="P16925" t="str">
        <f t="shared" si="1324"/>
        <v>3-5 Years</v>
      </c>
    </row>
    <row r="16926" spans="1:16" x14ac:dyDescent="0.35">
      <c r="A16926" t="s">
        <v>36</v>
      </c>
      <c r="B16926">
        <v>2020</v>
      </c>
      <c r="C16926" t="s">
        <v>21</v>
      </c>
      <c r="D16926" t="s">
        <v>12</v>
      </c>
      <c r="E16926" t="s">
        <v>17</v>
      </c>
      <c r="F16926" t="s">
        <v>18</v>
      </c>
      <c r="G16926">
        <v>3</v>
      </c>
      <c r="H16926" t="str">
        <f t="shared" si="1321"/>
        <v>200k+</v>
      </c>
      <c r="I16926" s="1">
        <v>151708</v>
      </c>
      <c r="J16926" s="2">
        <v>55379</v>
      </c>
      <c r="K16926" s="2" t="str">
        <f t="shared" si="1325"/>
        <v>AVERAGE DEMAND</v>
      </c>
      <c r="L16926" s="1">
        <v>2810</v>
      </c>
      <c r="M16926" t="s">
        <v>19</v>
      </c>
      <c r="N16926" t="str">
        <f t="shared" si="1322"/>
        <v>Vehicle is OLD</v>
      </c>
      <c r="O16926">
        <f t="shared" si="1323"/>
        <v>4</v>
      </c>
      <c r="P16926" t="str">
        <f t="shared" si="1324"/>
        <v>3-5 Years</v>
      </c>
    </row>
    <row r="16927" spans="1:16" x14ac:dyDescent="0.35">
      <c r="A16927" t="s">
        <v>32</v>
      </c>
      <c r="B16927">
        <v>2018</v>
      </c>
      <c r="C16927" t="s">
        <v>26</v>
      </c>
      <c r="D16927" t="s">
        <v>23</v>
      </c>
      <c r="E16927" t="s">
        <v>17</v>
      </c>
      <c r="F16927" t="s">
        <v>14</v>
      </c>
      <c r="G16927">
        <v>1.8</v>
      </c>
      <c r="H16927" t="str">
        <f t="shared" si="1321"/>
        <v>0-50k</v>
      </c>
      <c r="I16927" s="1">
        <v>41385</v>
      </c>
      <c r="J16927" s="2">
        <v>77086</v>
      </c>
      <c r="K16927" s="2" t="str">
        <f t="shared" si="1325"/>
        <v>AVERAGE DEMAND</v>
      </c>
      <c r="L16927" s="1">
        <v>4445</v>
      </c>
      <c r="M16927" t="s">
        <v>19</v>
      </c>
      <c r="N16927" t="str">
        <f t="shared" si="1322"/>
        <v>Vehicle is OLD</v>
      </c>
      <c r="O16927">
        <f t="shared" si="1323"/>
        <v>6</v>
      </c>
      <c r="P16927" t="str">
        <f t="shared" si="1324"/>
        <v>6-10 Years</v>
      </c>
    </row>
    <row r="16928" spans="1:16" x14ac:dyDescent="0.35">
      <c r="A16928" t="s">
        <v>38</v>
      </c>
      <c r="B16928">
        <v>2011</v>
      </c>
      <c r="C16928" t="s">
        <v>21</v>
      </c>
      <c r="D16928" t="s">
        <v>12</v>
      </c>
      <c r="E16928" t="s">
        <v>24</v>
      </c>
      <c r="F16928" t="s">
        <v>18</v>
      </c>
      <c r="G16928">
        <v>3.4</v>
      </c>
      <c r="H16928" t="str">
        <f t="shared" si="1321"/>
        <v>100k-150k</v>
      </c>
      <c r="I16928" s="1">
        <v>134113</v>
      </c>
      <c r="J16928" s="2">
        <v>110437</v>
      </c>
      <c r="K16928" s="2" t="str">
        <f t="shared" si="1325"/>
        <v>HIGH DEMAND</v>
      </c>
      <c r="L16928" s="1">
        <v>9954</v>
      </c>
      <c r="M16928" t="s">
        <v>15</v>
      </c>
      <c r="N16928" t="str">
        <f t="shared" si="1322"/>
        <v>Vehicle is OLD</v>
      </c>
      <c r="O16928">
        <f t="shared" si="1323"/>
        <v>13</v>
      </c>
      <c r="P16928" t="str">
        <f t="shared" si="1324"/>
        <v>10+Years</v>
      </c>
    </row>
    <row r="16929" spans="1:16" x14ac:dyDescent="0.35">
      <c r="A16929" t="s">
        <v>32</v>
      </c>
      <c r="B16929">
        <v>2013</v>
      </c>
      <c r="C16929" t="s">
        <v>29</v>
      </c>
      <c r="D16929" t="s">
        <v>27</v>
      </c>
      <c r="E16929" t="s">
        <v>13</v>
      </c>
      <c r="F16929" t="s">
        <v>18</v>
      </c>
      <c r="G16929">
        <v>2.7</v>
      </c>
      <c r="H16929" t="str">
        <f t="shared" si="1321"/>
        <v>0-50k</v>
      </c>
      <c r="I16929" s="1">
        <v>20078</v>
      </c>
      <c r="J16929" s="2">
        <v>70426</v>
      </c>
      <c r="K16929" s="2" t="str">
        <f t="shared" si="1325"/>
        <v>HIGH DEMAND</v>
      </c>
      <c r="L16929" s="1">
        <v>9171</v>
      </c>
      <c r="M16929" t="s">
        <v>15</v>
      </c>
      <c r="N16929" t="str">
        <f t="shared" si="1322"/>
        <v>Vehicle is OLD</v>
      </c>
      <c r="O16929">
        <f t="shared" si="1323"/>
        <v>11</v>
      </c>
      <c r="P16929" t="str">
        <f t="shared" si="1324"/>
        <v>10+Years</v>
      </c>
    </row>
    <row r="16930" spans="1:16" x14ac:dyDescent="0.35">
      <c r="A16930" t="s">
        <v>37</v>
      </c>
      <c r="B16930">
        <v>2017</v>
      </c>
      <c r="C16930" t="s">
        <v>29</v>
      </c>
      <c r="D16930" t="s">
        <v>27</v>
      </c>
      <c r="E16930" t="s">
        <v>28</v>
      </c>
      <c r="F16930" t="s">
        <v>14</v>
      </c>
      <c r="G16930">
        <v>1.6</v>
      </c>
      <c r="H16930" t="str">
        <f t="shared" si="1321"/>
        <v>100k-150k</v>
      </c>
      <c r="I16930" s="1">
        <v>129618</v>
      </c>
      <c r="J16930" s="2">
        <v>53046</v>
      </c>
      <c r="K16930" s="2" t="str">
        <f t="shared" si="1325"/>
        <v>ABOVE AVERAGE DEMAND</v>
      </c>
      <c r="L16930" s="1">
        <v>5073</v>
      </c>
      <c r="M16930" t="s">
        <v>19</v>
      </c>
      <c r="N16930" t="str">
        <f t="shared" si="1322"/>
        <v>Vehicle is OLD</v>
      </c>
      <c r="O16930">
        <f t="shared" si="1323"/>
        <v>7</v>
      </c>
      <c r="P16930" t="str">
        <f t="shared" si="1324"/>
        <v>6-10 Years</v>
      </c>
    </row>
    <row r="16931" spans="1:16" x14ac:dyDescent="0.35">
      <c r="A16931" t="s">
        <v>31</v>
      </c>
      <c r="B16931">
        <v>2015</v>
      </c>
      <c r="C16931" t="s">
        <v>29</v>
      </c>
      <c r="D16931" t="s">
        <v>27</v>
      </c>
      <c r="E16931" t="s">
        <v>24</v>
      </c>
      <c r="F16931" t="s">
        <v>18</v>
      </c>
      <c r="G16931">
        <v>3.1</v>
      </c>
      <c r="H16931" t="str">
        <f t="shared" si="1321"/>
        <v>0-50k</v>
      </c>
      <c r="I16931" s="1">
        <v>11445</v>
      </c>
      <c r="J16931" s="2">
        <v>69385</v>
      </c>
      <c r="K16931" s="2" t="str">
        <f t="shared" si="1325"/>
        <v>HIGH DEMAND</v>
      </c>
      <c r="L16931" s="1">
        <v>7674</v>
      </c>
      <c r="M16931" t="s">
        <v>15</v>
      </c>
      <c r="N16931" t="str">
        <f t="shared" si="1322"/>
        <v>Vehicle is OLD</v>
      </c>
      <c r="O16931">
        <f t="shared" si="1323"/>
        <v>9</v>
      </c>
      <c r="P16931" t="str">
        <f t="shared" si="1324"/>
        <v>6-10 Years</v>
      </c>
    </row>
    <row r="16932" spans="1:16" x14ac:dyDescent="0.35">
      <c r="A16932" t="s">
        <v>32</v>
      </c>
      <c r="B16932">
        <v>2023</v>
      </c>
      <c r="C16932" t="s">
        <v>21</v>
      </c>
      <c r="D16932" t="s">
        <v>12</v>
      </c>
      <c r="E16932" t="s">
        <v>24</v>
      </c>
      <c r="F16932" t="s">
        <v>14</v>
      </c>
      <c r="G16932">
        <v>3.5</v>
      </c>
      <c r="H16932" t="str">
        <f t="shared" si="1321"/>
        <v>50-100k</v>
      </c>
      <c r="I16932" s="1">
        <v>80555</v>
      </c>
      <c r="J16932" s="2">
        <v>60593</v>
      </c>
      <c r="K16932" s="2" t="str">
        <f t="shared" si="1325"/>
        <v>LOW DEMAND</v>
      </c>
      <c r="L16932" s="1">
        <v>1972</v>
      </c>
      <c r="M16932" t="s">
        <v>19</v>
      </c>
      <c r="N16932" t="str">
        <f t="shared" si="1322"/>
        <v>Vehicle is OLD</v>
      </c>
      <c r="O16932">
        <f t="shared" si="1323"/>
        <v>1</v>
      </c>
      <c r="P16932" t="str">
        <f t="shared" si="1324"/>
        <v>0-2 Years</v>
      </c>
    </row>
    <row r="16933" spans="1:16" x14ac:dyDescent="0.35">
      <c r="A16933" t="s">
        <v>34</v>
      </c>
      <c r="B16933">
        <v>2016</v>
      </c>
      <c r="C16933" t="s">
        <v>26</v>
      </c>
      <c r="D16933" t="s">
        <v>27</v>
      </c>
      <c r="E16933" t="s">
        <v>28</v>
      </c>
      <c r="F16933" t="s">
        <v>14</v>
      </c>
      <c r="G16933">
        <v>2.4</v>
      </c>
      <c r="H16933" t="str">
        <f t="shared" si="1321"/>
        <v>100k-150k</v>
      </c>
      <c r="I16933" s="1">
        <v>145717</v>
      </c>
      <c r="J16933" s="2">
        <v>47240</v>
      </c>
      <c r="K16933" s="2" t="str">
        <f t="shared" si="1325"/>
        <v>LOW DEMAND</v>
      </c>
      <c r="L16933" s="1">
        <v>512</v>
      </c>
      <c r="M16933" t="s">
        <v>19</v>
      </c>
      <c r="N16933" t="str">
        <f t="shared" si="1322"/>
        <v>Vehicle is OLD</v>
      </c>
      <c r="O16933">
        <f t="shared" si="1323"/>
        <v>8</v>
      </c>
      <c r="P16933" t="str">
        <f t="shared" si="1324"/>
        <v>6-10 Years</v>
      </c>
    </row>
    <row r="16934" spans="1:16" x14ac:dyDescent="0.35">
      <c r="A16934" t="s">
        <v>33</v>
      </c>
      <c r="B16934">
        <v>2022</v>
      </c>
      <c r="C16934" t="s">
        <v>22</v>
      </c>
      <c r="D16934" t="s">
        <v>25</v>
      </c>
      <c r="E16934" t="s">
        <v>24</v>
      </c>
      <c r="F16934" t="s">
        <v>14</v>
      </c>
      <c r="G16934">
        <v>4.2</v>
      </c>
      <c r="H16934" t="str">
        <f t="shared" si="1321"/>
        <v>0-50k</v>
      </c>
      <c r="I16934" s="1">
        <v>32694</v>
      </c>
      <c r="J16934" s="2">
        <v>34845</v>
      </c>
      <c r="K16934" s="2" t="str">
        <f t="shared" si="1325"/>
        <v>HIGH DEMAND</v>
      </c>
      <c r="L16934" s="1">
        <v>9648</v>
      </c>
      <c r="M16934" t="s">
        <v>15</v>
      </c>
      <c r="N16934" t="str">
        <f t="shared" si="1322"/>
        <v>Vehicle is OLD</v>
      </c>
      <c r="O16934">
        <f t="shared" si="1323"/>
        <v>2</v>
      </c>
      <c r="P16934" t="str">
        <f t="shared" si="1324"/>
        <v>0-2 Years</v>
      </c>
    </row>
    <row r="16935" spans="1:16" x14ac:dyDescent="0.35">
      <c r="A16935" t="s">
        <v>31</v>
      </c>
      <c r="B16935">
        <v>2016</v>
      </c>
      <c r="C16935" t="s">
        <v>11</v>
      </c>
      <c r="D16935" t="s">
        <v>20</v>
      </c>
      <c r="E16935" t="s">
        <v>28</v>
      </c>
      <c r="F16935" t="s">
        <v>14</v>
      </c>
      <c r="G16935">
        <v>2.8</v>
      </c>
      <c r="H16935" t="str">
        <f t="shared" si="1321"/>
        <v>200k+</v>
      </c>
      <c r="I16935" s="1">
        <v>159506</v>
      </c>
      <c r="J16935" s="2">
        <v>87373</v>
      </c>
      <c r="K16935" s="2" t="str">
        <f t="shared" si="1325"/>
        <v>HIGH DEMAND</v>
      </c>
      <c r="L16935" s="1">
        <v>8413</v>
      </c>
      <c r="M16935" t="s">
        <v>15</v>
      </c>
      <c r="N16935" t="str">
        <f t="shared" si="1322"/>
        <v>Vehicle is OLD</v>
      </c>
      <c r="O16935">
        <f t="shared" si="1323"/>
        <v>8</v>
      </c>
      <c r="P16935" t="str">
        <f t="shared" si="1324"/>
        <v>6-10 Years</v>
      </c>
    </row>
    <row r="16936" spans="1:16" x14ac:dyDescent="0.35">
      <c r="A16936" t="s">
        <v>33</v>
      </c>
      <c r="B16936">
        <v>2011</v>
      </c>
      <c r="C16936" t="s">
        <v>29</v>
      </c>
      <c r="D16936" t="s">
        <v>23</v>
      </c>
      <c r="E16936" t="s">
        <v>17</v>
      </c>
      <c r="F16936" t="s">
        <v>18</v>
      </c>
      <c r="G16936">
        <v>4.0999999999999996</v>
      </c>
      <c r="H16936" t="str">
        <f t="shared" si="1321"/>
        <v>200k+</v>
      </c>
      <c r="I16936" s="1">
        <v>198115</v>
      </c>
      <c r="J16936" s="2">
        <v>41104</v>
      </c>
      <c r="K16936" s="2" t="str">
        <f t="shared" si="1325"/>
        <v>AVERAGE DEMAND</v>
      </c>
      <c r="L16936" s="1">
        <v>3417</v>
      </c>
      <c r="M16936" t="s">
        <v>19</v>
      </c>
      <c r="N16936" t="str">
        <f t="shared" si="1322"/>
        <v>Vehicle is OLD</v>
      </c>
      <c r="O16936">
        <f t="shared" si="1323"/>
        <v>13</v>
      </c>
      <c r="P16936" t="str">
        <f t="shared" si="1324"/>
        <v>10+Years</v>
      </c>
    </row>
    <row r="16937" spans="1:16" x14ac:dyDescent="0.35">
      <c r="A16937" t="s">
        <v>39</v>
      </c>
      <c r="B16937">
        <v>2013</v>
      </c>
      <c r="C16937" t="s">
        <v>16</v>
      </c>
      <c r="D16937" t="s">
        <v>27</v>
      </c>
      <c r="E16937" t="s">
        <v>13</v>
      </c>
      <c r="F16937" t="s">
        <v>14</v>
      </c>
      <c r="G16937">
        <v>3.5</v>
      </c>
      <c r="H16937" t="str">
        <f t="shared" si="1321"/>
        <v>50-100k</v>
      </c>
      <c r="I16937" s="1">
        <v>75516</v>
      </c>
      <c r="J16937" s="2">
        <v>113876</v>
      </c>
      <c r="K16937" s="2" t="str">
        <f t="shared" si="1325"/>
        <v>ABOVE AVERAGE DEMAND</v>
      </c>
      <c r="L16937" s="1">
        <v>6051</v>
      </c>
      <c r="M16937" t="s">
        <v>19</v>
      </c>
      <c r="N16937" t="str">
        <f t="shared" si="1322"/>
        <v>Vehicle is OLD</v>
      </c>
      <c r="O16937">
        <f t="shared" si="1323"/>
        <v>11</v>
      </c>
      <c r="P16937" t="str">
        <f t="shared" si="1324"/>
        <v>10+Years</v>
      </c>
    </row>
    <row r="16938" spans="1:16" x14ac:dyDescent="0.35">
      <c r="A16938" t="s">
        <v>40</v>
      </c>
      <c r="B16938">
        <v>2019</v>
      </c>
      <c r="C16938" t="s">
        <v>26</v>
      </c>
      <c r="D16938" t="s">
        <v>12</v>
      </c>
      <c r="E16938" t="s">
        <v>24</v>
      </c>
      <c r="F16938" t="s">
        <v>18</v>
      </c>
      <c r="G16938">
        <v>4.5</v>
      </c>
      <c r="H16938" t="str">
        <f t="shared" si="1321"/>
        <v>50-100k</v>
      </c>
      <c r="I16938" s="1">
        <v>65023</v>
      </c>
      <c r="J16938" s="2">
        <v>72333</v>
      </c>
      <c r="K16938" s="2" t="str">
        <f t="shared" si="1325"/>
        <v>LOW DEMAND</v>
      </c>
      <c r="L16938" s="1">
        <v>780</v>
      </c>
      <c r="M16938" t="s">
        <v>19</v>
      </c>
      <c r="N16938" t="str">
        <f t="shared" si="1322"/>
        <v>Vehicle is OLD</v>
      </c>
      <c r="O16938">
        <f t="shared" si="1323"/>
        <v>5</v>
      </c>
      <c r="P16938" t="str">
        <f t="shared" si="1324"/>
        <v>3-5 Years</v>
      </c>
    </row>
    <row r="16939" spans="1:16" x14ac:dyDescent="0.35">
      <c r="A16939" t="s">
        <v>36</v>
      </c>
      <c r="B16939">
        <v>2019</v>
      </c>
      <c r="C16939" t="s">
        <v>16</v>
      </c>
      <c r="D16939" t="s">
        <v>20</v>
      </c>
      <c r="E16939" t="s">
        <v>28</v>
      </c>
      <c r="F16939" t="s">
        <v>14</v>
      </c>
      <c r="G16939">
        <v>3.4</v>
      </c>
      <c r="H16939" t="str">
        <f t="shared" si="1321"/>
        <v>50-100k</v>
      </c>
      <c r="I16939" s="1">
        <v>88252</v>
      </c>
      <c r="J16939" s="2">
        <v>67502</v>
      </c>
      <c r="K16939" s="2" t="str">
        <f t="shared" si="1325"/>
        <v>ABOVE AVERAGE DEMAND</v>
      </c>
      <c r="L16939" s="1">
        <v>5546</v>
      </c>
      <c r="M16939" t="s">
        <v>19</v>
      </c>
      <c r="N16939" t="str">
        <f t="shared" si="1322"/>
        <v>Vehicle is OLD</v>
      </c>
      <c r="O16939">
        <f t="shared" si="1323"/>
        <v>5</v>
      </c>
      <c r="P16939" t="str">
        <f t="shared" si="1324"/>
        <v>3-5 Years</v>
      </c>
    </row>
    <row r="16940" spans="1:16" x14ac:dyDescent="0.35">
      <c r="A16940" t="s">
        <v>37</v>
      </c>
      <c r="B16940">
        <v>2015</v>
      </c>
      <c r="C16940" t="s">
        <v>26</v>
      </c>
      <c r="D16940" t="s">
        <v>20</v>
      </c>
      <c r="E16940" t="s">
        <v>28</v>
      </c>
      <c r="F16940" t="s">
        <v>14</v>
      </c>
      <c r="G16940">
        <v>2.1</v>
      </c>
      <c r="H16940" t="str">
        <f t="shared" si="1321"/>
        <v>0-50k</v>
      </c>
      <c r="I16940" s="1">
        <v>43733</v>
      </c>
      <c r="J16940" s="2">
        <v>35961</v>
      </c>
      <c r="K16940" s="2" t="str">
        <f t="shared" si="1325"/>
        <v>LOW DEMAND</v>
      </c>
      <c r="L16940" s="1">
        <v>1058</v>
      </c>
      <c r="M16940" t="s">
        <v>19</v>
      </c>
      <c r="N16940" t="str">
        <f t="shared" si="1322"/>
        <v>Vehicle is OLD</v>
      </c>
      <c r="O16940">
        <f t="shared" si="1323"/>
        <v>9</v>
      </c>
      <c r="P16940" t="str">
        <f t="shared" si="1324"/>
        <v>6-10 Years</v>
      </c>
    </row>
    <row r="16941" spans="1:16" x14ac:dyDescent="0.35">
      <c r="A16941" t="s">
        <v>38</v>
      </c>
      <c r="B16941">
        <v>2012</v>
      </c>
      <c r="C16941" t="s">
        <v>21</v>
      </c>
      <c r="D16941" t="s">
        <v>27</v>
      </c>
      <c r="E16941" t="s">
        <v>17</v>
      </c>
      <c r="F16941" t="s">
        <v>18</v>
      </c>
      <c r="G16941">
        <v>4.4000000000000004</v>
      </c>
      <c r="H16941" t="str">
        <f t="shared" si="1321"/>
        <v>100k-150k</v>
      </c>
      <c r="I16941" s="1">
        <v>132736</v>
      </c>
      <c r="J16941" s="2">
        <v>66430</v>
      </c>
      <c r="K16941" s="2" t="str">
        <f t="shared" si="1325"/>
        <v>ABOVE AVERAGE DEMAND</v>
      </c>
      <c r="L16941" s="1">
        <v>6463</v>
      </c>
      <c r="M16941" t="s">
        <v>19</v>
      </c>
      <c r="N16941" t="str">
        <f t="shared" si="1322"/>
        <v>Vehicle is OLD</v>
      </c>
      <c r="O16941">
        <f t="shared" si="1323"/>
        <v>12</v>
      </c>
      <c r="P16941" t="str">
        <f t="shared" si="1324"/>
        <v>10+Years</v>
      </c>
    </row>
    <row r="16942" spans="1:16" x14ac:dyDescent="0.35">
      <c r="A16942" t="s">
        <v>31</v>
      </c>
      <c r="B16942">
        <v>2018</v>
      </c>
      <c r="C16942" t="s">
        <v>26</v>
      </c>
      <c r="D16942" t="s">
        <v>30</v>
      </c>
      <c r="E16942" t="s">
        <v>24</v>
      </c>
      <c r="F16942" t="s">
        <v>18</v>
      </c>
      <c r="G16942">
        <v>4.2</v>
      </c>
      <c r="H16942" t="str">
        <f t="shared" si="1321"/>
        <v>50-100k</v>
      </c>
      <c r="I16942" s="1">
        <v>98560</v>
      </c>
      <c r="J16942" s="2">
        <v>56548</v>
      </c>
      <c r="K16942" s="2" t="str">
        <f t="shared" si="1325"/>
        <v>LOW DEMAND</v>
      </c>
      <c r="L16942" s="1">
        <v>408</v>
      </c>
      <c r="M16942" t="s">
        <v>19</v>
      </c>
      <c r="N16942" t="str">
        <f t="shared" si="1322"/>
        <v>Vehicle is OLD</v>
      </c>
      <c r="O16942">
        <f t="shared" si="1323"/>
        <v>6</v>
      </c>
      <c r="P16942" t="str">
        <f t="shared" si="1324"/>
        <v>6-10 Years</v>
      </c>
    </row>
    <row r="16943" spans="1:16" x14ac:dyDescent="0.35">
      <c r="A16943" t="s">
        <v>39</v>
      </c>
      <c r="B16943">
        <v>2022</v>
      </c>
      <c r="C16943" t="s">
        <v>26</v>
      </c>
      <c r="D16943" t="s">
        <v>25</v>
      </c>
      <c r="E16943" t="s">
        <v>17</v>
      </c>
      <c r="F16943" t="s">
        <v>14</v>
      </c>
      <c r="G16943">
        <v>4.9000000000000004</v>
      </c>
      <c r="H16943" t="str">
        <f t="shared" si="1321"/>
        <v>50-100k</v>
      </c>
      <c r="I16943" s="1">
        <v>94487</v>
      </c>
      <c r="J16943" s="2">
        <v>115218</v>
      </c>
      <c r="K16943" s="2" t="str">
        <f t="shared" si="1325"/>
        <v>LOW DEMAND</v>
      </c>
      <c r="L16943" s="1">
        <v>1769</v>
      </c>
      <c r="M16943" t="s">
        <v>19</v>
      </c>
      <c r="N16943" t="str">
        <f t="shared" si="1322"/>
        <v>Vehicle is OLD</v>
      </c>
      <c r="O16943">
        <f t="shared" si="1323"/>
        <v>2</v>
      </c>
      <c r="P16943" t="str">
        <f t="shared" si="1324"/>
        <v>0-2 Years</v>
      </c>
    </row>
    <row r="16944" spans="1:16" x14ac:dyDescent="0.35">
      <c r="A16944" t="s">
        <v>31</v>
      </c>
      <c r="B16944">
        <v>2013</v>
      </c>
      <c r="C16944" t="s">
        <v>29</v>
      </c>
      <c r="D16944" t="s">
        <v>12</v>
      </c>
      <c r="E16944" t="s">
        <v>24</v>
      </c>
      <c r="F16944" t="s">
        <v>18</v>
      </c>
      <c r="G16944">
        <v>1.8</v>
      </c>
      <c r="H16944" t="str">
        <f t="shared" si="1321"/>
        <v>200k+</v>
      </c>
      <c r="I16944" s="1">
        <v>190192</v>
      </c>
      <c r="J16944" s="2">
        <v>52110</v>
      </c>
      <c r="K16944" s="2" t="str">
        <f t="shared" si="1325"/>
        <v>AVERAGE DEMAND</v>
      </c>
      <c r="L16944" s="1">
        <v>4120</v>
      </c>
      <c r="M16944" t="s">
        <v>19</v>
      </c>
      <c r="N16944" t="str">
        <f t="shared" si="1322"/>
        <v>Vehicle is OLD</v>
      </c>
      <c r="O16944">
        <f t="shared" si="1323"/>
        <v>11</v>
      </c>
      <c r="P16944" t="str">
        <f t="shared" si="1324"/>
        <v>10+Years</v>
      </c>
    </row>
    <row r="16945" spans="1:16" x14ac:dyDescent="0.35">
      <c r="A16945" t="s">
        <v>37</v>
      </c>
      <c r="B16945">
        <v>2019</v>
      </c>
      <c r="C16945" t="s">
        <v>21</v>
      </c>
      <c r="D16945" t="s">
        <v>23</v>
      </c>
      <c r="E16945" t="s">
        <v>17</v>
      </c>
      <c r="F16945" t="s">
        <v>14</v>
      </c>
      <c r="G16945">
        <v>3.6</v>
      </c>
      <c r="H16945" t="str">
        <f t="shared" si="1321"/>
        <v>0-50k</v>
      </c>
      <c r="I16945" s="1">
        <v>31024</v>
      </c>
      <c r="J16945" s="2">
        <v>36713</v>
      </c>
      <c r="K16945" s="2" t="str">
        <f t="shared" si="1325"/>
        <v>ABOVE AVERAGE DEMAND</v>
      </c>
      <c r="L16945" s="1">
        <v>6530</v>
      </c>
      <c r="M16945" t="s">
        <v>19</v>
      </c>
      <c r="N16945" t="str">
        <f t="shared" si="1322"/>
        <v>Vehicle is OLD</v>
      </c>
      <c r="O16945">
        <f t="shared" si="1323"/>
        <v>5</v>
      </c>
      <c r="P16945" t="str">
        <f t="shared" si="1324"/>
        <v>3-5 Years</v>
      </c>
    </row>
    <row r="16946" spans="1:16" x14ac:dyDescent="0.35">
      <c r="A16946" t="s">
        <v>41</v>
      </c>
      <c r="B16946">
        <v>2022</v>
      </c>
      <c r="C16946" t="s">
        <v>21</v>
      </c>
      <c r="D16946" t="s">
        <v>25</v>
      </c>
      <c r="E16946" t="s">
        <v>24</v>
      </c>
      <c r="F16946" t="s">
        <v>18</v>
      </c>
      <c r="G16946">
        <v>3.2</v>
      </c>
      <c r="H16946" t="str">
        <f t="shared" si="1321"/>
        <v>100k-150k</v>
      </c>
      <c r="I16946" s="1">
        <v>100955</v>
      </c>
      <c r="J16946" s="2">
        <v>52119</v>
      </c>
      <c r="K16946" s="2" t="str">
        <f t="shared" si="1325"/>
        <v>LOW DEMAND</v>
      </c>
      <c r="L16946" s="1">
        <v>396</v>
      </c>
      <c r="M16946" t="s">
        <v>19</v>
      </c>
      <c r="N16946" t="str">
        <f t="shared" si="1322"/>
        <v>Vehicle is OLD</v>
      </c>
      <c r="O16946">
        <f t="shared" si="1323"/>
        <v>2</v>
      </c>
      <c r="P16946" t="str">
        <f t="shared" si="1324"/>
        <v>0-2 Years</v>
      </c>
    </row>
    <row r="16947" spans="1:16" x14ac:dyDescent="0.35">
      <c r="A16947" t="s">
        <v>31</v>
      </c>
      <c r="B16947">
        <v>2011</v>
      </c>
      <c r="C16947" t="s">
        <v>26</v>
      </c>
      <c r="D16947" t="s">
        <v>20</v>
      </c>
      <c r="E16947" t="s">
        <v>24</v>
      </c>
      <c r="F16947" t="s">
        <v>18</v>
      </c>
      <c r="G16947">
        <v>3.8</v>
      </c>
      <c r="H16947" t="str">
        <f t="shared" si="1321"/>
        <v>100k-150k</v>
      </c>
      <c r="I16947" s="1">
        <v>115168</v>
      </c>
      <c r="J16947" s="2">
        <v>97413</v>
      </c>
      <c r="K16947" s="2" t="str">
        <f t="shared" si="1325"/>
        <v>AVERAGE DEMAND</v>
      </c>
      <c r="L16947" s="1">
        <v>3330</v>
      </c>
      <c r="M16947" t="s">
        <v>19</v>
      </c>
      <c r="N16947" t="str">
        <f t="shared" si="1322"/>
        <v>Vehicle is OLD</v>
      </c>
      <c r="O16947">
        <f t="shared" si="1323"/>
        <v>13</v>
      </c>
      <c r="P16947" t="str">
        <f t="shared" si="1324"/>
        <v>10+Years</v>
      </c>
    </row>
    <row r="16948" spans="1:16" x14ac:dyDescent="0.35">
      <c r="A16948" t="s">
        <v>41</v>
      </c>
      <c r="B16948">
        <v>2015</v>
      </c>
      <c r="C16948" t="s">
        <v>22</v>
      </c>
      <c r="D16948" t="s">
        <v>12</v>
      </c>
      <c r="E16948" t="s">
        <v>13</v>
      </c>
      <c r="F16948" t="s">
        <v>18</v>
      </c>
      <c r="G16948">
        <v>4.9000000000000004</v>
      </c>
      <c r="H16948" t="str">
        <f t="shared" si="1321"/>
        <v>100k-150k</v>
      </c>
      <c r="I16948" s="1">
        <v>136793</v>
      </c>
      <c r="J16948" s="2">
        <v>42505</v>
      </c>
      <c r="K16948" s="2" t="str">
        <f t="shared" si="1325"/>
        <v>HIGH DEMAND</v>
      </c>
      <c r="L16948" s="1">
        <v>9070</v>
      </c>
      <c r="M16948" t="s">
        <v>15</v>
      </c>
      <c r="N16948" t="str">
        <f t="shared" si="1322"/>
        <v>Vehicle is OLD</v>
      </c>
      <c r="O16948">
        <f t="shared" si="1323"/>
        <v>9</v>
      </c>
      <c r="P16948" t="str">
        <f t="shared" si="1324"/>
        <v>6-10 Years</v>
      </c>
    </row>
    <row r="16949" spans="1:16" x14ac:dyDescent="0.35">
      <c r="A16949" t="s">
        <v>37</v>
      </c>
      <c r="B16949">
        <v>2010</v>
      </c>
      <c r="C16949" t="s">
        <v>29</v>
      </c>
      <c r="D16949" t="s">
        <v>20</v>
      </c>
      <c r="E16949" t="s">
        <v>13</v>
      </c>
      <c r="F16949" t="s">
        <v>18</v>
      </c>
      <c r="G16949">
        <v>3.4</v>
      </c>
      <c r="H16949" t="str">
        <f t="shared" si="1321"/>
        <v>50-100k</v>
      </c>
      <c r="I16949" s="1">
        <v>66832</v>
      </c>
      <c r="J16949" s="2">
        <v>41775</v>
      </c>
      <c r="K16949" s="2" t="str">
        <f t="shared" si="1325"/>
        <v>ABOVE AVERAGE DEMAND</v>
      </c>
      <c r="L16949" s="1">
        <v>6443</v>
      </c>
      <c r="M16949" t="s">
        <v>19</v>
      </c>
      <c r="N16949" t="str">
        <f t="shared" si="1322"/>
        <v>Vehicle is OLD</v>
      </c>
      <c r="O16949">
        <f t="shared" si="1323"/>
        <v>14</v>
      </c>
      <c r="P16949" t="str">
        <f t="shared" si="1324"/>
        <v>10+Years</v>
      </c>
    </row>
    <row r="16950" spans="1:16" x14ac:dyDescent="0.35">
      <c r="A16950" t="s">
        <v>36</v>
      </c>
      <c r="B16950">
        <v>2015</v>
      </c>
      <c r="C16950" t="s">
        <v>22</v>
      </c>
      <c r="D16950" t="s">
        <v>30</v>
      </c>
      <c r="E16950" t="s">
        <v>28</v>
      </c>
      <c r="F16950" t="s">
        <v>18</v>
      </c>
      <c r="G16950">
        <v>3.9</v>
      </c>
      <c r="H16950" t="str">
        <f t="shared" si="1321"/>
        <v>50-100k</v>
      </c>
      <c r="I16950" s="1">
        <v>72984</v>
      </c>
      <c r="J16950" s="2">
        <v>119002</v>
      </c>
      <c r="K16950" s="2" t="str">
        <f t="shared" si="1325"/>
        <v>HIGH DEMAND</v>
      </c>
      <c r="L16950" s="1">
        <v>8176</v>
      </c>
      <c r="M16950" t="s">
        <v>15</v>
      </c>
      <c r="N16950" t="str">
        <f t="shared" si="1322"/>
        <v>Vehicle is OLD</v>
      </c>
      <c r="O16950">
        <f t="shared" si="1323"/>
        <v>9</v>
      </c>
      <c r="P16950" t="str">
        <f t="shared" si="1324"/>
        <v>6-10 Years</v>
      </c>
    </row>
    <row r="16951" spans="1:16" x14ac:dyDescent="0.35">
      <c r="A16951" t="s">
        <v>33</v>
      </c>
      <c r="B16951">
        <v>2022</v>
      </c>
      <c r="C16951" t="s">
        <v>16</v>
      </c>
      <c r="D16951" t="s">
        <v>27</v>
      </c>
      <c r="E16951" t="s">
        <v>17</v>
      </c>
      <c r="F16951" t="s">
        <v>14</v>
      </c>
      <c r="G16951">
        <v>2.7</v>
      </c>
      <c r="H16951" t="str">
        <f t="shared" si="1321"/>
        <v>50-100k</v>
      </c>
      <c r="I16951" s="1">
        <v>50238</v>
      </c>
      <c r="J16951" s="2">
        <v>38434</v>
      </c>
      <c r="K16951" s="2" t="str">
        <f t="shared" si="1325"/>
        <v>AVERAGE DEMAND</v>
      </c>
      <c r="L16951" s="1">
        <v>2986</v>
      </c>
      <c r="M16951" t="s">
        <v>19</v>
      </c>
      <c r="N16951" t="str">
        <f t="shared" si="1322"/>
        <v>Vehicle is OLD</v>
      </c>
      <c r="O16951">
        <f t="shared" si="1323"/>
        <v>2</v>
      </c>
      <c r="P16951" t="str">
        <f t="shared" si="1324"/>
        <v>0-2 Years</v>
      </c>
    </row>
    <row r="16952" spans="1:16" x14ac:dyDescent="0.35">
      <c r="A16952" t="s">
        <v>39</v>
      </c>
      <c r="B16952">
        <v>2021</v>
      </c>
      <c r="C16952" t="s">
        <v>21</v>
      </c>
      <c r="D16952" t="s">
        <v>25</v>
      </c>
      <c r="E16952" t="s">
        <v>24</v>
      </c>
      <c r="F16952" t="s">
        <v>14</v>
      </c>
      <c r="G16952">
        <v>2.5</v>
      </c>
      <c r="H16952" t="str">
        <f t="shared" si="1321"/>
        <v>100k-150k</v>
      </c>
      <c r="I16952" s="1">
        <v>106399</v>
      </c>
      <c r="J16952" s="2">
        <v>86227</v>
      </c>
      <c r="K16952" s="2" t="str">
        <f t="shared" si="1325"/>
        <v>AVERAGE DEMAND</v>
      </c>
      <c r="L16952" s="1">
        <v>3736</v>
      </c>
      <c r="M16952" t="s">
        <v>19</v>
      </c>
      <c r="N16952" t="str">
        <f t="shared" si="1322"/>
        <v>Vehicle is OLD</v>
      </c>
      <c r="O16952">
        <f t="shared" si="1323"/>
        <v>3</v>
      </c>
      <c r="P16952" t="str">
        <f t="shared" si="1324"/>
        <v>3-5 Years</v>
      </c>
    </row>
    <row r="16953" spans="1:16" x14ac:dyDescent="0.35">
      <c r="A16953" t="s">
        <v>32</v>
      </c>
      <c r="B16953">
        <v>2019</v>
      </c>
      <c r="C16953" t="s">
        <v>16</v>
      </c>
      <c r="D16953" t="s">
        <v>23</v>
      </c>
      <c r="E16953" t="s">
        <v>24</v>
      </c>
      <c r="F16953" t="s">
        <v>18</v>
      </c>
      <c r="G16953">
        <v>2.7</v>
      </c>
      <c r="H16953" t="str">
        <f t="shared" si="1321"/>
        <v>0-50k</v>
      </c>
      <c r="I16953" s="1">
        <v>20481</v>
      </c>
      <c r="J16953" s="2">
        <v>72938</v>
      </c>
      <c r="K16953" s="2" t="str">
        <f t="shared" si="1325"/>
        <v>ABOVE AVERAGE DEMAND</v>
      </c>
      <c r="L16953" s="1">
        <v>5213</v>
      </c>
      <c r="M16953" t="s">
        <v>19</v>
      </c>
      <c r="N16953" t="str">
        <f t="shared" si="1322"/>
        <v>Vehicle is OLD</v>
      </c>
      <c r="O16953">
        <f t="shared" si="1323"/>
        <v>5</v>
      </c>
      <c r="P16953" t="str">
        <f t="shared" si="1324"/>
        <v>3-5 Years</v>
      </c>
    </row>
    <row r="16954" spans="1:16" x14ac:dyDescent="0.35">
      <c r="A16954" t="s">
        <v>35</v>
      </c>
      <c r="B16954">
        <v>2010</v>
      </c>
      <c r="C16954" t="s">
        <v>22</v>
      </c>
      <c r="D16954" t="s">
        <v>23</v>
      </c>
      <c r="E16954" t="s">
        <v>13</v>
      </c>
      <c r="F16954" t="s">
        <v>18</v>
      </c>
      <c r="G16954">
        <v>1.6</v>
      </c>
      <c r="H16954" t="str">
        <f t="shared" si="1321"/>
        <v>200k+</v>
      </c>
      <c r="I16954" s="1">
        <v>153077</v>
      </c>
      <c r="J16954" s="2">
        <v>100248</v>
      </c>
      <c r="K16954" s="2" t="str">
        <f t="shared" si="1325"/>
        <v>AVERAGE DEMAND</v>
      </c>
      <c r="L16954" s="1">
        <v>4532</v>
      </c>
      <c r="M16954" t="s">
        <v>19</v>
      </c>
      <c r="N16954" t="str">
        <f t="shared" si="1322"/>
        <v>Vehicle is OLD</v>
      </c>
      <c r="O16954">
        <f t="shared" si="1323"/>
        <v>14</v>
      </c>
      <c r="P16954" t="str">
        <f t="shared" si="1324"/>
        <v>10+Years</v>
      </c>
    </row>
    <row r="16955" spans="1:16" x14ac:dyDescent="0.35">
      <c r="A16955" t="s">
        <v>39</v>
      </c>
      <c r="B16955">
        <v>2023</v>
      </c>
      <c r="C16955" t="s">
        <v>16</v>
      </c>
      <c r="D16955" t="s">
        <v>20</v>
      </c>
      <c r="E16955" t="s">
        <v>24</v>
      </c>
      <c r="F16955" t="s">
        <v>14</v>
      </c>
      <c r="G16955">
        <v>2.5</v>
      </c>
      <c r="H16955" t="str">
        <f t="shared" si="1321"/>
        <v>200k+</v>
      </c>
      <c r="I16955" s="1">
        <v>152938</v>
      </c>
      <c r="J16955" s="2">
        <v>65563</v>
      </c>
      <c r="K16955" s="2" t="str">
        <f t="shared" si="1325"/>
        <v>AVERAGE DEMAND</v>
      </c>
      <c r="L16955" s="1">
        <v>4085</v>
      </c>
      <c r="M16955" t="s">
        <v>19</v>
      </c>
      <c r="N16955" t="str">
        <f t="shared" si="1322"/>
        <v>Vehicle is OLD</v>
      </c>
      <c r="O16955">
        <f t="shared" si="1323"/>
        <v>1</v>
      </c>
      <c r="P16955" t="str">
        <f t="shared" si="1324"/>
        <v>0-2 Years</v>
      </c>
    </row>
    <row r="16956" spans="1:16" x14ac:dyDescent="0.35">
      <c r="A16956" t="s">
        <v>35</v>
      </c>
      <c r="B16956">
        <v>2017</v>
      </c>
      <c r="C16956" t="s">
        <v>26</v>
      </c>
      <c r="D16956" t="s">
        <v>23</v>
      </c>
      <c r="E16956" t="s">
        <v>28</v>
      </c>
      <c r="F16956" t="s">
        <v>18</v>
      </c>
      <c r="G16956">
        <v>2.1</v>
      </c>
      <c r="H16956" t="str">
        <f t="shared" si="1321"/>
        <v>100k-150k</v>
      </c>
      <c r="I16956" s="1">
        <v>126065</v>
      </c>
      <c r="J16956" s="2">
        <v>31670</v>
      </c>
      <c r="K16956" s="2" t="str">
        <f t="shared" si="1325"/>
        <v>HIGH DEMAND</v>
      </c>
      <c r="L16956" s="1">
        <v>9948</v>
      </c>
      <c r="M16956" t="s">
        <v>15</v>
      </c>
      <c r="N16956" t="str">
        <f t="shared" si="1322"/>
        <v>Vehicle is OLD</v>
      </c>
      <c r="O16956">
        <f t="shared" si="1323"/>
        <v>7</v>
      </c>
      <c r="P16956" t="str">
        <f t="shared" si="1324"/>
        <v>6-10 Years</v>
      </c>
    </row>
    <row r="16957" spans="1:16" x14ac:dyDescent="0.35">
      <c r="A16957" t="s">
        <v>32</v>
      </c>
      <c r="B16957">
        <v>2014</v>
      </c>
      <c r="C16957" t="s">
        <v>22</v>
      </c>
      <c r="D16957" t="s">
        <v>12</v>
      </c>
      <c r="E16957" t="s">
        <v>13</v>
      </c>
      <c r="F16957" t="s">
        <v>14</v>
      </c>
      <c r="G16957">
        <v>3.1</v>
      </c>
      <c r="H16957" t="str">
        <f t="shared" si="1321"/>
        <v>0-50k</v>
      </c>
      <c r="I16957" s="1">
        <v>5325</v>
      </c>
      <c r="J16957" s="2">
        <v>57635</v>
      </c>
      <c r="K16957" s="2" t="str">
        <f t="shared" si="1325"/>
        <v>HIGH DEMAND</v>
      </c>
      <c r="L16957" s="1">
        <v>7953</v>
      </c>
      <c r="M16957" t="s">
        <v>15</v>
      </c>
      <c r="N16957" t="str">
        <f t="shared" si="1322"/>
        <v>Vehicle is OLD</v>
      </c>
      <c r="O16957">
        <f t="shared" si="1323"/>
        <v>10</v>
      </c>
      <c r="P16957" t="str">
        <f t="shared" si="1324"/>
        <v>6-10 Years</v>
      </c>
    </row>
    <row r="16958" spans="1:16" x14ac:dyDescent="0.35">
      <c r="A16958" t="s">
        <v>34</v>
      </c>
      <c r="B16958">
        <v>2015</v>
      </c>
      <c r="C16958" t="s">
        <v>22</v>
      </c>
      <c r="D16958" t="s">
        <v>23</v>
      </c>
      <c r="E16958" t="s">
        <v>28</v>
      </c>
      <c r="F16958" t="s">
        <v>14</v>
      </c>
      <c r="G16958">
        <v>3.1</v>
      </c>
      <c r="H16958" t="str">
        <f t="shared" si="1321"/>
        <v>0-50k</v>
      </c>
      <c r="I16958" s="1">
        <v>13900</v>
      </c>
      <c r="J16958" s="2">
        <v>76268</v>
      </c>
      <c r="K16958" s="2" t="str">
        <f t="shared" si="1325"/>
        <v>HIGH DEMAND</v>
      </c>
      <c r="L16958" s="1">
        <v>9426</v>
      </c>
      <c r="M16958" t="s">
        <v>15</v>
      </c>
      <c r="N16958" t="str">
        <f t="shared" si="1322"/>
        <v>Vehicle is OLD</v>
      </c>
      <c r="O16958">
        <f t="shared" si="1323"/>
        <v>9</v>
      </c>
      <c r="P16958" t="str">
        <f t="shared" si="1324"/>
        <v>6-10 Years</v>
      </c>
    </row>
    <row r="16959" spans="1:16" x14ac:dyDescent="0.35">
      <c r="A16959" t="s">
        <v>34</v>
      </c>
      <c r="B16959">
        <v>2011</v>
      </c>
      <c r="C16959" t="s">
        <v>26</v>
      </c>
      <c r="D16959" t="s">
        <v>20</v>
      </c>
      <c r="E16959" t="s">
        <v>13</v>
      </c>
      <c r="F16959" t="s">
        <v>14</v>
      </c>
      <c r="G16959">
        <v>4.2</v>
      </c>
      <c r="H16959" t="str">
        <f t="shared" si="1321"/>
        <v>200k+</v>
      </c>
      <c r="I16959" s="1">
        <v>195748</v>
      </c>
      <c r="J16959" s="2">
        <v>50559</v>
      </c>
      <c r="K16959" s="2" t="str">
        <f t="shared" si="1325"/>
        <v>LOW DEMAND</v>
      </c>
      <c r="L16959" s="1">
        <v>1221</v>
      </c>
      <c r="M16959" t="s">
        <v>19</v>
      </c>
      <c r="N16959" t="str">
        <f t="shared" si="1322"/>
        <v>Vehicle is OLD</v>
      </c>
      <c r="O16959">
        <f t="shared" si="1323"/>
        <v>13</v>
      </c>
      <c r="P16959" t="str">
        <f t="shared" si="1324"/>
        <v>10+Years</v>
      </c>
    </row>
    <row r="16960" spans="1:16" x14ac:dyDescent="0.35">
      <c r="A16960" t="s">
        <v>34</v>
      </c>
      <c r="B16960">
        <v>2011</v>
      </c>
      <c r="C16960" t="s">
        <v>16</v>
      </c>
      <c r="D16960" t="s">
        <v>20</v>
      </c>
      <c r="E16960" t="s">
        <v>17</v>
      </c>
      <c r="F16960" t="s">
        <v>14</v>
      </c>
      <c r="G16960">
        <v>3.3</v>
      </c>
      <c r="H16960" t="str">
        <f t="shared" si="1321"/>
        <v>0-50k</v>
      </c>
      <c r="I16960" s="1">
        <v>16458</v>
      </c>
      <c r="J16960" s="2">
        <v>114407</v>
      </c>
      <c r="K16960" s="2" t="str">
        <f t="shared" si="1325"/>
        <v>ABOVE AVERAGE DEMAND</v>
      </c>
      <c r="L16960" s="1">
        <v>6524</v>
      </c>
      <c r="M16960" t="s">
        <v>19</v>
      </c>
      <c r="N16960" t="str">
        <f t="shared" si="1322"/>
        <v>Vehicle is OLD</v>
      </c>
      <c r="O16960">
        <f t="shared" si="1323"/>
        <v>13</v>
      </c>
      <c r="P16960" t="str">
        <f t="shared" si="1324"/>
        <v>10+Years</v>
      </c>
    </row>
    <row r="16961" spans="1:16" x14ac:dyDescent="0.35">
      <c r="A16961" t="s">
        <v>36</v>
      </c>
      <c r="B16961">
        <v>2021</v>
      </c>
      <c r="C16961" t="s">
        <v>16</v>
      </c>
      <c r="D16961" t="s">
        <v>30</v>
      </c>
      <c r="E16961" t="s">
        <v>13</v>
      </c>
      <c r="F16961" t="s">
        <v>18</v>
      </c>
      <c r="G16961">
        <v>3.1</v>
      </c>
      <c r="H16961" t="str">
        <f t="shared" si="1321"/>
        <v>50-100k</v>
      </c>
      <c r="I16961" s="1">
        <v>57914</v>
      </c>
      <c r="J16961" s="2">
        <v>40489</v>
      </c>
      <c r="K16961" s="2" t="str">
        <f t="shared" si="1325"/>
        <v>AVERAGE DEMAND</v>
      </c>
      <c r="L16961" s="1">
        <v>2750</v>
      </c>
      <c r="M16961" t="s">
        <v>19</v>
      </c>
      <c r="N16961" t="str">
        <f t="shared" si="1322"/>
        <v>Vehicle is OLD</v>
      </c>
      <c r="O16961">
        <f t="shared" si="1323"/>
        <v>3</v>
      </c>
      <c r="P16961" t="str">
        <f t="shared" si="1324"/>
        <v>3-5 Years</v>
      </c>
    </row>
    <row r="16962" spans="1:16" x14ac:dyDescent="0.35">
      <c r="A16962" t="s">
        <v>34</v>
      </c>
      <c r="B16962">
        <v>2018</v>
      </c>
      <c r="C16962" t="s">
        <v>21</v>
      </c>
      <c r="D16962" t="s">
        <v>23</v>
      </c>
      <c r="E16962" t="s">
        <v>17</v>
      </c>
      <c r="F16962" t="s">
        <v>14</v>
      </c>
      <c r="G16962">
        <v>2.2999999999999998</v>
      </c>
      <c r="H16962" t="str">
        <f t="shared" si="1321"/>
        <v>50-100k</v>
      </c>
      <c r="I16962" s="1">
        <v>97711</v>
      </c>
      <c r="J16962" s="2">
        <v>44371</v>
      </c>
      <c r="K16962" s="2" t="str">
        <f t="shared" si="1325"/>
        <v>LOW DEMAND</v>
      </c>
      <c r="L16962" s="1">
        <v>1552</v>
      </c>
      <c r="M16962" t="s">
        <v>19</v>
      </c>
      <c r="N16962" t="str">
        <f t="shared" si="1322"/>
        <v>Vehicle is OLD</v>
      </c>
      <c r="O16962">
        <f t="shared" si="1323"/>
        <v>6</v>
      </c>
      <c r="P16962" t="str">
        <f t="shared" si="1324"/>
        <v>6-10 Years</v>
      </c>
    </row>
    <row r="16963" spans="1:16" x14ac:dyDescent="0.35">
      <c r="A16963" t="s">
        <v>37</v>
      </c>
      <c r="B16963">
        <v>2012</v>
      </c>
      <c r="C16963" t="s">
        <v>21</v>
      </c>
      <c r="D16963" t="s">
        <v>23</v>
      </c>
      <c r="E16963" t="s">
        <v>13</v>
      </c>
      <c r="F16963" t="s">
        <v>14</v>
      </c>
      <c r="G16963">
        <v>4.5</v>
      </c>
      <c r="H16963" t="str">
        <f t="shared" ref="H16963:H17026" si="1326">IF(I16963&lt;50000,"0-50k", IF(I16963&lt;100000,"50-100k",IF(I16963&lt;150000,"100k-150k",IF(I16963&lt;=200000,"200k+"))))</f>
        <v>50-100k</v>
      </c>
      <c r="I16963" s="1">
        <v>84040</v>
      </c>
      <c r="J16963" s="2">
        <v>47834</v>
      </c>
      <c r="K16963" s="2" t="str">
        <f t="shared" si="1325"/>
        <v>HIGH DEMAND</v>
      </c>
      <c r="L16963" s="1">
        <v>9696</v>
      </c>
      <c r="M16963" t="s">
        <v>15</v>
      </c>
      <c r="N16963" t="str">
        <f t="shared" ref="N16963:N17026" si="1327">IF(B16963&lt;2024,"Vehicle is OLD", "Vehicle is still GOOD")</f>
        <v>Vehicle is OLD</v>
      </c>
      <c r="O16963">
        <f t="shared" ref="O16963:O17026" si="1328">2024-B16963</f>
        <v>12</v>
      </c>
      <c r="P16963" t="str">
        <f t="shared" ref="P16963:P17026" si="1329">IF(O16963&lt;=2,"0-2 Years",IF(O16963&lt;=5,"3-5 Years",IF(O16963&lt;=10,"6-10 Years","10+Years")))</f>
        <v>10+Years</v>
      </c>
    </row>
    <row r="16964" spans="1:16" x14ac:dyDescent="0.35">
      <c r="A16964" t="s">
        <v>33</v>
      </c>
      <c r="B16964">
        <v>2015</v>
      </c>
      <c r="C16964" t="s">
        <v>22</v>
      </c>
      <c r="D16964" t="s">
        <v>23</v>
      </c>
      <c r="E16964" t="s">
        <v>28</v>
      </c>
      <c r="F16964" t="s">
        <v>14</v>
      </c>
      <c r="G16964">
        <v>1.8</v>
      </c>
      <c r="H16964" t="str">
        <f t="shared" si="1326"/>
        <v>50-100k</v>
      </c>
      <c r="I16964" s="1">
        <v>77027</v>
      </c>
      <c r="J16964" s="2">
        <v>53922</v>
      </c>
      <c r="K16964" s="2" t="str">
        <f t="shared" si="1325"/>
        <v>ABOVE AVERAGE DEMAND</v>
      </c>
      <c r="L16964" s="1">
        <v>5145</v>
      </c>
      <c r="M16964" t="s">
        <v>19</v>
      </c>
      <c r="N16964" t="str">
        <f t="shared" si="1327"/>
        <v>Vehicle is OLD</v>
      </c>
      <c r="O16964">
        <f t="shared" si="1328"/>
        <v>9</v>
      </c>
      <c r="P16964" t="str">
        <f t="shared" si="1329"/>
        <v>6-10 Years</v>
      </c>
    </row>
    <row r="16965" spans="1:16" x14ac:dyDescent="0.35">
      <c r="A16965" t="s">
        <v>34</v>
      </c>
      <c r="B16965">
        <v>2019</v>
      </c>
      <c r="C16965" t="s">
        <v>29</v>
      </c>
      <c r="D16965" t="s">
        <v>12</v>
      </c>
      <c r="E16965" t="s">
        <v>13</v>
      </c>
      <c r="F16965" t="s">
        <v>18</v>
      </c>
      <c r="G16965">
        <v>4.9000000000000004</v>
      </c>
      <c r="H16965" t="str">
        <f t="shared" si="1326"/>
        <v>200k+</v>
      </c>
      <c r="I16965" s="1">
        <v>199701</v>
      </c>
      <c r="J16965" s="2">
        <v>64956</v>
      </c>
      <c r="K16965" s="2" t="str">
        <f t="shared" ref="K16965:K17028" si="1330">IF(L16965&lt;=2000,"LOW DEMAND",IF(L16965&lt;=5000,"AVERAGE DEMAND",IF(L16965&lt;=7000,"ABOVE AVERAGE DEMAND",IF(L16965&lt;=10000,"HIGH DEMAND"))))</f>
        <v>AVERAGE DEMAND</v>
      </c>
      <c r="L16965" s="1">
        <v>3356</v>
      </c>
      <c r="M16965" t="s">
        <v>19</v>
      </c>
      <c r="N16965" t="str">
        <f t="shared" si="1327"/>
        <v>Vehicle is OLD</v>
      </c>
      <c r="O16965">
        <f t="shared" si="1328"/>
        <v>5</v>
      </c>
      <c r="P16965" t="str">
        <f t="shared" si="1329"/>
        <v>3-5 Years</v>
      </c>
    </row>
    <row r="16966" spans="1:16" x14ac:dyDescent="0.35">
      <c r="A16966" t="s">
        <v>41</v>
      </c>
      <c r="B16966">
        <v>2014</v>
      </c>
      <c r="C16966" t="s">
        <v>22</v>
      </c>
      <c r="D16966" t="s">
        <v>23</v>
      </c>
      <c r="E16966" t="s">
        <v>28</v>
      </c>
      <c r="F16966" t="s">
        <v>14</v>
      </c>
      <c r="G16966">
        <v>3.2</v>
      </c>
      <c r="H16966" t="str">
        <f t="shared" si="1326"/>
        <v>100k-150k</v>
      </c>
      <c r="I16966" s="1">
        <v>134979</v>
      </c>
      <c r="J16966" s="2">
        <v>105463</v>
      </c>
      <c r="K16966" s="2" t="str">
        <f t="shared" si="1330"/>
        <v>AVERAGE DEMAND</v>
      </c>
      <c r="L16966" s="1">
        <v>3992</v>
      </c>
      <c r="M16966" t="s">
        <v>19</v>
      </c>
      <c r="N16966" t="str">
        <f t="shared" si="1327"/>
        <v>Vehicle is OLD</v>
      </c>
      <c r="O16966">
        <f t="shared" si="1328"/>
        <v>10</v>
      </c>
      <c r="P16966" t="str">
        <f t="shared" si="1329"/>
        <v>6-10 Years</v>
      </c>
    </row>
    <row r="16967" spans="1:16" x14ac:dyDescent="0.35">
      <c r="A16967" t="s">
        <v>33</v>
      </c>
      <c r="B16967">
        <v>2023</v>
      </c>
      <c r="C16967" t="s">
        <v>22</v>
      </c>
      <c r="D16967" t="s">
        <v>27</v>
      </c>
      <c r="E16967" t="s">
        <v>13</v>
      </c>
      <c r="F16967" t="s">
        <v>14</v>
      </c>
      <c r="G16967">
        <v>2.2000000000000002</v>
      </c>
      <c r="H16967" t="str">
        <f t="shared" si="1326"/>
        <v>100k-150k</v>
      </c>
      <c r="I16967" s="1">
        <v>118954</v>
      </c>
      <c r="J16967" s="2">
        <v>72417</v>
      </c>
      <c r="K16967" s="2" t="str">
        <f t="shared" si="1330"/>
        <v>ABOVE AVERAGE DEMAND</v>
      </c>
      <c r="L16967" s="1">
        <v>6905</v>
      </c>
      <c r="M16967" t="s">
        <v>19</v>
      </c>
      <c r="N16967" t="str">
        <f t="shared" si="1327"/>
        <v>Vehicle is OLD</v>
      </c>
      <c r="O16967">
        <f t="shared" si="1328"/>
        <v>1</v>
      </c>
      <c r="P16967" t="str">
        <f t="shared" si="1329"/>
        <v>0-2 Years</v>
      </c>
    </row>
    <row r="16968" spans="1:16" x14ac:dyDescent="0.35">
      <c r="A16968" t="s">
        <v>31</v>
      </c>
      <c r="B16968">
        <v>2021</v>
      </c>
      <c r="C16968" t="s">
        <v>16</v>
      </c>
      <c r="D16968" t="s">
        <v>25</v>
      </c>
      <c r="E16968" t="s">
        <v>24</v>
      </c>
      <c r="F16968" t="s">
        <v>14</v>
      </c>
      <c r="G16968">
        <v>2.7</v>
      </c>
      <c r="H16968" t="str">
        <f t="shared" si="1326"/>
        <v>0-50k</v>
      </c>
      <c r="I16968" s="1">
        <v>48357</v>
      </c>
      <c r="J16968" s="2">
        <v>117651</v>
      </c>
      <c r="K16968" s="2" t="str">
        <f t="shared" si="1330"/>
        <v>ABOVE AVERAGE DEMAND</v>
      </c>
      <c r="L16968" s="1">
        <v>5173</v>
      </c>
      <c r="M16968" t="s">
        <v>19</v>
      </c>
      <c r="N16968" t="str">
        <f t="shared" si="1327"/>
        <v>Vehicle is OLD</v>
      </c>
      <c r="O16968">
        <f t="shared" si="1328"/>
        <v>3</v>
      </c>
      <c r="P16968" t="str">
        <f t="shared" si="1329"/>
        <v>3-5 Years</v>
      </c>
    </row>
    <row r="16969" spans="1:16" x14ac:dyDescent="0.35">
      <c r="A16969" t="s">
        <v>35</v>
      </c>
      <c r="B16969">
        <v>2013</v>
      </c>
      <c r="C16969" t="s">
        <v>21</v>
      </c>
      <c r="D16969" t="s">
        <v>30</v>
      </c>
      <c r="E16969" t="s">
        <v>17</v>
      </c>
      <c r="F16969" t="s">
        <v>14</v>
      </c>
      <c r="G16969">
        <v>1.6</v>
      </c>
      <c r="H16969" t="str">
        <f t="shared" si="1326"/>
        <v>100k-150k</v>
      </c>
      <c r="I16969" s="1">
        <v>115442</v>
      </c>
      <c r="J16969" s="2">
        <v>66053</v>
      </c>
      <c r="K16969" s="2" t="str">
        <f t="shared" si="1330"/>
        <v>ABOVE AVERAGE DEMAND</v>
      </c>
      <c r="L16969" s="1">
        <v>6092</v>
      </c>
      <c r="M16969" t="s">
        <v>19</v>
      </c>
      <c r="N16969" t="str">
        <f t="shared" si="1327"/>
        <v>Vehicle is OLD</v>
      </c>
      <c r="O16969">
        <f t="shared" si="1328"/>
        <v>11</v>
      </c>
      <c r="P16969" t="str">
        <f t="shared" si="1329"/>
        <v>10+Years</v>
      </c>
    </row>
    <row r="16970" spans="1:16" x14ac:dyDescent="0.35">
      <c r="A16970" t="s">
        <v>38</v>
      </c>
      <c r="B16970">
        <v>2019</v>
      </c>
      <c r="C16970" t="s">
        <v>16</v>
      </c>
      <c r="D16970" t="s">
        <v>23</v>
      </c>
      <c r="E16970" t="s">
        <v>28</v>
      </c>
      <c r="F16970" t="s">
        <v>18</v>
      </c>
      <c r="G16970">
        <v>2.1</v>
      </c>
      <c r="H16970" t="str">
        <f t="shared" si="1326"/>
        <v>50-100k</v>
      </c>
      <c r="I16970" s="1">
        <v>92531</v>
      </c>
      <c r="J16970" s="2">
        <v>119502</v>
      </c>
      <c r="K16970" s="2" t="str">
        <f t="shared" si="1330"/>
        <v>LOW DEMAND</v>
      </c>
      <c r="L16970" s="1">
        <v>259</v>
      </c>
      <c r="M16970" t="s">
        <v>19</v>
      </c>
      <c r="N16970" t="str">
        <f t="shared" si="1327"/>
        <v>Vehicle is OLD</v>
      </c>
      <c r="O16970">
        <f t="shared" si="1328"/>
        <v>5</v>
      </c>
      <c r="P16970" t="str">
        <f t="shared" si="1329"/>
        <v>3-5 Years</v>
      </c>
    </row>
    <row r="16971" spans="1:16" x14ac:dyDescent="0.35">
      <c r="A16971" t="s">
        <v>39</v>
      </c>
      <c r="B16971">
        <v>2011</v>
      </c>
      <c r="C16971" t="s">
        <v>26</v>
      </c>
      <c r="D16971" t="s">
        <v>12</v>
      </c>
      <c r="E16971" t="s">
        <v>13</v>
      </c>
      <c r="F16971" t="s">
        <v>14</v>
      </c>
      <c r="G16971">
        <v>2.7</v>
      </c>
      <c r="H16971" t="str">
        <f t="shared" si="1326"/>
        <v>50-100k</v>
      </c>
      <c r="I16971" s="1">
        <v>93672</v>
      </c>
      <c r="J16971" s="2">
        <v>44757</v>
      </c>
      <c r="K16971" s="2" t="str">
        <f t="shared" si="1330"/>
        <v>HIGH DEMAND</v>
      </c>
      <c r="L16971" s="1">
        <v>9367</v>
      </c>
      <c r="M16971" t="s">
        <v>15</v>
      </c>
      <c r="N16971" t="str">
        <f t="shared" si="1327"/>
        <v>Vehicle is OLD</v>
      </c>
      <c r="O16971">
        <f t="shared" si="1328"/>
        <v>13</v>
      </c>
      <c r="P16971" t="str">
        <f t="shared" si="1329"/>
        <v>10+Years</v>
      </c>
    </row>
    <row r="16972" spans="1:16" x14ac:dyDescent="0.35">
      <c r="A16972" t="s">
        <v>31</v>
      </c>
      <c r="B16972">
        <v>2017</v>
      </c>
      <c r="C16972" t="s">
        <v>26</v>
      </c>
      <c r="D16972" t="s">
        <v>25</v>
      </c>
      <c r="E16972" t="s">
        <v>17</v>
      </c>
      <c r="F16972" t="s">
        <v>18</v>
      </c>
      <c r="G16972">
        <v>3.4</v>
      </c>
      <c r="H16972" t="str">
        <f t="shared" si="1326"/>
        <v>200k+</v>
      </c>
      <c r="I16972" s="1">
        <v>179382</v>
      </c>
      <c r="J16972" s="2">
        <v>75166</v>
      </c>
      <c r="K16972" s="2" t="str">
        <f t="shared" si="1330"/>
        <v>AVERAGE DEMAND</v>
      </c>
      <c r="L16972" s="1">
        <v>3650</v>
      </c>
      <c r="M16972" t="s">
        <v>19</v>
      </c>
      <c r="N16972" t="str">
        <f t="shared" si="1327"/>
        <v>Vehicle is OLD</v>
      </c>
      <c r="O16972">
        <f t="shared" si="1328"/>
        <v>7</v>
      </c>
      <c r="P16972" t="str">
        <f t="shared" si="1329"/>
        <v>6-10 Years</v>
      </c>
    </row>
    <row r="16973" spans="1:16" x14ac:dyDescent="0.35">
      <c r="A16973" t="s">
        <v>41</v>
      </c>
      <c r="B16973">
        <v>2019</v>
      </c>
      <c r="C16973" t="s">
        <v>11</v>
      </c>
      <c r="D16973" t="s">
        <v>20</v>
      </c>
      <c r="E16973" t="s">
        <v>28</v>
      </c>
      <c r="F16973" t="s">
        <v>14</v>
      </c>
      <c r="G16973">
        <v>2</v>
      </c>
      <c r="H16973" t="str">
        <f t="shared" si="1326"/>
        <v>50-100k</v>
      </c>
      <c r="I16973" s="1">
        <v>87698</v>
      </c>
      <c r="J16973" s="2">
        <v>107517</v>
      </c>
      <c r="K16973" s="2" t="str">
        <f t="shared" si="1330"/>
        <v>LOW DEMAND</v>
      </c>
      <c r="L16973" s="1">
        <v>801</v>
      </c>
      <c r="M16973" t="s">
        <v>19</v>
      </c>
      <c r="N16973" t="str">
        <f t="shared" si="1327"/>
        <v>Vehicle is OLD</v>
      </c>
      <c r="O16973">
        <f t="shared" si="1328"/>
        <v>5</v>
      </c>
      <c r="P16973" t="str">
        <f t="shared" si="1329"/>
        <v>3-5 Years</v>
      </c>
    </row>
    <row r="16974" spans="1:16" x14ac:dyDescent="0.35">
      <c r="A16974" t="s">
        <v>35</v>
      </c>
      <c r="B16974">
        <v>2016</v>
      </c>
      <c r="C16974" t="s">
        <v>26</v>
      </c>
      <c r="D16974" t="s">
        <v>12</v>
      </c>
      <c r="E16974" t="s">
        <v>13</v>
      </c>
      <c r="F16974" t="s">
        <v>18</v>
      </c>
      <c r="G16974">
        <v>3.9</v>
      </c>
      <c r="H16974" t="str">
        <f t="shared" si="1326"/>
        <v>200k+</v>
      </c>
      <c r="I16974" s="1">
        <v>158271</v>
      </c>
      <c r="J16974" s="2">
        <v>73208</v>
      </c>
      <c r="K16974" s="2" t="str">
        <f t="shared" si="1330"/>
        <v>HIGH DEMAND</v>
      </c>
      <c r="L16974" s="1">
        <v>8757</v>
      </c>
      <c r="M16974" t="s">
        <v>15</v>
      </c>
      <c r="N16974" t="str">
        <f t="shared" si="1327"/>
        <v>Vehicle is OLD</v>
      </c>
      <c r="O16974">
        <f t="shared" si="1328"/>
        <v>8</v>
      </c>
      <c r="P16974" t="str">
        <f t="shared" si="1329"/>
        <v>6-10 Years</v>
      </c>
    </row>
    <row r="16975" spans="1:16" x14ac:dyDescent="0.35">
      <c r="A16975" t="s">
        <v>32</v>
      </c>
      <c r="B16975">
        <v>2020</v>
      </c>
      <c r="C16975" t="s">
        <v>29</v>
      </c>
      <c r="D16975" t="s">
        <v>20</v>
      </c>
      <c r="E16975" t="s">
        <v>17</v>
      </c>
      <c r="F16975" t="s">
        <v>14</v>
      </c>
      <c r="G16975">
        <v>4.5</v>
      </c>
      <c r="H16975" t="str">
        <f t="shared" si="1326"/>
        <v>200k+</v>
      </c>
      <c r="I16975" s="1">
        <v>194568</v>
      </c>
      <c r="J16975" s="2">
        <v>79671</v>
      </c>
      <c r="K16975" s="2" t="str">
        <f t="shared" si="1330"/>
        <v>LOW DEMAND</v>
      </c>
      <c r="L16975" s="1">
        <v>1298</v>
      </c>
      <c r="M16975" t="s">
        <v>19</v>
      </c>
      <c r="N16975" t="str">
        <f t="shared" si="1327"/>
        <v>Vehicle is OLD</v>
      </c>
      <c r="O16975">
        <f t="shared" si="1328"/>
        <v>4</v>
      </c>
      <c r="P16975" t="str">
        <f t="shared" si="1329"/>
        <v>3-5 Years</v>
      </c>
    </row>
    <row r="16976" spans="1:16" x14ac:dyDescent="0.35">
      <c r="A16976" t="s">
        <v>36</v>
      </c>
      <c r="B16976">
        <v>2011</v>
      </c>
      <c r="C16976" t="s">
        <v>22</v>
      </c>
      <c r="D16976" t="s">
        <v>25</v>
      </c>
      <c r="E16976" t="s">
        <v>13</v>
      </c>
      <c r="F16976" t="s">
        <v>18</v>
      </c>
      <c r="G16976">
        <v>3.5</v>
      </c>
      <c r="H16976" t="str">
        <f t="shared" si="1326"/>
        <v>200k+</v>
      </c>
      <c r="I16976" s="1">
        <v>192715</v>
      </c>
      <c r="J16976" s="2">
        <v>58602</v>
      </c>
      <c r="K16976" s="2" t="str">
        <f t="shared" si="1330"/>
        <v>HIGH DEMAND</v>
      </c>
      <c r="L16976" s="1">
        <v>9263</v>
      </c>
      <c r="M16976" t="s">
        <v>15</v>
      </c>
      <c r="N16976" t="str">
        <f t="shared" si="1327"/>
        <v>Vehicle is OLD</v>
      </c>
      <c r="O16976">
        <f t="shared" si="1328"/>
        <v>13</v>
      </c>
      <c r="P16976" t="str">
        <f t="shared" si="1329"/>
        <v>10+Years</v>
      </c>
    </row>
    <row r="16977" spans="1:16" x14ac:dyDescent="0.35">
      <c r="A16977" t="s">
        <v>32</v>
      </c>
      <c r="B16977">
        <v>2015</v>
      </c>
      <c r="C16977" t="s">
        <v>29</v>
      </c>
      <c r="D16977" t="s">
        <v>30</v>
      </c>
      <c r="E16977" t="s">
        <v>13</v>
      </c>
      <c r="F16977" t="s">
        <v>14</v>
      </c>
      <c r="G16977">
        <v>2.5</v>
      </c>
      <c r="H16977" t="str">
        <f t="shared" si="1326"/>
        <v>0-50k</v>
      </c>
      <c r="I16977" s="1">
        <v>48038</v>
      </c>
      <c r="J16977" s="2">
        <v>49396</v>
      </c>
      <c r="K16977" s="2" t="str">
        <f t="shared" si="1330"/>
        <v>ABOVE AVERAGE DEMAND</v>
      </c>
      <c r="L16977" s="1">
        <v>5037</v>
      </c>
      <c r="M16977" t="s">
        <v>19</v>
      </c>
      <c r="N16977" t="str">
        <f t="shared" si="1327"/>
        <v>Vehicle is OLD</v>
      </c>
      <c r="O16977">
        <f t="shared" si="1328"/>
        <v>9</v>
      </c>
      <c r="P16977" t="str">
        <f t="shared" si="1329"/>
        <v>6-10 Years</v>
      </c>
    </row>
    <row r="16978" spans="1:16" x14ac:dyDescent="0.35">
      <c r="A16978" t="s">
        <v>38</v>
      </c>
      <c r="B16978">
        <v>2023</v>
      </c>
      <c r="C16978" t="s">
        <v>22</v>
      </c>
      <c r="D16978" t="s">
        <v>12</v>
      </c>
      <c r="E16978" t="s">
        <v>17</v>
      </c>
      <c r="F16978" t="s">
        <v>18</v>
      </c>
      <c r="G16978">
        <v>1.9</v>
      </c>
      <c r="H16978" t="str">
        <f t="shared" si="1326"/>
        <v>0-50k</v>
      </c>
      <c r="I16978" s="1">
        <v>38570</v>
      </c>
      <c r="J16978" s="2">
        <v>65766</v>
      </c>
      <c r="K16978" s="2" t="str">
        <f t="shared" si="1330"/>
        <v>HIGH DEMAND</v>
      </c>
      <c r="L16978" s="1">
        <v>8218</v>
      </c>
      <c r="M16978" t="s">
        <v>15</v>
      </c>
      <c r="N16978" t="str">
        <f t="shared" si="1327"/>
        <v>Vehicle is OLD</v>
      </c>
      <c r="O16978">
        <f t="shared" si="1328"/>
        <v>1</v>
      </c>
      <c r="P16978" t="str">
        <f t="shared" si="1329"/>
        <v>0-2 Years</v>
      </c>
    </row>
    <row r="16979" spans="1:16" x14ac:dyDescent="0.35">
      <c r="A16979" t="s">
        <v>37</v>
      </c>
      <c r="B16979">
        <v>2017</v>
      </c>
      <c r="C16979" t="s">
        <v>11</v>
      </c>
      <c r="D16979" t="s">
        <v>30</v>
      </c>
      <c r="E16979" t="s">
        <v>13</v>
      </c>
      <c r="F16979" t="s">
        <v>14</v>
      </c>
      <c r="G16979">
        <v>1.6</v>
      </c>
      <c r="H16979" t="str">
        <f t="shared" si="1326"/>
        <v>100k-150k</v>
      </c>
      <c r="I16979" s="1">
        <v>109729</v>
      </c>
      <c r="J16979" s="2">
        <v>41295</v>
      </c>
      <c r="K16979" s="2" t="str">
        <f t="shared" si="1330"/>
        <v>HIGH DEMAND</v>
      </c>
      <c r="L16979" s="1">
        <v>9383</v>
      </c>
      <c r="M16979" t="s">
        <v>15</v>
      </c>
      <c r="N16979" t="str">
        <f t="shared" si="1327"/>
        <v>Vehicle is OLD</v>
      </c>
      <c r="O16979">
        <f t="shared" si="1328"/>
        <v>7</v>
      </c>
      <c r="P16979" t="str">
        <f t="shared" si="1329"/>
        <v>6-10 Years</v>
      </c>
    </row>
    <row r="16980" spans="1:16" x14ac:dyDescent="0.35">
      <c r="A16980" t="s">
        <v>38</v>
      </c>
      <c r="B16980">
        <v>2016</v>
      </c>
      <c r="C16980" t="s">
        <v>16</v>
      </c>
      <c r="D16980" t="s">
        <v>30</v>
      </c>
      <c r="E16980" t="s">
        <v>17</v>
      </c>
      <c r="F16980" t="s">
        <v>14</v>
      </c>
      <c r="G16980">
        <v>4.0999999999999996</v>
      </c>
      <c r="H16980" t="str">
        <f t="shared" si="1326"/>
        <v>100k-150k</v>
      </c>
      <c r="I16980" s="1">
        <v>115146</v>
      </c>
      <c r="J16980" s="2">
        <v>62225</v>
      </c>
      <c r="K16980" s="2" t="str">
        <f t="shared" si="1330"/>
        <v>AVERAGE DEMAND</v>
      </c>
      <c r="L16980" s="1">
        <v>3161</v>
      </c>
      <c r="M16980" t="s">
        <v>19</v>
      </c>
      <c r="N16980" t="str">
        <f t="shared" si="1327"/>
        <v>Vehicle is OLD</v>
      </c>
      <c r="O16980">
        <f t="shared" si="1328"/>
        <v>8</v>
      </c>
      <c r="P16980" t="str">
        <f t="shared" si="1329"/>
        <v>6-10 Years</v>
      </c>
    </row>
    <row r="16981" spans="1:16" x14ac:dyDescent="0.35">
      <c r="A16981" t="s">
        <v>41</v>
      </c>
      <c r="B16981">
        <v>2024</v>
      </c>
      <c r="C16981" t="s">
        <v>21</v>
      </c>
      <c r="D16981" t="s">
        <v>30</v>
      </c>
      <c r="E16981" t="s">
        <v>24</v>
      </c>
      <c r="F16981" t="s">
        <v>18</v>
      </c>
      <c r="G16981">
        <v>3.7</v>
      </c>
      <c r="H16981" t="str">
        <f t="shared" si="1326"/>
        <v>0-50k</v>
      </c>
      <c r="I16981" s="1">
        <v>40254</v>
      </c>
      <c r="J16981" s="2">
        <v>79561</v>
      </c>
      <c r="K16981" s="2" t="str">
        <f t="shared" si="1330"/>
        <v>HIGH DEMAND</v>
      </c>
      <c r="L16981" s="1">
        <v>9029</v>
      </c>
      <c r="M16981" t="s">
        <v>15</v>
      </c>
      <c r="N16981" t="str">
        <f t="shared" si="1327"/>
        <v>Vehicle is still GOOD</v>
      </c>
      <c r="O16981">
        <f t="shared" si="1328"/>
        <v>0</v>
      </c>
      <c r="P16981" t="str">
        <f t="shared" si="1329"/>
        <v>0-2 Years</v>
      </c>
    </row>
    <row r="16982" spans="1:16" x14ac:dyDescent="0.35">
      <c r="A16982" t="s">
        <v>41</v>
      </c>
      <c r="B16982">
        <v>2010</v>
      </c>
      <c r="C16982" t="s">
        <v>22</v>
      </c>
      <c r="D16982" t="s">
        <v>25</v>
      </c>
      <c r="E16982" t="s">
        <v>28</v>
      </c>
      <c r="F16982" t="s">
        <v>14</v>
      </c>
      <c r="G16982">
        <v>3.2</v>
      </c>
      <c r="H16982" t="str">
        <f t="shared" si="1326"/>
        <v>200k+</v>
      </c>
      <c r="I16982" s="1">
        <v>152495</v>
      </c>
      <c r="J16982" s="2">
        <v>36539</v>
      </c>
      <c r="K16982" s="2" t="str">
        <f t="shared" si="1330"/>
        <v>HIGH DEMAND</v>
      </c>
      <c r="L16982" s="1">
        <v>7565</v>
      </c>
      <c r="M16982" t="s">
        <v>15</v>
      </c>
      <c r="N16982" t="str">
        <f t="shared" si="1327"/>
        <v>Vehicle is OLD</v>
      </c>
      <c r="O16982">
        <f t="shared" si="1328"/>
        <v>14</v>
      </c>
      <c r="P16982" t="str">
        <f t="shared" si="1329"/>
        <v>10+Years</v>
      </c>
    </row>
    <row r="16983" spans="1:16" x14ac:dyDescent="0.35">
      <c r="A16983" t="s">
        <v>35</v>
      </c>
      <c r="B16983">
        <v>2014</v>
      </c>
      <c r="C16983" t="s">
        <v>11</v>
      </c>
      <c r="D16983" t="s">
        <v>12</v>
      </c>
      <c r="E16983" t="s">
        <v>28</v>
      </c>
      <c r="F16983" t="s">
        <v>14</v>
      </c>
      <c r="G16983">
        <v>1.9</v>
      </c>
      <c r="H16983" t="str">
        <f t="shared" si="1326"/>
        <v>100k-150k</v>
      </c>
      <c r="I16983" s="1">
        <v>121518</v>
      </c>
      <c r="J16983" s="2">
        <v>76176</v>
      </c>
      <c r="K16983" s="2" t="str">
        <f t="shared" si="1330"/>
        <v>AVERAGE DEMAND</v>
      </c>
      <c r="L16983" s="1">
        <v>4299</v>
      </c>
      <c r="M16983" t="s">
        <v>19</v>
      </c>
      <c r="N16983" t="str">
        <f t="shared" si="1327"/>
        <v>Vehicle is OLD</v>
      </c>
      <c r="O16983">
        <f t="shared" si="1328"/>
        <v>10</v>
      </c>
      <c r="P16983" t="str">
        <f t="shared" si="1329"/>
        <v>6-10 Years</v>
      </c>
    </row>
    <row r="16984" spans="1:16" x14ac:dyDescent="0.35">
      <c r="A16984" t="s">
        <v>32</v>
      </c>
      <c r="B16984">
        <v>2011</v>
      </c>
      <c r="C16984" t="s">
        <v>29</v>
      </c>
      <c r="D16984" t="s">
        <v>20</v>
      </c>
      <c r="E16984" t="s">
        <v>24</v>
      </c>
      <c r="F16984" t="s">
        <v>18</v>
      </c>
      <c r="G16984">
        <v>2.2000000000000002</v>
      </c>
      <c r="H16984" t="str">
        <f t="shared" si="1326"/>
        <v>100k-150k</v>
      </c>
      <c r="I16984" s="1">
        <v>129579</v>
      </c>
      <c r="J16984" s="2">
        <v>115384</v>
      </c>
      <c r="K16984" s="2" t="str">
        <f t="shared" si="1330"/>
        <v>HIGH DEMAND</v>
      </c>
      <c r="L16984" s="1">
        <v>7337</v>
      </c>
      <c r="M16984" t="s">
        <v>15</v>
      </c>
      <c r="N16984" t="str">
        <f t="shared" si="1327"/>
        <v>Vehicle is OLD</v>
      </c>
      <c r="O16984">
        <f t="shared" si="1328"/>
        <v>13</v>
      </c>
      <c r="P16984" t="str">
        <f t="shared" si="1329"/>
        <v>10+Years</v>
      </c>
    </row>
    <row r="16985" spans="1:16" x14ac:dyDescent="0.35">
      <c r="A16985" t="s">
        <v>36</v>
      </c>
      <c r="B16985">
        <v>2015</v>
      </c>
      <c r="C16985" t="s">
        <v>11</v>
      </c>
      <c r="D16985" t="s">
        <v>12</v>
      </c>
      <c r="E16985" t="s">
        <v>17</v>
      </c>
      <c r="F16985" t="s">
        <v>18</v>
      </c>
      <c r="G16985">
        <v>4.4000000000000004</v>
      </c>
      <c r="H16985" t="str">
        <f t="shared" si="1326"/>
        <v>50-100k</v>
      </c>
      <c r="I16985" s="1">
        <v>98198</v>
      </c>
      <c r="J16985" s="2">
        <v>39465</v>
      </c>
      <c r="K16985" s="2" t="str">
        <f t="shared" si="1330"/>
        <v>ABOVE AVERAGE DEMAND</v>
      </c>
      <c r="L16985" s="1">
        <v>6375</v>
      </c>
      <c r="M16985" t="s">
        <v>19</v>
      </c>
      <c r="N16985" t="str">
        <f t="shared" si="1327"/>
        <v>Vehicle is OLD</v>
      </c>
      <c r="O16985">
        <f t="shared" si="1328"/>
        <v>9</v>
      </c>
      <c r="P16985" t="str">
        <f t="shared" si="1329"/>
        <v>6-10 Years</v>
      </c>
    </row>
    <row r="16986" spans="1:16" x14ac:dyDescent="0.35">
      <c r="A16986" t="s">
        <v>33</v>
      </c>
      <c r="B16986">
        <v>2016</v>
      </c>
      <c r="C16986" t="s">
        <v>26</v>
      </c>
      <c r="D16986" t="s">
        <v>25</v>
      </c>
      <c r="E16986" t="s">
        <v>17</v>
      </c>
      <c r="F16986" t="s">
        <v>14</v>
      </c>
      <c r="G16986">
        <v>3.2</v>
      </c>
      <c r="H16986" t="str">
        <f t="shared" si="1326"/>
        <v>200k+</v>
      </c>
      <c r="I16986" s="1">
        <v>151402</v>
      </c>
      <c r="J16986" s="2">
        <v>50622</v>
      </c>
      <c r="K16986" s="2" t="str">
        <f t="shared" si="1330"/>
        <v>ABOVE AVERAGE DEMAND</v>
      </c>
      <c r="L16986" s="1">
        <v>6776</v>
      </c>
      <c r="M16986" t="s">
        <v>19</v>
      </c>
      <c r="N16986" t="str">
        <f t="shared" si="1327"/>
        <v>Vehicle is OLD</v>
      </c>
      <c r="O16986">
        <f t="shared" si="1328"/>
        <v>8</v>
      </c>
      <c r="P16986" t="str">
        <f t="shared" si="1329"/>
        <v>6-10 Years</v>
      </c>
    </row>
    <row r="16987" spans="1:16" x14ac:dyDescent="0.35">
      <c r="A16987" t="s">
        <v>40</v>
      </c>
      <c r="B16987">
        <v>2023</v>
      </c>
      <c r="C16987" t="s">
        <v>26</v>
      </c>
      <c r="D16987" t="s">
        <v>23</v>
      </c>
      <c r="E16987" t="s">
        <v>13</v>
      </c>
      <c r="F16987" t="s">
        <v>14</v>
      </c>
      <c r="G16987">
        <v>4.9000000000000004</v>
      </c>
      <c r="H16987" t="str">
        <f t="shared" si="1326"/>
        <v>50-100k</v>
      </c>
      <c r="I16987" s="1">
        <v>54055</v>
      </c>
      <c r="J16987" s="2">
        <v>40721</v>
      </c>
      <c r="K16987" s="2" t="str">
        <f t="shared" si="1330"/>
        <v>HIGH DEMAND</v>
      </c>
      <c r="L16987" s="1">
        <v>8360</v>
      </c>
      <c r="M16987" t="s">
        <v>15</v>
      </c>
      <c r="N16987" t="str">
        <f t="shared" si="1327"/>
        <v>Vehicle is OLD</v>
      </c>
      <c r="O16987">
        <f t="shared" si="1328"/>
        <v>1</v>
      </c>
      <c r="P16987" t="str">
        <f t="shared" si="1329"/>
        <v>0-2 Years</v>
      </c>
    </row>
    <row r="16988" spans="1:16" x14ac:dyDescent="0.35">
      <c r="A16988" t="s">
        <v>41</v>
      </c>
      <c r="B16988">
        <v>2023</v>
      </c>
      <c r="C16988" t="s">
        <v>21</v>
      </c>
      <c r="D16988" t="s">
        <v>23</v>
      </c>
      <c r="E16988" t="s">
        <v>24</v>
      </c>
      <c r="F16988" t="s">
        <v>18</v>
      </c>
      <c r="G16988">
        <v>5</v>
      </c>
      <c r="H16988" t="str">
        <f t="shared" si="1326"/>
        <v>100k-150k</v>
      </c>
      <c r="I16988" s="1">
        <v>124427</v>
      </c>
      <c r="J16988" s="2">
        <v>46391</v>
      </c>
      <c r="K16988" s="2" t="str">
        <f t="shared" si="1330"/>
        <v>HIGH DEMAND</v>
      </c>
      <c r="L16988" s="1">
        <v>8671</v>
      </c>
      <c r="M16988" t="s">
        <v>15</v>
      </c>
      <c r="N16988" t="str">
        <f t="shared" si="1327"/>
        <v>Vehicle is OLD</v>
      </c>
      <c r="O16988">
        <f t="shared" si="1328"/>
        <v>1</v>
      </c>
      <c r="P16988" t="str">
        <f t="shared" si="1329"/>
        <v>0-2 Years</v>
      </c>
    </row>
    <row r="16989" spans="1:16" x14ac:dyDescent="0.35">
      <c r="A16989" t="s">
        <v>34</v>
      </c>
      <c r="B16989">
        <v>2016</v>
      </c>
      <c r="C16989" t="s">
        <v>21</v>
      </c>
      <c r="D16989" t="s">
        <v>23</v>
      </c>
      <c r="E16989" t="s">
        <v>24</v>
      </c>
      <c r="F16989" t="s">
        <v>14</v>
      </c>
      <c r="G16989">
        <v>4.3</v>
      </c>
      <c r="H16989" t="str">
        <f t="shared" si="1326"/>
        <v>0-50k</v>
      </c>
      <c r="I16989" s="1">
        <v>33074</v>
      </c>
      <c r="J16989" s="2">
        <v>105269</v>
      </c>
      <c r="K16989" s="2" t="str">
        <f t="shared" si="1330"/>
        <v>LOW DEMAND</v>
      </c>
      <c r="L16989" s="1">
        <v>1771</v>
      </c>
      <c r="M16989" t="s">
        <v>19</v>
      </c>
      <c r="N16989" t="str">
        <f t="shared" si="1327"/>
        <v>Vehicle is OLD</v>
      </c>
      <c r="O16989">
        <f t="shared" si="1328"/>
        <v>8</v>
      </c>
      <c r="P16989" t="str">
        <f t="shared" si="1329"/>
        <v>6-10 Years</v>
      </c>
    </row>
    <row r="16990" spans="1:16" x14ac:dyDescent="0.35">
      <c r="A16990" t="s">
        <v>38</v>
      </c>
      <c r="B16990">
        <v>2012</v>
      </c>
      <c r="C16990" t="s">
        <v>22</v>
      </c>
      <c r="D16990" t="s">
        <v>30</v>
      </c>
      <c r="E16990" t="s">
        <v>28</v>
      </c>
      <c r="F16990" t="s">
        <v>14</v>
      </c>
      <c r="G16990">
        <v>2.4</v>
      </c>
      <c r="H16990" t="str">
        <f t="shared" si="1326"/>
        <v>0-50k</v>
      </c>
      <c r="I16990" s="1">
        <v>15058</v>
      </c>
      <c r="J16990" s="2">
        <v>69912</v>
      </c>
      <c r="K16990" s="2" t="str">
        <f t="shared" si="1330"/>
        <v>AVERAGE DEMAND</v>
      </c>
      <c r="L16990" s="1">
        <v>3189</v>
      </c>
      <c r="M16990" t="s">
        <v>19</v>
      </c>
      <c r="N16990" t="str">
        <f t="shared" si="1327"/>
        <v>Vehicle is OLD</v>
      </c>
      <c r="O16990">
        <f t="shared" si="1328"/>
        <v>12</v>
      </c>
      <c r="P16990" t="str">
        <f t="shared" si="1329"/>
        <v>10+Years</v>
      </c>
    </row>
    <row r="16991" spans="1:16" x14ac:dyDescent="0.35">
      <c r="A16991" t="s">
        <v>38</v>
      </c>
      <c r="B16991">
        <v>2016</v>
      </c>
      <c r="C16991" t="s">
        <v>21</v>
      </c>
      <c r="D16991" t="s">
        <v>30</v>
      </c>
      <c r="E16991" t="s">
        <v>28</v>
      </c>
      <c r="F16991" t="s">
        <v>14</v>
      </c>
      <c r="G16991">
        <v>2.2999999999999998</v>
      </c>
      <c r="H16991" t="str">
        <f t="shared" si="1326"/>
        <v>200k+</v>
      </c>
      <c r="I16991" s="1">
        <v>160561</v>
      </c>
      <c r="J16991" s="2">
        <v>74907</v>
      </c>
      <c r="K16991" s="2" t="str">
        <f t="shared" si="1330"/>
        <v>AVERAGE DEMAND</v>
      </c>
      <c r="L16991" s="1">
        <v>4270</v>
      </c>
      <c r="M16991" t="s">
        <v>19</v>
      </c>
      <c r="N16991" t="str">
        <f t="shared" si="1327"/>
        <v>Vehicle is OLD</v>
      </c>
      <c r="O16991">
        <f t="shared" si="1328"/>
        <v>8</v>
      </c>
      <c r="P16991" t="str">
        <f t="shared" si="1329"/>
        <v>6-10 Years</v>
      </c>
    </row>
    <row r="16992" spans="1:16" x14ac:dyDescent="0.35">
      <c r="A16992" t="s">
        <v>33</v>
      </c>
      <c r="B16992">
        <v>2024</v>
      </c>
      <c r="C16992" t="s">
        <v>26</v>
      </c>
      <c r="D16992" t="s">
        <v>27</v>
      </c>
      <c r="E16992" t="s">
        <v>13</v>
      </c>
      <c r="F16992" t="s">
        <v>14</v>
      </c>
      <c r="G16992">
        <v>2.4</v>
      </c>
      <c r="H16992" t="str">
        <f t="shared" si="1326"/>
        <v>50-100k</v>
      </c>
      <c r="I16992" s="1">
        <v>81375</v>
      </c>
      <c r="J16992" s="2">
        <v>64419</v>
      </c>
      <c r="K16992" s="2" t="str">
        <f t="shared" si="1330"/>
        <v>LOW DEMAND</v>
      </c>
      <c r="L16992" s="1">
        <v>1065</v>
      </c>
      <c r="M16992" t="s">
        <v>19</v>
      </c>
      <c r="N16992" t="str">
        <f t="shared" si="1327"/>
        <v>Vehicle is still GOOD</v>
      </c>
      <c r="O16992">
        <f t="shared" si="1328"/>
        <v>0</v>
      </c>
      <c r="P16992" t="str">
        <f t="shared" si="1329"/>
        <v>0-2 Years</v>
      </c>
    </row>
    <row r="16993" spans="1:16" x14ac:dyDescent="0.35">
      <c r="A16993" t="s">
        <v>37</v>
      </c>
      <c r="B16993">
        <v>2014</v>
      </c>
      <c r="C16993" t="s">
        <v>16</v>
      </c>
      <c r="D16993" t="s">
        <v>25</v>
      </c>
      <c r="E16993" t="s">
        <v>17</v>
      </c>
      <c r="F16993" t="s">
        <v>14</v>
      </c>
      <c r="G16993">
        <v>5</v>
      </c>
      <c r="H16993" t="str">
        <f t="shared" si="1326"/>
        <v>0-50k</v>
      </c>
      <c r="I16993" s="1">
        <v>33472</v>
      </c>
      <c r="J16993" s="2">
        <v>56023</v>
      </c>
      <c r="K16993" s="2" t="str">
        <f t="shared" si="1330"/>
        <v>HIGH DEMAND</v>
      </c>
      <c r="L16993" s="1">
        <v>8010</v>
      </c>
      <c r="M16993" t="s">
        <v>15</v>
      </c>
      <c r="N16993" t="str">
        <f t="shared" si="1327"/>
        <v>Vehicle is OLD</v>
      </c>
      <c r="O16993">
        <f t="shared" si="1328"/>
        <v>10</v>
      </c>
      <c r="P16993" t="str">
        <f t="shared" si="1329"/>
        <v>6-10 Years</v>
      </c>
    </row>
    <row r="16994" spans="1:16" x14ac:dyDescent="0.35">
      <c r="A16994" t="s">
        <v>36</v>
      </c>
      <c r="B16994">
        <v>2017</v>
      </c>
      <c r="C16994" t="s">
        <v>29</v>
      </c>
      <c r="D16994" t="s">
        <v>12</v>
      </c>
      <c r="E16994" t="s">
        <v>13</v>
      </c>
      <c r="F16994" t="s">
        <v>14</v>
      </c>
      <c r="G16994">
        <v>2.7</v>
      </c>
      <c r="H16994" t="str">
        <f t="shared" si="1326"/>
        <v>100k-150k</v>
      </c>
      <c r="I16994" s="1">
        <v>112206</v>
      </c>
      <c r="J16994" s="2">
        <v>69598</v>
      </c>
      <c r="K16994" s="2" t="str">
        <f t="shared" si="1330"/>
        <v>ABOVE AVERAGE DEMAND</v>
      </c>
      <c r="L16994" s="1">
        <v>6784</v>
      </c>
      <c r="M16994" t="s">
        <v>19</v>
      </c>
      <c r="N16994" t="str">
        <f t="shared" si="1327"/>
        <v>Vehicle is OLD</v>
      </c>
      <c r="O16994">
        <f t="shared" si="1328"/>
        <v>7</v>
      </c>
      <c r="P16994" t="str">
        <f t="shared" si="1329"/>
        <v>6-10 Years</v>
      </c>
    </row>
    <row r="16995" spans="1:16" x14ac:dyDescent="0.35">
      <c r="A16995" t="s">
        <v>39</v>
      </c>
      <c r="B16995">
        <v>2024</v>
      </c>
      <c r="C16995" t="s">
        <v>16</v>
      </c>
      <c r="D16995" t="s">
        <v>20</v>
      </c>
      <c r="E16995" t="s">
        <v>28</v>
      </c>
      <c r="F16995" t="s">
        <v>18</v>
      </c>
      <c r="G16995">
        <v>4</v>
      </c>
      <c r="H16995" t="str">
        <f t="shared" si="1326"/>
        <v>100k-150k</v>
      </c>
      <c r="I16995" s="1">
        <v>143791</v>
      </c>
      <c r="J16995" s="2">
        <v>106876</v>
      </c>
      <c r="K16995" s="2" t="str">
        <f t="shared" si="1330"/>
        <v>AVERAGE DEMAND</v>
      </c>
      <c r="L16995" s="1">
        <v>2264</v>
      </c>
      <c r="M16995" t="s">
        <v>19</v>
      </c>
      <c r="N16995" t="str">
        <f t="shared" si="1327"/>
        <v>Vehicle is still GOOD</v>
      </c>
      <c r="O16995">
        <f t="shared" si="1328"/>
        <v>0</v>
      </c>
      <c r="P16995" t="str">
        <f t="shared" si="1329"/>
        <v>0-2 Years</v>
      </c>
    </row>
    <row r="16996" spans="1:16" x14ac:dyDescent="0.35">
      <c r="A16996" t="s">
        <v>35</v>
      </c>
      <c r="B16996">
        <v>2021</v>
      </c>
      <c r="C16996" t="s">
        <v>26</v>
      </c>
      <c r="D16996" t="s">
        <v>20</v>
      </c>
      <c r="E16996" t="s">
        <v>13</v>
      </c>
      <c r="F16996" t="s">
        <v>18</v>
      </c>
      <c r="G16996">
        <v>4.9000000000000004</v>
      </c>
      <c r="H16996" t="str">
        <f t="shared" si="1326"/>
        <v>100k-150k</v>
      </c>
      <c r="I16996" s="1">
        <v>142012</v>
      </c>
      <c r="J16996" s="2">
        <v>110844</v>
      </c>
      <c r="K16996" s="2" t="str">
        <f t="shared" si="1330"/>
        <v>HIGH DEMAND</v>
      </c>
      <c r="L16996" s="1">
        <v>7738</v>
      </c>
      <c r="M16996" t="s">
        <v>15</v>
      </c>
      <c r="N16996" t="str">
        <f t="shared" si="1327"/>
        <v>Vehicle is OLD</v>
      </c>
      <c r="O16996">
        <f t="shared" si="1328"/>
        <v>3</v>
      </c>
      <c r="P16996" t="str">
        <f t="shared" si="1329"/>
        <v>3-5 Years</v>
      </c>
    </row>
    <row r="16997" spans="1:16" x14ac:dyDescent="0.35">
      <c r="A16997" t="s">
        <v>39</v>
      </c>
      <c r="B16997">
        <v>2017</v>
      </c>
      <c r="C16997" t="s">
        <v>22</v>
      </c>
      <c r="D16997" t="s">
        <v>12</v>
      </c>
      <c r="E16997" t="s">
        <v>24</v>
      </c>
      <c r="F16997" t="s">
        <v>14</v>
      </c>
      <c r="G16997">
        <v>4.4000000000000004</v>
      </c>
      <c r="H16997" t="str">
        <f t="shared" si="1326"/>
        <v>200k+</v>
      </c>
      <c r="I16997" s="1">
        <v>192565</v>
      </c>
      <c r="J16997" s="2">
        <v>54492</v>
      </c>
      <c r="K16997" s="2" t="str">
        <f t="shared" si="1330"/>
        <v>HIGH DEMAND</v>
      </c>
      <c r="L16997" s="1">
        <v>8953</v>
      </c>
      <c r="M16997" t="s">
        <v>15</v>
      </c>
      <c r="N16997" t="str">
        <f t="shared" si="1327"/>
        <v>Vehicle is OLD</v>
      </c>
      <c r="O16997">
        <f t="shared" si="1328"/>
        <v>7</v>
      </c>
      <c r="P16997" t="str">
        <f t="shared" si="1329"/>
        <v>6-10 Years</v>
      </c>
    </row>
    <row r="16998" spans="1:16" x14ac:dyDescent="0.35">
      <c r="A16998" t="s">
        <v>34</v>
      </c>
      <c r="B16998">
        <v>2016</v>
      </c>
      <c r="C16998" t="s">
        <v>16</v>
      </c>
      <c r="D16998" t="s">
        <v>25</v>
      </c>
      <c r="E16998" t="s">
        <v>17</v>
      </c>
      <c r="F16998" t="s">
        <v>14</v>
      </c>
      <c r="G16998">
        <v>3.6</v>
      </c>
      <c r="H16998" t="str">
        <f t="shared" si="1326"/>
        <v>50-100k</v>
      </c>
      <c r="I16998" s="1">
        <v>58228</v>
      </c>
      <c r="J16998" s="2">
        <v>46582</v>
      </c>
      <c r="K16998" s="2" t="str">
        <f t="shared" si="1330"/>
        <v>HIGH DEMAND</v>
      </c>
      <c r="L16998" s="1">
        <v>7672</v>
      </c>
      <c r="M16998" t="s">
        <v>15</v>
      </c>
      <c r="N16998" t="str">
        <f t="shared" si="1327"/>
        <v>Vehicle is OLD</v>
      </c>
      <c r="O16998">
        <f t="shared" si="1328"/>
        <v>8</v>
      </c>
      <c r="P16998" t="str">
        <f t="shared" si="1329"/>
        <v>6-10 Years</v>
      </c>
    </row>
    <row r="16999" spans="1:16" x14ac:dyDescent="0.35">
      <c r="A16999" t="s">
        <v>32</v>
      </c>
      <c r="B16999">
        <v>2015</v>
      </c>
      <c r="C16999" t="s">
        <v>22</v>
      </c>
      <c r="D16999" t="s">
        <v>25</v>
      </c>
      <c r="E16999" t="s">
        <v>17</v>
      </c>
      <c r="F16999" t="s">
        <v>18</v>
      </c>
      <c r="G16999">
        <v>2.1</v>
      </c>
      <c r="H16999" t="str">
        <f t="shared" si="1326"/>
        <v>0-50k</v>
      </c>
      <c r="I16999" s="1">
        <v>29529</v>
      </c>
      <c r="J16999" s="2">
        <v>96942</v>
      </c>
      <c r="K16999" s="2" t="str">
        <f t="shared" si="1330"/>
        <v>LOW DEMAND</v>
      </c>
      <c r="L16999" s="1">
        <v>111</v>
      </c>
      <c r="M16999" t="s">
        <v>19</v>
      </c>
      <c r="N16999" t="str">
        <f t="shared" si="1327"/>
        <v>Vehicle is OLD</v>
      </c>
      <c r="O16999">
        <f t="shared" si="1328"/>
        <v>9</v>
      </c>
      <c r="P16999" t="str">
        <f t="shared" si="1329"/>
        <v>6-10 Years</v>
      </c>
    </row>
    <row r="17000" spans="1:16" x14ac:dyDescent="0.35">
      <c r="A17000" t="s">
        <v>38</v>
      </c>
      <c r="B17000">
        <v>2011</v>
      </c>
      <c r="C17000" t="s">
        <v>26</v>
      </c>
      <c r="D17000" t="s">
        <v>20</v>
      </c>
      <c r="E17000" t="s">
        <v>24</v>
      </c>
      <c r="F17000" t="s">
        <v>18</v>
      </c>
      <c r="G17000">
        <v>2.1</v>
      </c>
      <c r="H17000" t="str">
        <f t="shared" si="1326"/>
        <v>0-50k</v>
      </c>
      <c r="I17000" s="1">
        <v>12455</v>
      </c>
      <c r="J17000" s="2">
        <v>36895</v>
      </c>
      <c r="K17000" s="2" t="str">
        <f t="shared" si="1330"/>
        <v>LOW DEMAND</v>
      </c>
      <c r="L17000" s="1">
        <v>1453</v>
      </c>
      <c r="M17000" t="s">
        <v>19</v>
      </c>
      <c r="N17000" t="str">
        <f t="shared" si="1327"/>
        <v>Vehicle is OLD</v>
      </c>
      <c r="O17000">
        <f t="shared" si="1328"/>
        <v>13</v>
      </c>
      <c r="P17000" t="str">
        <f t="shared" si="1329"/>
        <v>10+Years</v>
      </c>
    </row>
    <row r="17001" spans="1:16" x14ac:dyDescent="0.35">
      <c r="A17001" t="s">
        <v>34</v>
      </c>
      <c r="B17001">
        <v>2015</v>
      </c>
      <c r="C17001" t="s">
        <v>16</v>
      </c>
      <c r="D17001" t="s">
        <v>23</v>
      </c>
      <c r="E17001" t="s">
        <v>17</v>
      </c>
      <c r="F17001" t="s">
        <v>18</v>
      </c>
      <c r="G17001">
        <v>3.2</v>
      </c>
      <c r="H17001" t="str">
        <f t="shared" si="1326"/>
        <v>100k-150k</v>
      </c>
      <c r="I17001" s="1">
        <v>128919</v>
      </c>
      <c r="J17001" s="2">
        <v>46739</v>
      </c>
      <c r="K17001" s="2" t="str">
        <f t="shared" si="1330"/>
        <v>AVERAGE DEMAND</v>
      </c>
      <c r="L17001" s="1">
        <v>4179</v>
      </c>
      <c r="M17001" t="s">
        <v>19</v>
      </c>
      <c r="N17001" t="str">
        <f t="shared" si="1327"/>
        <v>Vehicle is OLD</v>
      </c>
      <c r="O17001">
        <f t="shared" si="1328"/>
        <v>9</v>
      </c>
      <c r="P17001" t="str">
        <f t="shared" si="1329"/>
        <v>6-10 Years</v>
      </c>
    </row>
    <row r="17002" spans="1:16" x14ac:dyDescent="0.35">
      <c r="A17002" t="s">
        <v>35</v>
      </c>
      <c r="B17002">
        <v>2022</v>
      </c>
      <c r="C17002" t="s">
        <v>21</v>
      </c>
      <c r="D17002" t="s">
        <v>20</v>
      </c>
      <c r="E17002" t="s">
        <v>13</v>
      </c>
      <c r="F17002" t="s">
        <v>18</v>
      </c>
      <c r="G17002">
        <v>4.8</v>
      </c>
      <c r="H17002" t="str">
        <f t="shared" si="1326"/>
        <v>50-100k</v>
      </c>
      <c r="I17002" s="1">
        <v>80837</v>
      </c>
      <c r="J17002" s="2">
        <v>55381</v>
      </c>
      <c r="K17002" s="2" t="str">
        <f t="shared" si="1330"/>
        <v>LOW DEMAND</v>
      </c>
      <c r="L17002" s="1">
        <v>194</v>
      </c>
      <c r="M17002" t="s">
        <v>19</v>
      </c>
      <c r="N17002" t="str">
        <f t="shared" si="1327"/>
        <v>Vehicle is OLD</v>
      </c>
      <c r="O17002">
        <f t="shared" si="1328"/>
        <v>2</v>
      </c>
      <c r="P17002" t="str">
        <f t="shared" si="1329"/>
        <v>0-2 Years</v>
      </c>
    </row>
    <row r="17003" spans="1:16" x14ac:dyDescent="0.35">
      <c r="A17003" t="s">
        <v>34</v>
      </c>
      <c r="B17003">
        <v>2021</v>
      </c>
      <c r="C17003" t="s">
        <v>29</v>
      </c>
      <c r="D17003" t="s">
        <v>23</v>
      </c>
      <c r="E17003" t="s">
        <v>17</v>
      </c>
      <c r="F17003" t="s">
        <v>14</v>
      </c>
      <c r="G17003">
        <v>4.7</v>
      </c>
      <c r="H17003" t="str">
        <f t="shared" si="1326"/>
        <v>0-50k</v>
      </c>
      <c r="I17003" s="1">
        <v>7036</v>
      </c>
      <c r="J17003" s="2">
        <v>108646</v>
      </c>
      <c r="K17003" s="2" t="str">
        <f t="shared" si="1330"/>
        <v>AVERAGE DEMAND</v>
      </c>
      <c r="L17003" s="1">
        <v>4391</v>
      </c>
      <c r="M17003" t="s">
        <v>19</v>
      </c>
      <c r="N17003" t="str">
        <f t="shared" si="1327"/>
        <v>Vehicle is OLD</v>
      </c>
      <c r="O17003">
        <f t="shared" si="1328"/>
        <v>3</v>
      </c>
      <c r="P17003" t="str">
        <f t="shared" si="1329"/>
        <v>3-5 Years</v>
      </c>
    </row>
    <row r="17004" spans="1:16" x14ac:dyDescent="0.35">
      <c r="A17004" t="s">
        <v>35</v>
      </c>
      <c r="B17004">
        <v>2024</v>
      </c>
      <c r="C17004" t="s">
        <v>11</v>
      </c>
      <c r="D17004" t="s">
        <v>20</v>
      </c>
      <c r="E17004" t="s">
        <v>13</v>
      </c>
      <c r="F17004" t="s">
        <v>18</v>
      </c>
      <c r="G17004">
        <v>2.1</v>
      </c>
      <c r="H17004" t="str">
        <f t="shared" si="1326"/>
        <v>50-100k</v>
      </c>
      <c r="I17004" s="1">
        <v>62353</v>
      </c>
      <c r="J17004" s="2">
        <v>107152</v>
      </c>
      <c r="K17004" s="2" t="str">
        <f t="shared" si="1330"/>
        <v>ABOVE AVERAGE DEMAND</v>
      </c>
      <c r="L17004" s="1">
        <v>6114</v>
      </c>
      <c r="M17004" t="s">
        <v>19</v>
      </c>
      <c r="N17004" t="str">
        <f t="shared" si="1327"/>
        <v>Vehicle is still GOOD</v>
      </c>
      <c r="O17004">
        <f t="shared" si="1328"/>
        <v>0</v>
      </c>
      <c r="P17004" t="str">
        <f t="shared" si="1329"/>
        <v>0-2 Years</v>
      </c>
    </row>
    <row r="17005" spans="1:16" x14ac:dyDescent="0.35">
      <c r="A17005" t="s">
        <v>32</v>
      </c>
      <c r="B17005">
        <v>2020</v>
      </c>
      <c r="C17005" t="s">
        <v>29</v>
      </c>
      <c r="D17005" t="s">
        <v>23</v>
      </c>
      <c r="E17005" t="s">
        <v>17</v>
      </c>
      <c r="F17005" t="s">
        <v>18</v>
      </c>
      <c r="G17005">
        <v>2.5</v>
      </c>
      <c r="H17005" t="str">
        <f t="shared" si="1326"/>
        <v>50-100k</v>
      </c>
      <c r="I17005" s="1">
        <v>90455</v>
      </c>
      <c r="J17005" s="2">
        <v>73978</v>
      </c>
      <c r="K17005" s="2" t="str">
        <f t="shared" si="1330"/>
        <v>ABOVE AVERAGE DEMAND</v>
      </c>
      <c r="L17005" s="1">
        <v>6349</v>
      </c>
      <c r="M17005" t="s">
        <v>19</v>
      </c>
      <c r="N17005" t="str">
        <f t="shared" si="1327"/>
        <v>Vehicle is OLD</v>
      </c>
      <c r="O17005">
        <f t="shared" si="1328"/>
        <v>4</v>
      </c>
      <c r="P17005" t="str">
        <f t="shared" si="1329"/>
        <v>3-5 Years</v>
      </c>
    </row>
    <row r="17006" spans="1:16" x14ac:dyDescent="0.35">
      <c r="A17006" t="s">
        <v>35</v>
      </c>
      <c r="B17006">
        <v>2018</v>
      </c>
      <c r="C17006" t="s">
        <v>16</v>
      </c>
      <c r="D17006" t="s">
        <v>20</v>
      </c>
      <c r="E17006" t="s">
        <v>24</v>
      </c>
      <c r="F17006" t="s">
        <v>18</v>
      </c>
      <c r="G17006">
        <v>3.6</v>
      </c>
      <c r="H17006" t="str">
        <f t="shared" si="1326"/>
        <v>200k+</v>
      </c>
      <c r="I17006" s="1">
        <v>183755</v>
      </c>
      <c r="J17006" s="2">
        <v>68235</v>
      </c>
      <c r="K17006" s="2" t="str">
        <f t="shared" si="1330"/>
        <v>AVERAGE DEMAND</v>
      </c>
      <c r="L17006" s="1">
        <v>3873</v>
      </c>
      <c r="M17006" t="s">
        <v>19</v>
      </c>
      <c r="N17006" t="str">
        <f t="shared" si="1327"/>
        <v>Vehicle is OLD</v>
      </c>
      <c r="O17006">
        <f t="shared" si="1328"/>
        <v>6</v>
      </c>
      <c r="P17006" t="str">
        <f t="shared" si="1329"/>
        <v>6-10 Years</v>
      </c>
    </row>
    <row r="17007" spans="1:16" x14ac:dyDescent="0.35">
      <c r="A17007" t="s">
        <v>40</v>
      </c>
      <c r="B17007">
        <v>2024</v>
      </c>
      <c r="C17007" t="s">
        <v>26</v>
      </c>
      <c r="D17007" t="s">
        <v>12</v>
      </c>
      <c r="E17007" t="s">
        <v>24</v>
      </c>
      <c r="F17007" t="s">
        <v>14</v>
      </c>
      <c r="G17007">
        <v>3.2</v>
      </c>
      <c r="H17007" t="str">
        <f t="shared" si="1326"/>
        <v>100k-150k</v>
      </c>
      <c r="I17007" s="1">
        <v>133783</v>
      </c>
      <c r="J17007" s="2">
        <v>34879</v>
      </c>
      <c r="K17007" s="2" t="str">
        <f t="shared" si="1330"/>
        <v>HIGH DEMAND</v>
      </c>
      <c r="L17007" s="1">
        <v>8859</v>
      </c>
      <c r="M17007" t="s">
        <v>15</v>
      </c>
      <c r="N17007" t="str">
        <f t="shared" si="1327"/>
        <v>Vehicle is still GOOD</v>
      </c>
      <c r="O17007">
        <f t="shared" si="1328"/>
        <v>0</v>
      </c>
      <c r="P17007" t="str">
        <f t="shared" si="1329"/>
        <v>0-2 Years</v>
      </c>
    </row>
    <row r="17008" spans="1:16" x14ac:dyDescent="0.35">
      <c r="A17008" t="s">
        <v>38</v>
      </c>
      <c r="B17008">
        <v>2011</v>
      </c>
      <c r="C17008" t="s">
        <v>26</v>
      </c>
      <c r="D17008" t="s">
        <v>30</v>
      </c>
      <c r="E17008" t="s">
        <v>24</v>
      </c>
      <c r="F17008" t="s">
        <v>18</v>
      </c>
      <c r="G17008">
        <v>1.9</v>
      </c>
      <c r="H17008" t="str">
        <f t="shared" si="1326"/>
        <v>100k-150k</v>
      </c>
      <c r="I17008" s="1">
        <v>108615</v>
      </c>
      <c r="J17008" s="2">
        <v>40156</v>
      </c>
      <c r="K17008" s="2" t="str">
        <f t="shared" si="1330"/>
        <v>HIGH DEMAND</v>
      </c>
      <c r="L17008" s="1">
        <v>8332</v>
      </c>
      <c r="M17008" t="s">
        <v>15</v>
      </c>
      <c r="N17008" t="str">
        <f t="shared" si="1327"/>
        <v>Vehicle is OLD</v>
      </c>
      <c r="O17008">
        <f t="shared" si="1328"/>
        <v>13</v>
      </c>
      <c r="P17008" t="str">
        <f t="shared" si="1329"/>
        <v>10+Years</v>
      </c>
    </row>
    <row r="17009" spans="1:16" x14ac:dyDescent="0.35">
      <c r="A17009" t="s">
        <v>36</v>
      </c>
      <c r="B17009">
        <v>2010</v>
      </c>
      <c r="C17009" t="s">
        <v>26</v>
      </c>
      <c r="D17009" t="s">
        <v>23</v>
      </c>
      <c r="E17009" t="s">
        <v>24</v>
      </c>
      <c r="F17009" t="s">
        <v>18</v>
      </c>
      <c r="G17009">
        <v>2.8</v>
      </c>
      <c r="H17009" t="str">
        <f t="shared" si="1326"/>
        <v>100k-150k</v>
      </c>
      <c r="I17009" s="1">
        <v>112768</v>
      </c>
      <c r="J17009" s="2">
        <v>56392</v>
      </c>
      <c r="K17009" s="2" t="str">
        <f t="shared" si="1330"/>
        <v>HIGH DEMAND</v>
      </c>
      <c r="L17009" s="1">
        <v>8348</v>
      </c>
      <c r="M17009" t="s">
        <v>15</v>
      </c>
      <c r="N17009" t="str">
        <f t="shared" si="1327"/>
        <v>Vehicle is OLD</v>
      </c>
      <c r="O17009">
        <f t="shared" si="1328"/>
        <v>14</v>
      </c>
      <c r="P17009" t="str">
        <f t="shared" si="1329"/>
        <v>10+Years</v>
      </c>
    </row>
    <row r="17010" spans="1:16" x14ac:dyDescent="0.35">
      <c r="A17010" t="s">
        <v>32</v>
      </c>
      <c r="B17010">
        <v>2020</v>
      </c>
      <c r="C17010" t="s">
        <v>16</v>
      </c>
      <c r="D17010" t="s">
        <v>30</v>
      </c>
      <c r="E17010" t="s">
        <v>17</v>
      </c>
      <c r="F17010" t="s">
        <v>14</v>
      </c>
      <c r="G17010">
        <v>4.8</v>
      </c>
      <c r="H17010" t="str">
        <f t="shared" si="1326"/>
        <v>50-100k</v>
      </c>
      <c r="I17010" s="1">
        <v>50860</v>
      </c>
      <c r="J17010" s="2">
        <v>112265</v>
      </c>
      <c r="K17010" s="2" t="str">
        <f t="shared" si="1330"/>
        <v>LOW DEMAND</v>
      </c>
      <c r="L17010" s="1">
        <v>149</v>
      </c>
      <c r="M17010" t="s">
        <v>19</v>
      </c>
      <c r="N17010" t="str">
        <f t="shared" si="1327"/>
        <v>Vehicle is OLD</v>
      </c>
      <c r="O17010">
        <f t="shared" si="1328"/>
        <v>4</v>
      </c>
      <c r="P17010" t="str">
        <f t="shared" si="1329"/>
        <v>3-5 Years</v>
      </c>
    </row>
    <row r="17011" spans="1:16" x14ac:dyDescent="0.35">
      <c r="A17011" t="s">
        <v>40</v>
      </c>
      <c r="B17011">
        <v>2022</v>
      </c>
      <c r="C17011" t="s">
        <v>29</v>
      </c>
      <c r="D17011" t="s">
        <v>12</v>
      </c>
      <c r="E17011" t="s">
        <v>28</v>
      </c>
      <c r="F17011" t="s">
        <v>14</v>
      </c>
      <c r="G17011">
        <v>4.8</v>
      </c>
      <c r="H17011" t="str">
        <f t="shared" si="1326"/>
        <v>50-100k</v>
      </c>
      <c r="I17011" s="1">
        <v>91235</v>
      </c>
      <c r="J17011" s="2">
        <v>100933</v>
      </c>
      <c r="K17011" s="2" t="str">
        <f t="shared" si="1330"/>
        <v>AVERAGE DEMAND</v>
      </c>
      <c r="L17011" s="1">
        <v>2859</v>
      </c>
      <c r="M17011" t="s">
        <v>19</v>
      </c>
      <c r="N17011" t="str">
        <f t="shared" si="1327"/>
        <v>Vehicle is OLD</v>
      </c>
      <c r="O17011">
        <f t="shared" si="1328"/>
        <v>2</v>
      </c>
      <c r="P17011" t="str">
        <f t="shared" si="1329"/>
        <v>0-2 Years</v>
      </c>
    </row>
    <row r="17012" spans="1:16" x14ac:dyDescent="0.35">
      <c r="A17012" t="s">
        <v>37</v>
      </c>
      <c r="B17012">
        <v>2014</v>
      </c>
      <c r="C17012" t="s">
        <v>22</v>
      </c>
      <c r="D17012" t="s">
        <v>27</v>
      </c>
      <c r="E17012" t="s">
        <v>17</v>
      </c>
      <c r="F17012" t="s">
        <v>14</v>
      </c>
      <c r="G17012">
        <v>3.5</v>
      </c>
      <c r="H17012" t="str">
        <f t="shared" si="1326"/>
        <v>100k-150k</v>
      </c>
      <c r="I17012" s="1">
        <v>112936</v>
      </c>
      <c r="J17012" s="2">
        <v>76927</v>
      </c>
      <c r="K17012" s="2" t="str">
        <f t="shared" si="1330"/>
        <v>ABOVE AVERAGE DEMAND</v>
      </c>
      <c r="L17012" s="1">
        <v>6956</v>
      </c>
      <c r="M17012" t="s">
        <v>19</v>
      </c>
      <c r="N17012" t="str">
        <f t="shared" si="1327"/>
        <v>Vehicle is OLD</v>
      </c>
      <c r="O17012">
        <f t="shared" si="1328"/>
        <v>10</v>
      </c>
      <c r="P17012" t="str">
        <f t="shared" si="1329"/>
        <v>6-10 Years</v>
      </c>
    </row>
    <row r="17013" spans="1:16" x14ac:dyDescent="0.35">
      <c r="A17013" t="s">
        <v>33</v>
      </c>
      <c r="B17013">
        <v>2020</v>
      </c>
      <c r="C17013" t="s">
        <v>21</v>
      </c>
      <c r="D17013" t="s">
        <v>30</v>
      </c>
      <c r="E17013" t="s">
        <v>13</v>
      </c>
      <c r="F17013" t="s">
        <v>14</v>
      </c>
      <c r="G17013">
        <v>3.7</v>
      </c>
      <c r="H17013" t="str">
        <f t="shared" si="1326"/>
        <v>200k+</v>
      </c>
      <c r="I17013" s="1">
        <v>152070</v>
      </c>
      <c r="J17013" s="2">
        <v>87259</v>
      </c>
      <c r="K17013" s="2" t="str">
        <f t="shared" si="1330"/>
        <v>AVERAGE DEMAND</v>
      </c>
      <c r="L17013" s="1">
        <v>4079</v>
      </c>
      <c r="M17013" t="s">
        <v>19</v>
      </c>
      <c r="N17013" t="str">
        <f t="shared" si="1327"/>
        <v>Vehicle is OLD</v>
      </c>
      <c r="O17013">
        <f t="shared" si="1328"/>
        <v>4</v>
      </c>
      <c r="P17013" t="str">
        <f t="shared" si="1329"/>
        <v>3-5 Years</v>
      </c>
    </row>
    <row r="17014" spans="1:16" x14ac:dyDescent="0.35">
      <c r="A17014" t="s">
        <v>37</v>
      </c>
      <c r="B17014">
        <v>2015</v>
      </c>
      <c r="C17014" t="s">
        <v>21</v>
      </c>
      <c r="D17014" t="s">
        <v>27</v>
      </c>
      <c r="E17014" t="s">
        <v>24</v>
      </c>
      <c r="F17014" t="s">
        <v>14</v>
      </c>
      <c r="G17014">
        <v>2.2999999999999998</v>
      </c>
      <c r="H17014" t="str">
        <f t="shared" si="1326"/>
        <v>0-50k</v>
      </c>
      <c r="I17014" s="1">
        <v>35634</v>
      </c>
      <c r="J17014" s="2">
        <v>48224</v>
      </c>
      <c r="K17014" s="2" t="str">
        <f t="shared" si="1330"/>
        <v>ABOVE AVERAGE DEMAND</v>
      </c>
      <c r="L17014" s="1">
        <v>6801</v>
      </c>
      <c r="M17014" t="s">
        <v>19</v>
      </c>
      <c r="N17014" t="str">
        <f t="shared" si="1327"/>
        <v>Vehicle is OLD</v>
      </c>
      <c r="O17014">
        <f t="shared" si="1328"/>
        <v>9</v>
      </c>
      <c r="P17014" t="str">
        <f t="shared" si="1329"/>
        <v>6-10 Years</v>
      </c>
    </row>
    <row r="17015" spans="1:16" x14ac:dyDescent="0.35">
      <c r="A17015" t="s">
        <v>31</v>
      </c>
      <c r="B17015">
        <v>2012</v>
      </c>
      <c r="C17015" t="s">
        <v>11</v>
      </c>
      <c r="D17015" t="s">
        <v>20</v>
      </c>
      <c r="E17015" t="s">
        <v>13</v>
      </c>
      <c r="F17015" t="s">
        <v>14</v>
      </c>
      <c r="G17015">
        <v>4.0999999999999996</v>
      </c>
      <c r="H17015" t="str">
        <f t="shared" si="1326"/>
        <v>50-100k</v>
      </c>
      <c r="I17015" s="1">
        <v>79452</v>
      </c>
      <c r="J17015" s="2">
        <v>104549</v>
      </c>
      <c r="K17015" s="2" t="str">
        <f t="shared" si="1330"/>
        <v>HIGH DEMAND</v>
      </c>
      <c r="L17015" s="1">
        <v>9814</v>
      </c>
      <c r="M17015" t="s">
        <v>15</v>
      </c>
      <c r="N17015" t="str">
        <f t="shared" si="1327"/>
        <v>Vehicle is OLD</v>
      </c>
      <c r="O17015">
        <f t="shared" si="1328"/>
        <v>12</v>
      </c>
      <c r="P17015" t="str">
        <f t="shared" si="1329"/>
        <v>10+Years</v>
      </c>
    </row>
    <row r="17016" spans="1:16" x14ac:dyDescent="0.35">
      <c r="A17016" t="s">
        <v>32</v>
      </c>
      <c r="B17016">
        <v>2017</v>
      </c>
      <c r="C17016" t="s">
        <v>16</v>
      </c>
      <c r="D17016" t="s">
        <v>12</v>
      </c>
      <c r="E17016" t="s">
        <v>28</v>
      </c>
      <c r="F17016" t="s">
        <v>18</v>
      </c>
      <c r="G17016">
        <v>1.7</v>
      </c>
      <c r="H17016" t="str">
        <f t="shared" si="1326"/>
        <v>200k+</v>
      </c>
      <c r="I17016" s="1">
        <v>160537</v>
      </c>
      <c r="J17016" s="2">
        <v>92666</v>
      </c>
      <c r="K17016" s="2" t="str">
        <f t="shared" si="1330"/>
        <v>HIGH DEMAND</v>
      </c>
      <c r="L17016" s="1">
        <v>7866</v>
      </c>
      <c r="M17016" t="s">
        <v>15</v>
      </c>
      <c r="N17016" t="str">
        <f t="shared" si="1327"/>
        <v>Vehicle is OLD</v>
      </c>
      <c r="O17016">
        <f t="shared" si="1328"/>
        <v>7</v>
      </c>
      <c r="P17016" t="str">
        <f t="shared" si="1329"/>
        <v>6-10 Years</v>
      </c>
    </row>
    <row r="17017" spans="1:16" x14ac:dyDescent="0.35">
      <c r="A17017" t="s">
        <v>41</v>
      </c>
      <c r="B17017">
        <v>2016</v>
      </c>
      <c r="C17017" t="s">
        <v>26</v>
      </c>
      <c r="D17017" t="s">
        <v>12</v>
      </c>
      <c r="E17017" t="s">
        <v>28</v>
      </c>
      <c r="F17017" t="s">
        <v>14</v>
      </c>
      <c r="G17017">
        <v>2.2999999999999998</v>
      </c>
      <c r="H17017" t="str">
        <f t="shared" si="1326"/>
        <v>0-50k</v>
      </c>
      <c r="I17017" s="1">
        <v>19945</v>
      </c>
      <c r="J17017" s="2">
        <v>115055</v>
      </c>
      <c r="K17017" s="2" t="str">
        <f t="shared" si="1330"/>
        <v>AVERAGE DEMAND</v>
      </c>
      <c r="L17017" s="1">
        <v>3430</v>
      </c>
      <c r="M17017" t="s">
        <v>19</v>
      </c>
      <c r="N17017" t="str">
        <f t="shared" si="1327"/>
        <v>Vehicle is OLD</v>
      </c>
      <c r="O17017">
        <f t="shared" si="1328"/>
        <v>8</v>
      </c>
      <c r="P17017" t="str">
        <f t="shared" si="1329"/>
        <v>6-10 Years</v>
      </c>
    </row>
    <row r="17018" spans="1:16" x14ac:dyDescent="0.35">
      <c r="A17018" t="s">
        <v>33</v>
      </c>
      <c r="B17018">
        <v>2011</v>
      </c>
      <c r="C17018" t="s">
        <v>16</v>
      </c>
      <c r="D17018" t="s">
        <v>25</v>
      </c>
      <c r="E17018" t="s">
        <v>17</v>
      </c>
      <c r="F17018" t="s">
        <v>18</v>
      </c>
      <c r="G17018">
        <v>1.5</v>
      </c>
      <c r="H17018" t="str">
        <f t="shared" si="1326"/>
        <v>50-100k</v>
      </c>
      <c r="I17018" s="1">
        <v>56034</v>
      </c>
      <c r="J17018" s="2">
        <v>47408</v>
      </c>
      <c r="K17018" s="2" t="str">
        <f t="shared" si="1330"/>
        <v>ABOVE AVERAGE DEMAND</v>
      </c>
      <c r="L17018" s="1">
        <v>6465</v>
      </c>
      <c r="M17018" t="s">
        <v>19</v>
      </c>
      <c r="N17018" t="str">
        <f t="shared" si="1327"/>
        <v>Vehicle is OLD</v>
      </c>
      <c r="O17018">
        <f t="shared" si="1328"/>
        <v>13</v>
      </c>
      <c r="P17018" t="str">
        <f t="shared" si="1329"/>
        <v>10+Years</v>
      </c>
    </row>
    <row r="17019" spans="1:16" x14ac:dyDescent="0.35">
      <c r="A17019" t="s">
        <v>39</v>
      </c>
      <c r="B17019">
        <v>2021</v>
      </c>
      <c r="C17019" t="s">
        <v>16</v>
      </c>
      <c r="D17019" t="s">
        <v>30</v>
      </c>
      <c r="E17019" t="s">
        <v>13</v>
      </c>
      <c r="F17019" t="s">
        <v>14</v>
      </c>
      <c r="G17019">
        <v>2.8</v>
      </c>
      <c r="H17019" t="str">
        <f t="shared" si="1326"/>
        <v>200k+</v>
      </c>
      <c r="I17019" s="1">
        <v>168095</v>
      </c>
      <c r="J17019" s="2">
        <v>78798</v>
      </c>
      <c r="K17019" s="2" t="str">
        <f t="shared" si="1330"/>
        <v>AVERAGE DEMAND</v>
      </c>
      <c r="L17019" s="1">
        <v>2484</v>
      </c>
      <c r="M17019" t="s">
        <v>19</v>
      </c>
      <c r="N17019" t="str">
        <f t="shared" si="1327"/>
        <v>Vehicle is OLD</v>
      </c>
      <c r="O17019">
        <f t="shared" si="1328"/>
        <v>3</v>
      </c>
      <c r="P17019" t="str">
        <f t="shared" si="1329"/>
        <v>3-5 Years</v>
      </c>
    </row>
    <row r="17020" spans="1:16" x14ac:dyDescent="0.35">
      <c r="A17020" t="s">
        <v>36</v>
      </c>
      <c r="B17020">
        <v>2016</v>
      </c>
      <c r="C17020" t="s">
        <v>16</v>
      </c>
      <c r="D17020" t="s">
        <v>20</v>
      </c>
      <c r="E17020" t="s">
        <v>24</v>
      </c>
      <c r="F17020" t="s">
        <v>14</v>
      </c>
      <c r="G17020">
        <v>4.5</v>
      </c>
      <c r="H17020" t="str">
        <f t="shared" si="1326"/>
        <v>200k+</v>
      </c>
      <c r="I17020" s="1">
        <v>164529</v>
      </c>
      <c r="J17020" s="2">
        <v>107026</v>
      </c>
      <c r="K17020" s="2" t="str">
        <f t="shared" si="1330"/>
        <v>HIGH DEMAND</v>
      </c>
      <c r="L17020" s="1">
        <v>9599</v>
      </c>
      <c r="M17020" t="s">
        <v>15</v>
      </c>
      <c r="N17020" t="str">
        <f t="shared" si="1327"/>
        <v>Vehicle is OLD</v>
      </c>
      <c r="O17020">
        <f t="shared" si="1328"/>
        <v>8</v>
      </c>
      <c r="P17020" t="str">
        <f t="shared" si="1329"/>
        <v>6-10 Years</v>
      </c>
    </row>
    <row r="17021" spans="1:16" x14ac:dyDescent="0.35">
      <c r="A17021" t="s">
        <v>39</v>
      </c>
      <c r="B17021">
        <v>2024</v>
      </c>
      <c r="C17021" t="s">
        <v>21</v>
      </c>
      <c r="D17021" t="s">
        <v>12</v>
      </c>
      <c r="E17021" t="s">
        <v>24</v>
      </c>
      <c r="F17021" t="s">
        <v>18</v>
      </c>
      <c r="G17021">
        <v>4.9000000000000004</v>
      </c>
      <c r="H17021" t="str">
        <f t="shared" si="1326"/>
        <v>50-100k</v>
      </c>
      <c r="I17021" s="1">
        <v>65654</v>
      </c>
      <c r="J17021" s="2">
        <v>34204</v>
      </c>
      <c r="K17021" s="2" t="str">
        <f t="shared" si="1330"/>
        <v>HIGH DEMAND</v>
      </c>
      <c r="L17021" s="1">
        <v>8332</v>
      </c>
      <c r="M17021" t="s">
        <v>15</v>
      </c>
      <c r="N17021" t="str">
        <f t="shared" si="1327"/>
        <v>Vehicle is still GOOD</v>
      </c>
      <c r="O17021">
        <f t="shared" si="1328"/>
        <v>0</v>
      </c>
      <c r="P17021" t="str">
        <f t="shared" si="1329"/>
        <v>0-2 Years</v>
      </c>
    </row>
    <row r="17022" spans="1:16" x14ac:dyDescent="0.35">
      <c r="A17022" t="s">
        <v>41</v>
      </c>
      <c r="B17022">
        <v>2024</v>
      </c>
      <c r="C17022" t="s">
        <v>16</v>
      </c>
      <c r="D17022" t="s">
        <v>27</v>
      </c>
      <c r="E17022" t="s">
        <v>28</v>
      </c>
      <c r="F17022" t="s">
        <v>14</v>
      </c>
      <c r="G17022">
        <v>3.8</v>
      </c>
      <c r="H17022" t="str">
        <f t="shared" si="1326"/>
        <v>0-50k</v>
      </c>
      <c r="I17022" s="1">
        <v>35623</v>
      </c>
      <c r="J17022" s="2">
        <v>70695</v>
      </c>
      <c r="K17022" s="2" t="str">
        <f t="shared" si="1330"/>
        <v>HIGH DEMAND</v>
      </c>
      <c r="L17022" s="1">
        <v>8118</v>
      </c>
      <c r="M17022" t="s">
        <v>15</v>
      </c>
      <c r="N17022" t="str">
        <f t="shared" si="1327"/>
        <v>Vehicle is still GOOD</v>
      </c>
      <c r="O17022">
        <f t="shared" si="1328"/>
        <v>0</v>
      </c>
      <c r="P17022" t="str">
        <f t="shared" si="1329"/>
        <v>0-2 Years</v>
      </c>
    </row>
    <row r="17023" spans="1:16" x14ac:dyDescent="0.35">
      <c r="A17023" t="s">
        <v>32</v>
      </c>
      <c r="B17023">
        <v>2010</v>
      </c>
      <c r="C17023" t="s">
        <v>29</v>
      </c>
      <c r="D17023" t="s">
        <v>25</v>
      </c>
      <c r="E17023" t="s">
        <v>24</v>
      </c>
      <c r="F17023" t="s">
        <v>18</v>
      </c>
      <c r="G17023">
        <v>4.0999999999999996</v>
      </c>
      <c r="H17023" t="str">
        <f t="shared" si="1326"/>
        <v>200k+</v>
      </c>
      <c r="I17023" s="1">
        <v>163935</v>
      </c>
      <c r="J17023" s="2">
        <v>34212</v>
      </c>
      <c r="K17023" s="2" t="str">
        <f t="shared" si="1330"/>
        <v>LOW DEMAND</v>
      </c>
      <c r="L17023" s="1">
        <v>464</v>
      </c>
      <c r="M17023" t="s">
        <v>19</v>
      </c>
      <c r="N17023" t="str">
        <f t="shared" si="1327"/>
        <v>Vehicle is OLD</v>
      </c>
      <c r="O17023">
        <f t="shared" si="1328"/>
        <v>14</v>
      </c>
      <c r="P17023" t="str">
        <f t="shared" si="1329"/>
        <v>10+Years</v>
      </c>
    </row>
    <row r="17024" spans="1:16" x14ac:dyDescent="0.35">
      <c r="A17024" t="s">
        <v>37</v>
      </c>
      <c r="B17024">
        <v>2018</v>
      </c>
      <c r="C17024" t="s">
        <v>29</v>
      </c>
      <c r="D17024" t="s">
        <v>20</v>
      </c>
      <c r="E17024" t="s">
        <v>28</v>
      </c>
      <c r="F17024" t="s">
        <v>14</v>
      </c>
      <c r="G17024">
        <v>2.4</v>
      </c>
      <c r="H17024" t="str">
        <f t="shared" si="1326"/>
        <v>200k+</v>
      </c>
      <c r="I17024" s="1">
        <v>180000</v>
      </c>
      <c r="J17024" s="2">
        <v>118444</v>
      </c>
      <c r="K17024" s="2" t="str">
        <f t="shared" si="1330"/>
        <v>HIGH DEMAND</v>
      </c>
      <c r="L17024" s="1">
        <v>8447</v>
      </c>
      <c r="M17024" t="s">
        <v>15</v>
      </c>
      <c r="N17024" t="str">
        <f t="shared" si="1327"/>
        <v>Vehicle is OLD</v>
      </c>
      <c r="O17024">
        <f t="shared" si="1328"/>
        <v>6</v>
      </c>
      <c r="P17024" t="str">
        <f t="shared" si="1329"/>
        <v>6-10 Years</v>
      </c>
    </row>
    <row r="17025" spans="1:16" x14ac:dyDescent="0.35">
      <c r="A17025" t="s">
        <v>33</v>
      </c>
      <c r="B17025">
        <v>2022</v>
      </c>
      <c r="C17025" t="s">
        <v>22</v>
      </c>
      <c r="D17025" t="s">
        <v>23</v>
      </c>
      <c r="E17025" t="s">
        <v>24</v>
      </c>
      <c r="F17025" t="s">
        <v>14</v>
      </c>
      <c r="G17025">
        <v>3.3</v>
      </c>
      <c r="H17025" t="str">
        <f t="shared" si="1326"/>
        <v>100k-150k</v>
      </c>
      <c r="I17025" s="1">
        <v>133622</v>
      </c>
      <c r="J17025" s="2">
        <v>38777</v>
      </c>
      <c r="K17025" s="2" t="str">
        <f t="shared" si="1330"/>
        <v>HIGH DEMAND</v>
      </c>
      <c r="L17025" s="1">
        <v>8161</v>
      </c>
      <c r="M17025" t="s">
        <v>15</v>
      </c>
      <c r="N17025" t="str">
        <f t="shared" si="1327"/>
        <v>Vehicle is OLD</v>
      </c>
      <c r="O17025">
        <f t="shared" si="1328"/>
        <v>2</v>
      </c>
      <c r="P17025" t="str">
        <f t="shared" si="1329"/>
        <v>0-2 Years</v>
      </c>
    </row>
    <row r="17026" spans="1:16" x14ac:dyDescent="0.35">
      <c r="A17026" t="s">
        <v>31</v>
      </c>
      <c r="B17026">
        <v>2016</v>
      </c>
      <c r="C17026" t="s">
        <v>22</v>
      </c>
      <c r="D17026" t="s">
        <v>12</v>
      </c>
      <c r="E17026" t="s">
        <v>24</v>
      </c>
      <c r="F17026" t="s">
        <v>14</v>
      </c>
      <c r="G17026">
        <v>4.0999999999999996</v>
      </c>
      <c r="H17026" t="str">
        <f t="shared" si="1326"/>
        <v>200k+</v>
      </c>
      <c r="I17026" s="1">
        <v>150353</v>
      </c>
      <c r="J17026" s="2">
        <v>119474</v>
      </c>
      <c r="K17026" s="2" t="str">
        <f t="shared" si="1330"/>
        <v>HIGH DEMAND</v>
      </c>
      <c r="L17026" s="1">
        <v>9199</v>
      </c>
      <c r="M17026" t="s">
        <v>15</v>
      </c>
      <c r="N17026" t="str">
        <f t="shared" si="1327"/>
        <v>Vehicle is OLD</v>
      </c>
      <c r="O17026">
        <f t="shared" si="1328"/>
        <v>8</v>
      </c>
      <c r="P17026" t="str">
        <f t="shared" si="1329"/>
        <v>6-10 Years</v>
      </c>
    </row>
    <row r="17027" spans="1:16" x14ac:dyDescent="0.35">
      <c r="A17027" t="s">
        <v>36</v>
      </c>
      <c r="B17027">
        <v>2015</v>
      </c>
      <c r="C17027" t="s">
        <v>29</v>
      </c>
      <c r="D17027" t="s">
        <v>23</v>
      </c>
      <c r="E17027" t="s">
        <v>28</v>
      </c>
      <c r="F17027" t="s">
        <v>14</v>
      </c>
      <c r="G17027">
        <v>3.2</v>
      </c>
      <c r="H17027" t="str">
        <f t="shared" ref="H17027:H17090" si="1331">IF(I17027&lt;50000,"0-50k", IF(I17027&lt;100000,"50-100k",IF(I17027&lt;150000,"100k-150k",IF(I17027&lt;=200000,"200k+"))))</f>
        <v>200k+</v>
      </c>
      <c r="I17027" s="1">
        <v>182357</v>
      </c>
      <c r="J17027" s="2">
        <v>33645</v>
      </c>
      <c r="K17027" s="2" t="str">
        <f t="shared" si="1330"/>
        <v>ABOVE AVERAGE DEMAND</v>
      </c>
      <c r="L17027" s="1">
        <v>5057</v>
      </c>
      <c r="M17027" t="s">
        <v>19</v>
      </c>
      <c r="N17027" t="str">
        <f t="shared" ref="N17027:N17090" si="1332">IF(B17027&lt;2024,"Vehicle is OLD", "Vehicle is still GOOD")</f>
        <v>Vehicle is OLD</v>
      </c>
      <c r="O17027">
        <f t="shared" ref="O17027:O17090" si="1333">2024-B17027</f>
        <v>9</v>
      </c>
      <c r="P17027" t="str">
        <f t="shared" ref="P17027:P17090" si="1334">IF(O17027&lt;=2,"0-2 Years",IF(O17027&lt;=5,"3-5 Years",IF(O17027&lt;=10,"6-10 Years","10+Years")))</f>
        <v>6-10 Years</v>
      </c>
    </row>
    <row r="17028" spans="1:16" x14ac:dyDescent="0.35">
      <c r="A17028" t="s">
        <v>36</v>
      </c>
      <c r="B17028">
        <v>2022</v>
      </c>
      <c r="C17028" t="s">
        <v>26</v>
      </c>
      <c r="D17028" t="s">
        <v>23</v>
      </c>
      <c r="E17028" t="s">
        <v>24</v>
      </c>
      <c r="F17028" t="s">
        <v>14</v>
      </c>
      <c r="G17028">
        <v>1.8</v>
      </c>
      <c r="H17028" t="str">
        <f t="shared" si="1331"/>
        <v>0-50k</v>
      </c>
      <c r="I17028" s="1">
        <v>27918</v>
      </c>
      <c r="J17028" s="2">
        <v>113867</v>
      </c>
      <c r="K17028" s="2" t="str">
        <f t="shared" si="1330"/>
        <v>AVERAGE DEMAND</v>
      </c>
      <c r="L17028" s="1">
        <v>2497</v>
      </c>
      <c r="M17028" t="s">
        <v>19</v>
      </c>
      <c r="N17028" t="str">
        <f t="shared" si="1332"/>
        <v>Vehicle is OLD</v>
      </c>
      <c r="O17028">
        <f t="shared" si="1333"/>
        <v>2</v>
      </c>
      <c r="P17028" t="str">
        <f t="shared" si="1334"/>
        <v>0-2 Years</v>
      </c>
    </row>
    <row r="17029" spans="1:16" x14ac:dyDescent="0.35">
      <c r="A17029" t="s">
        <v>37</v>
      </c>
      <c r="B17029">
        <v>2011</v>
      </c>
      <c r="C17029" t="s">
        <v>16</v>
      </c>
      <c r="D17029" t="s">
        <v>30</v>
      </c>
      <c r="E17029" t="s">
        <v>17</v>
      </c>
      <c r="F17029" t="s">
        <v>18</v>
      </c>
      <c r="G17029">
        <v>4.0999999999999996</v>
      </c>
      <c r="H17029" t="str">
        <f t="shared" si="1331"/>
        <v>200k+</v>
      </c>
      <c r="I17029" s="1">
        <v>165096</v>
      </c>
      <c r="J17029" s="2">
        <v>57401</v>
      </c>
      <c r="K17029" s="2" t="str">
        <f t="shared" ref="K17029:K17092" si="1335">IF(L17029&lt;=2000,"LOW DEMAND",IF(L17029&lt;=5000,"AVERAGE DEMAND",IF(L17029&lt;=7000,"ABOVE AVERAGE DEMAND",IF(L17029&lt;=10000,"HIGH DEMAND"))))</f>
        <v>AVERAGE DEMAND</v>
      </c>
      <c r="L17029" s="1">
        <v>4071</v>
      </c>
      <c r="M17029" t="s">
        <v>19</v>
      </c>
      <c r="N17029" t="str">
        <f t="shared" si="1332"/>
        <v>Vehicle is OLD</v>
      </c>
      <c r="O17029">
        <f t="shared" si="1333"/>
        <v>13</v>
      </c>
      <c r="P17029" t="str">
        <f t="shared" si="1334"/>
        <v>10+Years</v>
      </c>
    </row>
    <row r="17030" spans="1:16" x14ac:dyDescent="0.35">
      <c r="A17030" t="s">
        <v>34</v>
      </c>
      <c r="B17030">
        <v>2012</v>
      </c>
      <c r="C17030" t="s">
        <v>22</v>
      </c>
      <c r="D17030" t="s">
        <v>23</v>
      </c>
      <c r="E17030" t="s">
        <v>28</v>
      </c>
      <c r="F17030" t="s">
        <v>18</v>
      </c>
      <c r="G17030">
        <v>2.2999999999999998</v>
      </c>
      <c r="H17030" t="str">
        <f t="shared" si="1331"/>
        <v>100k-150k</v>
      </c>
      <c r="I17030" s="1">
        <v>131990</v>
      </c>
      <c r="J17030" s="2">
        <v>116809</v>
      </c>
      <c r="K17030" s="2" t="str">
        <f t="shared" si="1335"/>
        <v>AVERAGE DEMAND</v>
      </c>
      <c r="L17030" s="1">
        <v>3259</v>
      </c>
      <c r="M17030" t="s">
        <v>19</v>
      </c>
      <c r="N17030" t="str">
        <f t="shared" si="1332"/>
        <v>Vehicle is OLD</v>
      </c>
      <c r="O17030">
        <f t="shared" si="1333"/>
        <v>12</v>
      </c>
      <c r="P17030" t="str">
        <f t="shared" si="1334"/>
        <v>10+Years</v>
      </c>
    </row>
    <row r="17031" spans="1:16" x14ac:dyDescent="0.35">
      <c r="A17031" t="s">
        <v>36</v>
      </c>
      <c r="B17031">
        <v>2010</v>
      </c>
      <c r="C17031" t="s">
        <v>21</v>
      </c>
      <c r="D17031" t="s">
        <v>20</v>
      </c>
      <c r="E17031" t="s">
        <v>24</v>
      </c>
      <c r="F17031" t="s">
        <v>14</v>
      </c>
      <c r="G17031">
        <v>1.8</v>
      </c>
      <c r="H17031" t="str">
        <f t="shared" si="1331"/>
        <v>0-50k</v>
      </c>
      <c r="I17031" s="1">
        <v>3176</v>
      </c>
      <c r="J17031" s="2">
        <v>85573</v>
      </c>
      <c r="K17031" s="2" t="str">
        <f t="shared" si="1335"/>
        <v>HIGH DEMAND</v>
      </c>
      <c r="L17031" s="1">
        <v>7544</v>
      </c>
      <c r="M17031" t="s">
        <v>15</v>
      </c>
      <c r="N17031" t="str">
        <f t="shared" si="1332"/>
        <v>Vehicle is OLD</v>
      </c>
      <c r="O17031">
        <f t="shared" si="1333"/>
        <v>14</v>
      </c>
      <c r="P17031" t="str">
        <f t="shared" si="1334"/>
        <v>10+Years</v>
      </c>
    </row>
    <row r="17032" spans="1:16" x14ac:dyDescent="0.35">
      <c r="A17032" t="s">
        <v>39</v>
      </c>
      <c r="B17032">
        <v>2024</v>
      </c>
      <c r="C17032" t="s">
        <v>21</v>
      </c>
      <c r="D17032" t="s">
        <v>30</v>
      </c>
      <c r="E17032" t="s">
        <v>28</v>
      </c>
      <c r="F17032" t="s">
        <v>14</v>
      </c>
      <c r="G17032">
        <v>3.2</v>
      </c>
      <c r="H17032" t="str">
        <f t="shared" si="1331"/>
        <v>0-50k</v>
      </c>
      <c r="I17032" s="1">
        <v>11748</v>
      </c>
      <c r="J17032" s="2">
        <v>64463</v>
      </c>
      <c r="K17032" s="2" t="str">
        <f t="shared" si="1335"/>
        <v>HIGH DEMAND</v>
      </c>
      <c r="L17032" s="1">
        <v>8809</v>
      </c>
      <c r="M17032" t="s">
        <v>15</v>
      </c>
      <c r="N17032" t="str">
        <f t="shared" si="1332"/>
        <v>Vehicle is still GOOD</v>
      </c>
      <c r="O17032">
        <f t="shared" si="1333"/>
        <v>0</v>
      </c>
      <c r="P17032" t="str">
        <f t="shared" si="1334"/>
        <v>0-2 Years</v>
      </c>
    </row>
    <row r="17033" spans="1:16" x14ac:dyDescent="0.35">
      <c r="A17033" t="s">
        <v>35</v>
      </c>
      <c r="B17033">
        <v>2019</v>
      </c>
      <c r="C17033" t="s">
        <v>26</v>
      </c>
      <c r="D17033" t="s">
        <v>27</v>
      </c>
      <c r="E17033" t="s">
        <v>24</v>
      </c>
      <c r="F17033" t="s">
        <v>14</v>
      </c>
      <c r="G17033">
        <v>1.8</v>
      </c>
      <c r="H17033" t="str">
        <f t="shared" si="1331"/>
        <v>200k+</v>
      </c>
      <c r="I17033" s="1">
        <v>155788</v>
      </c>
      <c r="J17033" s="2">
        <v>109011</v>
      </c>
      <c r="K17033" s="2" t="str">
        <f t="shared" si="1335"/>
        <v>ABOVE AVERAGE DEMAND</v>
      </c>
      <c r="L17033" s="1">
        <v>6903</v>
      </c>
      <c r="M17033" t="s">
        <v>19</v>
      </c>
      <c r="N17033" t="str">
        <f t="shared" si="1332"/>
        <v>Vehicle is OLD</v>
      </c>
      <c r="O17033">
        <f t="shared" si="1333"/>
        <v>5</v>
      </c>
      <c r="P17033" t="str">
        <f t="shared" si="1334"/>
        <v>3-5 Years</v>
      </c>
    </row>
    <row r="17034" spans="1:16" x14ac:dyDescent="0.35">
      <c r="A17034" t="s">
        <v>33</v>
      </c>
      <c r="B17034">
        <v>2022</v>
      </c>
      <c r="C17034" t="s">
        <v>22</v>
      </c>
      <c r="D17034" t="s">
        <v>12</v>
      </c>
      <c r="E17034" t="s">
        <v>13</v>
      </c>
      <c r="F17034" t="s">
        <v>14</v>
      </c>
      <c r="G17034">
        <v>3.7</v>
      </c>
      <c r="H17034" t="str">
        <f t="shared" si="1331"/>
        <v>50-100k</v>
      </c>
      <c r="I17034" s="1">
        <v>64533</v>
      </c>
      <c r="J17034" s="2">
        <v>57846</v>
      </c>
      <c r="K17034" s="2" t="str">
        <f t="shared" si="1335"/>
        <v>AVERAGE DEMAND</v>
      </c>
      <c r="L17034" s="1">
        <v>2818</v>
      </c>
      <c r="M17034" t="s">
        <v>19</v>
      </c>
      <c r="N17034" t="str">
        <f t="shared" si="1332"/>
        <v>Vehicle is OLD</v>
      </c>
      <c r="O17034">
        <f t="shared" si="1333"/>
        <v>2</v>
      </c>
      <c r="P17034" t="str">
        <f t="shared" si="1334"/>
        <v>0-2 Years</v>
      </c>
    </row>
    <row r="17035" spans="1:16" x14ac:dyDescent="0.35">
      <c r="A17035" t="s">
        <v>35</v>
      </c>
      <c r="B17035">
        <v>2014</v>
      </c>
      <c r="C17035" t="s">
        <v>16</v>
      </c>
      <c r="D17035" t="s">
        <v>20</v>
      </c>
      <c r="E17035" t="s">
        <v>24</v>
      </c>
      <c r="F17035" t="s">
        <v>14</v>
      </c>
      <c r="G17035">
        <v>3.7</v>
      </c>
      <c r="H17035" t="str">
        <f t="shared" si="1331"/>
        <v>0-50k</v>
      </c>
      <c r="I17035" s="1">
        <v>18412</v>
      </c>
      <c r="J17035" s="2">
        <v>73079</v>
      </c>
      <c r="K17035" s="2" t="str">
        <f t="shared" si="1335"/>
        <v>HIGH DEMAND</v>
      </c>
      <c r="L17035" s="1">
        <v>9031</v>
      </c>
      <c r="M17035" t="s">
        <v>15</v>
      </c>
      <c r="N17035" t="str">
        <f t="shared" si="1332"/>
        <v>Vehicle is OLD</v>
      </c>
      <c r="O17035">
        <f t="shared" si="1333"/>
        <v>10</v>
      </c>
      <c r="P17035" t="str">
        <f t="shared" si="1334"/>
        <v>6-10 Years</v>
      </c>
    </row>
    <row r="17036" spans="1:16" x14ac:dyDescent="0.35">
      <c r="A17036" t="s">
        <v>38</v>
      </c>
      <c r="B17036">
        <v>2018</v>
      </c>
      <c r="C17036" t="s">
        <v>29</v>
      </c>
      <c r="D17036" t="s">
        <v>30</v>
      </c>
      <c r="E17036" t="s">
        <v>24</v>
      </c>
      <c r="F17036" t="s">
        <v>18</v>
      </c>
      <c r="G17036">
        <v>2.4</v>
      </c>
      <c r="H17036" t="str">
        <f t="shared" si="1331"/>
        <v>100k-150k</v>
      </c>
      <c r="I17036" s="1">
        <v>116821</v>
      </c>
      <c r="J17036" s="2">
        <v>111607</v>
      </c>
      <c r="K17036" s="2" t="str">
        <f t="shared" si="1335"/>
        <v>HIGH DEMAND</v>
      </c>
      <c r="L17036" s="1">
        <v>9502</v>
      </c>
      <c r="M17036" t="s">
        <v>15</v>
      </c>
      <c r="N17036" t="str">
        <f t="shared" si="1332"/>
        <v>Vehicle is OLD</v>
      </c>
      <c r="O17036">
        <f t="shared" si="1333"/>
        <v>6</v>
      </c>
      <c r="P17036" t="str">
        <f t="shared" si="1334"/>
        <v>6-10 Years</v>
      </c>
    </row>
    <row r="17037" spans="1:16" x14ac:dyDescent="0.35">
      <c r="A17037" t="s">
        <v>38</v>
      </c>
      <c r="B17037">
        <v>2022</v>
      </c>
      <c r="C17037" t="s">
        <v>29</v>
      </c>
      <c r="D17037" t="s">
        <v>23</v>
      </c>
      <c r="E17037" t="s">
        <v>28</v>
      </c>
      <c r="F17037" t="s">
        <v>18</v>
      </c>
      <c r="G17037">
        <v>4.9000000000000004</v>
      </c>
      <c r="H17037" t="str">
        <f t="shared" si="1331"/>
        <v>50-100k</v>
      </c>
      <c r="I17037" s="1">
        <v>92508</v>
      </c>
      <c r="J17037" s="2">
        <v>45301</v>
      </c>
      <c r="K17037" s="2" t="str">
        <f t="shared" si="1335"/>
        <v>HIGH DEMAND</v>
      </c>
      <c r="L17037" s="1">
        <v>9553</v>
      </c>
      <c r="M17037" t="s">
        <v>15</v>
      </c>
      <c r="N17037" t="str">
        <f t="shared" si="1332"/>
        <v>Vehicle is OLD</v>
      </c>
      <c r="O17037">
        <f t="shared" si="1333"/>
        <v>2</v>
      </c>
      <c r="P17037" t="str">
        <f t="shared" si="1334"/>
        <v>0-2 Years</v>
      </c>
    </row>
    <row r="17038" spans="1:16" x14ac:dyDescent="0.35">
      <c r="A17038" t="s">
        <v>40</v>
      </c>
      <c r="B17038">
        <v>2015</v>
      </c>
      <c r="C17038" t="s">
        <v>11</v>
      </c>
      <c r="D17038" t="s">
        <v>27</v>
      </c>
      <c r="E17038" t="s">
        <v>28</v>
      </c>
      <c r="F17038" t="s">
        <v>14</v>
      </c>
      <c r="G17038">
        <v>4.4000000000000004</v>
      </c>
      <c r="H17038" t="str">
        <f t="shared" si="1331"/>
        <v>200k+</v>
      </c>
      <c r="I17038" s="1">
        <v>158338</v>
      </c>
      <c r="J17038" s="2">
        <v>65572</v>
      </c>
      <c r="K17038" s="2" t="str">
        <f t="shared" si="1335"/>
        <v>HIGH DEMAND</v>
      </c>
      <c r="L17038" s="1">
        <v>9370</v>
      </c>
      <c r="M17038" t="s">
        <v>15</v>
      </c>
      <c r="N17038" t="str">
        <f t="shared" si="1332"/>
        <v>Vehicle is OLD</v>
      </c>
      <c r="O17038">
        <f t="shared" si="1333"/>
        <v>9</v>
      </c>
      <c r="P17038" t="str">
        <f t="shared" si="1334"/>
        <v>6-10 Years</v>
      </c>
    </row>
    <row r="17039" spans="1:16" x14ac:dyDescent="0.35">
      <c r="A17039" t="s">
        <v>33</v>
      </c>
      <c r="B17039">
        <v>2014</v>
      </c>
      <c r="C17039" t="s">
        <v>11</v>
      </c>
      <c r="D17039" t="s">
        <v>20</v>
      </c>
      <c r="E17039" t="s">
        <v>24</v>
      </c>
      <c r="F17039" t="s">
        <v>18</v>
      </c>
      <c r="G17039">
        <v>1.9</v>
      </c>
      <c r="H17039" t="str">
        <f t="shared" si="1331"/>
        <v>200k+</v>
      </c>
      <c r="I17039" s="1">
        <v>184338</v>
      </c>
      <c r="J17039" s="2">
        <v>49901</v>
      </c>
      <c r="K17039" s="2" t="str">
        <f t="shared" si="1335"/>
        <v>AVERAGE DEMAND</v>
      </c>
      <c r="L17039" s="1">
        <v>3968</v>
      </c>
      <c r="M17039" t="s">
        <v>19</v>
      </c>
      <c r="N17039" t="str">
        <f t="shared" si="1332"/>
        <v>Vehicle is OLD</v>
      </c>
      <c r="O17039">
        <f t="shared" si="1333"/>
        <v>10</v>
      </c>
      <c r="P17039" t="str">
        <f t="shared" si="1334"/>
        <v>6-10 Years</v>
      </c>
    </row>
    <row r="17040" spans="1:16" x14ac:dyDescent="0.35">
      <c r="A17040" t="s">
        <v>33</v>
      </c>
      <c r="B17040">
        <v>2021</v>
      </c>
      <c r="C17040" t="s">
        <v>21</v>
      </c>
      <c r="D17040" t="s">
        <v>23</v>
      </c>
      <c r="E17040" t="s">
        <v>24</v>
      </c>
      <c r="F17040" t="s">
        <v>14</v>
      </c>
      <c r="G17040">
        <v>4.0999999999999996</v>
      </c>
      <c r="H17040" t="str">
        <f t="shared" si="1331"/>
        <v>200k+</v>
      </c>
      <c r="I17040" s="1">
        <v>152811</v>
      </c>
      <c r="J17040" s="2">
        <v>107942</v>
      </c>
      <c r="K17040" s="2" t="str">
        <f t="shared" si="1335"/>
        <v>ABOVE AVERAGE DEMAND</v>
      </c>
      <c r="L17040" s="1">
        <v>5075</v>
      </c>
      <c r="M17040" t="s">
        <v>19</v>
      </c>
      <c r="N17040" t="str">
        <f t="shared" si="1332"/>
        <v>Vehicle is OLD</v>
      </c>
      <c r="O17040">
        <f t="shared" si="1333"/>
        <v>3</v>
      </c>
      <c r="P17040" t="str">
        <f t="shared" si="1334"/>
        <v>3-5 Years</v>
      </c>
    </row>
    <row r="17041" spans="1:16" x14ac:dyDescent="0.35">
      <c r="A17041" t="s">
        <v>32</v>
      </c>
      <c r="B17041">
        <v>2012</v>
      </c>
      <c r="C17041" t="s">
        <v>22</v>
      </c>
      <c r="D17041" t="s">
        <v>23</v>
      </c>
      <c r="E17041" t="s">
        <v>17</v>
      </c>
      <c r="F17041" t="s">
        <v>18</v>
      </c>
      <c r="G17041">
        <v>2.7</v>
      </c>
      <c r="H17041" t="str">
        <f t="shared" si="1331"/>
        <v>100k-150k</v>
      </c>
      <c r="I17041" s="1">
        <v>125362</v>
      </c>
      <c r="J17041" s="2">
        <v>35208</v>
      </c>
      <c r="K17041" s="2" t="str">
        <f t="shared" si="1335"/>
        <v>HIGH DEMAND</v>
      </c>
      <c r="L17041" s="1">
        <v>7224</v>
      </c>
      <c r="M17041" t="s">
        <v>15</v>
      </c>
      <c r="N17041" t="str">
        <f t="shared" si="1332"/>
        <v>Vehicle is OLD</v>
      </c>
      <c r="O17041">
        <f t="shared" si="1333"/>
        <v>12</v>
      </c>
      <c r="P17041" t="str">
        <f t="shared" si="1334"/>
        <v>10+Years</v>
      </c>
    </row>
    <row r="17042" spans="1:16" x14ac:dyDescent="0.35">
      <c r="A17042" t="s">
        <v>40</v>
      </c>
      <c r="B17042">
        <v>2014</v>
      </c>
      <c r="C17042" t="s">
        <v>11</v>
      </c>
      <c r="D17042" t="s">
        <v>12</v>
      </c>
      <c r="E17042" t="s">
        <v>28</v>
      </c>
      <c r="F17042" t="s">
        <v>14</v>
      </c>
      <c r="G17042">
        <v>4.0999999999999996</v>
      </c>
      <c r="H17042" t="str">
        <f t="shared" si="1331"/>
        <v>200k+</v>
      </c>
      <c r="I17042" s="1">
        <v>159398</v>
      </c>
      <c r="J17042" s="2">
        <v>34777</v>
      </c>
      <c r="K17042" s="2" t="str">
        <f t="shared" si="1335"/>
        <v>HIGH DEMAND</v>
      </c>
      <c r="L17042" s="1">
        <v>7479</v>
      </c>
      <c r="M17042" t="s">
        <v>15</v>
      </c>
      <c r="N17042" t="str">
        <f t="shared" si="1332"/>
        <v>Vehicle is OLD</v>
      </c>
      <c r="O17042">
        <f t="shared" si="1333"/>
        <v>10</v>
      </c>
      <c r="P17042" t="str">
        <f t="shared" si="1334"/>
        <v>6-10 Years</v>
      </c>
    </row>
    <row r="17043" spans="1:16" x14ac:dyDescent="0.35">
      <c r="A17043" t="s">
        <v>35</v>
      </c>
      <c r="B17043">
        <v>2017</v>
      </c>
      <c r="C17043" t="s">
        <v>16</v>
      </c>
      <c r="D17043" t="s">
        <v>12</v>
      </c>
      <c r="E17043" t="s">
        <v>17</v>
      </c>
      <c r="F17043" t="s">
        <v>18</v>
      </c>
      <c r="G17043">
        <v>4.3</v>
      </c>
      <c r="H17043" t="str">
        <f t="shared" si="1331"/>
        <v>100k-150k</v>
      </c>
      <c r="I17043" s="1">
        <v>100549</v>
      </c>
      <c r="J17043" s="2">
        <v>69607</v>
      </c>
      <c r="K17043" s="2" t="str">
        <f t="shared" si="1335"/>
        <v>LOW DEMAND</v>
      </c>
      <c r="L17043" s="1">
        <v>1583</v>
      </c>
      <c r="M17043" t="s">
        <v>19</v>
      </c>
      <c r="N17043" t="str">
        <f t="shared" si="1332"/>
        <v>Vehicle is OLD</v>
      </c>
      <c r="O17043">
        <f t="shared" si="1333"/>
        <v>7</v>
      </c>
      <c r="P17043" t="str">
        <f t="shared" si="1334"/>
        <v>6-10 Years</v>
      </c>
    </row>
    <row r="17044" spans="1:16" x14ac:dyDescent="0.35">
      <c r="A17044" t="s">
        <v>32</v>
      </c>
      <c r="B17044">
        <v>2021</v>
      </c>
      <c r="C17044" t="s">
        <v>22</v>
      </c>
      <c r="D17044" t="s">
        <v>27</v>
      </c>
      <c r="E17044" t="s">
        <v>24</v>
      </c>
      <c r="F17044" t="s">
        <v>18</v>
      </c>
      <c r="G17044">
        <v>2</v>
      </c>
      <c r="H17044" t="str">
        <f t="shared" si="1331"/>
        <v>0-50k</v>
      </c>
      <c r="I17044" s="1">
        <v>269</v>
      </c>
      <c r="J17044" s="2">
        <v>68948</v>
      </c>
      <c r="K17044" s="2" t="str">
        <f t="shared" si="1335"/>
        <v>AVERAGE DEMAND</v>
      </c>
      <c r="L17044" s="1">
        <v>2068</v>
      </c>
      <c r="M17044" t="s">
        <v>19</v>
      </c>
      <c r="N17044" t="str">
        <f t="shared" si="1332"/>
        <v>Vehicle is OLD</v>
      </c>
      <c r="O17044">
        <f t="shared" si="1333"/>
        <v>3</v>
      </c>
      <c r="P17044" t="str">
        <f t="shared" si="1334"/>
        <v>3-5 Years</v>
      </c>
    </row>
    <row r="17045" spans="1:16" x14ac:dyDescent="0.35">
      <c r="A17045" t="s">
        <v>32</v>
      </c>
      <c r="B17045">
        <v>2011</v>
      </c>
      <c r="C17045" t="s">
        <v>21</v>
      </c>
      <c r="D17045" t="s">
        <v>20</v>
      </c>
      <c r="E17045" t="s">
        <v>28</v>
      </c>
      <c r="F17045" t="s">
        <v>14</v>
      </c>
      <c r="G17045">
        <v>3.8</v>
      </c>
      <c r="H17045" t="str">
        <f t="shared" si="1331"/>
        <v>100k-150k</v>
      </c>
      <c r="I17045" s="1">
        <v>131739</v>
      </c>
      <c r="J17045" s="2">
        <v>65163</v>
      </c>
      <c r="K17045" s="2" t="str">
        <f t="shared" si="1335"/>
        <v>AVERAGE DEMAND</v>
      </c>
      <c r="L17045" s="1">
        <v>3571</v>
      </c>
      <c r="M17045" t="s">
        <v>19</v>
      </c>
      <c r="N17045" t="str">
        <f t="shared" si="1332"/>
        <v>Vehicle is OLD</v>
      </c>
      <c r="O17045">
        <f t="shared" si="1333"/>
        <v>13</v>
      </c>
      <c r="P17045" t="str">
        <f t="shared" si="1334"/>
        <v>10+Years</v>
      </c>
    </row>
    <row r="17046" spans="1:16" x14ac:dyDescent="0.35">
      <c r="A17046" t="s">
        <v>31</v>
      </c>
      <c r="B17046">
        <v>2014</v>
      </c>
      <c r="C17046" t="s">
        <v>29</v>
      </c>
      <c r="D17046" t="s">
        <v>12</v>
      </c>
      <c r="E17046" t="s">
        <v>13</v>
      </c>
      <c r="F17046" t="s">
        <v>14</v>
      </c>
      <c r="G17046">
        <v>4.5</v>
      </c>
      <c r="H17046" t="str">
        <f t="shared" si="1331"/>
        <v>0-50k</v>
      </c>
      <c r="I17046" s="1">
        <v>33182</v>
      </c>
      <c r="J17046" s="2">
        <v>67023</v>
      </c>
      <c r="K17046" s="2" t="str">
        <f t="shared" si="1335"/>
        <v>HIGH DEMAND</v>
      </c>
      <c r="L17046" s="1">
        <v>9907</v>
      </c>
      <c r="M17046" t="s">
        <v>15</v>
      </c>
      <c r="N17046" t="str">
        <f t="shared" si="1332"/>
        <v>Vehicle is OLD</v>
      </c>
      <c r="O17046">
        <f t="shared" si="1333"/>
        <v>10</v>
      </c>
      <c r="P17046" t="str">
        <f t="shared" si="1334"/>
        <v>6-10 Years</v>
      </c>
    </row>
    <row r="17047" spans="1:16" x14ac:dyDescent="0.35">
      <c r="A17047" t="s">
        <v>33</v>
      </c>
      <c r="B17047">
        <v>2015</v>
      </c>
      <c r="C17047" t="s">
        <v>29</v>
      </c>
      <c r="D17047" t="s">
        <v>25</v>
      </c>
      <c r="E17047" t="s">
        <v>13</v>
      </c>
      <c r="F17047" t="s">
        <v>14</v>
      </c>
      <c r="G17047">
        <v>2.6</v>
      </c>
      <c r="H17047" t="str">
        <f t="shared" si="1331"/>
        <v>50-100k</v>
      </c>
      <c r="I17047" s="1">
        <v>62136</v>
      </c>
      <c r="J17047" s="2">
        <v>99794</v>
      </c>
      <c r="K17047" s="2" t="str">
        <f t="shared" si="1335"/>
        <v>ABOVE AVERAGE DEMAND</v>
      </c>
      <c r="L17047" s="1">
        <v>6831</v>
      </c>
      <c r="M17047" t="s">
        <v>19</v>
      </c>
      <c r="N17047" t="str">
        <f t="shared" si="1332"/>
        <v>Vehicle is OLD</v>
      </c>
      <c r="O17047">
        <f t="shared" si="1333"/>
        <v>9</v>
      </c>
      <c r="P17047" t="str">
        <f t="shared" si="1334"/>
        <v>6-10 Years</v>
      </c>
    </row>
    <row r="17048" spans="1:16" x14ac:dyDescent="0.35">
      <c r="A17048" t="s">
        <v>38</v>
      </c>
      <c r="B17048">
        <v>2019</v>
      </c>
      <c r="C17048" t="s">
        <v>22</v>
      </c>
      <c r="D17048" t="s">
        <v>20</v>
      </c>
      <c r="E17048" t="s">
        <v>17</v>
      </c>
      <c r="F17048" t="s">
        <v>14</v>
      </c>
      <c r="G17048">
        <v>1.8</v>
      </c>
      <c r="H17048" t="str">
        <f t="shared" si="1331"/>
        <v>50-100k</v>
      </c>
      <c r="I17048" s="1">
        <v>67244</v>
      </c>
      <c r="J17048" s="2">
        <v>44796</v>
      </c>
      <c r="K17048" s="2" t="str">
        <f t="shared" si="1335"/>
        <v>LOW DEMAND</v>
      </c>
      <c r="L17048" s="1">
        <v>226</v>
      </c>
      <c r="M17048" t="s">
        <v>19</v>
      </c>
      <c r="N17048" t="str">
        <f t="shared" si="1332"/>
        <v>Vehicle is OLD</v>
      </c>
      <c r="O17048">
        <f t="shared" si="1333"/>
        <v>5</v>
      </c>
      <c r="P17048" t="str">
        <f t="shared" si="1334"/>
        <v>3-5 Years</v>
      </c>
    </row>
    <row r="17049" spans="1:16" x14ac:dyDescent="0.35">
      <c r="A17049" t="s">
        <v>41</v>
      </c>
      <c r="B17049">
        <v>2017</v>
      </c>
      <c r="C17049" t="s">
        <v>21</v>
      </c>
      <c r="D17049" t="s">
        <v>20</v>
      </c>
      <c r="E17049" t="s">
        <v>13</v>
      </c>
      <c r="F17049" t="s">
        <v>14</v>
      </c>
      <c r="G17049">
        <v>1.6</v>
      </c>
      <c r="H17049" t="str">
        <f t="shared" si="1331"/>
        <v>100k-150k</v>
      </c>
      <c r="I17049" s="1">
        <v>121305</v>
      </c>
      <c r="J17049" s="2">
        <v>115898</v>
      </c>
      <c r="K17049" s="2" t="str">
        <f t="shared" si="1335"/>
        <v>HIGH DEMAND</v>
      </c>
      <c r="L17049" s="1">
        <v>8373</v>
      </c>
      <c r="M17049" t="s">
        <v>15</v>
      </c>
      <c r="N17049" t="str">
        <f t="shared" si="1332"/>
        <v>Vehicle is OLD</v>
      </c>
      <c r="O17049">
        <f t="shared" si="1333"/>
        <v>7</v>
      </c>
      <c r="P17049" t="str">
        <f t="shared" si="1334"/>
        <v>6-10 Years</v>
      </c>
    </row>
    <row r="17050" spans="1:16" x14ac:dyDescent="0.35">
      <c r="A17050" t="s">
        <v>41</v>
      </c>
      <c r="B17050">
        <v>2017</v>
      </c>
      <c r="C17050" t="s">
        <v>21</v>
      </c>
      <c r="D17050" t="s">
        <v>12</v>
      </c>
      <c r="E17050" t="s">
        <v>24</v>
      </c>
      <c r="F17050" t="s">
        <v>18</v>
      </c>
      <c r="G17050">
        <v>1.9</v>
      </c>
      <c r="H17050" t="str">
        <f t="shared" si="1331"/>
        <v>100k-150k</v>
      </c>
      <c r="I17050" s="1">
        <v>138354</v>
      </c>
      <c r="J17050" s="2">
        <v>80822</v>
      </c>
      <c r="K17050" s="2" t="str">
        <f t="shared" si="1335"/>
        <v>AVERAGE DEMAND</v>
      </c>
      <c r="L17050" s="1">
        <v>4984</v>
      </c>
      <c r="M17050" t="s">
        <v>19</v>
      </c>
      <c r="N17050" t="str">
        <f t="shared" si="1332"/>
        <v>Vehicle is OLD</v>
      </c>
      <c r="O17050">
        <f t="shared" si="1333"/>
        <v>7</v>
      </c>
      <c r="P17050" t="str">
        <f t="shared" si="1334"/>
        <v>6-10 Years</v>
      </c>
    </row>
    <row r="17051" spans="1:16" x14ac:dyDescent="0.35">
      <c r="A17051" t="s">
        <v>36</v>
      </c>
      <c r="B17051">
        <v>2024</v>
      </c>
      <c r="C17051" t="s">
        <v>26</v>
      </c>
      <c r="D17051" t="s">
        <v>23</v>
      </c>
      <c r="E17051" t="s">
        <v>24</v>
      </c>
      <c r="F17051" t="s">
        <v>14</v>
      </c>
      <c r="G17051">
        <v>1.5</v>
      </c>
      <c r="H17051" t="str">
        <f t="shared" si="1331"/>
        <v>50-100k</v>
      </c>
      <c r="I17051" s="1">
        <v>56617</v>
      </c>
      <c r="J17051" s="2">
        <v>92575</v>
      </c>
      <c r="K17051" s="2" t="str">
        <f t="shared" si="1335"/>
        <v>LOW DEMAND</v>
      </c>
      <c r="L17051" s="1">
        <v>1699</v>
      </c>
      <c r="M17051" t="s">
        <v>19</v>
      </c>
      <c r="N17051" t="str">
        <f t="shared" si="1332"/>
        <v>Vehicle is still GOOD</v>
      </c>
      <c r="O17051">
        <f t="shared" si="1333"/>
        <v>0</v>
      </c>
      <c r="P17051" t="str">
        <f t="shared" si="1334"/>
        <v>0-2 Years</v>
      </c>
    </row>
    <row r="17052" spans="1:16" x14ac:dyDescent="0.35">
      <c r="A17052" t="s">
        <v>37</v>
      </c>
      <c r="B17052">
        <v>2014</v>
      </c>
      <c r="C17052" t="s">
        <v>21</v>
      </c>
      <c r="D17052" t="s">
        <v>12</v>
      </c>
      <c r="E17052" t="s">
        <v>13</v>
      </c>
      <c r="F17052" t="s">
        <v>18</v>
      </c>
      <c r="G17052">
        <v>2.6</v>
      </c>
      <c r="H17052" t="str">
        <f t="shared" si="1331"/>
        <v>0-50k</v>
      </c>
      <c r="I17052" s="1">
        <v>11778</v>
      </c>
      <c r="J17052" s="2">
        <v>82598</v>
      </c>
      <c r="K17052" s="2" t="str">
        <f t="shared" si="1335"/>
        <v>HIGH DEMAND</v>
      </c>
      <c r="L17052" s="1">
        <v>9088</v>
      </c>
      <c r="M17052" t="s">
        <v>15</v>
      </c>
      <c r="N17052" t="str">
        <f t="shared" si="1332"/>
        <v>Vehicle is OLD</v>
      </c>
      <c r="O17052">
        <f t="shared" si="1333"/>
        <v>10</v>
      </c>
      <c r="P17052" t="str">
        <f t="shared" si="1334"/>
        <v>6-10 Years</v>
      </c>
    </row>
    <row r="17053" spans="1:16" x14ac:dyDescent="0.35">
      <c r="A17053" t="s">
        <v>40</v>
      </c>
      <c r="B17053">
        <v>2018</v>
      </c>
      <c r="C17053" t="s">
        <v>29</v>
      </c>
      <c r="D17053" t="s">
        <v>25</v>
      </c>
      <c r="E17053" t="s">
        <v>28</v>
      </c>
      <c r="F17053" t="s">
        <v>18</v>
      </c>
      <c r="G17053">
        <v>2.5</v>
      </c>
      <c r="H17053" t="str">
        <f t="shared" si="1331"/>
        <v>0-50k</v>
      </c>
      <c r="I17053" s="1">
        <v>21896</v>
      </c>
      <c r="J17053" s="2">
        <v>79783</v>
      </c>
      <c r="K17053" s="2" t="str">
        <f t="shared" si="1335"/>
        <v>LOW DEMAND</v>
      </c>
      <c r="L17053" s="1">
        <v>1910</v>
      </c>
      <c r="M17053" t="s">
        <v>19</v>
      </c>
      <c r="N17053" t="str">
        <f t="shared" si="1332"/>
        <v>Vehicle is OLD</v>
      </c>
      <c r="O17053">
        <f t="shared" si="1333"/>
        <v>6</v>
      </c>
      <c r="P17053" t="str">
        <f t="shared" si="1334"/>
        <v>6-10 Years</v>
      </c>
    </row>
    <row r="17054" spans="1:16" x14ac:dyDescent="0.35">
      <c r="A17054" t="s">
        <v>38</v>
      </c>
      <c r="B17054">
        <v>2013</v>
      </c>
      <c r="C17054" t="s">
        <v>21</v>
      </c>
      <c r="D17054" t="s">
        <v>20</v>
      </c>
      <c r="E17054" t="s">
        <v>28</v>
      </c>
      <c r="F17054" t="s">
        <v>18</v>
      </c>
      <c r="G17054">
        <v>1.9</v>
      </c>
      <c r="H17054" t="str">
        <f t="shared" si="1331"/>
        <v>100k-150k</v>
      </c>
      <c r="I17054" s="1">
        <v>122626</v>
      </c>
      <c r="J17054" s="2">
        <v>111989</v>
      </c>
      <c r="K17054" s="2" t="str">
        <f t="shared" si="1335"/>
        <v>HIGH DEMAND</v>
      </c>
      <c r="L17054" s="1">
        <v>9516</v>
      </c>
      <c r="M17054" t="s">
        <v>15</v>
      </c>
      <c r="N17054" t="str">
        <f t="shared" si="1332"/>
        <v>Vehicle is OLD</v>
      </c>
      <c r="O17054">
        <f t="shared" si="1333"/>
        <v>11</v>
      </c>
      <c r="P17054" t="str">
        <f t="shared" si="1334"/>
        <v>10+Years</v>
      </c>
    </row>
    <row r="17055" spans="1:16" x14ac:dyDescent="0.35">
      <c r="A17055" t="s">
        <v>40</v>
      </c>
      <c r="B17055">
        <v>2021</v>
      </c>
      <c r="C17055" t="s">
        <v>22</v>
      </c>
      <c r="D17055" t="s">
        <v>23</v>
      </c>
      <c r="E17055" t="s">
        <v>24</v>
      </c>
      <c r="F17055" t="s">
        <v>18</v>
      </c>
      <c r="G17055">
        <v>3.8</v>
      </c>
      <c r="H17055" t="str">
        <f t="shared" si="1331"/>
        <v>200k+</v>
      </c>
      <c r="I17055" s="1">
        <v>160026</v>
      </c>
      <c r="J17055" s="2">
        <v>53482</v>
      </c>
      <c r="K17055" s="2" t="str">
        <f t="shared" si="1335"/>
        <v>ABOVE AVERAGE DEMAND</v>
      </c>
      <c r="L17055" s="1">
        <v>6326</v>
      </c>
      <c r="M17055" t="s">
        <v>19</v>
      </c>
      <c r="N17055" t="str">
        <f t="shared" si="1332"/>
        <v>Vehicle is OLD</v>
      </c>
      <c r="O17055">
        <f t="shared" si="1333"/>
        <v>3</v>
      </c>
      <c r="P17055" t="str">
        <f t="shared" si="1334"/>
        <v>3-5 Years</v>
      </c>
    </row>
    <row r="17056" spans="1:16" x14ac:dyDescent="0.35">
      <c r="A17056" t="s">
        <v>32</v>
      </c>
      <c r="B17056">
        <v>2018</v>
      </c>
      <c r="C17056" t="s">
        <v>29</v>
      </c>
      <c r="D17056" t="s">
        <v>12</v>
      </c>
      <c r="E17056" t="s">
        <v>28</v>
      </c>
      <c r="F17056" t="s">
        <v>18</v>
      </c>
      <c r="G17056">
        <v>5</v>
      </c>
      <c r="H17056" t="str">
        <f t="shared" si="1331"/>
        <v>100k-150k</v>
      </c>
      <c r="I17056" s="1">
        <v>146994</v>
      </c>
      <c r="J17056" s="2">
        <v>96182</v>
      </c>
      <c r="K17056" s="2" t="str">
        <f t="shared" si="1335"/>
        <v>AVERAGE DEMAND</v>
      </c>
      <c r="L17056" s="1">
        <v>3319</v>
      </c>
      <c r="M17056" t="s">
        <v>19</v>
      </c>
      <c r="N17056" t="str">
        <f t="shared" si="1332"/>
        <v>Vehicle is OLD</v>
      </c>
      <c r="O17056">
        <f t="shared" si="1333"/>
        <v>6</v>
      </c>
      <c r="P17056" t="str">
        <f t="shared" si="1334"/>
        <v>6-10 Years</v>
      </c>
    </row>
    <row r="17057" spans="1:16" x14ac:dyDescent="0.35">
      <c r="A17057" t="s">
        <v>38</v>
      </c>
      <c r="B17057">
        <v>2020</v>
      </c>
      <c r="C17057" t="s">
        <v>26</v>
      </c>
      <c r="D17057" t="s">
        <v>20</v>
      </c>
      <c r="E17057" t="s">
        <v>24</v>
      </c>
      <c r="F17057" t="s">
        <v>18</v>
      </c>
      <c r="G17057">
        <v>4.7</v>
      </c>
      <c r="H17057" t="str">
        <f t="shared" si="1331"/>
        <v>200k+</v>
      </c>
      <c r="I17057" s="1">
        <v>157028</v>
      </c>
      <c r="J17057" s="2">
        <v>83547</v>
      </c>
      <c r="K17057" s="2" t="str">
        <f t="shared" si="1335"/>
        <v>AVERAGE DEMAND</v>
      </c>
      <c r="L17057" s="1">
        <v>3109</v>
      </c>
      <c r="M17057" t="s">
        <v>19</v>
      </c>
      <c r="N17057" t="str">
        <f t="shared" si="1332"/>
        <v>Vehicle is OLD</v>
      </c>
      <c r="O17057">
        <f t="shared" si="1333"/>
        <v>4</v>
      </c>
      <c r="P17057" t="str">
        <f t="shared" si="1334"/>
        <v>3-5 Years</v>
      </c>
    </row>
    <row r="17058" spans="1:16" x14ac:dyDescent="0.35">
      <c r="A17058" t="s">
        <v>36</v>
      </c>
      <c r="B17058">
        <v>2016</v>
      </c>
      <c r="C17058" t="s">
        <v>16</v>
      </c>
      <c r="D17058" t="s">
        <v>30</v>
      </c>
      <c r="E17058" t="s">
        <v>13</v>
      </c>
      <c r="F17058" t="s">
        <v>14</v>
      </c>
      <c r="G17058">
        <v>2.4</v>
      </c>
      <c r="H17058" t="str">
        <f t="shared" si="1331"/>
        <v>200k+</v>
      </c>
      <c r="I17058" s="1">
        <v>181998</v>
      </c>
      <c r="J17058" s="2">
        <v>38780</v>
      </c>
      <c r="K17058" s="2" t="str">
        <f t="shared" si="1335"/>
        <v>HIGH DEMAND</v>
      </c>
      <c r="L17058" s="1">
        <v>9641</v>
      </c>
      <c r="M17058" t="s">
        <v>15</v>
      </c>
      <c r="N17058" t="str">
        <f t="shared" si="1332"/>
        <v>Vehicle is OLD</v>
      </c>
      <c r="O17058">
        <f t="shared" si="1333"/>
        <v>8</v>
      </c>
      <c r="P17058" t="str">
        <f t="shared" si="1334"/>
        <v>6-10 Years</v>
      </c>
    </row>
    <row r="17059" spans="1:16" x14ac:dyDescent="0.35">
      <c r="A17059" t="s">
        <v>37</v>
      </c>
      <c r="B17059">
        <v>2015</v>
      </c>
      <c r="C17059" t="s">
        <v>11</v>
      </c>
      <c r="D17059" t="s">
        <v>30</v>
      </c>
      <c r="E17059" t="s">
        <v>17</v>
      </c>
      <c r="F17059" t="s">
        <v>18</v>
      </c>
      <c r="G17059">
        <v>4.2</v>
      </c>
      <c r="H17059" t="str">
        <f t="shared" si="1331"/>
        <v>200k+</v>
      </c>
      <c r="I17059" s="1">
        <v>165552</v>
      </c>
      <c r="J17059" s="2">
        <v>102588</v>
      </c>
      <c r="K17059" s="2" t="str">
        <f t="shared" si="1335"/>
        <v>LOW DEMAND</v>
      </c>
      <c r="L17059" s="1">
        <v>473</v>
      </c>
      <c r="M17059" t="s">
        <v>19</v>
      </c>
      <c r="N17059" t="str">
        <f t="shared" si="1332"/>
        <v>Vehicle is OLD</v>
      </c>
      <c r="O17059">
        <f t="shared" si="1333"/>
        <v>9</v>
      </c>
      <c r="P17059" t="str">
        <f t="shared" si="1334"/>
        <v>6-10 Years</v>
      </c>
    </row>
    <row r="17060" spans="1:16" x14ac:dyDescent="0.35">
      <c r="A17060" t="s">
        <v>31</v>
      </c>
      <c r="B17060">
        <v>2013</v>
      </c>
      <c r="C17060" t="s">
        <v>29</v>
      </c>
      <c r="D17060" t="s">
        <v>23</v>
      </c>
      <c r="E17060" t="s">
        <v>24</v>
      </c>
      <c r="F17060" t="s">
        <v>14</v>
      </c>
      <c r="G17060">
        <v>4.8</v>
      </c>
      <c r="H17060" t="str">
        <f t="shared" si="1331"/>
        <v>100k-150k</v>
      </c>
      <c r="I17060" s="1">
        <v>115459</v>
      </c>
      <c r="J17060" s="2">
        <v>49321</v>
      </c>
      <c r="K17060" s="2" t="str">
        <f t="shared" si="1335"/>
        <v>LOW DEMAND</v>
      </c>
      <c r="L17060" s="1">
        <v>114</v>
      </c>
      <c r="M17060" t="s">
        <v>19</v>
      </c>
      <c r="N17060" t="str">
        <f t="shared" si="1332"/>
        <v>Vehicle is OLD</v>
      </c>
      <c r="O17060">
        <f t="shared" si="1333"/>
        <v>11</v>
      </c>
      <c r="P17060" t="str">
        <f t="shared" si="1334"/>
        <v>10+Years</v>
      </c>
    </row>
    <row r="17061" spans="1:16" x14ac:dyDescent="0.35">
      <c r="A17061" t="s">
        <v>36</v>
      </c>
      <c r="B17061">
        <v>2011</v>
      </c>
      <c r="C17061" t="s">
        <v>16</v>
      </c>
      <c r="D17061" t="s">
        <v>12</v>
      </c>
      <c r="E17061" t="s">
        <v>28</v>
      </c>
      <c r="F17061" t="s">
        <v>18</v>
      </c>
      <c r="G17061">
        <v>4.7</v>
      </c>
      <c r="H17061" t="str">
        <f t="shared" si="1331"/>
        <v>200k+</v>
      </c>
      <c r="I17061" s="1">
        <v>191663</v>
      </c>
      <c r="J17061" s="2">
        <v>73537</v>
      </c>
      <c r="K17061" s="2" t="str">
        <f t="shared" si="1335"/>
        <v>AVERAGE DEMAND</v>
      </c>
      <c r="L17061" s="1">
        <v>4401</v>
      </c>
      <c r="M17061" t="s">
        <v>19</v>
      </c>
      <c r="N17061" t="str">
        <f t="shared" si="1332"/>
        <v>Vehicle is OLD</v>
      </c>
      <c r="O17061">
        <f t="shared" si="1333"/>
        <v>13</v>
      </c>
      <c r="P17061" t="str">
        <f t="shared" si="1334"/>
        <v>10+Years</v>
      </c>
    </row>
    <row r="17062" spans="1:16" x14ac:dyDescent="0.35">
      <c r="A17062" t="s">
        <v>35</v>
      </c>
      <c r="B17062">
        <v>2017</v>
      </c>
      <c r="C17062" t="s">
        <v>11</v>
      </c>
      <c r="D17062" t="s">
        <v>23</v>
      </c>
      <c r="E17062" t="s">
        <v>28</v>
      </c>
      <c r="F17062" t="s">
        <v>14</v>
      </c>
      <c r="G17062">
        <v>4.5999999999999996</v>
      </c>
      <c r="H17062" t="str">
        <f t="shared" si="1331"/>
        <v>50-100k</v>
      </c>
      <c r="I17062" s="1">
        <v>85191</v>
      </c>
      <c r="J17062" s="2">
        <v>98797</v>
      </c>
      <c r="K17062" s="2" t="str">
        <f t="shared" si="1335"/>
        <v>HIGH DEMAND</v>
      </c>
      <c r="L17062" s="1">
        <v>9117</v>
      </c>
      <c r="M17062" t="s">
        <v>15</v>
      </c>
      <c r="N17062" t="str">
        <f t="shared" si="1332"/>
        <v>Vehicle is OLD</v>
      </c>
      <c r="O17062">
        <f t="shared" si="1333"/>
        <v>7</v>
      </c>
      <c r="P17062" t="str">
        <f t="shared" si="1334"/>
        <v>6-10 Years</v>
      </c>
    </row>
    <row r="17063" spans="1:16" x14ac:dyDescent="0.35">
      <c r="A17063" t="s">
        <v>38</v>
      </c>
      <c r="B17063">
        <v>2015</v>
      </c>
      <c r="C17063" t="s">
        <v>11</v>
      </c>
      <c r="D17063" t="s">
        <v>27</v>
      </c>
      <c r="E17063" t="s">
        <v>13</v>
      </c>
      <c r="F17063" t="s">
        <v>18</v>
      </c>
      <c r="G17063">
        <v>4.3</v>
      </c>
      <c r="H17063" t="str">
        <f t="shared" si="1331"/>
        <v>0-50k</v>
      </c>
      <c r="I17063" s="1">
        <v>8586</v>
      </c>
      <c r="J17063" s="2">
        <v>66796</v>
      </c>
      <c r="K17063" s="2" t="str">
        <f t="shared" si="1335"/>
        <v>AVERAGE DEMAND</v>
      </c>
      <c r="L17063" s="1">
        <v>4572</v>
      </c>
      <c r="M17063" t="s">
        <v>19</v>
      </c>
      <c r="N17063" t="str">
        <f t="shared" si="1332"/>
        <v>Vehicle is OLD</v>
      </c>
      <c r="O17063">
        <f t="shared" si="1333"/>
        <v>9</v>
      </c>
      <c r="P17063" t="str">
        <f t="shared" si="1334"/>
        <v>6-10 Years</v>
      </c>
    </row>
    <row r="17064" spans="1:16" x14ac:dyDescent="0.35">
      <c r="A17064" t="s">
        <v>32</v>
      </c>
      <c r="B17064">
        <v>2021</v>
      </c>
      <c r="C17064" t="s">
        <v>22</v>
      </c>
      <c r="D17064" t="s">
        <v>23</v>
      </c>
      <c r="E17064" t="s">
        <v>13</v>
      </c>
      <c r="F17064" t="s">
        <v>14</v>
      </c>
      <c r="G17064">
        <v>2.5</v>
      </c>
      <c r="H17064" t="str">
        <f t="shared" si="1331"/>
        <v>0-50k</v>
      </c>
      <c r="I17064" s="1">
        <v>21820</v>
      </c>
      <c r="J17064" s="2">
        <v>30093</v>
      </c>
      <c r="K17064" s="2" t="str">
        <f t="shared" si="1335"/>
        <v>AVERAGE DEMAND</v>
      </c>
      <c r="L17064" s="1">
        <v>3701</v>
      </c>
      <c r="M17064" t="s">
        <v>19</v>
      </c>
      <c r="N17064" t="str">
        <f t="shared" si="1332"/>
        <v>Vehicle is OLD</v>
      </c>
      <c r="O17064">
        <f t="shared" si="1333"/>
        <v>3</v>
      </c>
      <c r="P17064" t="str">
        <f t="shared" si="1334"/>
        <v>3-5 Years</v>
      </c>
    </row>
    <row r="17065" spans="1:16" x14ac:dyDescent="0.35">
      <c r="A17065" t="s">
        <v>31</v>
      </c>
      <c r="B17065">
        <v>2024</v>
      </c>
      <c r="C17065" t="s">
        <v>11</v>
      </c>
      <c r="D17065" t="s">
        <v>30</v>
      </c>
      <c r="E17065" t="s">
        <v>28</v>
      </c>
      <c r="F17065" t="s">
        <v>14</v>
      </c>
      <c r="G17065">
        <v>1.8</v>
      </c>
      <c r="H17065" t="str">
        <f t="shared" si="1331"/>
        <v>50-100k</v>
      </c>
      <c r="I17065" s="1">
        <v>60501</v>
      </c>
      <c r="J17065" s="2">
        <v>78677</v>
      </c>
      <c r="K17065" s="2" t="str">
        <f t="shared" si="1335"/>
        <v>HIGH DEMAND</v>
      </c>
      <c r="L17065" s="1">
        <v>7843</v>
      </c>
      <c r="M17065" t="s">
        <v>15</v>
      </c>
      <c r="N17065" t="str">
        <f t="shared" si="1332"/>
        <v>Vehicle is still GOOD</v>
      </c>
      <c r="O17065">
        <f t="shared" si="1333"/>
        <v>0</v>
      </c>
      <c r="P17065" t="str">
        <f t="shared" si="1334"/>
        <v>0-2 Years</v>
      </c>
    </row>
    <row r="17066" spans="1:16" x14ac:dyDescent="0.35">
      <c r="A17066" t="s">
        <v>37</v>
      </c>
      <c r="B17066">
        <v>2012</v>
      </c>
      <c r="C17066" t="s">
        <v>16</v>
      </c>
      <c r="D17066" t="s">
        <v>30</v>
      </c>
      <c r="E17066" t="s">
        <v>28</v>
      </c>
      <c r="F17066" t="s">
        <v>14</v>
      </c>
      <c r="G17066">
        <v>3.2</v>
      </c>
      <c r="H17066" t="str">
        <f t="shared" si="1331"/>
        <v>50-100k</v>
      </c>
      <c r="I17066" s="1">
        <v>97203</v>
      </c>
      <c r="J17066" s="2">
        <v>33888</v>
      </c>
      <c r="K17066" s="2" t="str">
        <f t="shared" si="1335"/>
        <v>AVERAGE DEMAND</v>
      </c>
      <c r="L17066" s="1">
        <v>2285</v>
      </c>
      <c r="M17066" t="s">
        <v>19</v>
      </c>
      <c r="N17066" t="str">
        <f t="shared" si="1332"/>
        <v>Vehicle is OLD</v>
      </c>
      <c r="O17066">
        <f t="shared" si="1333"/>
        <v>12</v>
      </c>
      <c r="P17066" t="str">
        <f t="shared" si="1334"/>
        <v>10+Years</v>
      </c>
    </row>
    <row r="17067" spans="1:16" x14ac:dyDescent="0.35">
      <c r="A17067" t="s">
        <v>32</v>
      </c>
      <c r="B17067">
        <v>2016</v>
      </c>
      <c r="C17067" t="s">
        <v>26</v>
      </c>
      <c r="D17067" t="s">
        <v>25</v>
      </c>
      <c r="E17067" t="s">
        <v>17</v>
      </c>
      <c r="F17067" t="s">
        <v>18</v>
      </c>
      <c r="G17067">
        <v>1.7</v>
      </c>
      <c r="H17067" t="str">
        <f t="shared" si="1331"/>
        <v>50-100k</v>
      </c>
      <c r="I17067" s="1">
        <v>59250</v>
      </c>
      <c r="J17067" s="2">
        <v>55597</v>
      </c>
      <c r="K17067" s="2" t="str">
        <f t="shared" si="1335"/>
        <v>LOW DEMAND</v>
      </c>
      <c r="L17067" s="1">
        <v>898</v>
      </c>
      <c r="M17067" t="s">
        <v>19</v>
      </c>
      <c r="N17067" t="str">
        <f t="shared" si="1332"/>
        <v>Vehicle is OLD</v>
      </c>
      <c r="O17067">
        <f t="shared" si="1333"/>
        <v>8</v>
      </c>
      <c r="P17067" t="str">
        <f t="shared" si="1334"/>
        <v>6-10 Years</v>
      </c>
    </row>
    <row r="17068" spans="1:16" x14ac:dyDescent="0.35">
      <c r="A17068" t="s">
        <v>35</v>
      </c>
      <c r="B17068">
        <v>2019</v>
      </c>
      <c r="C17068" t="s">
        <v>11</v>
      </c>
      <c r="D17068" t="s">
        <v>20</v>
      </c>
      <c r="E17068" t="s">
        <v>17</v>
      </c>
      <c r="F17068" t="s">
        <v>18</v>
      </c>
      <c r="G17068">
        <v>5</v>
      </c>
      <c r="H17068" t="str">
        <f t="shared" si="1331"/>
        <v>0-50k</v>
      </c>
      <c r="I17068" s="1">
        <v>49184</v>
      </c>
      <c r="J17068" s="2">
        <v>78278</v>
      </c>
      <c r="K17068" s="2" t="str">
        <f t="shared" si="1335"/>
        <v>HIGH DEMAND</v>
      </c>
      <c r="L17068" s="1">
        <v>7337</v>
      </c>
      <c r="M17068" t="s">
        <v>15</v>
      </c>
      <c r="N17068" t="str">
        <f t="shared" si="1332"/>
        <v>Vehicle is OLD</v>
      </c>
      <c r="O17068">
        <f t="shared" si="1333"/>
        <v>5</v>
      </c>
      <c r="P17068" t="str">
        <f t="shared" si="1334"/>
        <v>3-5 Years</v>
      </c>
    </row>
    <row r="17069" spans="1:16" x14ac:dyDescent="0.35">
      <c r="A17069" t="s">
        <v>35</v>
      </c>
      <c r="B17069">
        <v>2016</v>
      </c>
      <c r="C17069" t="s">
        <v>16</v>
      </c>
      <c r="D17069" t="s">
        <v>23</v>
      </c>
      <c r="E17069" t="s">
        <v>13</v>
      </c>
      <c r="F17069" t="s">
        <v>18</v>
      </c>
      <c r="G17069">
        <v>2.8</v>
      </c>
      <c r="H17069" t="str">
        <f t="shared" si="1331"/>
        <v>0-50k</v>
      </c>
      <c r="I17069" s="1">
        <v>41321</v>
      </c>
      <c r="J17069" s="2">
        <v>33346</v>
      </c>
      <c r="K17069" s="2" t="str">
        <f t="shared" si="1335"/>
        <v>LOW DEMAND</v>
      </c>
      <c r="L17069" s="1">
        <v>182</v>
      </c>
      <c r="M17069" t="s">
        <v>19</v>
      </c>
      <c r="N17069" t="str">
        <f t="shared" si="1332"/>
        <v>Vehicle is OLD</v>
      </c>
      <c r="O17069">
        <f t="shared" si="1333"/>
        <v>8</v>
      </c>
      <c r="P17069" t="str">
        <f t="shared" si="1334"/>
        <v>6-10 Years</v>
      </c>
    </row>
    <row r="17070" spans="1:16" x14ac:dyDescent="0.35">
      <c r="A17070" t="s">
        <v>35</v>
      </c>
      <c r="B17070">
        <v>2015</v>
      </c>
      <c r="C17070" t="s">
        <v>16</v>
      </c>
      <c r="D17070" t="s">
        <v>20</v>
      </c>
      <c r="E17070" t="s">
        <v>17</v>
      </c>
      <c r="F17070" t="s">
        <v>18</v>
      </c>
      <c r="G17070">
        <v>4.9000000000000004</v>
      </c>
      <c r="H17070" t="str">
        <f t="shared" si="1331"/>
        <v>0-50k</v>
      </c>
      <c r="I17070" s="1">
        <v>171</v>
      </c>
      <c r="J17070" s="2">
        <v>115063</v>
      </c>
      <c r="K17070" s="2" t="str">
        <f t="shared" si="1335"/>
        <v>AVERAGE DEMAND</v>
      </c>
      <c r="L17070" s="1">
        <v>3678</v>
      </c>
      <c r="M17070" t="s">
        <v>19</v>
      </c>
      <c r="N17070" t="str">
        <f t="shared" si="1332"/>
        <v>Vehicle is OLD</v>
      </c>
      <c r="O17070">
        <f t="shared" si="1333"/>
        <v>9</v>
      </c>
      <c r="P17070" t="str">
        <f t="shared" si="1334"/>
        <v>6-10 Years</v>
      </c>
    </row>
    <row r="17071" spans="1:16" x14ac:dyDescent="0.35">
      <c r="A17071" t="s">
        <v>37</v>
      </c>
      <c r="B17071">
        <v>2011</v>
      </c>
      <c r="C17071" t="s">
        <v>26</v>
      </c>
      <c r="D17071" t="s">
        <v>20</v>
      </c>
      <c r="E17071" t="s">
        <v>13</v>
      </c>
      <c r="F17071" t="s">
        <v>14</v>
      </c>
      <c r="G17071">
        <v>4.2</v>
      </c>
      <c r="H17071" t="str">
        <f t="shared" si="1331"/>
        <v>0-50k</v>
      </c>
      <c r="I17071" s="1">
        <v>27351</v>
      </c>
      <c r="J17071" s="2">
        <v>34899</v>
      </c>
      <c r="K17071" s="2" t="str">
        <f t="shared" si="1335"/>
        <v>ABOVE AVERAGE DEMAND</v>
      </c>
      <c r="L17071" s="1">
        <v>5370</v>
      </c>
      <c r="M17071" t="s">
        <v>19</v>
      </c>
      <c r="N17071" t="str">
        <f t="shared" si="1332"/>
        <v>Vehicle is OLD</v>
      </c>
      <c r="O17071">
        <f t="shared" si="1333"/>
        <v>13</v>
      </c>
      <c r="P17071" t="str">
        <f t="shared" si="1334"/>
        <v>10+Years</v>
      </c>
    </row>
    <row r="17072" spans="1:16" x14ac:dyDescent="0.35">
      <c r="A17072" t="s">
        <v>31</v>
      </c>
      <c r="B17072">
        <v>2017</v>
      </c>
      <c r="C17072" t="s">
        <v>21</v>
      </c>
      <c r="D17072" t="s">
        <v>20</v>
      </c>
      <c r="E17072" t="s">
        <v>24</v>
      </c>
      <c r="F17072" t="s">
        <v>14</v>
      </c>
      <c r="G17072">
        <v>2.9</v>
      </c>
      <c r="H17072" t="str">
        <f t="shared" si="1331"/>
        <v>100k-150k</v>
      </c>
      <c r="I17072" s="1">
        <v>127745</v>
      </c>
      <c r="J17072" s="2">
        <v>39607</v>
      </c>
      <c r="K17072" s="2" t="str">
        <f t="shared" si="1335"/>
        <v>AVERAGE DEMAND</v>
      </c>
      <c r="L17072" s="1">
        <v>4946</v>
      </c>
      <c r="M17072" t="s">
        <v>19</v>
      </c>
      <c r="N17072" t="str">
        <f t="shared" si="1332"/>
        <v>Vehicle is OLD</v>
      </c>
      <c r="O17072">
        <f t="shared" si="1333"/>
        <v>7</v>
      </c>
      <c r="P17072" t="str">
        <f t="shared" si="1334"/>
        <v>6-10 Years</v>
      </c>
    </row>
    <row r="17073" spans="1:16" x14ac:dyDescent="0.35">
      <c r="A17073" t="s">
        <v>33</v>
      </c>
      <c r="B17073">
        <v>2010</v>
      </c>
      <c r="C17073" t="s">
        <v>26</v>
      </c>
      <c r="D17073" t="s">
        <v>12</v>
      </c>
      <c r="E17073" t="s">
        <v>13</v>
      </c>
      <c r="F17073" t="s">
        <v>14</v>
      </c>
      <c r="G17073">
        <v>1.9</v>
      </c>
      <c r="H17073" t="str">
        <f t="shared" si="1331"/>
        <v>50-100k</v>
      </c>
      <c r="I17073" s="1">
        <v>85854</v>
      </c>
      <c r="J17073" s="2">
        <v>32205</v>
      </c>
      <c r="K17073" s="2" t="str">
        <f t="shared" si="1335"/>
        <v>ABOVE AVERAGE DEMAND</v>
      </c>
      <c r="L17073" s="1">
        <v>6696</v>
      </c>
      <c r="M17073" t="s">
        <v>19</v>
      </c>
      <c r="N17073" t="str">
        <f t="shared" si="1332"/>
        <v>Vehicle is OLD</v>
      </c>
      <c r="O17073">
        <f t="shared" si="1333"/>
        <v>14</v>
      </c>
      <c r="P17073" t="str">
        <f t="shared" si="1334"/>
        <v>10+Years</v>
      </c>
    </row>
    <row r="17074" spans="1:16" x14ac:dyDescent="0.35">
      <c r="A17074" t="s">
        <v>31</v>
      </c>
      <c r="B17074">
        <v>2022</v>
      </c>
      <c r="C17074" t="s">
        <v>22</v>
      </c>
      <c r="D17074" t="s">
        <v>23</v>
      </c>
      <c r="E17074" t="s">
        <v>28</v>
      </c>
      <c r="F17074" t="s">
        <v>18</v>
      </c>
      <c r="G17074">
        <v>2.2999999999999998</v>
      </c>
      <c r="H17074" t="str">
        <f t="shared" si="1331"/>
        <v>200k+</v>
      </c>
      <c r="I17074" s="1">
        <v>194365</v>
      </c>
      <c r="J17074" s="2">
        <v>49461</v>
      </c>
      <c r="K17074" s="2" t="str">
        <f t="shared" si="1335"/>
        <v>LOW DEMAND</v>
      </c>
      <c r="L17074" s="1">
        <v>1406</v>
      </c>
      <c r="M17074" t="s">
        <v>19</v>
      </c>
      <c r="N17074" t="str">
        <f t="shared" si="1332"/>
        <v>Vehicle is OLD</v>
      </c>
      <c r="O17074">
        <f t="shared" si="1333"/>
        <v>2</v>
      </c>
      <c r="P17074" t="str">
        <f t="shared" si="1334"/>
        <v>0-2 Years</v>
      </c>
    </row>
    <row r="17075" spans="1:16" x14ac:dyDescent="0.35">
      <c r="A17075" t="s">
        <v>33</v>
      </c>
      <c r="B17075">
        <v>2010</v>
      </c>
      <c r="C17075" t="s">
        <v>26</v>
      </c>
      <c r="D17075" t="s">
        <v>12</v>
      </c>
      <c r="E17075" t="s">
        <v>28</v>
      </c>
      <c r="F17075" t="s">
        <v>14</v>
      </c>
      <c r="G17075">
        <v>3.9</v>
      </c>
      <c r="H17075" t="str">
        <f t="shared" si="1331"/>
        <v>50-100k</v>
      </c>
      <c r="I17075" s="1">
        <v>92133</v>
      </c>
      <c r="J17075" s="2">
        <v>34330</v>
      </c>
      <c r="K17075" s="2" t="str">
        <f t="shared" si="1335"/>
        <v>HIGH DEMAND</v>
      </c>
      <c r="L17075" s="1">
        <v>9835</v>
      </c>
      <c r="M17075" t="s">
        <v>15</v>
      </c>
      <c r="N17075" t="str">
        <f t="shared" si="1332"/>
        <v>Vehicle is OLD</v>
      </c>
      <c r="O17075">
        <f t="shared" si="1333"/>
        <v>14</v>
      </c>
      <c r="P17075" t="str">
        <f t="shared" si="1334"/>
        <v>10+Years</v>
      </c>
    </row>
    <row r="17076" spans="1:16" x14ac:dyDescent="0.35">
      <c r="A17076" t="s">
        <v>39</v>
      </c>
      <c r="B17076">
        <v>2015</v>
      </c>
      <c r="C17076" t="s">
        <v>26</v>
      </c>
      <c r="D17076" t="s">
        <v>12</v>
      </c>
      <c r="E17076" t="s">
        <v>17</v>
      </c>
      <c r="F17076" t="s">
        <v>14</v>
      </c>
      <c r="G17076">
        <v>4.4000000000000004</v>
      </c>
      <c r="H17076" t="str">
        <f t="shared" si="1331"/>
        <v>200k+</v>
      </c>
      <c r="I17076" s="1">
        <v>176367</v>
      </c>
      <c r="J17076" s="2">
        <v>72135</v>
      </c>
      <c r="K17076" s="2" t="str">
        <f t="shared" si="1335"/>
        <v>HIGH DEMAND</v>
      </c>
      <c r="L17076" s="1">
        <v>9441</v>
      </c>
      <c r="M17076" t="s">
        <v>15</v>
      </c>
      <c r="N17076" t="str">
        <f t="shared" si="1332"/>
        <v>Vehicle is OLD</v>
      </c>
      <c r="O17076">
        <f t="shared" si="1333"/>
        <v>9</v>
      </c>
      <c r="P17076" t="str">
        <f t="shared" si="1334"/>
        <v>6-10 Years</v>
      </c>
    </row>
    <row r="17077" spans="1:16" x14ac:dyDescent="0.35">
      <c r="A17077" t="s">
        <v>34</v>
      </c>
      <c r="B17077">
        <v>2014</v>
      </c>
      <c r="C17077" t="s">
        <v>11</v>
      </c>
      <c r="D17077" t="s">
        <v>30</v>
      </c>
      <c r="E17077" t="s">
        <v>28</v>
      </c>
      <c r="F17077" t="s">
        <v>18</v>
      </c>
      <c r="G17077">
        <v>4.9000000000000004</v>
      </c>
      <c r="H17077" t="str">
        <f t="shared" si="1331"/>
        <v>200k+</v>
      </c>
      <c r="I17077" s="1">
        <v>196175</v>
      </c>
      <c r="J17077" s="2">
        <v>118855</v>
      </c>
      <c r="K17077" s="2" t="str">
        <f t="shared" si="1335"/>
        <v>HIGH DEMAND</v>
      </c>
      <c r="L17077" s="1">
        <v>9386</v>
      </c>
      <c r="M17077" t="s">
        <v>15</v>
      </c>
      <c r="N17077" t="str">
        <f t="shared" si="1332"/>
        <v>Vehicle is OLD</v>
      </c>
      <c r="O17077">
        <f t="shared" si="1333"/>
        <v>10</v>
      </c>
      <c r="P17077" t="str">
        <f t="shared" si="1334"/>
        <v>6-10 Years</v>
      </c>
    </row>
    <row r="17078" spans="1:16" x14ac:dyDescent="0.35">
      <c r="A17078" t="s">
        <v>33</v>
      </c>
      <c r="B17078">
        <v>2018</v>
      </c>
      <c r="C17078" t="s">
        <v>26</v>
      </c>
      <c r="D17078" t="s">
        <v>27</v>
      </c>
      <c r="E17078" t="s">
        <v>17</v>
      </c>
      <c r="F17078" t="s">
        <v>14</v>
      </c>
      <c r="G17078">
        <v>2</v>
      </c>
      <c r="H17078" t="str">
        <f t="shared" si="1331"/>
        <v>50-100k</v>
      </c>
      <c r="I17078" s="1">
        <v>63765</v>
      </c>
      <c r="J17078" s="2">
        <v>112443</v>
      </c>
      <c r="K17078" s="2" t="str">
        <f t="shared" si="1335"/>
        <v>ABOVE AVERAGE DEMAND</v>
      </c>
      <c r="L17078" s="1">
        <v>6950</v>
      </c>
      <c r="M17078" t="s">
        <v>19</v>
      </c>
      <c r="N17078" t="str">
        <f t="shared" si="1332"/>
        <v>Vehicle is OLD</v>
      </c>
      <c r="O17078">
        <f t="shared" si="1333"/>
        <v>6</v>
      </c>
      <c r="P17078" t="str">
        <f t="shared" si="1334"/>
        <v>6-10 Years</v>
      </c>
    </row>
    <row r="17079" spans="1:16" x14ac:dyDescent="0.35">
      <c r="A17079" t="s">
        <v>41</v>
      </c>
      <c r="B17079">
        <v>2022</v>
      </c>
      <c r="C17079" t="s">
        <v>29</v>
      </c>
      <c r="D17079" t="s">
        <v>20</v>
      </c>
      <c r="E17079" t="s">
        <v>17</v>
      </c>
      <c r="F17079" t="s">
        <v>14</v>
      </c>
      <c r="G17079">
        <v>2</v>
      </c>
      <c r="H17079" t="str">
        <f t="shared" si="1331"/>
        <v>50-100k</v>
      </c>
      <c r="I17079" s="1">
        <v>72138</v>
      </c>
      <c r="J17079" s="2">
        <v>111570</v>
      </c>
      <c r="K17079" s="2" t="str">
        <f t="shared" si="1335"/>
        <v>HIGH DEMAND</v>
      </c>
      <c r="L17079" s="1">
        <v>8859</v>
      </c>
      <c r="M17079" t="s">
        <v>15</v>
      </c>
      <c r="N17079" t="str">
        <f t="shared" si="1332"/>
        <v>Vehicle is OLD</v>
      </c>
      <c r="O17079">
        <f t="shared" si="1333"/>
        <v>2</v>
      </c>
      <c r="P17079" t="str">
        <f t="shared" si="1334"/>
        <v>0-2 Years</v>
      </c>
    </row>
    <row r="17080" spans="1:16" x14ac:dyDescent="0.35">
      <c r="A17080" t="s">
        <v>36</v>
      </c>
      <c r="B17080">
        <v>2021</v>
      </c>
      <c r="C17080" t="s">
        <v>11</v>
      </c>
      <c r="D17080" t="s">
        <v>12</v>
      </c>
      <c r="E17080" t="s">
        <v>24</v>
      </c>
      <c r="F17080" t="s">
        <v>18</v>
      </c>
      <c r="G17080">
        <v>1.6</v>
      </c>
      <c r="H17080" t="str">
        <f t="shared" si="1331"/>
        <v>50-100k</v>
      </c>
      <c r="I17080" s="1">
        <v>99238</v>
      </c>
      <c r="J17080" s="2">
        <v>101203</v>
      </c>
      <c r="K17080" s="2" t="str">
        <f t="shared" si="1335"/>
        <v>LOW DEMAND</v>
      </c>
      <c r="L17080" s="1">
        <v>900</v>
      </c>
      <c r="M17080" t="s">
        <v>19</v>
      </c>
      <c r="N17080" t="str">
        <f t="shared" si="1332"/>
        <v>Vehicle is OLD</v>
      </c>
      <c r="O17080">
        <f t="shared" si="1333"/>
        <v>3</v>
      </c>
      <c r="P17080" t="str">
        <f t="shared" si="1334"/>
        <v>3-5 Years</v>
      </c>
    </row>
    <row r="17081" spans="1:16" x14ac:dyDescent="0.35">
      <c r="A17081" t="s">
        <v>36</v>
      </c>
      <c r="B17081">
        <v>2016</v>
      </c>
      <c r="C17081" t="s">
        <v>22</v>
      </c>
      <c r="D17081" t="s">
        <v>27</v>
      </c>
      <c r="E17081" t="s">
        <v>28</v>
      </c>
      <c r="F17081" t="s">
        <v>14</v>
      </c>
      <c r="G17081">
        <v>2.4</v>
      </c>
      <c r="H17081" t="str">
        <f t="shared" si="1331"/>
        <v>0-50k</v>
      </c>
      <c r="I17081" s="1">
        <v>11405</v>
      </c>
      <c r="J17081" s="2">
        <v>116482</v>
      </c>
      <c r="K17081" s="2" t="str">
        <f t="shared" si="1335"/>
        <v>AVERAGE DEMAND</v>
      </c>
      <c r="L17081" s="1">
        <v>3366</v>
      </c>
      <c r="M17081" t="s">
        <v>19</v>
      </c>
      <c r="N17081" t="str">
        <f t="shared" si="1332"/>
        <v>Vehicle is OLD</v>
      </c>
      <c r="O17081">
        <f t="shared" si="1333"/>
        <v>8</v>
      </c>
      <c r="P17081" t="str">
        <f t="shared" si="1334"/>
        <v>6-10 Years</v>
      </c>
    </row>
    <row r="17082" spans="1:16" x14ac:dyDescent="0.35">
      <c r="A17082" t="s">
        <v>34</v>
      </c>
      <c r="B17082">
        <v>2011</v>
      </c>
      <c r="C17082" t="s">
        <v>16</v>
      </c>
      <c r="D17082" t="s">
        <v>12</v>
      </c>
      <c r="E17082" t="s">
        <v>17</v>
      </c>
      <c r="F17082" t="s">
        <v>18</v>
      </c>
      <c r="G17082">
        <v>4.4000000000000004</v>
      </c>
      <c r="H17082" t="str">
        <f t="shared" si="1331"/>
        <v>100k-150k</v>
      </c>
      <c r="I17082" s="1">
        <v>147689</v>
      </c>
      <c r="J17082" s="2">
        <v>112991</v>
      </c>
      <c r="K17082" s="2" t="str">
        <f t="shared" si="1335"/>
        <v>HIGH DEMAND</v>
      </c>
      <c r="L17082" s="1">
        <v>8983</v>
      </c>
      <c r="M17082" t="s">
        <v>15</v>
      </c>
      <c r="N17082" t="str">
        <f t="shared" si="1332"/>
        <v>Vehicle is OLD</v>
      </c>
      <c r="O17082">
        <f t="shared" si="1333"/>
        <v>13</v>
      </c>
      <c r="P17082" t="str">
        <f t="shared" si="1334"/>
        <v>10+Years</v>
      </c>
    </row>
    <row r="17083" spans="1:16" x14ac:dyDescent="0.35">
      <c r="A17083" t="s">
        <v>38</v>
      </c>
      <c r="B17083">
        <v>2022</v>
      </c>
      <c r="C17083" t="s">
        <v>22</v>
      </c>
      <c r="D17083" t="s">
        <v>30</v>
      </c>
      <c r="E17083" t="s">
        <v>24</v>
      </c>
      <c r="F17083" t="s">
        <v>18</v>
      </c>
      <c r="G17083">
        <v>2.2000000000000002</v>
      </c>
      <c r="H17083" t="str">
        <f t="shared" si="1331"/>
        <v>0-50k</v>
      </c>
      <c r="I17083" s="1">
        <v>16972</v>
      </c>
      <c r="J17083" s="2">
        <v>34594</v>
      </c>
      <c r="K17083" s="2" t="str">
        <f t="shared" si="1335"/>
        <v>ABOVE AVERAGE DEMAND</v>
      </c>
      <c r="L17083" s="1">
        <v>5176</v>
      </c>
      <c r="M17083" t="s">
        <v>19</v>
      </c>
      <c r="N17083" t="str">
        <f t="shared" si="1332"/>
        <v>Vehicle is OLD</v>
      </c>
      <c r="O17083">
        <f t="shared" si="1333"/>
        <v>2</v>
      </c>
      <c r="P17083" t="str">
        <f t="shared" si="1334"/>
        <v>0-2 Years</v>
      </c>
    </row>
    <row r="17084" spans="1:16" x14ac:dyDescent="0.35">
      <c r="A17084" t="s">
        <v>38</v>
      </c>
      <c r="B17084">
        <v>2021</v>
      </c>
      <c r="C17084" t="s">
        <v>21</v>
      </c>
      <c r="D17084" t="s">
        <v>23</v>
      </c>
      <c r="E17084" t="s">
        <v>28</v>
      </c>
      <c r="F17084" t="s">
        <v>14</v>
      </c>
      <c r="G17084">
        <v>3.4</v>
      </c>
      <c r="H17084" t="str">
        <f t="shared" si="1331"/>
        <v>0-50k</v>
      </c>
      <c r="I17084" s="1">
        <v>34575</v>
      </c>
      <c r="J17084" s="2">
        <v>117551</v>
      </c>
      <c r="K17084" s="2" t="str">
        <f t="shared" si="1335"/>
        <v>ABOVE AVERAGE DEMAND</v>
      </c>
      <c r="L17084" s="1">
        <v>6795</v>
      </c>
      <c r="M17084" t="s">
        <v>19</v>
      </c>
      <c r="N17084" t="str">
        <f t="shared" si="1332"/>
        <v>Vehicle is OLD</v>
      </c>
      <c r="O17084">
        <f t="shared" si="1333"/>
        <v>3</v>
      </c>
      <c r="P17084" t="str">
        <f t="shared" si="1334"/>
        <v>3-5 Years</v>
      </c>
    </row>
    <row r="17085" spans="1:16" x14ac:dyDescent="0.35">
      <c r="A17085" t="s">
        <v>41</v>
      </c>
      <c r="B17085">
        <v>2016</v>
      </c>
      <c r="C17085" t="s">
        <v>29</v>
      </c>
      <c r="D17085" t="s">
        <v>12</v>
      </c>
      <c r="E17085" t="s">
        <v>24</v>
      </c>
      <c r="F17085" t="s">
        <v>18</v>
      </c>
      <c r="G17085">
        <v>3.1</v>
      </c>
      <c r="H17085" t="str">
        <f t="shared" si="1331"/>
        <v>0-50k</v>
      </c>
      <c r="I17085" s="1">
        <v>41819</v>
      </c>
      <c r="J17085" s="2">
        <v>86100</v>
      </c>
      <c r="K17085" s="2" t="str">
        <f t="shared" si="1335"/>
        <v>AVERAGE DEMAND</v>
      </c>
      <c r="L17085" s="1">
        <v>2896</v>
      </c>
      <c r="M17085" t="s">
        <v>19</v>
      </c>
      <c r="N17085" t="str">
        <f t="shared" si="1332"/>
        <v>Vehicle is OLD</v>
      </c>
      <c r="O17085">
        <f t="shared" si="1333"/>
        <v>8</v>
      </c>
      <c r="P17085" t="str">
        <f t="shared" si="1334"/>
        <v>6-10 Years</v>
      </c>
    </row>
    <row r="17086" spans="1:16" x14ac:dyDescent="0.35">
      <c r="A17086" t="s">
        <v>32</v>
      </c>
      <c r="B17086">
        <v>2024</v>
      </c>
      <c r="C17086" t="s">
        <v>26</v>
      </c>
      <c r="D17086" t="s">
        <v>27</v>
      </c>
      <c r="E17086" t="s">
        <v>24</v>
      </c>
      <c r="F17086" t="s">
        <v>18</v>
      </c>
      <c r="G17086">
        <v>2.6</v>
      </c>
      <c r="H17086" t="str">
        <f t="shared" si="1331"/>
        <v>100k-150k</v>
      </c>
      <c r="I17086" s="1">
        <v>145990</v>
      </c>
      <c r="J17086" s="2">
        <v>67250</v>
      </c>
      <c r="K17086" s="2" t="str">
        <f t="shared" si="1335"/>
        <v>AVERAGE DEMAND</v>
      </c>
      <c r="L17086" s="1">
        <v>4038</v>
      </c>
      <c r="M17086" t="s">
        <v>19</v>
      </c>
      <c r="N17086" t="str">
        <f t="shared" si="1332"/>
        <v>Vehicle is still GOOD</v>
      </c>
      <c r="O17086">
        <f t="shared" si="1333"/>
        <v>0</v>
      </c>
      <c r="P17086" t="str">
        <f t="shared" si="1334"/>
        <v>0-2 Years</v>
      </c>
    </row>
    <row r="17087" spans="1:16" x14ac:dyDescent="0.35">
      <c r="A17087" t="s">
        <v>32</v>
      </c>
      <c r="B17087">
        <v>2012</v>
      </c>
      <c r="C17087" t="s">
        <v>29</v>
      </c>
      <c r="D17087" t="s">
        <v>20</v>
      </c>
      <c r="E17087" t="s">
        <v>13</v>
      </c>
      <c r="F17087" t="s">
        <v>18</v>
      </c>
      <c r="G17087">
        <v>3.7</v>
      </c>
      <c r="H17087" t="str">
        <f t="shared" si="1331"/>
        <v>0-50k</v>
      </c>
      <c r="I17087" s="1">
        <v>10513</v>
      </c>
      <c r="J17087" s="2">
        <v>67101</v>
      </c>
      <c r="K17087" s="2" t="str">
        <f t="shared" si="1335"/>
        <v>AVERAGE DEMAND</v>
      </c>
      <c r="L17087" s="1">
        <v>4478</v>
      </c>
      <c r="M17087" t="s">
        <v>19</v>
      </c>
      <c r="N17087" t="str">
        <f t="shared" si="1332"/>
        <v>Vehicle is OLD</v>
      </c>
      <c r="O17087">
        <f t="shared" si="1333"/>
        <v>12</v>
      </c>
      <c r="P17087" t="str">
        <f t="shared" si="1334"/>
        <v>10+Years</v>
      </c>
    </row>
    <row r="17088" spans="1:16" x14ac:dyDescent="0.35">
      <c r="A17088" t="s">
        <v>31</v>
      </c>
      <c r="B17088">
        <v>2010</v>
      </c>
      <c r="C17088" t="s">
        <v>29</v>
      </c>
      <c r="D17088" t="s">
        <v>30</v>
      </c>
      <c r="E17088" t="s">
        <v>17</v>
      </c>
      <c r="F17088" t="s">
        <v>14</v>
      </c>
      <c r="G17088">
        <v>3.3</v>
      </c>
      <c r="H17088" t="str">
        <f t="shared" si="1331"/>
        <v>0-50k</v>
      </c>
      <c r="I17088" s="1">
        <v>26833</v>
      </c>
      <c r="J17088" s="2">
        <v>79573</v>
      </c>
      <c r="K17088" s="2" t="str">
        <f t="shared" si="1335"/>
        <v>HIGH DEMAND</v>
      </c>
      <c r="L17088" s="1">
        <v>8310</v>
      </c>
      <c r="M17088" t="s">
        <v>15</v>
      </c>
      <c r="N17088" t="str">
        <f t="shared" si="1332"/>
        <v>Vehicle is OLD</v>
      </c>
      <c r="O17088">
        <f t="shared" si="1333"/>
        <v>14</v>
      </c>
      <c r="P17088" t="str">
        <f t="shared" si="1334"/>
        <v>10+Years</v>
      </c>
    </row>
    <row r="17089" spans="1:16" x14ac:dyDescent="0.35">
      <c r="A17089" t="s">
        <v>32</v>
      </c>
      <c r="B17089">
        <v>2020</v>
      </c>
      <c r="C17089" t="s">
        <v>21</v>
      </c>
      <c r="D17089" t="s">
        <v>25</v>
      </c>
      <c r="E17089" t="s">
        <v>24</v>
      </c>
      <c r="F17089" t="s">
        <v>18</v>
      </c>
      <c r="G17089">
        <v>2.7</v>
      </c>
      <c r="H17089" t="str">
        <f t="shared" si="1331"/>
        <v>0-50k</v>
      </c>
      <c r="I17089" s="1">
        <v>40494</v>
      </c>
      <c r="J17089" s="2">
        <v>39877</v>
      </c>
      <c r="K17089" s="2" t="str">
        <f t="shared" si="1335"/>
        <v>ABOVE AVERAGE DEMAND</v>
      </c>
      <c r="L17089" s="1">
        <v>5111</v>
      </c>
      <c r="M17089" t="s">
        <v>19</v>
      </c>
      <c r="N17089" t="str">
        <f t="shared" si="1332"/>
        <v>Vehicle is OLD</v>
      </c>
      <c r="O17089">
        <f t="shared" si="1333"/>
        <v>4</v>
      </c>
      <c r="P17089" t="str">
        <f t="shared" si="1334"/>
        <v>3-5 Years</v>
      </c>
    </row>
    <row r="17090" spans="1:16" x14ac:dyDescent="0.35">
      <c r="A17090" t="s">
        <v>33</v>
      </c>
      <c r="B17090">
        <v>2017</v>
      </c>
      <c r="C17090" t="s">
        <v>16</v>
      </c>
      <c r="D17090" t="s">
        <v>27</v>
      </c>
      <c r="E17090" t="s">
        <v>24</v>
      </c>
      <c r="F17090" t="s">
        <v>18</v>
      </c>
      <c r="G17090">
        <v>3.9</v>
      </c>
      <c r="H17090" t="str">
        <f t="shared" si="1331"/>
        <v>50-100k</v>
      </c>
      <c r="I17090" s="1">
        <v>85450</v>
      </c>
      <c r="J17090" s="2">
        <v>30724</v>
      </c>
      <c r="K17090" s="2" t="str">
        <f t="shared" si="1335"/>
        <v>AVERAGE DEMAND</v>
      </c>
      <c r="L17090" s="1">
        <v>2479</v>
      </c>
      <c r="M17090" t="s">
        <v>19</v>
      </c>
      <c r="N17090" t="str">
        <f t="shared" si="1332"/>
        <v>Vehicle is OLD</v>
      </c>
      <c r="O17090">
        <f t="shared" si="1333"/>
        <v>7</v>
      </c>
      <c r="P17090" t="str">
        <f t="shared" si="1334"/>
        <v>6-10 Years</v>
      </c>
    </row>
    <row r="17091" spans="1:16" x14ac:dyDescent="0.35">
      <c r="A17091" t="s">
        <v>31</v>
      </c>
      <c r="B17091">
        <v>2023</v>
      </c>
      <c r="C17091" t="s">
        <v>29</v>
      </c>
      <c r="D17091" t="s">
        <v>30</v>
      </c>
      <c r="E17091" t="s">
        <v>28</v>
      </c>
      <c r="F17091" t="s">
        <v>18</v>
      </c>
      <c r="G17091">
        <v>2.5</v>
      </c>
      <c r="H17091" t="str">
        <f t="shared" ref="H17091:H17154" si="1336">IF(I17091&lt;50000,"0-50k", IF(I17091&lt;100000,"50-100k",IF(I17091&lt;150000,"100k-150k",IF(I17091&lt;=200000,"200k+"))))</f>
        <v>200k+</v>
      </c>
      <c r="I17091" s="1">
        <v>174642</v>
      </c>
      <c r="J17091" s="2">
        <v>114750</v>
      </c>
      <c r="K17091" s="2" t="str">
        <f t="shared" si="1335"/>
        <v>LOW DEMAND</v>
      </c>
      <c r="L17091" s="1">
        <v>1526</v>
      </c>
      <c r="M17091" t="s">
        <v>19</v>
      </c>
      <c r="N17091" t="str">
        <f t="shared" ref="N17091:N17154" si="1337">IF(B17091&lt;2024,"Vehicle is OLD", "Vehicle is still GOOD")</f>
        <v>Vehicle is OLD</v>
      </c>
      <c r="O17091">
        <f t="shared" ref="O17091:O17154" si="1338">2024-B17091</f>
        <v>1</v>
      </c>
      <c r="P17091" t="str">
        <f t="shared" ref="P17091:P17154" si="1339">IF(O17091&lt;=2,"0-2 Years",IF(O17091&lt;=5,"3-5 Years",IF(O17091&lt;=10,"6-10 Years","10+Years")))</f>
        <v>0-2 Years</v>
      </c>
    </row>
    <row r="17092" spans="1:16" x14ac:dyDescent="0.35">
      <c r="A17092" t="s">
        <v>32</v>
      </c>
      <c r="B17092">
        <v>2021</v>
      </c>
      <c r="C17092" t="s">
        <v>29</v>
      </c>
      <c r="D17092" t="s">
        <v>27</v>
      </c>
      <c r="E17092" t="s">
        <v>24</v>
      </c>
      <c r="F17092" t="s">
        <v>14</v>
      </c>
      <c r="G17092">
        <v>3.8</v>
      </c>
      <c r="H17092" t="str">
        <f t="shared" si="1336"/>
        <v>0-50k</v>
      </c>
      <c r="I17092" s="1">
        <v>31270</v>
      </c>
      <c r="J17092" s="2">
        <v>58661</v>
      </c>
      <c r="K17092" s="2" t="str">
        <f t="shared" si="1335"/>
        <v>LOW DEMAND</v>
      </c>
      <c r="L17092" s="1">
        <v>1321</v>
      </c>
      <c r="M17092" t="s">
        <v>19</v>
      </c>
      <c r="N17092" t="str">
        <f t="shared" si="1337"/>
        <v>Vehicle is OLD</v>
      </c>
      <c r="O17092">
        <f t="shared" si="1338"/>
        <v>3</v>
      </c>
      <c r="P17092" t="str">
        <f t="shared" si="1339"/>
        <v>3-5 Years</v>
      </c>
    </row>
    <row r="17093" spans="1:16" x14ac:dyDescent="0.35">
      <c r="A17093" t="s">
        <v>31</v>
      </c>
      <c r="B17093">
        <v>2012</v>
      </c>
      <c r="C17093" t="s">
        <v>29</v>
      </c>
      <c r="D17093" t="s">
        <v>27</v>
      </c>
      <c r="E17093" t="s">
        <v>13</v>
      </c>
      <c r="F17093" t="s">
        <v>14</v>
      </c>
      <c r="G17093">
        <v>4.9000000000000004</v>
      </c>
      <c r="H17093" t="str">
        <f t="shared" si="1336"/>
        <v>200k+</v>
      </c>
      <c r="I17093" s="1">
        <v>158352</v>
      </c>
      <c r="J17093" s="2">
        <v>56333</v>
      </c>
      <c r="K17093" s="2" t="str">
        <f t="shared" ref="K17093:K17156" si="1340">IF(L17093&lt;=2000,"LOW DEMAND",IF(L17093&lt;=5000,"AVERAGE DEMAND",IF(L17093&lt;=7000,"ABOVE AVERAGE DEMAND",IF(L17093&lt;=10000,"HIGH DEMAND"))))</f>
        <v>AVERAGE DEMAND</v>
      </c>
      <c r="L17093" s="1">
        <v>3330</v>
      </c>
      <c r="M17093" t="s">
        <v>19</v>
      </c>
      <c r="N17093" t="str">
        <f t="shared" si="1337"/>
        <v>Vehicle is OLD</v>
      </c>
      <c r="O17093">
        <f t="shared" si="1338"/>
        <v>12</v>
      </c>
      <c r="P17093" t="str">
        <f t="shared" si="1339"/>
        <v>10+Years</v>
      </c>
    </row>
    <row r="17094" spans="1:16" x14ac:dyDescent="0.35">
      <c r="A17094" t="s">
        <v>34</v>
      </c>
      <c r="B17094">
        <v>2020</v>
      </c>
      <c r="C17094" t="s">
        <v>11</v>
      </c>
      <c r="D17094" t="s">
        <v>30</v>
      </c>
      <c r="E17094" t="s">
        <v>24</v>
      </c>
      <c r="F17094" t="s">
        <v>14</v>
      </c>
      <c r="G17094">
        <v>4.0999999999999996</v>
      </c>
      <c r="H17094" t="str">
        <f t="shared" si="1336"/>
        <v>50-100k</v>
      </c>
      <c r="I17094" s="1">
        <v>84741</v>
      </c>
      <c r="J17094" s="2">
        <v>108883</v>
      </c>
      <c r="K17094" s="2" t="str">
        <f t="shared" si="1340"/>
        <v>LOW DEMAND</v>
      </c>
      <c r="L17094" s="1">
        <v>1363</v>
      </c>
      <c r="M17094" t="s">
        <v>19</v>
      </c>
      <c r="N17094" t="str">
        <f t="shared" si="1337"/>
        <v>Vehicle is OLD</v>
      </c>
      <c r="O17094">
        <f t="shared" si="1338"/>
        <v>4</v>
      </c>
      <c r="P17094" t="str">
        <f t="shared" si="1339"/>
        <v>3-5 Years</v>
      </c>
    </row>
    <row r="17095" spans="1:16" x14ac:dyDescent="0.35">
      <c r="A17095" t="s">
        <v>40</v>
      </c>
      <c r="B17095">
        <v>2017</v>
      </c>
      <c r="C17095" t="s">
        <v>29</v>
      </c>
      <c r="D17095" t="s">
        <v>27</v>
      </c>
      <c r="E17095" t="s">
        <v>13</v>
      </c>
      <c r="F17095" t="s">
        <v>18</v>
      </c>
      <c r="G17095">
        <v>3</v>
      </c>
      <c r="H17095" t="str">
        <f t="shared" si="1336"/>
        <v>0-50k</v>
      </c>
      <c r="I17095" s="1">
        <v>13869</v>
      </c>
      <c r="J17095" s="2">
        <v>60989</v>
      </c>
      <c r="K17095" s="2" t="str">
        <f t="shared" si="1340"/>
        <v>HIGH DEMAND</v>
      </c>
      <c r="L17095" s="1">
        <v>8224</v>
      </c>
      <c r="M17095" t="s">
        <v>15</v>
      </c>
      <c r="N17095" t="str">
        <f t="shared" si="1337"/>
        <v>Vehicle is OLD</v>
      </c>
      <c r="O17095">
        <f t="shared" si="1338"/>
        <v>7</v>
      </c>
      <c r="P17095" t="str">
        <f t="shared" si="1339"/>
        <v>6-10 Years</v>
      </c>
    </row>
    <row r="17096" spans="1:16" x14ac:dyDescent="0.35">
      <c r="A17096" t="s">
        <v>37</v>
      </c>
      <c r="B17096">
        <v>2016</v>
      </c>
      <c r="C17096" t="s">
        <v>21</v>
      </c>
      <c r="D17096" t="s">
        <v>27</v>
      </c>
      <c r="E17096" t="s">
        <v>17</v>
      </c>
      <c r="F17096" t="s">
        <v>14</v>
      </c>
      <c r="G17096">
        <v>4.0999999999999996</v>
      </c>
      <c r="H17096" t="str">
        <f t="shared" si="1336"/>
        <v>50-100k</v>
      </c>
      <c r="I17096" s="1">
        <v>69920</v>
      </c>
      <c r="J17096" s="2">
        <v>70547</v>
      </c>
      <c r="K17096" s="2" t="str">
        <f t="shared" si="1340"/>
        <v>AVERAGE DEMAND</v>
      </c>
      <c r="L17096" s="1">
        <v>3215</v>
      </c>
      <c r="M17096" t="s">
        <v>19</v>
      </c>
      <c r="N17096" t="str">
        <f t="shared" si="1337"/>
        <v>Vehicle is OLD</v>
      </c>
      <c r="O17096">
        <f t="shared" si="1338"/>
        <v>8</v>
      </c>
      <c r="P17096" t="str">
        <f t="shared" si="1339"/>
        <v>6-10 Years</v>
      </c>
    </row>
    <row r="17097" spans="1:16" x14ac:dyDescent="0.35">
      <c r="A17097" t="s">
        <v>40</v>
      </c>
      <c r="B17097">
        <v>2021</v>
      </c>
      <c r="C17097" t="s">
        <v>26</v>
      </c>
      <c r="D17097" t="s">
        <v>12</v>
      </c>
      <c r="E17097" t="s">
        <v>17</v>
      </c>
      <c r="F17097" t="s">
        <v>14</v>
      </c>
      <c r="G17097">
        <v>4.3</v>
      </c>
      <c r="H17097" t="str">
        <f t="shared" si="1336"/>
        <v>50-100k</v>
      </c>
      <c r="I17097" s="1">
        <v>58708</v>
      </c>
      <c r="J17097" s="2">
        <v>82558</v>
      </c>
      <c r="K17097" s="2" t="str">
        <f t="shared" si="1340"/>
        <v>AVERAGE DEMAND</v>
      </c>
      <c r="L17097" s="1">
        <v>4152</v>
      </c>
      <c r="M17097" t="s">
        <v>19</v>
      </c>
      <c r="N17097" t="str">
        <f t="shared" si="1337"/>
        <v>Vehicle is OLD</v>
      </c>
      <c r="O17097">
        <f t="shared" si="1338"/>
        <v>3</v>
      </c>
      <c r="P17097" t="str">
        <f t="shared" si="1339"/>
        <v>3-5 Years</v>
      </c>
    </row>
    <row r="17098" spans="1:16" x14ac:dyDescent="0.35">
      <c r="A17098" t="s">
        <v>33</v>
      </c>
      <c r="B17098">
        <v>2024</v>
      </c>
      <c r="C17098" t="s">
        <v>29</v>
      </c>
      <c r="D17098" t="s">
        <v>23</v>
      </c>
      <c r="E17098" t="s">
        <v>28</v>
      </c>
      <c r="F17098" t="s">
        <v>18</v>
      </c>
      <c r="G17098">
        <v>2.6</v>
      </c>
      <c r="H17098" t="str">
        <f t="shared" si="1336"/>
        <v>200k+</v>
      </c>
      <c r="I17098" s="1">
        <v>151668</v>
      </c>
      <c r="J17098" s="2">
        <v>85742</v>
      </c>
      <c r="K17098" s="2" t="str">
        <f t="shared" si="1340"/>
        <v>AVERAGE DEMAND</v>
      </c>
      <c r="L17098" s="1">
        <v>2167</v>
      </c>
      <c r="M17098" t="s">
        <v>19</v>
      </c>
      <c r="N17098" t="str">
        <f t="shared" si="1337"/>
        <v>Vehicle is still GOOD</v>
      </c>
      <c r="O17098">
        <f t="shared" si="1338"/>
        <v>0</v>
      </c>
      <c r="P17098" t="str">
        <f t="shared" si="1339"/>
        <v>0-2 Years</v>
      </c>
    </row>
    <row r="17099" spans="1:16" x14ac:dyDescent="0.35">
      <c r="A17099" t="s">
        <v>40</v>
      </c>
      <c r="B17099">
        <v>2011</v>
      </c>
      <c r="C17099" t="s">
        <v>29</v>
      </c>
      <c r="D17099" t="s">
        <v>12</v>
      </c>
      <c r="E17099" t="s">
        <v>13</v>
      </c>
      <c r="F17099" t="s">
        <v>14</v>
      </c>
      <c r="G17099">
        <v>4</v>
      </c>
      <c r="H17099" t="str">
        <f t="shared" si="1336"/>
        <v>50-100k</v>
      </c>
      <c r="I17099" s="1">
        <v>67254</v>
      </c>
      <c r="J17099" s="2">
        <v>38618</v>
      </c>
      <c r="K17099" s="2" t="str">
        <f t="shared" si="1340"/>
        <v>LOW DEMAND</v>
      </c>
      <c r="L17099" s="1">
        <v>1237</v>
      </c>
      <c r="M17099" t="s">
        <v>19</v>
      </c>
      <c r="N17099" t="str">
        <f t="shared" si="1337"/>
        <v>Vehicle is OLD</v>
      </c>
      <c r="O17099">
        <f t="shared" si="1338"/>
        <v>13</v>
      </c>
      <c r="P17099" t="str">
        <f t="shared" si="1339"/>
        <v>10+Years</v>
      </c>
    </row>
    <row r="17100" spans="1:16" x14ac:dyDescent="0.35">
      <c r="A17100" t="s">
        <v>35</v>
      </c>
      <c r="B17100">
        <v>2022</v>
      </c>
      <c r="C17100" t="s">
        <v>21</v>
      </c>
      <c r="D17100" t="s">
        <v>25</v>
      </c>
      <c r="E17100" t="s">
        <v>17</v>
      </c>
      <c r="F17100" t="s">
        <v>18</v>
      </c>
      <c r="G17100">
        <v>3</v>
      </c>
      <c r="H17100" t="str">
        <f t="shared" si="1336"/>
        <v>200k+</v>
      </c>
      <c r="I17100" s="1">
        <v>161400</v>
      </c>
      <c r="J17100" s="2">
        <v>31373</v>
      </c>
      <c r="K17100" s="2" t="str">
        <f t="shared" si="1340"/>
        <v>HIGH DEMAND</v>
      </c>
      <c r="L17100" s="1">
        <v>8540</v>
      </c>
      <c r="M17100" t="s">
        <v>15</v>
      </c>
      <c r="N17100" t="str">
        <f t="shared" si="1337"/>
        <v>Vehicle is OLD</v>
      </c>
      <c r="O17100">
        <f t="shared" si="1338"/>
        <v>2</v>
      </c>
      <c r="P17100" t="str">
        <f t="shared" si="1339"/>
        <v>0-2 Years</v>
      </c>
    </row>
    <row r="17101" spans="1:16" x14ac:dyDescent="0.35">
      <c r="A17101" t="s">
        <v>32</v>
      </c>
      <c r="B17101">
        <v>2023</v>
      </c>
      <c r="C17101" t="s">
        <v>11</v>
      </c>
      <c r="D17101" t="s">
        <v>30</v>
      </c>
      <c r="E17101" t="s">
        <v>28</v>
      </c>
      <c r="F17101" t="s">
        <v>18</v>
      </c>
      <c r="G17101">
        <v>4.4000000000000004</v>
      </c>
      <c r="H17101" t="str">
        <f t="shared" si="1336"/>
        <v>0-50k</v>
      </c>
      <c r="I17101" s="1">
        <v>47816</v>
      </c>
      <c r="J17101" s="2">
        <v>44579</v>
      </c>
      <c r="K17101" s="2" t="str">
        <f t="shared" si="1340"/>
        <v>LOW DEMAND</v>
      </c>
      <c r="L17101" s="1">
        <v>1234</v>
      </c>
      <c r="M17101" t="s">
        <v>19</v>
      </c>
      <c r="N17101" t="str">
        <f t="shared" si="1337"/>
        <v>Vehicle is OLD</v>
      </c>
      <c r="O17101">
        <f t="shared" si="1338"/>
        <v>1</v>
      </c>
      <c r="P17101" t="str">
        <f t="shared" si="1339"/>
        <v>0-2 Years</v>
      </c>
    </row>
    <row r="17102" spans="1:16" x14ac:dyDescent="0.35">
      <c r="A17102" t="s">
        <v>34</v>
      </c>
      <c r="B17102">
        <v>2023</v>
      </c>
      <c r="C17102" t="s">
        <v>16</v>
      </c>
      <c r="D17102" t="s">
        <v>23</v>
      </c>
      <c r="E17102" t="s">
        <v>17</v>
      </c>
      <c r="F17102" t="s">
        <v>14</v>
      </c>
      <c r="G17102">
        <v>2.5</v>
      </c>
      <c r="H17102" t="str">
        <f t="shared" si="1336"/>
        <v>200k+</v>
      </c>
      <c r="I17102" s="1">
        <v>199840</v>
      </c>
      <c r="J17102" s="2">
        <v>80703</v>
      </c>
      <c r="K17102" s="2" t="str">
        <f t="shared" si="1340"/>
        <v>AVERAGE DEMAND</v>
      </c>
      <c r="L17102" s="1">
        <v>2386</v>
      </c>
      <c r="M17102" t="s">
        <v>19</v>
      </c>
      <c r="N17102" t="str">
        <f t="shared" si="1337"/>
        <v>Vehicle is OLD</v>
      </c>
      <c r="O17102">
        <f t="shared" si="1338"/>
        <v>1</v>
      </c>
      <c r="P17102" t="str">
        <f t="shared" si="1339"/>
        <v>0-2 Years</v>
      </c>
    </row>
    <row r="17103" spans="1:16" x14ac:dyDescent="0.35">
      <c r="A17103" t="s">
        <v>41</v>
      </c>
      <c r="B17103">
        <v>2010</v>
      </c>
      <c r="C17103" t="s">
        <v>21</v>
      </c>
      <c r="D17103" t="s">
        <v>23</v>
      </c>
      <c r="E17103" t="s">
        <v>17</v>
      </c>
      <c r="F17103" t="s">
        <v>14</v>
      </c>
      <c r="G17103">
        <v>4.8</v>
      </c>
      <c r="H17103" t="str">
        <f t="shared" si="1336"/>
        <v>200k+</v>
      </c>
      <c r="I17103" s="1">
        <v>187155</v>
      </c>
      <c r="J17103" s="2">
        <v>52822</v>
      </c>
      <c r="K17103" s="2" t="str">
        <f t="shared" si="1340"/>
        <v>HIGH DEMAND</v>
      </c>
      <c r="L17103" s="1">
        <v>9969</v>
      </c>
      <c r="M17103" t="s">
        <v>15</v>
      </c>
      <c r="N17103" t="str">
        <f t="shared" si="1337"/>
        <v>Vehicle is OLD</v>
      </c>
      <c r="O17103">
        <f t="shared" si="1338"/>
        <v>14</v>
      </c>
      <c r="P17103" t="str">
        <f t="shared" si="1339"/>
        <v>10+Years</v>
      </c>
    </row>
    <row r="17104" spans="1:16" x14ac:dyDescent="0.35">
      <c r="A17104" t="s">
        <v>34</v>
      </c>
      <c r="B17104">
        <v>2016</v>
      </c>
      <c r="C17104" t="s">
        <v>29</v>
      </c>
      <c r="D17104" t="s">
        <v>27</v>
      </c>
      <c r="E17104" t="s">
        <v>24</v>
      </c>
      <c r="F17104" t="s">
        <v>14</v>
      </c>
      <c r="G17104">
        <v>3.5</v>
      </c>
      <c r="H17104" t="str">
        <f t="shared" si="1336"/>
        <v>0-50k</v>
      </c>
      <c r="I17104" s="1">
        <v>45718</v>
      </c>
      <c r="J17104" s="2">
        <v>64059</v>
      </c>
      <c r="K17104" s="2" t="str">
        <f t="shared" si="1340"/>
        <v>ABOVE AVERAGE DEMAND</v>
      </c>
      <c r="L17104" s="1">
        <v>5714</v>
      </c>
      <c r="M17104" t="s">
        <v>19</v>
      </c>
      <c r="N17104" t="str">
        <f t="shared" si="1337"/>
        <v>Vehicle is OLD</v>
      </c>
      <c r="O17104">
        <f t="shared" si="1338"/>
        <v>8</v>
      </c>
      <c r="P17104" t="str">
        <f t="shared" si="1339"/>
        <v>6-10 Years</v>
      </c>
    </row>
    <row r="17105" spans="1:16" x14ac:dyDescent="0.35">
      <c r="A17105" t="s">
        <v>32</v>
      </c>
      <c r="B17105">
        <v>2022</v>
      </c>
      <c r="C17105" t="s">
        <v>21</v>
      </c>
      <c r="D17105" t="s">
        <v>12</v>
      </c>
      <c r="E17105" t="s">
        <v>17</v>
      </c>
      <c r="F17105" t="s">
        <v>18</v>
      </c>
      <c r="G17105">
        <v>2.7</v>
      </c>
      <c r="H17105" t="str">
        <f t="shared" si="1336"/>
        <v>50-100k</v>
      </c>
      <c r="I17105" s="1">
        <v>82383</v>
      </c>
      <c r="J17105" s="2">
        <v>60675</v>
      </c>
      <c r="K17105" s="2" t="str">
        <f t="shared" si="1340"/>
        <v>AVERAGE DEMAND</v>
      </c>
      <c r="L17105" s="1">
        <v>4836</v>
      </c>
      <c r="M17105" t="s">
        <v>19</v>
      </c>
      <c r="N17105" t="str">
        <f t="shared" si="1337"/>
        <v>Vehicle is OLD</v>
      </c>
      <c r="O17105">
        <f t="shared" si="1338"/>
        <v>2</v>
      </c>
      <c r="P17105" t="str">
        <f t="shared" si="1339"/>
        <v>0-2 Years</v>
      </c>
    </row>
    <row r="17106" spans="1:16" x14ac:dyDescent="0.35">
      <c r="A17106" t="s">
        <v>39</v>
      </c>
      <c r="B17106">
        <v>2010</v>
      </c>
      <c r="C17106" t="s">
        <v>22</v>
      </c>
      <c r="D17106" t="s">
        <v>20</v>
      </c>
      <c r="E17106" t="s">
        <v>24</v>
      </c>
      <c r="F17106" t="s">
        <v>14</v>
      </c>
      <c r="G17106">
        <v>3</v>
      </c>
      <c r="H17106" t="str">
        <f t="shared" si="1336"/>
        <v>50-100k</v>
      </c>
      <c r="I17106" s="1">
        <v>59647</v>
      </c>
      <c r="J17106" s="2">
        <v>65296</v>
      </c>
      <c r="K17106" s="2" t="str">
        <f t="shared" si="1340"/>
        <v>AVERAGE DEMAND</v>
      </c>
      <c r="L17106" s="1">
        <v>4694</v>
      </c>
      <c r="M17106" t="s">
        <v>19</v>
      </c>
      <c r="N17106" t="str">
        <f t="shared" si="1337"/>
        <v>Vehicle is OLD</v>
      </c>
      <c r="O17106">
        <f t="shared" si="1338"/>
        <v>14</v>
      </c>
      <c r="P17106" t="str">
        <f t="shared" si="1339"/>
        <v>10+Years</v>
      </c>
    </row>
    <row r="17107" spans="1:16" x14ac:dyDescent="0.35">
      <c r="A17107" t="s">
        <v>32</v>
      </c>
      <c r="B17107">
        <v>2015</v>
      </c>
      <c r="C17107" t="s">
        <v>11</v>
      </c>
      <c r="D17107" t="s">
        <v>20</v>
      </c>
      <c r="E17107" t="s">
        <v>13</v>
      </c>
      <c r="F17107" t="s">
        <v>14</v>
      </c>
      <c r="G17107">
        <v>2.7</v>
      </c>
      <c r="H17107" t="str">
        <f t="shared" si="1336"/>
        <v>100k-150k</v>
      </c>
      <c r="I17107" s="1">
        <v>123053</v>
      </c>
      <c r="J17107" s="2">
        <v>77524</v>
      </c>
      <c r="K17107" s="2" t="str">
        <f t="shared" si="1340"/>
        <v>AVERAGE DEMAND</v>
      </c>
      <c r="L17107" s="1">
        <v>2623</v>
      </c>
      <c r="M17107" t="s">
        <v>19</v>
      </c>
      <c r="N17107" t="str">
        <f t="shared" si="1337"/>
        <v>Vehicle is OLD</v>
      </c>
      <c r="O17107">
        <f t="shared" si="1338"/>
        <v>9</v>
      </c>
      <c r="P17107" t="str">
        <f t="shared" si="1339"/>
        <v>6-10 Years</v>
      </c>
    </row>
    <row r="17108" spans="1:16" x14ac:dyDescent="0.35">
      <c r="A17108" t="s">
        <v>40</v>
      </c>
      <c r="B17108">
        <v>2022</v>
      </c>
      <c r="C17108" t="s">
        <v>16</v>
      </c>
      <c r="D17108" t="s">
        <v>27</v>
      </c>
      <c r="E17108" t="s">
        <v>13</v>
      </c>
      <c r="F17108" t="s">
        <v>18</v>
      </c>
      <c r="G17108">
        <v>2</v>
      </c>
      <c r="H17108" t="str">
        <f t="shared" si="1336"/>
        <v>0-50k</v>
      </c>
      <c r="I17108" s="1">
        <v>38682</v>
      </c>
      <c r="J17108" s="2">
        <v>53729</v>
      </c>
      <c r="K17108" s="2" t="str">
        <f t="shared" si="1340"/>
        <v>HIGH DEMAND</v>
      </c>
      <c r="L17108" s="1">
        <v>9477</v>
      </c>
      <c r="M17108" t="s">
        <v>15</v>
      </c>
      <c r="N17108" t="str">
        <f t="shared" si="1337"/>
        <v>Vehicle is OLD</v>
      </c>
      <c r="O17108">
        <f t="shared" si="1338"/>
        <v>2</v>
      </c>
      <c r="P17108" t="str">
        <f t="shared" si="1339"/>
        <v>0-2 Years</v>
      </c>
    </row>
    <row r="17109" spans="1:16" x14ac:dyDescent="0.35">
      <c r="A17109" t="s">
        <v>36</v>
      </c>
      <c r="B17109">
        <v>2020</v>
      </c>
      <c r="C17109" t="s">
        <v>11</v>
      </c>
      <c r="D17109" t="s">
        <v>30</v>
      </c>
      <c r="E17109" t="s">
        <v>28</v>
      </c>
      <c r="F17109" t="s">
        <v>14</v>
      </c>
      <c r="G17109">
        <v>1.7</v>
      </c>
      <c r="H17109" t="str">
        <f t="shared" si="1336"/>
        <v>100k-150k</v>
      </c>
      <c r="I17109" s="1">
        <v>106883</v>
      </c>
      <c r="J17109" s="2">
        <v>113293</v>
      </c>
      <c r="K17109" s="2" t="str">
        <f t="shared" si="1340"/>
        <v>AVERAGE DEMAND</v>
      </c>
      <c r="L17109" s="1">
        <v>3828</v>
      </c>
      <c r="M17109" t="s">
        <v>19</v>
      </c>
      <c r="N17109" t="str">
        <f t="shared" si="1337"/>
        <v>Vehicle is OLD</v>
      </c>
      <c r="O17109">
        <f t="shared" si="1338"/>
        <v>4</v>
      </c>
      <c r="P17109" t="str">
        <f t="shared" si="1339"/>
        <v>3-5 Years</v>
      </c>
    </row>
    <row r="17110" spans="1:16" x14ac:dyDescent="0.35">
      <c r="A17110" t="s">
        <v>37</v>
      </c>
      <c r="B17110">
        <v>2019</v>
      </c>
      <c r="C17110" t="s">
        <v>29</v>
      </c>
      <c r="D17110" t="s">
        <v>30</v>
      </c>
      <c r="E17110" t="s">
        <v>13</v>
      </c>
      <c r="F17110" t="s">
        <v>14</v>
      </c>
      <c r="G17110">
        <v>2.6</v>
      </c>
      <c r="H17110" t="str">
        <f t="shared" si="1336"/>
        <v>0-50k</v>
      </c>
      <c r="I17110" s="1">
        <v>28942</v>
      </c>
      <c r="J17110" s="2">
        <v>52456</v>
      </c>
      <c r="K17110" s="2" t="str">
        <f t="shared" si="1340"/>
        <v>AVERAGE DEMAND</v>
      </c>
      <c r="L17110" s="1">
        <v>3171</v>
      </c>
      <c r="M17110" t="s">
        <v>19</v>
      </c>
      <c r="N17110" t="str">
        <f t="shared" si="1337"/>
        <v>Vehicle is OLD</v>
      </c>
      <c r="O17110">
        <f t="shared" si="1338"/>
        <v>5</v>
      </c>
      <c r="P17110" t="str">
        <f t="shared" si="1339"/>
        <v>3-5 Years</v>
      </c>
    </row>
    <row r="17111" spans="1:16" x14ac:dyDescent="0.35">
      <c r="A17111" t="s">
        <v>32</v>
      </c>
      <c r="B17111">
        <v>2020</v>
      </c>
      <c r="C17111" t="s">
        <v>11</v>
      </c>
      <c r="D17111" t="s">
        <v>23</v>
      </c>
      <c r="E17111" t="s">
        <v>17</v>
      </c>
      <c r="F17111" t="s">
        <v>18</v>
      </c>
      <c r="G17111">
        <v>3.1</v>
      </c>
      <c r="H17111" t="str">
        <f t="shared" si="1336"/>
        <v>200k+</v>
      </c>
      <c r="I17111" s="1">
        <v>178003</v>
      </c>
      <c r="J17111" s="2">
        <v>90196</v>
      </c>
      <c r="K17111" s="2" t="str">
        <f t="shared" si="1340"/>
        <v>ABOVE AVERAGE DEMAND</v>
      </c>
      <c r="L17111" s="1">
        <v>6044</v>
      </c>
      <c r="M17111" t="s">
        <v>19</v>
      </c>
      <c r="N17111" t="str">
        <f t="shared" si="1337"/>
        <v>Vehicle is OLD</v>
      </c>
      <c r="O17111">
        <f t="shared" si="1338"/>
        <v>4</v>
      </c>
      <c r="P17111" t="str">
        <f t="shared" si="1339"/>
        <v>3-5 Years</v>
      </c>
    </row>
    <row r="17112" spans="1:16" x14ac:dyDescent="0.35">
      <c r="A17112" t="s">
        <v>33</v>
      </c>
      <c r="B17112">
        <v>2019</v>
      </c>
      <c r="C17112" t="s">
        <v>29</v>
      </c>
      <c r="D17112" t="s">
        <v>23</v>
      </c>
      <c r="E17112" t="s">
        <v>24</v>
      </c>
      <c r="F17112" t="s">
        <v>18</v>
      </c>
      <c r="G17112">
        <v>2.8</v>
      </c>
      <c r="H17112" t="str">
        <f t="shared" si="1336"/>
        <v>50-100k</v>
      </c>
      <c r="I17112" s="1">
        <v>50098</v>
      </c>
      <c r="J17112" s="2">
        <v>61983</v>
      </c>
      <c r="K17112" s="2" t="str">
        <f t="shared" si="1340"/>
        <v>LOW DEMAND</v>
      </c>
      <c r="L17112" s="1">
        <v>1559</v>
      </c>
      <c r="M17112" t="s">
        <v>19</v>
      </c>
      <c r="N17112" t="str">
        <f t="shared" si="1337"/>
        <v>Vehicle is OLD</v>
      </c>
      <c r="O17112">
        <f t="shared" si="1338"/>
        <v>5</v>
      </c>
      <c r="P17112" t="str">
        <f t="shared" si="1339"/>
        <v>3-5 Years</v>
      </c>
    </row>
    <row r="17113" spans="1:16" x14ac:dyDescent="0.35">
      <c r="A17113" t="s">
        <v>35</v>
      </c>
      <c r="B17113">
        <v>2017</v>
      </c>
      <c r="C17113" t="s">
        <v>29</v>
      </c>
      <c r="D17113" t="s">
        <v>27</v>
      </c>
      <c r="E17113" t="s">
        <v>13</v>
      </c>
      <c r="F17113" t="s">
        <v>14</v>
      </c>
      <c r="G17113">
        <v>1.5</v>
      </c>
      <c r="H17113" t="str">
        <f t="shared" si="1336"/>
        <v>100k-150k</v>
      </c>
      <c r="I17113" s="1">
        <v>139498</v>
      </c>
      <c r="J17113" s="2">
        <v>118177</v>
      </c>
      <c r="K17113" s="2" t="str">
        <f t="shared" si="1340"/>
        <v>AVERAGE DEMAND</v>
      </c>
      <c r="L17113" s="1">
        <v>2998</v>
      </c>
      <c r="M17113" t="s">
        <v>19</v>
      </c>
      <c r="N17113" t="str">
        <f t="shared" si="1337"/>
        <v>Vehicle is OLD</v>
      </c>
      <c r="O17113">
        <f t="shared" si="1338"/>
        <v>7</v>
      </c>
      <c r="P17113" t="str">
        <f t="shared" si="1339"/>
        <v>6-10 Years</v>
      </c>
    </row>
    <row r="17114" spans="1:16" x14ac:dyDescent="0.35">
      <c r="A17114" t="s">
        <v>33</v>
      </c>
      <c r="B17114">
        <v>2016</v>
      </c>
      <c r="C17114" t="s">
        <v>16</v>
      </c>
      <c r="D17114" t="s">
        <v>12</v>
      </c>
      <c r="E17114" t="s">
        <v>13</v>
      </c>
      <c r="F17114" t="s">
        <v>14</v>
      </c>
      <c r="G17114">
        <v>3.5</v>
      </c>
      <c r="H17114" t="str">
        <f t="shared" si="1336"/>
        <v>50-100k</v>
      </c>
      <c r="I17114" s="1">
        <v>92903</v>
      </c>
      <c r="J17114" s="2">
        <v>79809</v>
      </c>
      <c r="K17114" s="2" t="str">
        <f t="shared" si="1340"/>
        <v>ABOVE AVERAGE DEMAND</v>
      </c>
      <c r="L17114" s="1">
        <v>6327</v>
      </c>
      <c r="M17114" t="s">
        <v>19</v>
      </c>
      <c r="N17114" t="str">
        <f t="shared" si="1337"/>
        <v>Vehicle is OLD</v>
      </c>
      <c r="O17114">
        <f t="shared" si="1338"/>
        <v>8</v>
      </c>
      <c r="P17114" t="str">
        <f t="shared" si="1339"/>
        <v>6-10 Years</v>
      </c>
    </row>
    <row r="17115" spans="1:16" x14ac:dyDescent="0.35">
      <c r="A17115" t="s">
        <v>31</v>
      </c>
      <c r="B17115">
        <v>2013</v>
      </c>
      <c r="C17115" t="s">
        <v>21</v>
      </c>
      <c r="D17115" t="s">
        <v>30</v>
      </c>
      <c r="E17115" t="s">
        <v>24</v>
      </c>
      <c r="F17115" t="s">
        <v>18</v>
      </c>
      <c r="G17115">
        <v>2</v>
      </c>
      <c r="H17115" t="str">
        <f t="shared" si="1336"/>
        <v>100k-150k</v>
      </c>
      <c r="I17115" s="1">
        <v>110159</v>
      </c>
      <c r="J17115" s="2">
        <v>87984</v>
      </c>
      <c r="K17115" s="2" t="str">
        <f t="shared" si="1340"/>
        <v>AVERAGE DEMAND</v>
      </c>
      <c r="L17115" s="1">
        <v>2439</v>
      </c>
      <c r="M17115" t="s">
        <v>19</v>
      </c>
      <c r="N17115" t="str">
        <f t="shared" si="1337"/>
        <v>Vehicle is OLD</v>
      </c>
      <c r="O17115">
        <f t="shared" si="1338"/>
        <v>11</v>
      </c>
      <c r="P17115" t="str">
        <f t="shared" si="1339"/>
        <v>10+Years</v>
      </c>
    </row>
    <row r="17116" spans="1:16" x14ac:dyDescent="0.35">
      <c r="A17116" t="s">
        <v>40</v>
      </c>
      <c r="B17116">
        <v>2010</v>
      </c>
      <c r="C17116" t="s">
        <v>29</v>
      </c>
      <c r="D17116" t="s">
        <v>20</v>
      </c>
      <c r="E17116" t="s">
        <v>13</v>
      </c>
      <c r="F17116" t="s">
        <v>18</v>
      </c>
      <c r="G17116">
        <v>2.2000000000000002</v>
      </c>
      <c r="H17116" t="str">
        <f t="shared" si="1336"/>
        <v>100k-150k</v>
      </c>
      <c r="I17116" s="1">
        <v>141217</v>
      </c>
      <c r="J17116" s="2">
        <v>46812</v>
      </c>
      <c r="K17116" s="2" t="str">
        <f t="shared" si="1340"/>
        <v>HIGH DEMAND</v>
      </c>
      <c r="L17116" s="1">
        <v>9670</v>
      </c>
      <c r="M17116" t="s">
        <v>15</v>
      </c>
      <c r="N17116" t="str">
        <f t="shared" si="1337"/>
        <v>Vehicle is OLD</v>
      </c>
      <c r="O17116">
        <f t="shared" si="1338"/>
        <v>14</v>
      </c>
      <c r="P17116" t="str">
        <f t="shared" si="1339"/>
        <v>10+Years</v>
      </c>
    </row>
    <row r="17117" spans="1:16" x14ac:dyDescent="0.35">
      <c r="A17117" t="s">
        <v>31</v>
      </c>
      <c r="B17117">
        <v>2010</v>
      </c>
      <c r="C17117" t="s">
        <v>29</v>
      </c>
      <c r="D17117" t="s">
        <v>30</v>
      </c>
      <c r="E17117" t="s">
        <v>17</v>
      </c>
      <c r="F17117" t="s">
        <v>18</v>
      </c>
      <c r="G17117">
        <v>1.9</v>
      </c>
      <c r="H17117" t="str">
        <f t="shared" si="1336"/>
        <v>200k+</v>
      </c>
      <c r="I17117" s="1">
        <v>170445</v>
      </c>
      <c r="J17117" s="2">
        <v>79922</v>
      </c>
      <c r="K17117" s="2" t="str">
        <f t="shared" si="1340"/>
        <v>AVERAGE DEMAND</v>
      </c>
      <c r="L17117" s="1">
        <v>3686</v>
      </c>
      <c r="M17117" t="s">
        <v>19</v>
      </c>
      <c r="N17117" t="str">
        <f t="shared" si="1337"/>
        <v>Vehicle is OLD</v>
      </c>
      <c r="O17117">
        <f t="shared" si="1338"/>
        <v>14</v>
      </c>
      <c r="P17117" t="str">
        <f t="shared" si="1339"/>
        <v>10+Years</v>
      </c>
    </row>
    <row r="17118" spans="1:16" x14ac:dyDescent="0.35">
      <c r="A17118" t="s">
        <v>40</v>
      </c>
      <c r="B17118">
        <v>2013</v>
      </c>
      <c r="C17118" t="s">
        <v>26</v>
      </c>
      <c r="D17118" t="s">
        <v>23</v>
      </c>
      <c r="E17118" t="s">
        <v>24</v>
      </c>
      <c r="F17118" t="s">
        <v>18</v>
      </c>
      <c r="G17118">
        <v>3.3</v>
      </c>
      <c r="H17118" t="str">
        <f t="shared" si="1336"/>
        <v>100k-150k</v>
      </c>
      <c r="I17118" s="1">
        <v>105818</v>
      </c>
      <c r="J17118" s="2">
        <v>78673</v>
      </c>
      <c r="K17118" s="2" t="str">
        <f t="shared" si="1340"/>
        <v>ABOVE AVERAGE DEMAND</v>
      </c>
      <c r="L17118" s="1">
        <v>6123</v>
      </c>
      <c r="M17118" t="s">
        <v>19</v>
      </c>
      <c r="N17118" t="str">
        <f t="shared" si="1337"/>
        <v>Vehicle is OLD</v>
      </c>
      <c r="O17118">
        <f t="shared" si="1338"/>
        <v>11</v>
      </c>
      <c r="P17118" t="str">
        <f t="shared" si="1339"/>
        <v>10+Years</v>
      </c>
    </row>
    <row r="17119" spans="1:16" x14ac:dyDescent="0.35">
      <c r="A17119" t="s">
        <v>39</v>
      </c>
      <c r="B17119">
        <v>2014</v>
      </c>
      <c r="C17119" t="s">
        <v>16</v>
      </c>
      <c r="D17119" t="s">
        <v>23</v>
      </c>
      <c r="E17119" t="s">
        <v>28</v>
      </c>
      <c r="F17119" t="s">
        <v>14</v>
      </c>
      <c r="G17119">
        <v>1.8</v>
      </c>
      <c r="H17119" t="str">
        <f t="shared" si="1336"/>
        <v>0-50k</v>
      </c>
      <c r="I17119" s="1">
        <v>5313</v>
      </c>
      <c r="J17119" s="2">
        <v>119561</v>
      </c>
      <c r="K17119" s="2" t="str">
        <f t="shared" si="1340"/>
        <v>ABOVE AVERAGE DEMAND</v>
      </c>
      <c r="L17119" s="1">
        <v>5495</v>
      </c>
      <c r="M17119" t="s">
        <v>19</v>
      </c>
      <c r="N17119" t="str">
        <f t="shared" si="1337"/>
        <v>Vehicle is OLD</v>
      </c>
      <c r="O17119">
        <f t="shared" si="1338"/>
        <v>10</v>
      </c>
      <c r="P17119" t="str">
        <f t="shared" si="1339"/>
        <v>6-10 Years</v>
      </c>
    </row>
    <row r="17120" spans="1:16" x14ac:dyDescent="0.35">
      <c r="A17120" t="s">
        <v>37</v>
      </c>
      <c r="B17120">
        <v>2021</v>
      </c>
      <c r="C17120" t="s">
        <v>11</v>
      </c>
      <c r="D17120" t="s">
        <v>12</v>
      </c>
      <c r="E17120" t="s">
        <v>28</v>
      </c>
      <c r="F17120" t="s">
        <v>18</v>
      </c>
      <c r="G17120">
        <v>2.4</v>
      </c>
      <c r="H17120" t="str">
        <f t="shared" si="1336"/>
        <v>100k-150k</v>
      </c>
      <c r="I17120" s="1">
        <v>100508</v>
      </c>
      <c r="J17120" s="2">
        <v>104389</v>
      </c>
      <c r="K17120" s="2" t="str">
        <f t="shared" si="1340"/>
        <v>LOW DEMAND</v>
      </c>
      <c r="L17120" s="1">
        <v>1457</v>
      </c>
      <c r="M17120" t="s">
        <v>19</v>
      </c>
      <c r="N17120" t="str">
        <f t="shared" si="1337"/>
        <v>Vehicle is OLD</v>
      </c>
      <c r="O17120">
        <f t="shared" si="1338"/>
        <v>3</v>
      </c>
      <c r="P17120" t="str">
        <f t="shared" si="1339"/>
        <v>3-5 Years</v>
      </c>
    </row>
    <row r="17121" spans="1:16" x14ac:dyDescent="0.35">
      <c r="A17121" t="s">
        <v>32</v>
      </c>
      <c r="B17121">
        <v>2016</v>
      </c>
      <c r="C17121" t="s">
        <v>11</v>
      </c>
      <c r="D17121" t="s">
        <v>25</v>
      </c>
      <c r="E17121" t="s">
        <v>24</v>
      </c>
      <c r="F17121" t="s">
        <v>14</v>
      </c>
      <c r="G17121">
        <v>3.1</v>
      </c>
      <c r="H17121" t="str">
        <f t="shared" si="1336"/>
        <v>50-100k</v>
      </c>
      <c r="I17121" s="1">
        <v>86532</v>
      </c>
      <c r="J17121" s="2">
        <v>71564</v>
      </c>
      <c r="K17121" s="2" t="str">
        <f t="shared" si="1340"/>
        <v>LOW DEMAND</v>
      </c>
      <c r="L17121" s="1">
        <v>882</v>
      </c>
      <c r="M17121" t="s">
        <v>19</v>
      </c>
      <c r="N17121" t="str">
        <f t="shared" si="1337"/>
        <v>Vehicle is OLD</v>
      </c>
      <c r="O17121">
        <f t="shared" si="1338"/>
        <v>8</v>
      </c>
      <c r="P17121" t="str">
        <f t="shared" si="1339"/>
        <v>6-10 Years</v>
      </c>
    </row>
    <row r="17122" spans="1:16" x14ac:dyDescent="0.35">
      <c r="A17122" t="s">
        <v>35</v>
      </c>
      <c r="B17122">
        <v>2023</v>
      </c>
      <c r="C17122" t="s">
        <v>21</v>
      </c>
      <c r="D17122" t="s">
        <v>12</v>
      </c>
      <c r="E17122" t="s">
        <v>24</v>
      </c>
      <c r="F17122" t="s">
        <v>18</v>
      </c>
      <c r="G17122">
        <v>2.1</v>
      </c>
      <c r="H17122" t="str">
        <f t="shared" si="1336"/>
        <v>100k-150k</v>
      </c>
      <c r="I17122" s="1">
        <v>110683</v>
      </c>
      <c r="J17122" s="2">
        <v>46730</v>
      </c>
      <c r="K17122" s="2" t="str">
        <f t="shared" si="1340"/>
        <v>ABOVE AVERAGE DEMAND</v>
      </c>
      <c r="L17122" s="1">
        <v>6788</v>
      </c>
      <c r="M17122" t="s">
        <v>19</v>
      </c>
      <c r="N17122" t="str">
        <f t="shared" si="1337"/>
        <v>Vehicle is OLD</v>
      </c>
      <c r="O17122">
        <f t="shared" si="1338"/>
        <v>1</v>
      </c>
      <c r="P17122" t="str">
        <f t="shared" si="1339"/>
        <v>0-2 Years</v>
      </c>
    </row>
    <row r="17123" spans="1:16" x14ac:dyDescent="0.35">
      <c r="A17123" t="s">
        <v>41</v>
      </c>
      <c r="B17123">
        <v>2013</v>
      </c>
      <c r="C17123" t="s">
        <v>22</v>
      </c>
      <c r="D17123" t="s">
        <v>25</v>
      </c>
      <c r="E17123" t="s">
        <v>17</v>
      </c>
      <c r="F17123" t="s">
        <v>18</v>
      </c>
      <c r="G17123">
        <v>3.1</v>
      </c>
      <c r="H17123" t="str">
        <f t="shared" si="1336"/>
        <v>200k+</v>
      </c>
      <c r="I17123" s="1">
        <v>165601</v>
      </c>
      <c r="J17123" s="2">
        <v>35078</v>
      </c>
      <c r="K17123" s="2" t="str">
        <f t="shared" si="1340"/>
        <v>HIGH DEMAND</v>
      </c>
      <c r="L17123" s="1">
        <v>9282</v>
      </c>
      <c r="M17123" t="s">
        <v>15</v>
      </c>
      <c r="N17123" t="str">
        <f t="shared" si="1337"/>
        <v>Vehicle is OLD</v>
      </c>
      <c r="O17123">
        <f t="shared" si="1338"/>
        <v>11</v>
      </c>
      <c r="P17123" t="str">
        <f t="shared" si="1339"/>
        <v>10+Years</v>
      </c>
    </row>
    <row r="17124" spans="1:16" x14ac:dyDescent="0.35">
      <c r="A17124" t="s">
        <v>35</v>
      </c>
      <c r="B17124">
        <v>2019</v>
      </c>
      <c r="C17124" t="s">
        <v>29</v>
      </c>
      <c r="D17124" t="s">
        <v>23</v>
      </c>
      <c r="E17124" t="s">
        <v>28</v>
      </c>
      <c r="F17124" t="s">
        <v>18</v>
      </c>
      <c r="G17124">
        <v>2.7</v>
      </c>
      <c r="H17124" t="str">
        <f t="shared" si="1336"/>
        <v>200k+</v>
      </c>
      <c r="I17124" s="1">
        <v>192661</v>
      </c>
      <c r="J17124" s="2">
        <v>49216</v>
      </c>
      <c r="K17124" s="2" t="str">
        <f t="shared" si="1340"/>
        <v>AVERAGE DEMAND</v>
      </c>
      <c r="L17124" s="1">
        <v>2314</v>
      </c>
      <c r="M17124" t="s">
        <v>19</v>
      </c>
      <c r="N17124" t="str">
        <f t="shared" si="1337"/>
        <v>Vehicle is OLD</v>
      </c>
      <c r="O17124">
        <f t="shared" si="1338"/>
        <v>5</v>
      </c>
      <c r="P17124" t="str">
        <f t="shared" si="1339"/>
        <v>3-5 Years</v>
      </c>
    </row>
    <row r="17125" spans="1:16" x14ac:dyDescent="0.35">
      <c r="A17125" t="s">
        <v>41</v>
      </c>
      <c r="B17125">
        <v>2023</v>
      </c>
      <c r="C17125" t="s">
        <v>29</v>
      </c>
      <c r="D17125" t="s">
        <v>30</v>
      </c>
      <c r="E17125" t="s">
        <v>13</v>
      </c>
      <c r="F17125" t="s">
        <v>18</v>
      </c>
      <c r="G17125">
        <v>4.5</v>
      </c>
      <c r="H17125" t="str">
        <f t="shared" si="1336"/>
        <v>200k+</v>
      </c>
      <c r="I17125" s="1">
        <v>150589</v>
      </c>
      <c r="J17125" s="2">
        <v>37204</v>
      </c>
      <c r="K17125" s="2" t="str">
        <f t="shared" si="1340"/>
        <v>HIGH DEMAND</v>
      </c>
      <c r="L17125" s="1">
        <v>8564</v>
      </c>
      <c r="M17125" t="s">
        <v>15</v>
      </c>
      <c r="N17125" t="str">
        <f t="shared" si="1337"/>
        <v>Vehicle is OLD</v>
      </c>
      <c r="O17125">
        <f t="shared" si="1338"/>
        <v>1</v>
      </c>
      <c r="P17125" t="str">
        <f t="shared" si="1339"/>
        <v>0-2 Years</v>
      </c>
    </row>
    <row r="17126" spans="1:16" x14ac:dyDescent="0.35">
      <c r="A17126" t="s">
        <v>34</v>
      </c>
      <c r="B17126">
        <v>2021</v>
      </c>
      <c r="C17126" t="s">
        <v>29</v>
      </c>
      <c r="D17126" t="s">
        <v>30</v>
      </c>
      <c r="E17126" t="s">
        <v>13</v>
      </c>
      <c r="F17126" t="s">
        <v>14</v>
      </c>
      <c r="G17126">
        <v>4.3</v>
      </c>
      <c r="H17126" t="str">
        <f t="shared" si="1336"/>
        <v>200k+</v>
      </c>
      <c r="I17126" s="1">
        <v>198512</v>
      </c>
      <c r="J17126" s="2">
        <v>102180</v>
      </c>
      <c r="K17126" s="2" t="str">
        <f t="shared" si="1340"/>
        <v>AVERAGE DEMAND</v>
      </c>
      <c r="L17126" s="1">
        <v>4078</v>
      </c>
      <c r="M17126" t="s">
        <v>19</v>
      </c>
      <c r="N17126" t="str">
        <f t="shared" si="1337"/>
        <v>Vehicle is OLD</v>
      </c>
      <c r="O17126">
        <f t="shared" si="1338"/>
        <v>3</v>
      </c>
      <c r="P17126" t="str">
        <f t="shared" si="1339"/>
        <v>3-5 Years</v>
      </c>
    </row>
    <row r="17127" spans="1:16" x14ac:dyDescent="0.35">
      <c r="A17127" t="s">
        <v>37</v>
      </c>
      <c r="B17127">
        <v>2010</v>
      </c>
      <c r="C17127" t="s">
        <v>21</v>
      </c>
      <c r="D17127" t="s">
        <v>30</v>
      </c>
      <c r="E17127" t="s">
        <v>24</v>
      </c>
      <c r="F17127" t="s">
        <v>18</v>
      </c>
      <c r="G17127">
        <v>5</v>
      </c>
      <c r="H17127" t="str">
        <f t="shared" si="1336"/>
        <v>0-50k</v>
      </c>
      <c r="I17127" s="1">
        <v>41263</v>
      </c>
      <c r="J17127" s="2">
        <v>36885</v>
      </c>
      <c r="K17127" s="2" t="str">
        <f t="shared" si="1340"/>
        <v>ABOVE AVERAGE DEMAND</v>
      </c>
      <c r="L17127" s="1">
        <v>5643</v>
      </c>
      <c r="M17127" t="s">
        <v>19</v>
      </c>
      <c r="N17127" t="str">
        <f t="shared" si="1337"/>
        <v>Vehicle is OLD</v>
      </c>
      <c r="O17127">
        <f t="shared" si="1338"/>
        <v>14</v>
      </c>
      <c r="P17127" t="str">
        <f t="shared" si="1339"/>
        <v>10+Years</v>
      </c>
    </row>
    <row r="17128" spans="1:16" x14ac:dyDescent="0.35">
      <c r="A17128" t="s">
        <v>39</v>
      </c>
      <c r="B17128">
        <v>2020</v>
      </c>
      <c r="C17128" t="s">
        <v>21</v>
      </c>
      <c r="D17128" t="s">
        <v>20</v>
      </c>
      <c r="E17128" t="s">
        <v>28</v>
      </c>
      <c r="F17128" t="s">
        <v>18</v>
      </c>
      <c r="G17128">
        <v>3.4</v>
      </c>
      <c r="H17128" t="str">
        <f t="shared" si="1336"/>
        <v>0-50k</v>
      </c>
      <c r="I17128" s="1">
        <v>8153</v>
      </c>
      <c r="J17128" s="2">
        <v>109250</v>
      </c>
      <c r="K17128" s="2" t="str">
        <f t="shared" si="1340"/>
        <v>AVERAGE DEMAND</v>
      </c>
      <c r="L17128" s="1">
        <v>2330</v>
      </c>
      <c r="M17128" t="s">
        <v>19</v>
      </c>
      <c r="N17128" t="str">
        <f t="shared" si="1337"/>
        <v>Vehicle is OLD</v>
      </c>
      <c r="O17128">
        <f t="shared" si="1338"/>
        <v>4</v>
      </c>
      <c r="P17128" t="str">
        <f t="shared" si="1339"/>
        <v>3-5 Years</v>
      </c>
    </row>
    <row r="17129" spans="1:16" x14ac:dyDescent="0.35">
      <c r="A17129" t="s">
        <v>41</v>
      </c>
      <c r="B17129">
        <v>2019</v>
      </c>
      <c r="C17129" t="s">
        <v>11</v>
      </c>
      <c r="D17129" t="s">
        <v>20</v>
      </c>
      <c r="E17129" t="s">
        <v>28</v>
      </c>
      <c r="F17129" t="s">
        <v>18</v>
      </c>
      <c r="G17129">
        <v>3.5</v>
      </c>
      <c r="H17129" t="str">
        <f t="shared" si="1336"/>
        <v>100k-150k</v>
      </c>
      <c r="I17129" s="1">
        <v>130930</v>
      </c>
      <c r="J17129" s="2">
        <v>109775</v>
      </c>
      <c r="K17129" s="2" t="str">
        <f t="shared" si="1340"/>
        <v>LOW DEMAND</v>
      </c>
      <c r="L17129" s="1">
        <v>1299</v>
      </c>
      <c r="M17129" t="s">
        <v>19</v>
      </c>
      <c r="N17129" t="str">
        <f t="shared" si="1337"/>
        <v>Vehicle is OLD</v>
      </c>
      <c r="O17129">
        <f t="shared" si="1338"/>
        <v>5</v>
      </c>
      <c r="P17129" t="str">
        <f t="shared" si="1339"/>
        <v>3-5 Years</v>
      </c>
    </row>
    <row r="17130" spans="1:16" x14ac:dyDescent="0.35">
      <c r="A17130" t="s">
        <v>37</v>
      </c>
      <c r="B17130">
        <v>2016</v>
      </c>
      <c r="C17130" t="s">
        <v>26</v>
      </c>
      <c r="D17130" t="s">
        <v>23</v>
      </c>
      <c r="E17130" t="s">
        <v>24</v>
      </c>
      <c r="F17130" t="s">
        <v>18</v>
      </c>
      <c r="G17130">
        <v>4.8</v>
      </c>
      <c r="H17130" t="str">
        <f t="shared" si="1336"/>
        <v>50-100k</v>
      </c>
      <c r="I17130" s="1">
        <v>55427</v>
      </c>
      <c r="J17130" s="2">
        <v>46867</v>
      </c>
      <c r="K17130" s="2" t="str">
        <f t="shared" si="1340"/>
        <v>AVERAGE DEMAND</v>
      </c>
      <c r="L17130" s="1">
        <v>4428</v>
      </c>
      <c r="M17130" t="s">
        <v>19</v>
      </c>
      <c r="N17130" t="str">
        <f t="shared" si="1337"/>
        <v>Vehicle is OLD</v>
      </c>
      <c r="O17130">
        <f t="shared" si="1338"/>
        <v>8</v>
      </c>
      <c r="P17130" t="str">
        <f t="shared" si="1339"/>
        <v>6-10 Years</v>
      </c>
    </row>
    <row r="17131" spans="1:16" x14ac:dyDescent="0.35">
      <c r="A17131" t="s">
        <v>36</v>
      </c>
      <c r="B17131">
        <v>2011</v>
      </c>
      <c r="C17131" t="s">
        <v>26</v>
      </c>
      <c r="D17131" t="s">
        <v>12</v>
      </c>
      <c r="E17131" t="s">
        <v>24</v>
      </c>
      <c r="F17131" t="s">
        <v>14</v>
      </c>
      <c r="G17131">
        <v>2.9</v>
      </c>
      <c r="H17131" t="str">
        <f t="shared" si="1336"/>
        <v>50-100k</v>
      </c>
      <c r="I17131" s="1">
        <v>54756</v>
      </c>
      <c r="J17131" s="2">
        <v>88250</v>
      </c>
      <c r="K17131" s="2" t="str">
        <f t="shared" si="1340"/>
        <v>ABOVE AVERAGE DEMAND</v>
      </c>
      <c r="L17131" s="1">
        <v>5938</v>
      </c>
      <c r="M17131" t="s">
        <v>19</v>
      </c>
      <c r="N17131" t="str">
        <f t="shared" si="1337"/>
        <v>Vehicle is OLD</v>
      </c>
      <c r="O17131">
        <f t="shared" si="1338"/>
        <v>13</v>
      </c>
      <c r="P17131" t="str">
        <f t="shared" si="1339"/>
        <v>10+Years</v>
      </c>
    </row>
    <row r="17132" spans="1:16" x14ac:dyDescent="0.35">
      <c r="A17132" t="s">
        <v>37</v>
      </c>
      <c r="B17132">
        <v>2022</v>
      </c>
      <c r="C17132" t="s">
        <v>22</v>
      </c>
      <c r="D17132" t="s">
        <v>20</v>
      </c>
      <c r="E17132" t="s">
        <v>24</v>
      </c>
      <c r="F17132" t="s">
        <v>18</v>
      </c>
      <c r="G17132">
        <v>3.4</v>
      </c>
      <c r="H17132" t="str">
        <f t="shared" si="1336"/>
        <v>200k+</v>
      </c>
      <c r="I17132" s="1">
        <v>176928</v>
      </c>
      <c r="J17132" s="2">
        <v>45600</v>
      </c>
      <c r="K17132" s="2" t="str">
        <f t="shared" si="1340"/>
        <v>HIGH DEMAND</v>
      </c>
      <c r="L17132" s="1">
        <v>7169</v>
      </c>
      <c r="M17132" t="s">
        <v>15</v>
      </c>
      <c r="N17132" t="str">
        <f t="shared" si="1337"/>
        <v>Vehicle is OLD</v>
      </c>
      <c r="O17132">
        <f t="shared" si="1338"/>
        <v>2</v>
      </c>
      <c r="P17132" t="str">
        <f t="shared" si="1339"/>
        <v>0-2 Years</v>
      </c>
    </row>
    <row r="17133" spans="1:16" x14ac:dyDescent="0.35">
      <c r="A17133" t="s">
        <v>40</v>
      </c>
      <c r="B17133">
        <v>2020</v>
      </c>
      <c r="C17133" t="s">
        <v>29</v>
      </c>
      <c r="D17133" t="s">
        <v>30</v>
      </c>
      <c r="E17133" t="s">
        <v>24</v>
      </c>
      <c r="F17133" t="s">
        <v>14</v>
      </c>
      <c r="G17133">
        <v>2.8</v>
      </c>
      <c r="H17133" t="str">
        <f t="shared" si="1336"/>
        <v>200k+</v>
      </c>
      <c r="I17133" s="1">
        <v>162896</v>
      </c>
      <c r="J17133" s="2">
        <v>44877</v>
      </c>
      <c r="K17133" s="2" t="str">
        <f t="shared" si="1340"/>
        <v>ABOVE AVERAGE DEMAND</v>
      </c>
      <c r="L17133" s="1">
        <v>5707</v>
      </c>
      <c r="M17133" t="s">
        <v>19</v>
      </c>
      <c r="N17133" t="str">
        <f t="shared" si="1337"/>
        <v>Vehicle is OLD</v>
      </c>
      <c r="O17133">
        <f t="shared" si="1338"/>
        <v>4</v>
      </c>
      <c r="P17133" t="str">
        <f t="shared" si="1339"/>
        <v>3-5 Years</v>
      </c>
    </row>
    <row r="17134" spans="1:16" x14ac:dyDescent="0.35">
      <c r="A17134" t="s">
        <v>40</v>
      </c>
      <c r="B17134">
        <v>2011</v>
      </c>
      <c r="C17134" t="s">
        <v>29</v>
      </c>
      <c r="D17134" t="s">
        <v>12</v>
      </c>
      <c r="E17134" t="s">
        <v>17</v>
      </c>
      <c r="F17134" t="s">
        <v>14</v>
      </c>
      <c r="G17134">
        <v>3.4</v>
      </c>
      <c r="H17134" t="str">
        <f t="shared" si="1336"/>
        <v>50-100k</v>
      </c>
      <c r="I17134" s="1">
        <v>60465</v>
      </c>
      <c r="J17134" s="2">
        <v>116655</v>
      </c>
      <c r="K17134" s="2" t="str">
        <f t="shared" si="1340"/>
        <v>ABOVE AVERAGE DEMAND</v>
      </c>
      <c r="L17134" s="1">
        <v>6477</v>
      </c>
      <c r="M17134" t="s">
        <v>19</v>
      </c>
      <c r="N17134" t="str">
        <f t="shared" si="1337"/>
        <v>Vehicle is OLD</v>
      </c>
      <c r="O17134">
        <f t="shared" si="1338"/>
        <v>13</v>
      </c>
      <c r="P17134" t="str">
        <f t="shared" si="1339"/>
        <v>10+Years</v>
      </c>
    </row>
    <row r="17135" spans="1:16" x14ac:dyDescent="0.35">
      <c r="A17135" t="s">
        <v>37</v>
      </c>
      <c r="B17135">
        <v>2017</v>
      </c>
      <c r="C17135" t="s">
        <v>22</v>
      </c>
      <c r="D17135" t="s">
        <v>12</v>
      </c>
      <c r="E17135" t="s">
        <v>24</v>
      </c>
      <c r="F17135" t="s">
        <v>18</v>
      </c>
      <c r="G17135">
        <v>1.8</v>
      </c>
      <c r="H17135" t="str">
        <f t="shared" si="1336"/>
        <v>100k-150k</v>
      </c>
      <c r="I17135" s="1">
        <v>111608</v>
      </c>
      <c r="J17135" s="2">
        <v>83794</v>
      </c>
      <c r="K17135" s="2" t="str">
        <f t="shared" si="1340"/>
        <v>AVERAGE DEMAND</v>
      </c>
      <c r="L17135" s="1">
        <v>4791</v>
      </c>
      <c r="M17135" t="s">
        <v>19</v>
      </c>
      <c r="N17135" t="str">
        <f t="shared" si="1337"/>
        <v>Vehicle is OLD</v>
      </c>
      <c r="O17135">
        <f t="shared" si="1338"/>
        <v>7</v>
      </c>
      <c r="P17135" t="str">
        <f t="shared" si="1339"/>
        <v>6-10 Years</v>
      </c>
    </row>
    <row r="17136" spans="1:16" x14ac:dyDescent="0.35">
      <c r="A17136" t="s">
        <v>40</v>
      </c>
      <c r="B17136">
        <v>2021</v>
      </c>
      <c r="C17136" t="s">
        <v>11</v>
      </c>
      <c r="D17136" t="s">
        <v>25</v>
      </c>
      <c r="E17136" t="s">
        <v>17</v>
      </c>
      <c r="F17136" t="s">
        <v>18</v>
      </c>
      <c r="G17136">
        <v>4.2</v>
      </c>
      <c r="H17136" t="str">
        <f t="shared" si="1336"/>
        <v>100k-150k</v>
      </c>
      <c r="I17136" s="1">
        <v>149618</v>
      </c>
      <c r="J17136" s="2">
        <v>60108</v>
      </c>
      <c r="K17136" s="2" t="str">
        <f t="shared" si="1340"/>
        <v>HIGH DEMAND</v>
      </c>
      <c r="L17136" s="1">
        <v>7358</v>
      </c>
      <c r="M17136" t="s">
        <v>15</v>
      </c>
      <c r="N17136" t="str">
        <f t="shared" si="1337"/>
        <v>Vehicle is OLD</v>
      </c>
      <c r="O17136">
        <f t="shared" si="1338"/>
        <v>3</v>
      </c>
      <c r="P17136" t="str">
        <f t="shared" si="1339"/>
        <v>3-5 Years</v>
      </c>
    </row>
    <row r="17137" spans="1:16" x14ac:dyDescent="0.35">
      <c r="A17137" t="s">
        <v>39</v>
      </c>
      <c r="B17137">
        <v>2019</v>
      </c>
      <c r="C17137" t="s">
        <v>26</v>
      </c>
      <c r="D17137" t="s">
        <v>23</v>
      </c>
      <c r="E17137" t="s">
        <v>24</v>
      </c>
      <c r="F17137" t="s">
        <v>14</v>
      </c>
      <c r="G17137">
        <v>4.9000000000000004</v>
      </c>
      <c r="H17137" t="str">
        <f t="shared" si="1336"/>
        <v>50-100k</v>
      </c>
      <c r="I17137" s="1">
        <v>86791</v>
      </c>
      <c r="J17137" s="2">
        <v>49921</v>
      </c>
      <c r="K17137" s="2" t="str">
        <f t="shared" si="1340"/>
        <v>AVERAGE DEMAND</v>
      </c>
      <c r="L17137" s="1">
        <v>3719</v>
      </c>
      <c r="M17137" t="s">
        <v>19</v>
      </c>
      <c r="N17137" t="str">
        <f t="shared" si="1337"/>
        <v>Vehicle is OLD</v>
      </c>
      <c r="O17137">
        <f t="shared" si="1338"/>
        <v>5</v>
      </c>
      <c r="P17137" t="str">
        <f t="shared" si="1339"/>
        <v>3-5 Years</v>
      </c>
    </row>
    <row r="17138" spans="1:16" x14ac:dyDescent="0.35">
      <c r="A17138" t="s">
        <v>32</v>
      </c>
      <c r="B17138">
        <v>2019</v>
      </c>
      <c r="C17138" t="s">
        <v>22</v>
      </c>
      <c r="D17138" t="s">
        <v>12</v>
      </c>
      <c r="E17138" t="s">
        <v>24</v>
      </c>
      <c r="F17138" t="s">
        <v>18</v>
      </c>
      <c r="G17138">
        <v>1.7</v>
      </c>
      <c r="H17138" t="str">
        <f t="shared" si="1336"/>
        <v>100k-150k</v>
      </c>
      <c r="I17138" s="1">
        <v>120239</v>
      </c>
      <c r="J17138" s="2">
        <v>109586</v>
      </c>
      <c r="K17138" s="2" t="str">
        <f t="shared" si="1340"/>
        <v>HIGH DEMAND</v>
      </c>
      <c r="L17138" s="1">
        <v>7326</v>
      </c>
      <c r="M17138" t="s">
        <v>15</v>
      </c>
      <c r="N17138" t="str">
        <f t="shared" si="1337"/>
        <v>Vehicle is OLD</v>
      </c>
      <c r="O17138">
        <f t="shared" si="1338"/>
        <v>5</v>
      </c>
      <c r="P17138" t="str">
        <f t="shared" si="1339"/>
        <v>3-5 Years</v>
      </c>
    </row>
    <row r="17139" spans="1:16" x14ac:dyDescent="0.35">
      <c r="A17139" t="s">
        <v>36</v>
      </c>
      <c r="B17139">
        <v>2019</v>
      </c>
      <c r="C17139" t="s">
        <v>29</v>
      </c>
      <c r="D17139" t="s">
        <v>25</v>
      </c>
      <c r="E17139" t="s">
        <v>13</v>
      </c>
      <c r="F17139" t="s">
        <v>18</v>
      </c>
      <c r="G17139">
        <v>4.3</v>
      </c>
      <c r="H17139" t="str">
        <f t="shared" si="1336"/>
        <v>50-100k</v>
      </c>
      <c r="I17139" s="1">
        <v>82316</v>
      </c>
      <c r="J17139" s="2">
        <v>102538</v>
      </c>
      <c r="K17139" s="2" t="str">
        <f t="shared" si="1340"/>
        <v>LOW DEMAND</v>
      </c>
      <c r="L17139" s="1">
        <v>1302</v>
      </c>
      <c r="M17139" t="s">
        <v>19</v>
      </c>
      <c r="N17139" t="str">
        <f t="shared" si="1337"/>
        <v>Vehicle is OLD</v>
      </c>
      <c r="O17139">
        <f t="shared" si="1338"/>
        <v>5</v>
      </c>
      <c r="P17139" t="str">
        <f t="shared" si="1339"/>
        <v>3-5 Years</v>
      </c>
    </row>
    <row r="17140" spans="1:16" x14ac:dyDescent="0.35">
      <c r="A17140" t="s">
        <v>36</v>
      </c>
      <c r="B17140">
        <v>2014</v>
      </c>
      <c r="C17140" t="s">
        <v>16</v>
      </c>
      <c r="D17140" t="s">
        <v>25</v>
      </c>
      <c r="E17140" t="s">
        <v>28</v>
      </c>
      <c r="F17140" t="s">
        <v>18</v>
      </c>
      <c r="G17140">
        <v>2.2999999999999998</v>
      </c>
      <c r="H17140" t="str">
        <f t="shared" si="1336"/>
        <v>50-100k</v>
      </c>
      <c r="I17140" s="1">
        <v>85273</v>
      </c>
      <c r="J17140" s="2">
        <v>82018</v>
      </c>
      <c r="K17140" s="2" t="str">
        <f t="shared" si="1340"/>
        <v>HIGH DEMAND</v>
      </c>
      <c r="L17140" s="1">
        <v>7588</v>
      </c>
      <c r="M17140" t="s">
        <v>15</v>
      </c>
      <c r="N17140" t="str">
        <f t="shared" si="1337"/>
        <v>Vehicle is OLD</v>
      </c>
      <c r="O17140">
        <f t="shared" si="1338"/>
        <v>10</v>
      </c>
      <c r="P17140" t="str">
        <f t="shared" si="1339"/>
        <v>6-10 Years</v>
      </c>
    </row>
    <row r="17141" spans="1:16" x14ac:dyDescent="0.35">
      <c r="A17141" t="s">
        <v>33</v>
      </c>
      <c r="B17141">
        <v>2019</v>
      </c>
      <c r="C17141" t="s">
        <v>16</v>
      </c>
      <c r="D17141" t="s">
        <v>23</v>
      </c>
      <c r="E17141" t="s">
        <v>17</v>
      </c>
      <c r="F17141" t="s">
        <v>14</v>
      </c>
      <c r="G17141">
        <v>2.2000000000000002</v>
      </c>
      <c r="H17141" t="str">
        <f t="shared" si="1336"/>
        <v>200k+</v>
      </c>
      <c r="I17141" s="1">
        <v>175538</v>
      </c>
      <c r="J17141" s="2">
        <v>45428</v>
      </c>
      <c r="K17141" s="2" t="str">
        <f t="shared" si="1340"/>
        <v>LOW DEMAND</v>
      </c>
      <c r="L17141" s="1">
        <v>1217</v>
      </c>
      <c r="M17141" t="s">
        <v>19</v>
      </c>
      <c r="N17141" t="str">
        <f t="shared" si="1337"/>
        <v>Vehicle is OLD</v>
      </c>
      <c r="O17141">
        <f t="shared" si="1338"/>
        <v>5</v>
      </c>
      <c r="P17141" t="str">
        <f t="shared" si="1339"/>
        <v>3-5 Years</v>
      </c>
    </row>
    <row r="17142" spans="1:16" x14ac:dyDescent="0.35">
      <c r="A17142" t="s">
        <v>35</v>
      </c>
      <c r="B17142">
        <v>2011</v>
      </c>
      <c r="C17142" t="s">
        <v>16</v>
      </c>
      <c r="D17142" t="s">
        <v>12</v>
      </c>
      <c r="E17142" t="s">
        <v>17</v>
      </c>
      <c r="F17142" t="s">
        <v>14</v>
      </c>
      <c r="G17142">
        <v>3.9</v>
      </c>
      <c r="H17142" t="str">
        <f t="shared" si="1336"/>
        <v>0-50k</v>
      </c>
      <c r="I17142" s="1">
        <v>21794</v>
      </c>
      <c r="J17142" s="2">
        <v>76294</v>
      </c>
      <c r="K17142" s="2" t="str">
        <f t="shared" si="1340"/>
        <v>LOW DEMAND</v>
      </c>
      <c r="L17142" s="1">
        <v>1344</v>
      </c>
      <c r="M17142" t="s">
        <v>19</v>
      </c>
      <c r="N17142" t="str">
        <f t="shared" si="1337"/>
        <v>Vehicle is OLD</v>
      </c>
      <c r="O17142">
        <f t="shared" si="1338"/>
        <v>13</v>
      </c>
      <c r="P17142" t="str">
        <f t="shared" si="1339"/>
        <v>10+Years</v>
      </c>
    </row>
    <row r="17143" spans="1:16" x14ac:dyDescent="0.35">
      <c r="A17143" t="s">
        <v>38</v>
      </c>
      <c r="B17143">
        <v>2014</v>
      </c>
      <c r="C17143" t="s">
        <v>11</v>
      </c>
      <c r="D17143" t="s">
        <v>30</v>
      </c>
      <c r="E17143" t="s">
        <v>17</v>
      </c>
      <c r="F17143" t="s">
        <v>18</v>
      </c>
      <c r="G17143">
        <v>1.7</v>
      </c>
      <c r="H17143" t="str">
        <f t="shared" si="1336"/>
        <v>50-100k</v>
      </c>
      <c r="I17143" s="1">
        <v>81582</v>
      </c>
      <c r="J17143" s="2">
        <v>94789</v>
      </c>
      <c r="K17143" s="2" t="str">
        <f t="shared" si="1340"/>
        <v>LOW DEMAND</v>
      </c>
      <c r="L17143" s="1">
        <v>1199</v>
      </c>
      <c r="M17143" t="s">
        <v>19</v>
      </c>
      <c r="N17143" t="str">
        <f t="shared" si="1337"/>
        <v>Vehicle is OLD</v>
      </c>
      <c r="O17143">
        <f t="shared" si="1338"/>
        <v>10</v>
      </c>
      <c r="P17143" t="str">
        <f t="shared" si="1339"/>
        <v>6-10 Years</v>
      </c>
    </row>
    <row r="17144" spans="1:16" x14ac:dyDescent="0.35">
      <c r="A17144" t="s">
        <v>32</v>
      </c>
      <c r="B17144">
        <v>2017</v>
      </c>
      <c r="C17144" t="s">
        <v>29</v>
      </c>
      <c r="D17144" t="s">
        <v>25</v>
      </c>
      <c r="E17144" t="s">
        <v>13</v>
      </c>
      <c r="F17144" t="s">
        <v>18</v>
      </c>
      <c r="G17144">
        <v>3.1</v>
      </c>
      <c r="H17144" t="str">
        <f t="shared" si="1336"/>
        <v>50-100k</v>
      </c>
      <c r="I17144" s="1">
        <v>81131</v>
      </c>
      <c r="J17144" s="2">
        <v>100939</v>
      </c>
      <c r="K17144" s="2" t="str">
        <f t="shared" si="1340"/>
        <v>HIGH DEMAND</v>
      </c>
      <c r="L17144" s="1">
        <v>7957</v>
      </c>
      <c r="M17144" t="s">
        <v>15</v>
      </c>
      <c r="N17144" t="str">
        <f t="shared" si="1337"/>
        <v>Vehicle is OLD</v>
      </c>
      <c r="O17144">
        <f t="shared" si="1338"/>
        <v>7</v>
      </c>
      <c r="P17144" t="str">
        <f t="shared" si="1339"/>
        <v>6-10 Years</v>
      </c>
    </row>
    <row r="17145" spans="1:16" x14ac:dyDescent="0.35">
      <c r="A17145" t="s">
        <v>35</v>
      </c>
      <c r="B17145">
        <v>2015</v>
      </c>
      <c r="C17145" t="s">
        <v>16</v>
      </c>
      <c r="D17145" t="s">
        <v>20</v>
      </c>
      <c r="E17145" t="s">
        <v>24</v>
      </c>
      <c r="F17145" t="s">
        <v>18</v>
      </c>
      <c r="G17145">
        <v>1.5</v>
      </c>
      <c r="H17145" t="str">
        <f t="shared" si="1336"/>
        <v>50-100k</v>
      </c>
      <c r="I17145" s="1">
        <v>78062</v>
      </c>
      <c r="J17145" s="2">
        <v>62301</v>
      </c>
      <c r="K17145" s="2" t="str">
        <f t="shared" si="1340"/>
        <v>LOW DEMAND</v>
      </c>
      <c r="L17145" s="1">
        <v>1243</v>
      </c>
      <c r="M17145" t="s">
        <v>19</v>
      </c>
      <c r="N17145" t="str">
        <f t="shared" si="1337"/>
        <v>Vehicle is OLD</v>
      </c>
      <c r="O17145">
        <f t="shared" si="1338"/>
        <v>9</v>
      </c>
      <c r="P17145" t="str">
        <f t="shared" si="1339"/>
        <v>6-10 Years</v>
      </c>
    </row>
    <row r="17146" spans="1:16" x14ac:dyDescent="0.35">
      <c r="A17146" t="s">
        <v>33</v>
      </c>
      <c r="B17146">
        <v>2012</v>
      </c>
      <c r="C17146" t="s">
        <v>29</v>
      </c>
      <c r="D17146" t="s">
        <v>30</v>
      </c>
      <c r="E17146" t="s">
        <v>17</v>
      </c>
      <c r="F17146" t="s">
        <v>14</v>
      </c>
      <c r="G17146">
        <v>3.4</v>
      </c>
      <c r="H17146" t="str">
        <f t="shared" si="1336"/>
        <v>200k+</v>
      </c>
      <c r="I17146" s="1">
        <v>176104</v>
      </c>
      <c r="J17146" s="2">
        <v>66186</v>
      </c>
      <c r="K17146" s="2" t="str">
        <f t="shared" si="1340"/>
        <v>ABOVE AVERAGE DEMAND</v>
      </c>
      <c r="L17146" s="1">
        <v>6645</v>
      </c>
      <c r="M17146" t="s">
        <v>19</v>
      </c>
      <c r="N17146" t="str">
        <f t="shared" si="1337"/>
        <v>Vehicle is OLD</v>
      </c>
      <c r="O17146">
        <f t="shared" si="1338"/>
        <v>12</v>
      </c>
      <c r="P17146" t="str">
        <f t="shared" si="1339"/>
        <v>10+Years</v>
      </c>
    </row>
    <row r="17147" spans="1:16" x14ac:dyDescent="0.35">
      <c r="A17147" t="s">
        <v>37</v>
      </c>
      <c r="B17147">
        <v>2017</v>
      </c>
      <c r="C17147" t="s">
        <v>16</v>
      </c>
      <c r="D17147" t="s">
        <v>23</v>
      </c>
      <c r="E17147" t="s">
        <v>28</v>
      </c>
      <c r="F17147" t="s">
        <v>18</v>
      </c>
      <c r="G17147">
        <v>3.1</v>
      </c>
      <c r="H17147" t="str">
        <f t="shared" si="1336"/>
        <v>0-50k</v>
      </c>
      <c r="I17147" s="1">
        <v>17343</v>
      </c>
      <c r="J17147" s="2">
        <v>71081</v>
      </c>
      <c r="K17147" s="2" t="str">
        <f t="shared" si="1340"/>
        <v>LOW DEMAND</v>
      </c>
      <c r="L17147" s="1">
        <v>563</v>
      </c>
      <c r="M17147" t="s">
        <v>19</v>
      </c>
      <c r="N17147" t="str">
        <f t="shared" si="1337"/>
        <v>Vehicle is OLD</v>
      </c>
      <c r="O17147">
        <f t="shared" si="1338"/>
        <v>7</v>
      </c>
      <c r="P17147" t="str">
        <f t="shared" si="1339"/>
        <v>6-10 Years</v>
      </c>
    </row>
    <row r="17148" spans="1:16" x14ac:dyDescent="0.35">
      <c r="A17148" t="s">
        <v>39</v>
      </c>
      <c r="B17148">
        <v>2024</v>
      </c>
      <c r="C17148" t="s">
        <v>29</v>
      </c>
      <c r="D17148" t="s">
        <v>30</v>
      </c>
      <c r="E17148" t="s">
        <v>13</v>
      </c>
      <c r="F17148" t="s">
        <v>18</v>
      </c>
      <c r="G17148">
        <v>4.7</v>
      </c>
      <c r="H17148" t="str">
        <f t="shared" si="1336"/>
        <v>50-100k</v>
      </c>
      <c r="I17148" s="1">
        <v>77416</v>
      </c>
      <c r="J17148" s="2">
        <v>63027</v>
      </c>
      <c r="K17148" s="2" t="str">
        <f t="shared" si="1340"/>
        <v>ABOVE AVERAGE DEMAND</v>
      </c>
      <c r="L17148" s="1">
        <v>6948</v>
      </c>
      <c r="M17148" t="s">
        <v>19</v>
      </c>
      <c r="N17148" t="str">
        <f t="shared" si="1337"/>
        <v>Vehicle is still GOOD</v>
      </c>
      <c r="O17148">
        <f t="shared" si="1338"/>
        <v>0</v>
      </c>
      <c r="P17148" t="str">
        <f t="shared" si="1339"/>
        <v>0-2 Years</v>
      </c>
    </row>
    <row r="17149" spans="1:16" x14ac:dyDescent="0.35">
      <c r="A17149" t="s">
        <v>33</v>
      </c>
      <c r="B17149">
        <v>2023</v>
      </c>
      <c r="C17149" t="s">
        <v>16</v>
      </c>
      <c r="D17149" t="s">
        <v>12</v>
      </c>
      <c r="E17149" t="s">
        <v>17</v>
      </c>
      <c r="F17149" t="s">
        <v>14</v>
      </c>
      <c r="G17149">
        <v>4</v>
      </c>
      <c r="H17149" t="str">
        <f t="shared" si="1336"/>
        <v>50-100k</v>
      </c>
      <c r="I17149" s="1">
        <v>69421</v>
      </c>
      <c r="J17149" s="2">
        <v>30932</v>
      </c>
      <c r="K17149" s="2" t="str">
        <f t="shared" si="1340"/>
        <v>AVERAGE DEMAND</v>
      </c>
      <c r="L17149" s="1">
        <v>2270</v>
      </c>
      <c r="M17149" t="s">
        <v>19</v>
      </c>
      <c r="N17149" t="str">
        <f t="shared" si="1337"/>
        <v>Vehicle is OLD</v>
      </c>
      <c r="O17149">
        <f t="shared" si="1338"/>
        <v>1</v>
      </c>
      <c r="P17149" t="str">
        <f t="shared" si="1339"/>
        <v>0-2 Years</v>
      </c>
    </row>
    <row r="17150" spans="1:16" x14ac:dyDescent="0.35">
      <c r="A17150" t="s">
        <v>33</v>
      </c>
      <c r="B17150">
        <v>2018</v>
      </c>
      <c r="C17150" t="s">
        <v>29</v>
      </c>
      <c r="D17150" t="s">
        <v>25</v>
      </c>
      <c r="E17150" t="s">
        <v>17</v>
      </c>
      <c r="F17150" t="s">
        <v>18</v>
      </c>
      <c r="G17150">
        <v>1.9</v>
      </c>
      <c r="H17150" t="str">
        <f t="shared" si="1336"/>
        <v>0-50k</v>
      </c>
      <c r="I17150" s="1">
        <v>13601</v>
      </c>
      <c r="J17150" s="2">
        <v>114853</v>
      </c>
      <c r="K17150" s="2" t="str">
        <f t="shared" si="1340"/>
        <v>HIGH DEMAND</v>
      </c>
      <c r="L17150" s="1">
        <v>9482</v>
      </c>
      <c r="M17150" t="s">
        <v>15</v>
      </c>
      <c r="N17150" t="str">
        <f t="shared" si="1337"/>
        <v>Vehicle is OLD</v>
      </c>
      <c r="O17150">
        <f t="shared" si="1338"/>
        <v>6</v>
      </c>
      <c r="P17150" t="str">
        <f t="shared" si="1339"/>
        <v>6-10 Years</v>
      </c>
    </row>
    <row r="17151" spans="1:16" x14ac:dyDescent="0.35">
      <c r="A17151" t="s">
        <v>40</v>
      </c>
      <c r="B17151">
        <v>2014</v>
      </c>
      <c r="C17151" t="s">
        <v>16</v>
      </c>
      <c r="D17151" t="s">
        <v>25</v>
      </c>
      <c r="E17151" t="s">
        <v>13</v>
      </c>
      <c r="F17151" t="s">
        <v>14</v>
      </c>
      <c r="G17151">
        <v>2.7</v>
      </c>
      <c r="H17151" t="str">
        <f t="shared" si="1336"/>
        <v>200k+</v>
      </c>
      <c r="I17151" s="1">
        <v>171710</v>
      </c>
      <c r="J17151" s="2">
        <v>84132</v>
      </c>
      <c r="K17151" s="2" t="str">
        <f t="shared" si="1340"/>
        <v>AVERAGE DEMAND</v>
      </c>
      <c r="L17151" s="1">
        <v>2576</v>
      </c>
      <c r="M17151" t="s">
        <v>19</v>
      </c>
      <c r="N17151" t="str">
        <f t="shared" si="1337"/>
        <v>Vehicle is OLD</v>
      </c>
      <c r="O17151">
        <f t="shared" si="1338"/>
        <v>10</v>
      </c>
      <c r="P17151" t="str">
        <f t="shared" si="1339"/>
        <v>6-10 Years</v>
      </c>
    </row>
    <row r="17152" spans="1:16" x14ac:dyDescent="0.35">
      <c r="A17152" t="s">
        <v>34</v>
      </c>
      <c r="B17152">
        <v>2022</v>
      </c>
      <c r="C17152" t="s">
        <v>11</v>
      </c>
      <c r="D17152" t="s">
        <v>20</v>
      </c>
      <c r="E17152" t="s">
        <v>24</v>
      </c>
      <c r="F17152" t="s">
        <v>14</v>
      </c>
      <c r="G17152">
        <v>4.8</v>
      </c>
      <c r="H17152" t="str">
        <f t="shared" si="1336"/>
        <v>0-50k</v>
      </c>
      <c r="I17152" s="1">
        <v>31479</v>
      </c>
      <c r="J17152" s="2">
        <v>85145</v>
      </c>
      <c r="K17152" s="2" t="str">
        <f t="shared" si="1340"/>
        <v>AVERAGE DEMAND</v>
      </c>
      <c r="L17152" s="1">
        <v>3083</v>
      </c>
      <c r="M17152" t="s">
        <v>19</v>
      </c>
      <c r="N17152" t="str">
        <f t="shared" si="1337"/>
        <v>Vehicle is OLD</v>
      </c>
      <c r="O17152">
        <f t="shared" si="1338"/>
        <v>2</v>
      </c>
      <c r="P17152" t="str">
        <f t="shared" si="1339"/>
        <v>0-2 Years</v>
      </c>
    </row>
    <row r="17153" spans="1:16" x14ac:dyDescent="0.35">
      <c r="A17153" t="s">
        <v>39</v>
      </c>
      <c r="B17153">
        <v>2011</v>
      </c>
      <c r="C17153" t="s">
        <v>21</v>
      </c>
      <c r="D17153" t="s">
        <v>25</v>
      </c>
      <c r="E17153" t="s">
        <v>17</v>
      </c>
      <c r="F17153" t="s">
        <v>18</v>
      </c>
      <c r="G17153">
        <v>4</v>
      </c>
      <c r="H17153" t="str">
        <f t="shared" si="1336"/>
        <v>100k-150k</v>
      </c>
      <c r="I17153" s="1">
        <v>149210</v>
      </c>
      <c r="J17153" s="2">
        <v>64947</v>
      </c>
      <c r="K17153" s="2" t="str">
        <f t="shared" si="1340"/>
        <v>HIGH DEMAND</v>
      </c>
      <c r="L17153" s="1">
        <v>7881</v>
      </c>
      <c r="M17153" t="s">
        <v>15</v>
      </c>
      <c r="N17153" t="str">
        <f t="shared" si="1337"/>
        <v>Vehicle is OLD</v>
      </c>
      <c r="O17153">
        <f t="shared" si="1338"/>
        <v>13</v>
      </c>
      <c r="P17153" t="str">
        <f t="shared" si="1339"/>
        <v>10+Years</v>
      </c>
    </row>
    <row r="17154" spans="1:16" x14ac:dyDescent="0.35">
      <c r="A17154" t="s">
        <v>33</v>
      </c>
      <c r="B17154">
        <v>2011</v>
      </c>
      <c r="C17154" t="s">
        <v>22</v>
      </c>
      <c r="D17154" t="s">
        <v>27</v>
      </c>
      <c r="E17154" t="s">
        <v>24</v>
      </c>
      <c r="F17154" t="s">
        <v>14</v>
      </c>
      <c r="G17154">
        <v>3.6</v>
      </c>
      <c r="H17154" t="str">
        <f t="shared" si="1336"/>
        <v>0-50k</v>
      </c>
      <c r="I17154" s="1">
        <v>22442</v>
      </c>
      <c r="J17154" s="2">
        <v>109021</v>
      </c>
      <c r="K17154" s="2" t="str">
        <f t="shared" si="1340"/>
        <v>ABOVE AVERAGE DEMAND</v>
      </c>
      <c r="L17154" s="1">
        <v>5698</v>
      </c>
      <c r="M17154" t="s">
        <v>19</v>
      </c>
      <c r="N17154" t="str">
        <f t="shared" si="1337"/>
        <v>Vehicle is OLD</v>
      </c>
      <c r="O17154">
        <f t="shared" si="1338"/>
        <v>13</v>
      </c>
      <c r="P17154" t="str">
        <f t="shared" si="1339"/>
        <v>10+Years</v>
      </c>
    </row>
    <row r="17155" spans="1:16" x14ac:dyDescent="0.35">
      <c r="A17155" t="s">
        <v>38</v>
      </c>
      <c r="B17155">
        <v>2016</v>
      </c>
      <c r="C17155" t="s">
        <v>21</v>
      </c>
      <c r="D17155" t="s">
        <v>12</v>
      </c>
      <c r="E17155" t="s">
        <v>17</v>
      </c>
      <c r="F17155" t="s">
        <v>18</v>
      </c>
      <c r="G17155">
        <v>3.5</v>
      </c>
      <c r="H17155" t="str">
        <f t="shared" ref="H17155:H17218" si="1341">IF(I17155&lt;50000,"0-50k", IF(I17155&lt;100000,"50-100k",IF(I17155&lt;150000,"100k-150k",IF(I17155&lt;=200000,"200k+"))))</f>
        <v>0-50k</v>
      </c>
      <c r="I17155" s="1">
        <v>14487</v>
      </c>
      <c r="J17155" s="2">
        <v>96566</v>
      </c>
      <c r="K17155" s="2" t="str">
        <f t="shared" si="1340"/>
        <v>ABOVE AVERAGE DEMAND</v>
      </c>
      <c r="L17155" s="1">
        <v>5061</v>
      </c>
      <c r="M17155" t="s">
        <v>19</v>
      </c>
      <c r="N17155" t="str">
        <f t="shared" ref="N17155:N17218" si="1342">IF(B17155&lt;2024,"Vehicle is OLD", "Vehicle is still GOOD")</f>
        <v>Vehicle is OLD</v>
      </c>
      <c r="O17155">
        <f t="shared" ref="O17155:O17218" si="1343">2024-B17155</f>
        <v>8</v>
      </c>
      <c r="P17155" t="str">
        <f t="shared" ref="P17155:P17218" si="1344">IF(O17155&lt;=2,"0-2 Years",IF(O17155&lt;=5,"3-5 Years",IF(O17155&lt;=10,"6-10 Years","10+Years")))</f>
        <v>6-10 Years</v>
      </c>
    </row>
    <row r="17156" spans="1:16" x14ac:dyDescent="0.35">
      <c r="A17156" t="s">
        <v>35</v>
      </c>
      <c r="B17156">
        <v>2010</v>
      </c>
      <c r="C17156" t="s">
        <v>11</v>
      </c>
      <c r="D17156" t="s">
        <v>23</v>
      </c>
      <c r="E17156" t="s">
        <v>13</v>
      </c>
      <c r="F17156" t="s">
        <v>14</v>
      </c>
      <c r="G17156">
        <v>2.9</v>
      </c>
      <c r="H17156" t="str">
        <f t="shared" si="1341"/>
        <v>100k-150k</v>
      </c>
      <c r="I17156" s="1">
        <v>118800</v>
      </c>
      <c r="J17156" s="2">
        <v>76652</v>
      </c>
      <c r="K17156" s="2" t="str">
        <f t="shared" si="1340"/>
        <v>AVERAGE DEMAND</v>
      </c>
      <c r="L17156" s="1">
        <v>4092</v>
      </c>
      <c r="M17156" t="s">
        <v>19</v>
      </c>
      <c r="N17156" t="str">
        <f t="shared" si="1342"/>
        <v>Vehicle is OLD</v>
      </c>
      <c r="O17156">
        <f t="shared" si="1343"/>
        <v>14</v>
      </c>
      <c r="P17156" t="str">
        <f t="shared" si="1344"/>
        <v>10+Years</v>
      </c>
    </row>
    <row r="17157" spans="1:16" x14ac:dyDescent="0.35">
      <c r="A17157" t="s">
        <v>36</v>
      </c>
      <c r="B17157">
        <v>2019</v>
      </c>
      <c r="C17157" t="s">
        <v>16</v>
      </c>
      <c r="D17157" t="s">
        <v>27</v>
      </c>
      <c r="E17157" t="s">
        <v>28</v>
      </c>
      <c r="F17157" t="s">
        <v>14</v>
      </c>
      <c r="G17157">
        <v>3.5</v>
      </c>
      <c r="H17157" t="str">
        <f t="shared" si="1341"/>
        <v>50-100k</v>
      </c>
      <c r="I17157" s="1">
        <v>77051</v>
      </c>
      <c r="J17157" s="2">
        <v>118832</v>
      </c>
      <c r="K17157" s="2" t="str">
        <f t="shared" ref="K17157:K17220" si="1345">IF(L17157&lt;=2000,"LOW DEMAND",IF(L17157&lt;=5000,"AVERAGE DEMAND",IF(L17157&lt;=7000,"ABOVE AVERAGE DEMAND",IF(L17157&lt;=10000,"HIGH DEMAND"))))</f>
        <v>LOW DEMAND</v>
      </c>
      <c r="L17157" s="1">
        <v>866</v>
      </c>
      <c r="M17157" t="s">
        <v>19</v>
      </c>
      <c r="N17157" t="str">
        <f t="shared" si="1342"/>
        <v>Vehicle is OLD</v>
      </c>
      <c r="O17157">
        <f t="shared" si="1343"/>
        <v>5</v>
      </c>
      <c r="P17157" t="str">
        <f t="shared" si="1344"/>
        <v>3-5 Years</v>
      </c>
    </row>
    <row r="17158" spans="1:16" x14ac:dyDescent="0.35">
      <c r="A17158" t="s">
        <v>35</v>
      </c>
      <c r="B17158">
        <v>2021</v>
      </c>
      <c r="C17158" t="s">
        <v>26</v>
      </c>
      <c r="D17158" t="s">
        <v>27</v>
      </c>
      <c r="E17158" t="s">
        <v>13</v>
      </c>
      <c r="F17158" t="s">
        <v>14</v>
      </c>
      <c r="G17158">
        <v>4.2</v>
      </c>
      <c r="H17158" t="str">
        <f t="shared" si="1341"/>
        <v>200k+</v>
      </c>
      <c r="I17158" s="1">
        <v>172843</v>
      </c>
      <c r="J17158" s="2">
        <v>90124</v>
      </c>
      <c r="K17158" s="2" t="str">
        <f t="shared" si="1345"/>
        <v>ABOVE AVERAGE DEMAND</v>
      </c>
      <c r="L17158" s="1">
        <v>6274</v>
      </c>
      <c r="M17158" t="s">
        <v>19</v>
      </c>
      <c r="N17158" t="str">
        <f t="shared" si="1342"/>
        <v>Vehicle is OLD</v>
      </c>
      <c r="O17158">
        <f t="shared" si="1343"/>
        <v>3</v>
      </c>
      <c r="P17158" t="str">
        <f t="shared" si="1344"/>
        <v>3-5 Years</v>
      </c>
    </row>
    <row r="17159" spans="1:16" x14ac:dyDescent="0.35">
      <c r="A17159" t="s">
        <v>36</v>
      </c>
      <c r="B17159">
        <v>2011</v>
      </c>
      <c r="C17159" t="s">
        <v>16</v>
      </c>
      <c r="D17159" t="s">
        <v>23</v>
      </c>
      <c r="E17159" t="s">
        <v>28</v>
      </c>
      <c r="F17159" t="s">
        <v>18</v>
      </c>
      <c r="G17159">
        <v>1.9</v>
      </c>
      <c r="H17159" t="str">
        <f t="shared" si="1341"/>
        <v>200k+</v>
      </c>
      <c r="I17159" s="1">
        <v>165569</v>
      </c>
      <c r="J17159" s="2">
        <v>32137</v>
      </c>
      <c r="K17159" s="2" t="str">
        <f t="shared" si="1345"/>
        <v>HIGH DEMAND</v>
      </c>
      <c r="L17159" s="1">
        <v>8400</v>
      </c>
      <c r="M17159" t="s">
        <v>15</v>
      </c>
      <c r="N17159" t="str">
        <f t="shared" si="1342"/>
        <v>Vehicle is OLD</v>
      </c>
      <c r="O17159">
        <f t="shared" si="1343"/>
        <v>13</v>
      </c>
      <c r="P17159" t="str">
        <f t="shared" si="1344"/>
        <v>10+Years</v>
      </c>
    </row>
    <row r="17160" spans="1:16" x14ac:dyDescent="0.35">
      <c r="A17160" t="s">
        <v>36</v>
      </c>
      <c r="B17160">
        <v>2019</v>
      </c>
      <c r="C17160" t="s">
        <v>29</v>
      </c>
      <c r="D17160" t="s">
        <v>27</v>
      </c>
      <c r="E17160" t="s">
        <v>24</v>
      </c>
      <c r="F17160" t="s">
        <v>14</v>
      </c>
      <c r="G17160">
        <v>4.9000000000000004</v>
      </c>
      <c r="H17160" t="str">
        <f t="shared" si="1341"/>
        <v>100k-150k</v>
      </c>
      <c r="I17160" s="1">
        <v>148284</v>
      </c>
      <c r="J17160" s="2">
        <v>105927</v>
      </c>
      <c r="K17160" s="2" t="str">
        <f t="shared" si="1345"/>
        <v>HIGH DEMAND</v>
      </c>
      <c r="L17160" s="1">
        <v>7629</v>
      </c>
      <c r="M17160" t="s">
        <v>15</v>
      </c>
      <c r="N17160" t="str">
        <f t="shared" si="1342"/>
        <v>Vehicle is OLD</v>
      </c>
      <c r="O17160">
        <f t="shared" si="1343"/>
        <v>5</v>
      </c>
      <c r="P17160" t="str">
        <f t="shared" si="1344"/>
        <v>3-5 Years</v>
      </c>
    </row>
    <row r="17161" spans="1:16" x14ac:dyDescent="0.35">
      <c r="A17161" t="s">
        <v>33</v>
      </c>
      <c r="B17161">
        <v>2013</v>
      </c>
      <c r="C17161" t="s">
        <v>29</v>
      </c>
      <c r="D17161" t="s">
        <v>12</v>
      </c>
      <c r="E17161" t="s">
        <v>17</v>
      </c>
      <c r="F17161" t="s">
        <v>18</v>
      </c>
      <c r="G17161">
        <v>2.2999999999999998</v>
      </c>
      <c r="H17161" t="str">
        <f t="shared" si="1341"/>
        <v>50-100k</v>
      </c>
      <c r="I17161" s="1">
        <v>70055</v>
      </c>
      <c r="J17161" s="2">
        <v>110923</v>
      </c>
      <c r="K17161" s="2" t="str">
        <f t="shared" si="1345"/>
        <v>HIGH DEMAND</v>
      </c>
      <c r="L17161" s="1">
        <v>7019</v>
      </c>
      <c r="M17161" t="s">
        <v>15</v>
      </c>
      <c r="N17161" t="str">
        <f t="shared" si="1342"/>
        <v>Vehicle is OLD</v>
      </c>
      <c r="O17161">
        <f t="shared" si="1343"/>
        <v>11</v>
      </c>
      <c r="P17161" t="str">
        <f t="shared" si="1344"/>
        <v>10+Years</v>
      </c>
    </row>
    <row r="17162" spans="1:16" x14ac:dyDescent="0.35">
      <c r="A17162" t="s">
        <v>34</v>
      </c>
      <c r="B17162">
        <v>2010</v>
      </c>
      <c r="C17162" t="s">
        <v>29</v>
      </c>
      <c r="D17162" t="s">
        <v>25</v>
      </c>
      <c r="E17162" t="s">
        <v>28</v>
      </c>
      <c r="F17162" t="s">
        <v>18</v>
      </c>
      <c r="G17162">
        <v>3.1</v>
      </c>
      <c r="H17162" t="str">
        <f t="shared" si="1341"/>
        <v>200k+</v>
      </c>
      <c r="I17162" s="1">
        <v>156879</v>
      </c>
      <c r="J17162" s="2">
        <v>47075</v>
      </c>
      <c r="K17162" s="2" t="str">
        <f t="shared" si="1345"/>
        <v>AVERAGE DEMAND</v>
      </c>
      <c r="L17162" s="1">
        <v>2785</v>
      </c>
      <c r="M17162" t="s">
        <v>19</v>
      </c>
      <c r="N17162" t="str">
        <f t="shared" si="1342"/>
        <v>Vehicle is OLD</v>
      </c>
      <c r="O17162">
        <f t="shared" si="1343"/>
        <v>14</v>
      </c>
      <c r="P17162" t="str">
        <f t="shared" si="1344"/>
        <v>10+Years</v>
      </c>
    </row>
    <row r="17163" spans="1:16" x14ac:dyDescent="0.35">
      <c r="A17163" t="s">
        <v>31</v>
      </c>
      <c r="B17163">
        <v>2013</v>
      </c>
      <c r="C17163" t="s">
        <v>26</v>
      </c>
      <c r="D17163" t="s">
        <v>12</v>
      </c>
      <c r="E17163" t="s">
        <v>17</v>
      </c>
      <c r="F17163" t="s">
        <v>18</v>
      </c>
      <c r="G17163">
        <v>1.6</v>
      </c>
      <c r="H17163" t="str">
        <f t="shared" si="1341"/>
        <v>200k+</v>
      </c>
      <c r="I17163" s="1">
        <v>178434</v>
      </c>
      <c r="J17163" s="2">
        <v>112757</v>
      </c>
      <c r="K17163" s="2" t="str">
        <f t="shared" si="1345"/>
        <v>AVERAGE DEMAND</v>
      </c>
      <c r="L17163" s="1">
        <v>3135</v>
      </c>
      <c r="M17163" t="s">
        <v>19</v>
      </c>
      <c r="N17163" t="str">
        <f t="shared" si="1342"/>
        <v>Vehicle is OLD</v>
      </c>
      <c r="O17163">
        <f t="shared" si="1343"/>
        <v>11</v>
      </c>
      <c r="P17163" t="str">
        <f t="shared" si="1344"/>
        <v>10+Years</v>
      </c>
    </row>
    <row r="17164" spans="1:16" x14ac:dyDescent="0.35">
      <c r="A17164" t="s">
        <v>36</v>
      </c>
      <c r="B17164">
        <v>2022</v>
      </c>
      <c r="C17164" t="s">
        <v>29</v>
      </c>
      <c r="D17164" t="s">
        <v>23</v>
      </c>
      <c r="E17164" t="s">
        <v>24</v>
      </c>
      <c r="F17164" t="s">
        <v>14</v>
      </c>
      <c r="G17164">
        <v>3.4</v>
      </c>
      <c r="H17164" t="str">
        <f t="shared" si="1341"/>
        <v>0-50k</v>
      </c>
      <c r="I17164" s="1">
        <v>47382</v>
      </c>
      <c r="J17164" s="2">
        <v>111800</v>
      </c>
      <c r="K17164" s="2" t="str">
        <f t="shared" si="1345"/>
        <v>AVERAGE DEMAND</v>
      </c>
      <c r="L17164" s="1">
        <v>2394</v>
      </c>
      <c r="M17164" t="s">
        <v>19</v>
      </c>
      <c r="N17164" t="str">
        <f t="shared" si="1342"/>
        <v>Vehicle is OLD</v>
      </c>
      <c r="O17164">
        <f t="shared" si="1343"/>
        <v>2</v>
      </c>
      <c r="P17164" t="str">
        <f t="shared" si="1344"/>
        <v>0-2 Years</v>
      </c>
    </row>
    <row r="17165" spans="1:16" x14ac:dyDescent="0.35">
      <c r="A17165" t="s">
        <v>32</v>
      </c>
      <c r="B17165">
        <v>2021</v>
      </c>
      <c r="C17165" t="s">
        <v>11</v>
      </c>
      <c r="D17165" t="s">
        <v>20</v>
      </c>
      <c r="E17165" t="s">
        <v>24</v>
      </c>
      <c r="F17165" t="s">
        <v>14</v>
      </c>
      <c r="G17165">
        <v>2.8</v>
      </c>
      <c r="H17165" t="str">
        <f t="shared" si="1341"/>
        <v>100k-150k</v>
      </c>
      <c r="I17165" s="1">
        <v>130694</v>
      </c>
      <c r="J17165" s="2">
        <v>65866</v>
      </c>
      <c r="K17165" s="2" t="str">
        <f t="shared" si="1345"/>
        <v>HIGH DEMAND</v>
      </c>
      <c r="L17165" s="1">
        <v>7366</v>
      </c>
      <c r="M17165" t="s">
        <v>15</v>
      </c>
      <c r="N17165" t="str">
        <f t="shared" si="1342"/>
        <v>Vehicle is OLD</v>
      </c>
      <c r="O17165">
        <f t="shared" si="1343"/>
        <v>3</v>
      </c>
      <c r="P17165" t="str">
        <f t="shared" si="1344"/>
        <v>3-5 Years</v>
      </c>
    </row>
    <row r="17166" spans="1:16" x14ac:dyDescent="0.35">
      <c r="A17166" t="s">
        <v>32</v>
      </c>
      <c r="B17166">
        <v>2020</v>
      </c>
      <c r="C17166" t="s">
        <v>11</v>
      </c>
      <c r="D17166" t="s">
        <v>27</v>
      </c>
      <c r="E17166" t="s">
        <v>17</v>
      </c>
      <c r="F17166" t="s">
        <v>18</v>
      </c>
      <c r="G17166">
        <v>2.4</v>
      </c>
      <c r="H17166" t="str">
        <f t="shared" si="1341"/>
        <v>200k+</v>
      </c>
      <c r="I17166" s="1">
        <v>182615</v>
      </c>
      <c r="J17166" s="2">
        <v>80618</v>
      </c>
      <c r="K17166" s="2" t="str">
        <f t="shared" si="1345"/>
        <v>HIGH DEMAND</v>
      </c>
      <c r="L17166" s="1">
        <v>9699</v>
      </c>
      <c r="M17166" t="s">
        <v>15</v>
      </c>
      <c r="N17166" t="str">
        <f t="shared" si="1342"/>
        <v>Vehicle is OLD</v>
      </c>
      <c r="O17166">
        <f t="shared" si="1343"/>
        <v>4</v>
      </c>
      <c r="P17166" t="str">
        <f t="shared" si="1344"/>
        <v>3-5 Years</v>
      </c>
    </row>
    <row r="17167" spans="1:16" x14ac:dyDescent="0.35">
      <c r="A17167" t="s">
        <v>37</v>
      </c>
      <c r="B17167">
        <v>2022</v>
      </c>
      <c r="C17167" t="s">
        <v>26</v>
      </c>
      <c r="D17167" t="s">
        <v>23</v>
      </c>
      <c r="E17167" t="s">
        <v>17</v>
      </c>
      <c r="F17167" t="s">
        <v>18</v>
      </c>
      <c r="G17167">
        <v>4.9000000000000004</v>
      </c>
      <c r="H17167" t="str">
        <f t="shared" si="1341"/>
        <v>50-100k</v>
      </c>
      <c r="I17167" s="1">
        <v>95687</v>
      </c>
      <c r="J17167" s="2">
        <v>67988</v>
      </c>
      <c r="K17167" s="2" t="str">
        <f t="shared" si="1345"/>
        <v>HIGH DEMAND</v>
      </c>
      <c r="L17167" s="1">
        <v>9253</v>
      </c>
      <c r="M17167" t="s">
        <v>15</v>
      </c>
      <c r="N17167" t="str">
        <f t="shared" si="1342"/>
        <v>Vehicle is OLD</v>
      </c>
      <c r="O17167">
        <f t="shared" si="1343"/>
        <v>2</v>
      </c>
      <c r="P17167" t="str">
        <f t="shared" si="1344"/>
        <v>0-2 Years</v>
      </c>
    </row>
    <row r="17168" spans="1:16" x14ac:dyDescent="0.35">
      <c r="A17168" t="s">
        <v>35</v>
      </c>
      <c r="B17168">
        <v>2019</v>
      </c>
      <c r="C17168" t="s">
        <v>22</v>
      </c>
      <c r="D17168" t="s">
        <v>27</v>
      </c>
      <c r="E17168" t="s">
        <v>28</v>
      </c>
      <c r="F17168" t="s">
        <v>14</v>
      </c>
      <c r="G17168">
        <v>3</v>
      </c>
      <c r="H17168" t="str">
        <f t="shared" si="1341"/>
        <v>100k-150k</v>
      </c>
      <c r="I17168" s="1">
        <v>136893</v>
      </c>
      <c r="J17168" s="2">
        <v>95973</v>
      </c>
      <c r="K17168" s="2" t="str">
        <f t="shared" si="1345"/>
        <v>HIGH DEMAND</v>
      </c>
      <c r="L17168" s="1">
        <v>9948</v>
      </c>
      <c r="M17168" t="s">
        <v>15</v>
      </c>
      <c r="N17168" t="str">
        <f t="shared" si="1342"/>
        <v>Vehicle is OLD</v>
      </c>
      <c r="O17168">
        <f t="shared" si="1343"/>
        <v>5</v>
      </c>
      <c r="P17168" t="str">
        <f t="shared" si="1344"/>
        <v>3-5 Years</v>
      </c>
    </row>
    <row r="17169" spans="1:16" x14ac:dyDescent="0.35">
      <c r="A17169" t="s">
        <v>40</v>
      </c>
      <c r="B17169">
        <v>2024</v>
      </c>
      <c r="C17169" t="s">
        <v>16</v>
      </c>
      <c r="D17169" t="s">
        <v>12</v>
      </c>
      <c r="E17169" t="s">
        <v>24</v>
      </c>
      <c r="F17169" t="s">
        <v>18</v>
      </c>
      <c r="G17169">
        <v>3</v>
      </c>
      <c r="H17169" t="str">
        <f t="shared" si="1341"/>
        <v>200k+</v>
      </c>
      <c r="I17169" s="1">
        <v>172500</v>
      </c>
      <c r="J17169" s="2">
        <v>61147</v>
      </c>
      <c r="K17169" s="2" t="str">
        <f t="shared" si="1345"/>
        <v>HIGH DEMAND</v>
      </c>
      <c r="L17169" s="1">
        <v>7747</v>
      </c>
      <c r="M17169" t="s">
        <v>15</v>
      </c>
      <c r="N17169" t="str">
        <f t="shared" si="1342"/>
        <v>Vehicle is still GOOD</v>
      </c>
      <c r="O17169">
        <f t="shared" si="1343"/>
        <v>0</v>
      </c>
      <c r="P17169" t="str">
        <f t="shared" si="1344"/>
        <v>0-2 Years</v>
      </c>
    </row>
    <row r="17170" spans="1:16" x14ac:dyDescent="0.35">
      <c r="A17170" t="s">
        <v>31</v>
      </c>
      <c r="B17170">
        <v>2014</v>
      </c>
      <c r="C17170" t="s">
        <v>22</v>
      </c>
      <c r="D17170" t="s">
        <v>25</v>
      </c>
      <c r="E17170" t="s">
        <v>13</v>
      </c>
      <c r="F17170" t="s">
        <v>14</v>
      </c>
      <c r="G17170">
        <v>3.1</v>
      </c>
      <c r="H17170" t="str">
        <f t="shared" si="1341"/>
        <v>50-100k</v>
      </c>
      <c r="I17170" s="1">
        <v>95696</v>
      </c>
      <c r="J17170" s="2">
        <v>32803</v>
      </c>
      <c r="K17170" s="2" t="str">
        <f t="shared" si="1345"/>
        <v>HIGH DEMAND</v>
      </c>
      <c r="L17170" s="1">
        <v>8162</v>
      </c>
      <c r="M17170" t="s">
        <v>15</v>
      </c>
      <c r="N17170" t="str">
        <f t="shared" si="1342"/>
        <v>Vehicle is OLD</v>
      </c>
      <c r="O17170">
        <f t="shared" si="1343"/>
        <v>10</v>
      </c>
      <c r="P17170" t="str">
        <f t="shared" si="1344"/>
        <v>6-10 Years</v>
      </c>
    </row>
    <row r="17171" spans="1:16" x14ac:dyDescent="0.35">
      <c r="A17171" t="s">
        <v>38</v>
      </c>
      <c r="B17171">
        <v>2018</v>
      </c>
      <c r="C17171" t="s">
        <v>11</v>
      </c>
      <c r="D17171" t="s">
        <v>27</v>
      </c>
      <c r="E17171" t="s">
        <v>28</v>
      </c>
      <c r="F17171" t="s">
        <v>18</v>
      </c>
      <c r="G17171">
        <v>1.9</v>
      </c>
      <c r="H17171" t="str">
        <f t="shared" si="1341"/>
        <v>50-100k</v>
      </c>
      <c r="I17171" s="1">
        <v>78072</v>
      </c>
      <c r="J17171" s="2">
        <v>98435</v>
      </c>
      <c r="K17171" s="2" t="str">
        <f t="shared" si="1345"/>
        <v>ABOVE AVERAGE DEMAND</v>
      </c>
      <c r="L17171" s="1">
        <v>6200</v>
      </c>
      <c r="M17171" t="s">
        <v>19</v>
      </c>
      <c r="N17171" t="str">
        <f t="shared" si="1342"/>
        <v>Vehicle is OLD</v>
      </c>
      <c r="O17171">
        <f t="shared" si="1343"/>
        <v>6</v>
      </c>
      <c r="P17171" t="str">
        <f t="shared" si="1344"/>
        <v>6-10 Years</v>
      </c>
    </row>
    <row r="17172" spans="1:16" x14ac:dyDescent="0.35">
      <c r="A17172" t="s">
        <v>36</v>
      </c>
      <c r="B17172">
        <v>2010</v>
      </c>
      <c r="C17172" t="s">
        <v>16</v>
      </c>
      <c r="D17172" t="s">
        <v>20</v>
      </c>
      <c r="E17172" t="s">
        <v>28</v>
      </c>
      <c r="F17172" t="s">
        <v>14</v>
      </c>
      <c r="G17172">
        <v>2.9</v>
      </c>
      <c r="H17172" t="str">
        <f t="shared" si="1341"/>
        <v>100k-150k</v>
      </c>
      <c r="I17172" s="1">
        <v>107930</v>
      </c>
      <c r="J17172" s="2">
        <v>108420</v>
      </c>
      <c r="K17172" s="2" t="str">
        <f t="shared" si="1345"/>
        <v>ABOVE AVERAGE DEMAND</v>
      </c>
      <c r="L17172" s="1">
        <v>6738</v>
      </c>
      <c r="M17172" t="s">
        <v>19</v>
      </c>
      <c r="N17172" t="str">
        <f t="shared" si="1342"/>
        <v>Vehicle is OLD</v>
      </c>
      <c r="O17172">
        <f t="shared" si="1343"/>
        <v>14</v>
      </c>
      <c r="P17172" t="str">
        <f t="shared" si="1344"/>
        <v>10+Years</v>
      </c>
    </row>
    <row r="17173" spans="1:16" x14ac:dyDescent="0.35">
      <c r="A17173" t="s">
        <v>37</v>
      </c>
      <c r="B17173">
        <v>2021</v>
      </c>
      <c r="C17173" t="s">
        <v>21</v>
      </c>
      <c r="D17173" t="s">
        <v>23</v>
      </c>
      <c r="E17173" t="s">
        <v>13</v>
      </c>
      <c r="F17173" t="s">
        <v>18</v>
      </c>
      <c r="G17173">
        <v>2.7</v>
      </c>
      <c r="H17173" t="str">
        <f t="shared" si="1341"/>
        <v>50-100k</v>
      </c>
      <c r="I17173" s="1">
        <v>67965</v>
      </c>
      <c r="J17173" s="2">
        <v>107404</v>
      </c>
      <c r="K17173" s="2" t="str">
        <f t="shared" si="1345"/>
        <v>ABOVE AVERAGE DEMAND</v>
      </c>
      <c r="L17173" s="1">
        <v>6529</v>
      </c>
      <c r="M17173" t="s">
        <v>19</v>
      </c>
      <c r="N17173" t="str">
        <f t="shared" si="1342"/>
        <v>Vehicle is OLD</v>
      </c>
      <c r="O17173">
        <f t="shared" si="1343"/>
        <v>3</v>
      </c>
      <c r="P17173" t="str">
        <f t="shared" si="1344"/>
        <v>3-5 Years</v>
      </c>
    </row>
    <row r="17174" spans="1:16" x14ac:dyDescent="0.35">
      <c r="A17174" t="s">
        <v>33</v>
      </c>
      <c r="B17174">
        <v>2014</v>
      </c>
      <c r="C17174" t="s">
        <v>22</v>
      </c>
      <c r="D17174" t="s">
        <v>25</v>
      </c>
      <c r="E17174" t="s">
        <v>17</v>
      </c>
      <c r="F17174" t="s">
        <v>18</v>
      </c>
      <c r="G17174">
        <v>3.1</v>
      </c>
      <c r="H17174" t="str">
        <f t="shared" si="1341"/>
        <v>0-50k</v>
      </c>
      <c r="I17174" s="1">
        <v>49450</v>
      </c>
      <c r="J17174" s="2">
        <v>58439</v>
      </c>
      <c r="K17174" s="2" t="str">
        <f t="shared" si="1345"/>
        <v>HIGH DEMAND</v>
      </c>
      <c r="L17174" s="1">
        <v>8759</v>
      </c>
      <c r="M17174" t="s">
        <v>15</v>
      </c>
      <c r="N17174" t="str">
        <f t="shared" si="1342"/>
        <v>Vehicle is OLD</v>
      </c>
      <c r="O17174">
        <f t="shared" si="1343"/>
        <v>10</v>
      </c>
      <c r="P17174" t="str">
        <f t="shared" si="1344"/>
        <v>6-10 Years</v>
      </c>
    </row>
    <row r="17175" spans="1:16" x14ac:dyDescent="0.35">
      <c r="A17175" t="s">
        <v>36</v>
      </c>
      <c r="B17175">
        <v>2011</v>
      </c>
      <c r="C17175" t="s">
        <v>11</v>
      </c>
      <c r="D17175" t="s">
        <v>20</v>
      </c>
      <c r="E17175" t="s">
        <v>13</v>
      </c>
      <c r="F17175" t="s">
        <v>18</v>
      </c>
      <c r="G17175">
        <v>4.5</v>
      </c>
      <c r="H17175" t="str">
        <f t="shared" si="1341"/>
        <v>200k+</v>
      </c>
      <c r="I17175" s="1">
        <v>174411</v>
      </c>
      <c r="J17175" s="2">
        <v>54807</v>
      </c>
      <c r="K17175" s="2" t="str">
        <f t="shared" si="1345"/>
        <v>LOW DEMAND</v>
      </c>
      <c r="L17175" s="1">
        <v>1322</v>
      </c>
      <c r="M17175" t="s">
        <v>19</v>
      </c>
      <c r="N17175" t="str">
        <f t="shared" si="1342"/>
        <v>Vehicle is OLD</v>
      </c>
      <c r="O17175">
        <f t="shared" si="1343"/>
        <v>13</v>
      </c>
      <c r="P17175" t="str">
        <f t="shared" si="1344"/>
        <v>10+Years</v>
      </c>
    </row>
    <row r="17176" spans="1:16" x14ac:dyDescent="0.35">
      <c r="A17176" t="s">
        <v>40</v>
      </c>
      <c r="B17176">
        <v>2018</v>
      </c>
      <c r="C17176" t="s">
        <v>16</v>
      </c>
      <c r="D17176" t="s">
        <v>12</v>
      </c>
      <c r="E17176" t="s">
        <v>24</v>
      </c>
      <c r="F17176" t="s">
        <v>14</v>
      </c>
      <c r="G17176">
        <v>2.2000000000000002</v>
      </c>
      <c r="H17176" t="str">
        <f t="shared" si="1341"/>
        <v>0-50k</v>
      </c>
      <c r="I17176" s="1">
        <v>13528</v>
      </c>
      <c r="J17176" s="2">
        <v>66163</v>
      </c>
      <c r="K17176" s="2" t="str">
        <f t="shared" si="1345"/>
        <v>HIGH DEMAND</v>
      </c>
      <c r="L17176" s="1">
        <v>9228</v>
      </c>
      <c r="M17176" t="s">
        <v>15</v>
      </c>
      <c r="N17176" t="str">
        <f t="shared" si="1342"/>
        <v>Vehicle is OLD</v>
      </c>
      <c r="O17176">
        <f t="shared" si="1343"/>
        <v>6</v>
      </c>
      <c r="P17176" t="str">
        <f t="shared" si="1344"/>
        <v>6-10 Years</v>
      </c>
    </row>
    <row r="17177" spans="1:16" x14ac:dyDescent="0.35">
      <c r="A17177" t="s">
        <v>35</v>
      </c>
      <c r="B17177">
        <v>2015</v>
      </c>
      <c r="C17177" t="s">
        <v>11</v>
      </c>
      <c r="D17177" t="s">
        <v>20</v>
      </c>
      <c r="E17177" t="s">
        <v>28</v>
      </c>
      <c r="F17177" t="s">
        <v>18</v>
      </c>
      <c r="G17177">
        <v>3.6</v>
      </c>
      <c r="H17177" t="str">
        <f t="shared" si="1341"/>
        <v>100k-150k</v>
      </c>
      <c r="I17177" s="1">
        <v>140597</v>
      </c>
      <c r="J17177" s="2">
        <v>30163</v>
      </c>
      <c r="K17177" s="2" t="str">
        <f t="shared" si="1345"/>
        <v>LOW DEMAND</v>
      </c>
      <c r="L17177" s="1">
        <v>908</v>
      </c>
      <c r="M17177" t="s">
        <v>19</v>
      </c>
      <c r="N17177" t="str">
        <f t="shared" si="1342"/>
        <v>Vehicle is OLD</v>
      </c>
      <c r="O17177">
        <f t="shared" si="1343"/>
        <v>9</v>
      </c>
      <c r="P17177" t="str">
        <f t="shared" si="1344"/>
        <v>6-10 Years</v>
      </c>
    </row>
    <row r="17178" spans="1:16" x14ac:dyDescent="0.35">
      <c r="A17178" t="s">
        <v>35</v>
      </c>
      <c r="B17178">
        <v>2011</v>
      </c>
      <c r="C17178" t="s">
        <v>16</v>
      </c>
      <c r="D17178" t="s">
        <v>12</v>
      </c>
      <c r="E17178" t="s">
        <v>24</v>
      </c>
      <c r="F17178" t="s">
        <v>18</v>
      </c>
      <c r="G17178">
        <v>1.6</v>
      </c>
      <c r="H17178" t="str">
        <f t="shared" si="1341"/>
        <v>100k-150k</v>
      </c>
      <c r="I17178" s="1">
        <v>115448</v>
      </c>
      <c r="J17178" s="2">
        <v>109791</v>
      </c>
      <c r="K17178" s="2" t="str">
        <f t="shared" si="1345"/>
        <v>AVERAGE DEMAND</v>
      </c>
      <c r="L17178" s="1">
        <v>4423</v>
      </c>
      <c r="M17178" t="s">
        <v>19</v>
      </c>
      <c r="N17178" t="str">
        <f t="shared" si="1342"/>
        <v>Vehicle is OLD</v>
      </c>
      <c r="O17178">
        <f t="shared" si="1343"/>
        <v>13</v>
      </c>
      <c r="P17178" t="str">
        <f t="shared" si="1344"/>
        <v>10+Years</v>
      </c>
    </row>
    <row r="17179" spans="1:16" x14ac:dyDescent="0.35">
      <c r="A17179" t="s">
        <v>32</v>
      </c>
      <c r="B17179">
        <v>2023</v>
      </c>
      <c r="C17179" t="s">
        <v>26</v>
      </c>
      <c r="D17179" t="s">
        <v>27</v>
      </c>
      <c r="E17179" t="s">
        <v>24</v>
      </c>
      <c r="F17179" t="s">
        <v>18</v>
      </c>
      <c r="G17179">
        <v>2.6</v>
      </c>
      <c r="H17179" t="str">
        <f t="shared" si="1341"/>
        <v>100k-150k</v>
      </c>
      <c r="I17179" s="1">
        <v>112934</v>
      </c>
      <c r="J17179" s="2">
        <v>115292</v>
      </c>
      <c r="K17179" s="2" t="str">
        <f t="shared" si="1345"/>
        <v>ABOVE AVERAGE DEMAND</v>
      </c>
      <c r="L17179" s="1">
        <v>6990</v>
      </c>
      <c r="M17179" t="s">
        <v>19</v>
      </c>
      <c r="N17179" t="str">
        <f t="shared" si="1342"/>
        <v>Vehicle is OLD</v>
      </c>
      <c r="O17179">
        <f t="shared" si="1343"/>
        <v>1</v>
      </c>
      <c r="P17179" t="str">
        <f t="shared" si="1344"/>
        <v>0-2 Years</v>
      </c>
    </row>
    <row r="17180" spans="1:16" x14ac:dyDescent="0.35">
      <c r="A17180" t="s">
        <v>40</v>
      </c>
      <c r="B17180">
        <v>2012</v>
      </c>
      <c r="C17180" t="s">
        <v>21</v>
      </c>
      <c r="D17180" t="s">
        <v>12</v>
      </c>
      <c r="E17180" t="s">
        <v>28</v>
      </c>
      <c r="F17180" t="s">
        <v>14</v>
      </c>
      <c r="G17180">
        <v>3.2</v>
      </c>
      <c r="H17180" t="str">
        <f t="shared" si="1341"/>
        <v>200k+</v>
      </c>
      <c r="I17180" s="1">
        <v>191219</v>
      </c>
      <c r="J17180" s="2">
        <v>61479</v>
      </c>
      <c r="K17180" s="2" t="str">
        <f t="shared" si="1345"/>
        <v>AVERAGE DEMAND</v>
      </c>
      <c r="L17180" s="1">
        <v>4773</v>
      </c>
      <c r="M17180" t="s">
        <v>19</v>
      </c>
      <c r="N17180" t="str">
        <f t="shared" si="1342"/>
        <v>Vehicle is OLD</v>
      </c>
      <c r="O17180">
        <f t="shared" si="1343"/>
        <v>12</v>
      </c>
      <c r="P17180" t="str">
        <f t="shared" si="1344"/>
        <v>10+Years</v>
      </c>
    </row>
    <row r="17181" spans="1:16" x14ac:dyDescent="0.35">
      <c r="A17181" t="s">
        <v>33</v>
      </c>
      <c r="B17181">
        <v>2023</v>
      </c>
      <c r="C17181" t="s">
        <v>26</v>
      </c>
      <c r="D17181" t="s">
        <v>23</v>
      </c>
      <c r="E17181" t="s">
        <v>28</v>
      </c>
      <c r="F17181" t="s">
        <v>14</v>
      </c>
      <c r="G17181">
        <v>1.8</v>
      </c>
      <c r="H17181" t="str">
        <f t="shared" si="1341"/>
        <v>50-100k</v>
      </c>
      <c r="I17181" s="1">
        <v>87390</v>
      </c>
      <c r="J17181" s="2">
        <v>57273</v>
      </c>
      <c r="K17181" s="2" t="str">
        <f t="shared" si="1345"/>
        <v>HIGH DEMAND</v>
      </c>
      <c r="L17181" s="1">
        <v>8346</v>
      </c>
      <c r="M17181" t="s">
        <v>15</v>
      </c>
      <c r="N17181" t="str">
        <f t="shared" si="1342"/>
        <v>Vehicle is OLD</v>
      </c>
      <c r="O17181">
        <f t="shared" si="1343"/>
        <v>1</v>
      </c>
      <c r="P17181" t="str">
        <f t="shared" si="1344"/>
        <v>0-2 Years</v>
      </c>
    </row>
    <row r="17182" spans="1:16" x14ac:dyDescent="0.35">
      <c r="A17182" t="s">
        <v>39</v>
      </c>
      <c r="B17182">
        <v>2017</v>
      </c>
      <c r="C17182" t="s">
        <v>11</v>
      </c>
      <c r="D17182" t="s">
        <v>25</v>
      </c>
      <c r="E17182" t="s">
        <v>13</v>
      </c>
      <c r="F17182" t="s">
        <v>18</v>
      </c>
      <c r="G17182">
        <v>3.4</v>
      </c>
      <c r="H17182" t="str">
        <f t="shared" si="1341"/>
        <v>0-50k</v>
      </c>
      <c r="I17182" s="1">
        <v>29</v>
      </c>
      <c r="J17182" s="2">
        <v>65476</v>
      </c>
      <c r="K17182" s="2" t="str">
        <f t="shared" si="1345"/>
        <v>ABOVE AVERAGE DEMAND</v>
      </c>
      <c r="L17182" s="1">
        <v>6454</v>
      </c>
      <c r="M17182" t="s">
        <v>19</v>
      </c>
      <c r="N17182" t="str">
        <f t="shared" si="1342"/>
        <v>Vehicle is OLD</v>
      </c>
      <c r="O17182">
        <f t="shared" si="1343"/>
        <v>7</v>
      </c>
      <c r="P17182" t="str">
        <f t="shared" si="1344"/>
        <v>6-10 Years</v>
      </c>
    </row>
    <row r="17183" spans="1:16" x14ac:dyDescent="0.35">
      <c r="A17183" t="s">
        <v>41</v>
      </c>
      <c r="B17183">
        <v>2010</v>
      </c>
      <c r="C17183" t="s">
        <v>26</v>
      </c>
      <c r="D17183" t="s">
        <v>25</v>
      </c>
      <c r="E17183" t="s">
        <v>24</v>
      </c>
      <c r="F17183" t="s">
        <v>18</v>
      </c>
      <c r="G17183">
        <v>2.6</v>
      </c>
      <c r="H17183" t="str">
        <f t="shared" si="1341"/>
        <v>100k-150k</v>
      </c>
      <c r="I17183" s="1">
        <v>105443</v>
      </c>
      <c r="J17183" s="2">
        <v>65313</v>
      </c>
      <c r="K17183" s="2" t="str">
        <f t="shared" si="1345"/>
        <v>AVERAGE DEMAND</v>
      </c>
      <c r="L17183" s="1">
        <v>3180</v>
      </c>
      <c r="M17183" t="s">
        <v>19</v>
      </c>
      <c r="N17183" t="str">
        <f t="shared" si="1342"/>
        <v>Vehicle is OLD</v>
      </c>
      <c r="O17183">
        <f t="shared" si="1343"/>
        <v>14</v>
      </c>
      <c r="P17183" t="str">
        <f t="shared" si="1344"/>
        <v>10+Years</v>
      </c>
    </row>
    <row r="17184" spans="1:16" x14ac:dyDescent="0.35">
      <c r="A17184" t="s">
        <v>35</v>
      </c>
      <c r="B17184">
        <v>2021</v>
      </c>
      <c r="C17184" t="s">
        <v>22</v>
      </c>
      <c r="D17184" t="s">
        <v>20</v>
      </c>
      <c r="E17184" t="s">
        <v>13</v>
      </c>
      <c r="F17184" t="s">
        <v>14</v>
      </c>
      <c r="G17184">
        <v>5</v>
      </c>
      <c r="H17184" t="str">
        <f t="shared" si="1341"/>
        <v>0-50k</v>
      </c>
      <c r="I17184" s="1">
        <v>1584</v>
      </c>
      <c r="J17184" s="2">
        <v>55077</v>
      </c>
      <c r="K17184" s="2" t="str">
        <f t="shared" si="1345"/>
        <v>AVERAGE DEMAND</v>
      </c>
      <c r="L17184" s="1">
        <v>2911</v>
      </c>
      <c r="M17184" t="s">
        <v>19</v>
      </c>
      <c r="N17184" t="str">
        <f t="shared" si="1342"/>
        <v>Vehicle is OLD</v>
      </c>
      <c r="O17184">
        <f t="shared" si="1343"/>
        <v>3</v>
      </c>
      <c r="P17184" t="str">
        <f t="shared" si="1344"/>
        <v>3-5 Years</v>
      </c>
    </row>
    <row r="17185" spans="1:16" x14ac:dyDescent="0.35">
      <c r="A17185" t="s">
        <v>35</v>
      </c>
      <c r="B17185">
        <v>2012</v>
      </c>
      <c r="C17185" t="s">
        <v>29</v>
      </c>
      <c r="D17185" t="s">
        <v>27</v>
      </c>
      <c r="E17185" t="s">
        <v>28</v>
      </c>
      <c r="F17185" t="s">
        <v>14</v>
      </c>
      <c r="G17185">
        <v>3.7</v>
      </c>
      <c r="H17185" t="str">
        <f t="shared" si="1341"/>
        <v>200k+</v>
      </c>
      <c r="I17185" s="1">
        <v>168552</v>
      </c>
      <c r="J17185" s="2">
        <v>77284</v>
      </c>
      <c r="K17185" s="2" t="str">
        <f t="shared" si="1345"/>
        <v>ABOVE AVERAGE DEMAND</v>
      </c>
      <c r="L17185" s="1">
        <v>5406</v>
      </c>
      <c r="M17185" t="s">
        <v>19</v>
      </c>
      <c r="N17185" t="str">
        <f t="shared" si="1342"/>
        <v>Vehicle is OLD</v>
      </c>
      <c r="O17185">
        <f t="shared" si="1343"/>
        <v>12</v>
      </c>
      <c r="P17185" t="str">
        <f t="shared" si="1344"/>
        <v>10+Years</v>
      </c>
    </row>
    <row r="17186" spans="1:16" x14ac:dyDescent="0.35">
      <c r="A17186" t="s">
        <v>38</v>
      </c>
      <c r="B17186">
        <v>2022</v>
      </c>
      <c r="C17186" t="s">
        <v>21</v>
      </c>
      <c r="D17186" t="s">
        <v>23</v>
      </c>
      <c r="E17186" t="s">
        <v>13</v>
      </c>
      <c r="F17186" t="s">
        <v>18</v>
      </c>
      <c r="G17186">
        <v>2.4</v>
      </c>
      <c r="H17186" t="str">
        <f t="shared" si="1341"/>
        <v>200k+</v>
      </c>
      <c r="I17186" s="1">
        <v>159374</v>
      </c>
      <c r="J17186" s="2">
        <v>70686</v>
      </c>
      <c r="K17186" s="2" t="str">
        <f t="shared" si="1345"/>
        <v>AVERAGE DEMAND</v>
      </c>
      <c r="L17186" s="1">
        <v>4177</v>
      </c>
      <c r="M17186" t="s">
        <v>19</v>
      </c>
      <c r="N17186" t="str">
        <f t="shared" si="1342"/>
        <v>Vehicle is OLD</v>
      </c>
      <c r="O17186">
        <f t="shared" si="1343"/>
        <v>2</v>
      </c>
      <c r="P17186" t="str">
        <f t="shared" si="1344"/>
        <v>0-2 Years</v>
      </c>
    </row>
    <row r="17187" spans="1:16" x14ac:dyDescent="0.35">
      <c r="A17187" t="s">
        <v>36</v>
      </c>
      <c r="B17187">
        <v>2019</v>
      </c>
      <c r="C17187" t="s">
        <v>16</v>
      </c>
      <c r="D17187" t="s">
        <v>25</v>
      </c>
      <c r="E17187" t="s">
        <v>28</v>
      </c>
      <c r="F17187" t="s">
        <v>18</v>
      </c>
      <c r="G17187">
        <v>1.9</v>
      </c>
      <c r="H17187" t="str">
        <f t="shared" si="1341"/>
        <v>50-100k</v>
      </c>
      <c r="I17187" s="1">
        <v>59222</v>
      </c>
      <c r="J17187" s="2">
        <v>92174</v>
      </c>
      <c r="K17187" s="2" t="str">
        <f t="shared" si="1345"/>
        <v>ABOVE AVERAGE DEMAND</v>
      </c>
      <c r="L17187" s="1">
        <v>5240</v>
      </c>
      <c r="M17187" t="s">
        <v>19</v>
      </c>
      <c r="N17187" t="str">
        <f t="shared" si="1342"/>
        <v>Vehicle is OLD</v>
      </c>
      <c r="O17187">
        <f t="shared" si="1343"/>
        <v>5</v>
      </c>
      <c r="P17187" t="str">
        <f t="shared" si="1344"/>
        <v>3-5 Years</v>
      </c>
    </row>
    <row r="17188" spans="1:16" x14ac:dyDescent="0.35">
      <c r="A17188" t="s">
        <v>35</v>
      </c>
      <c r="B17188">
        <v>2010</v>
      </c>
      <c r="C17188" t="s">
        <v>11</v>
      </c>
      <c r="D17188" t="s">
        <v>12</v>
      </c>
      <c r="E17188" t="s">
        <v>28</v>
      </c>
      <c r="F17188" t="s">
        <v>18</v>
      </c>
      <c r="G17188">
        <v>1.6</v>
      </c>
      <c r="H17188" t="str">
        <f t="shared" si="1341"/>
        <v>200k+</v>
      </c>
      <c r="I17188" s="1">
        <v>193066</v>
      </c>
      <c r="J17188" s="2">
        <v>57319</v>
      </c>
      <c r="K17188" s="2" t="str">
        <f t="shared" si="1345"/>
        <v>HIGH DEMAND</v>
      </c>
      <c r="L17188" s="1">
        <v>8931</v>
      </c>
      <c r="M17188" t="s">
        <v>15</v>
      </c>
      <c r="N17188" t="str">
        <f t="shared" si="1342"/>
        <v>Vehicle is OLD</v>
      </c>
      <c r="O17188">
        <f t="shared" si="1343"/>
        <v>14</v>
      </c>
      <c r="P17188" t="str">
        <f t="shared" si="1344"/>
        <v>10+Years</v>
      </c>
    </row>
    <row r="17189" spans="1:16" x14ac:dyDescent="0.35">
      <c r="A17189" t="s">
        <v>36</v>
      </c>
      <c r="B17189">
        <v>2020</v>
      </c>
      <c r="C17189" t="s">
        <v>11</v>
      </c>
      <c r="D17189" t="s">
        <v>23</v>
      </c>
      <c r="E17189" t="s">
        <v>17</v>
      </c>
      <c r="F17189" t="s">
        <v>14</v>
      </c>
      <c r="G17189">
        <v>1.8</v>
      </c>
      <c r="H17189" t="str">
        <f t="shared" si="1341"/>
        <v>50-100k</v>
      </c>
      <c r="I17189" s="1">
        <v>75170</v>
      </c>
      <c r="J17189" s="2">
        <v>44202</v>
      </c>
      <c r="K17189" s="2" t="str">
        <f t="shared" si="1345"/>
        <v>HIGH DEMAND</v>
      </c>
      <c r="L17189" s="1">
        <v>9480</v>
      </c>
      <c r="M17189" t="s">
        <v>15</v>
      </c>
      <c r="N17189" t="str">
        <f t="shared" si="1342"/>
        <v>Vehicle is OLD</v>
      </c>
      <c r="O17189">
        <f t="shared" si="1343"/>
        <v>4</v>
      </c>
      <c r="P17189" t="str">
        <f t="shared" si="1344"/>
        <v>3-5 Years</v>
      </c>
    </row>
    <row r="17190" spans="1:16" x14ac:dyDescent="0.35">
      <c r="A17190" t="s">
        <v>32</v>
      </c>
      <c r="B17190">
        <v>2020</v>
      </c>
      <c r="C17190" t="s">
        <v>29</v>
      </c>
      <c r="D17190" t="s">
        <v>27</v>
      </c>
      <c r="E17190" t="s">
        <v>13</v>
      </c>
      <c r="F17190" t="s">
        <v>18</v>
      </c>
      <c r="G17190">
        <v>3.9</v>
      </c>
      <c r="H17190" t="str">
        <f t="shared" si="1341"/>
        <v>0-50k</v>
      </c>
      <c r="I17190" s="1">
        <v>34899</v>
      </c>
      <c r="J17190" s="2">
        <v>96300</v>
      </c>
      <c r="K17190" s="2" t="str">
        <f t="shared" si="1345"/>
        <v>HIGH DEMAND</v>
      </c>
      <c r="L17190" s="1">
        <v>7168</v>
      </c>
      <c r="M17190" t="s">
        <v>15</v>
      </c>
      <c r="N17190" t="str">
        <f t="shared" si="1342"/>
        <v>Vehicle is OLD</v>
      </c>
      <c r="O17190">
        <f t="shared" si="1343"/>
        <v>4</v>
      </c>
      <c r="P17190" t="str">
        <f t="shared" si="1344"/>
        <v>3-5 Years</v>
      </c>
    </row>
    <row r="17191" spans="1:16" x14ac:dyDescent="0.35">
      <c r="A17191" t="s">
        <v>38</v>
      </c>
      <c r="B17191">
        <v>2017</v>
      </c>
      <c r="C17191" t="s">
        <v>16</v>
      </c>
      <c r="D17191" t="s">
        <v>20</v>
      </c>
      <c r="E17191" t="s">
        <v>13</v>
      </c>
      <c r="F17191" t="s">
        <v>14</v>
      </c>
      <c r="G17191">
        <v>4.5</v>
      </c>
      <c r="H17191" t="str">
        <f t="shared" si="1341"/>
        <v>0-50k</v>
      </c>
      <c r="I17191" s="1">
        <v>17906</v>
      </c>
      <c r="J17191" s="2">
        <v>112622</v>
      </c>
      <c r="K17191" s="2" t="str">
        <f t="shared" si="1345"/>
        <v>HIGH DEMAND</v>
      </c>
      <c r="L17191" s="1">
        <v>9034</v>
      </c>
      <c r="M17191" t="s">
        <v>15</v>
      </c>
      <c r="N17191" t="str">
        <f t="shared" si="1342"/>
        <v>Vehicle is OLD</v>
      </c>
      <c r="O17191">
        <f t="shared" si="1343"/>
        <v>7</v>
      </c>
      <c r="P17191" t="str">
        <f t="shared" si="1344"/>
        <v>6-10 Years</v>
      </c>
    </row>
    <row r="17192" spans="1:16" x14ac:dyDescent="0.35">
      <c r="A17192" t="s">
        <v>35</v>
      </c>
      <c r="B17192">
        <v>2010</v>
      </c>
      <c r="C17192" t="s">
        <v>29</v>
      </c>
      <c r="D17192" t="s">
        <v>23</v>
      </c>
      <c r="E17192" t="s">
        <v>28</v>
      </c>
      <c r="F17192" t="s">
        <v>18</v>
      </c>
      <c r="G17192">
        <v>2</v>
      </c>
      <c r="H17192" t="str">
        <f t="shared" si="1341"/>
        <v>0-50k</v>
      </c>
      <c r="I17192" s="1">
        <v>10793</v>
      </c>
      <c r="J17192" s="2">
        <v>94785</v>
      </c>
      <c r="K17192" s="2" t="str">
        <f t="shared" si="1345"/>
        <v>LOW DEMAND</v>
      </c>
      <c r="L17192" s="1">
        <v>754</v>
      </c>
      <c r="M17192" t="s">
        <v>19</v>
      </c>
      <c r="N17192" t="str">
        <f t="shared" si="1342"/>
        <v>Vehicle is OLD</v>
      </c>
      <c r="O17192">
        <f t="shared" si="1343"/>
        <v>14</v>
      </c>
      <c r="P17192" t="str">
        <f t="shared" si="1344"/>
        <v>10+Years</v>
      </c>
    </row>
    <row r="17193" spans="1:16" x14ac:dyDescent="0.35">
      <c r="A17193" t="s">
        <v>33</v>
      </c>
      <c r="B17193">
        <v>2022</v>
      </c>
      <c r="C17193" t="s">
        <v>22</v>
      </c>
      <c r="D17193" t="s">
        <v>20</v>
      </c>
      <c r="E17193" t="s">
        <v>28</v>
      </c>
      <c r="F17193" t="s">
        <v>14</v>
      </c>
      <c r="G17193">
        <v>2.9</v>
      </c>
      <c r="H17193" t="str">
        <f t="shared" si="1341"/>
        <v>0-50k</v>
      </c>
      <c r="I17193" s="1">
        <v>9819</v>
      </c>
      <c r="J17193" s="2">
        <v>40958</v>
      </c>
      <c r="K17193" s="2" t="str">
        <f t="shared" si="1345"/>
        <v>AVERAGE DEMAND</v>
      </c>
      <c r="L17193" s="1">
        <v>2295</v>
      </c>
      <c r="M17193" t="s">
        <v>19</v>
      </c>
      <c r="N17193" t="str">
        <f t="shared" si="1342"/>
        <v>Vehicle is OLD</v>
      </c>
      <c r="O17193">
        <f t="shared" si="1343"/>
        <v>2</v>
      </c>
      <c r="P17193" t="str">
        <f t="shared" si="1344"/>
        <v>0-2 Years</v>
      </c>
    </row>
    <row r="17194" spans="1:16" x14ac:dyDescent="0.35">
      <c r="A17194" t="s">
        <v>33</v>
      </c>
      <c r="B17194">
        <v>2014</v>
      </c>
      <c r="C17194" t="s">
        <v>22</v>
      </c>
      <c r="D17194" t="s">
        <v>27</v>
      </c>
      <c r="E17194" t="s">
        <v>28</v>
      </c>
      <c r="F17194" t="s">
        <v>14</v>
      </c>
      <c r="G17194">
        <v>2.7</v>
      </c>
      <c r="H17194" t="str">
        <f t="shared" si="1341"/>
        <v>0-50k</v>
      </c>
      <c r="I17194" s="1">
        <v>26015</v>
      </c>
      <c r="J17194" s="2">
        <v>96976</v>
      </c>
      <c r="K17194" s="2" t="str">
        <f t="shared" si="1345"/>
        <v>LOW DEMAND</v>
      </c>
      <c r="L17194" s="1">
        <v>1882</v>
      </c>
      <c r="M17194" t="s">
        <v>19</v>
      </c>
      <c r="N17194" t="str">
        <f t="shared" si="1342"/>
        <v>Vehicle is OLD</v>
      </c>
      <c r="O17194">
        <f t="shared" si="1343"/>
        <v>10</v>
      </c>
      <c r="P17194" t="str">
        <f t="shared" si="1344"/>
        <v>6-10 Years</v>
      </c>
    </row>
    <row r="17195" spans="1:16" x14ac:dyDescent="0.35">
      <c r="A17195" t="s">
        <v>38</v>
      </c>
      <c r="B17195">
        <v>2013</v>
      </c>
      <c r="C17195" t="s">
        <v>11</v>
      </c>
      <c r="D17195" t="s">
        <v>27</v>
      </c>
      <c r="E17195" t="s">
        <v>28</v>
      </c>
      <c r="F17195" t="s">
        <v>14</v>
      </c>
      <c r="G17195">
        <v>3.8</v>
      </c>
      <c r="H17195" t="str">
        <f t="shared" si="1341"/>
        <v>100k-150k</v>
      </c>
      <c r="I17195" s="1">
        <v>140871</v>
      </c>
      <c r="J17195" s="2">
        <v>108320</v>
      </c>
      <c r="K17195" s="2" t="str">
        <f t="shared" si="1345"/>
        <v>AVERAGE DEMAND</v>
      </c>
      <c r="L17195" s="1">
        <v>2927</v>
      </c>
      <c r="M17195" t="s">
        <v>19</v>
      </c>
      <c r="N17195" t="str">
        <f t="shared" si="1342"/>
        <v>Vehicle is OLD</v>
      </c>
      <c r="O17195">
        <f t="shared" si="1343"/>
        <v>11</v>
      </c>
      <c r="P17195" t="str">
        <f t="shared" si="1344"/>
        <v>10+Years</v>
      </c>
    </row>
    <row r="17196" spans="1:16" x14ac:dyDescent="0.35">
      <c r="A17196" t="s">
        <v>39</v>
      </c>
      <c r="B17196">
        <v>2016</v>
      </c>
      <c r="C17196" t="s">
        <v>29</v>
      </c>
      <c r="D17196" t="s">
        <v>12</v>
      </c>
      <c r="E17196" t="s">
        <v>24</v>
      </c>
      <c r="F17196" t="s">
        <v>14</v>
      </c>
      <c r="G17196">
        <v>2.1</v>
      </c>
      <c r="H17196" t="str">
        <f t="shared" si="1341"/>
        <v>0-50k</v>
      </c>
      <c r="I17196" s="1">
        <v>25647</v>
      </c>
      <c r="J17196" s="2">
        <v>53839</v>
      </c>
      <c r="K17196" s="2" t="str">
        <f t="shared" si="1345"/>
        <v>AVERAGE DEMAND</v>
      </c>
      <c r="L17196" s="1">
        <v>4425</v>
      </c>
      <c r="M17196" t="s">
        <v>19</v>
      </c>
      <c r="N17196" t="str">
        <f t="shared" si="1342"/>
        <v>Vehicle is OLD</v>
      </c>
      <c r="O17196">
        <f t="shared" si="1343"/>
        <v>8</v>
      </c>
      <c r="P17196" t="str">
        <f t="shared" si="1344"/>
        <v>6-10 Years</v>
      </c>
    </row>
    <row r="17197" spans="1:16" x14ac:dyDescent="0.35">
      <c r="A17197" t="s">
        <v>33</v>
      </c>
      <c r="B17197">
        <v>2023</v>
      </c>
      <c r="C17197" t="s">
        <v>26</v>
      </c>
      <c r="D17197" t="s">
        <v>23</v>
      </c>
      <c r="E17197" t="s">
        <v>28</v>
      </c>
      <c r="F17197" t="s">
        <v>18</v>
      </c>
      <c r="G17197">
        <v>4.8</v>
      </c>
      <c r="H17197" t="str">
        <f t="shared" si="1341"/>
        <v>200k+</v>
      </c>
      <c r="I17197" s="1">
        <v>168174</v>
      </c>
      <c r="J17197" s="2">
        <v>50170</v>
      </c>
      <c r="K17197" s="2" t="str">
        <f t="shared" si="1345"/>
        <v>ABOVE AVERAGE DEMAND</v>
      </c>
      <c r="L17197" s="1">
        <v>5997</v>
      </c>
      <c r="M17197" t="s">
        <v>19</v>
      </c>
      <c r="N17197" t="str">
        <f t="shared" si="1342"/>
        <v>Vehicle is OLD</v>
      </c>
      <c r="O17197">
        <f t="shared" si="1343"/>
        <v>1</v>
      </c>
      <c r="P17197" t="str">
        <f t="shared" si="1344"/>
        <v>0-2 Years</v>
      </c>
    </row>
    <row r="17198" spans="1:16" x14ac:dyDescent="0.35">
      <c r="A17198" t="s">
        <v>40</v>
      </c>
      <c r="B17198">
        <v>2014</v>
      </c>
      <c r="C17198" t="s">
        <v>11</v>
      </c>
      <c r="D17198" t="s">
        <v>25</v>
      </c>
      <c r="E17198" t="s">
        <v>24</v>
      </c>
      <c r="F17198" t="s">
        <v>18</v>
      </c>
      <c r="G17198">
        <v>4</v>
      </c>
      <c r="H17198" t="str">
        <f t="shared" si="1341"/>
        <v>0-50k</v>
      </c>
      <c r="I17198" s="1">
        <v>3736</v>
      </c>
      <c r="J17198" s="2">
        <v>75157</v>
      </c>
      <c r="K17198" s="2" t="str">
        <f t="shared" si="1345"/>
        <v>ABOVE AVERAGE DEMAND</v>
      </c>
      <c r="L17198" s="1">
        <v>5726</v>
      </c>
      <c r="M17198" t="s">
        <v>19</v>
      </c>
      <c r="N17198" t="str">
        <f t="shared" si="1342"/>
        <v>Vehicle is OLD</v>
      </c>
      <c r="O17198">
        <f t="shared" si="1343"/>
        <v>10</v>
      </c>
      <c r="P17198" t="str">
        <f t="shared" si="1344"/>
        <v>6-10 Years</v>
      </c>
    </row>
    <row r="17199" spans="1:16" x14ac:dyDescent="0.35">
      <c r="A17199" t="s">
        <v>39</v>
      </c>
      <c r="B17199">
        <v>2017</v>
      </c>
      <c r="C17199" t="s">
        <v>26</v>
      </c>
      <c r="D17199" t="s">
        <v>23</v>
      </c>
      <c r="E17199" t="s">
        <v>17</v>
      </c>
      <c r="F17199" t="s">
        <v>14</v>
      </c>
      <c r="G17199">
        <v>4.8</v>
      </c>
      <c r="H17199" t="str">
        <f t="shared" si="1341"/>
        <v>0-50k</v>
      </c>
      <c r="I17199" s="1">
        <v>16586</v>
      </c>
      <c r="J17199" s="2">
        <v>79871</v>
      </c>
      <c r="K17199" s="2" t="str">
        <f t="shared" si="1345"/>
        <v>AVERAGE DEMAND</v>
      </c>
      <c r="L17199" s="1">
        <v>2752</v>
      </c>
      <c r="M17199" t="s">
        <v>19</v>
      </c>
      <c r="N17199" t="str">
        <f t="shared" si="1342"/>
        <v>Vehicle is OLD</v>
      </c>
      <c r="O17199">
        <f t="shared" si="1343"/>
        <v>7</v>
      </c>
      <c r="P17199" t="str">
        <f t="shared" si="1344"/>
        <v>6-10 Years</v>
      </c>
    </row>
    <row r="17200" spans="1:16" x14ac:dyDescent="0.35">
      <c r="A17200" t="s">
        <v>36</v>
      </c>
      <c r="B17200">
        <v>2021</v>
      </c>
      <c r="C17200" t="s">
        <v>21</v>
      </c>
      <c r="D17200" t="s">
        <v>20</v>
      </c>
      <c r="E17200" t="s">
        <v>24</v>
      </c>
      <c r="F17200" t="s">
        <v>18</v>
      </c>
      <c r="G17200">
        <v>2.5</v>
      </c>
      <c r="H17200" t="str">
        <f t="shared" si="1341"/>
        <v>0-50k</v>
      </c>
      <c r="I17200" s="1">
        <v>5375</v>
      </c>
      <c r="J17200" s="2">
        <v>68774</v>
      </c>
      <c r="K17200" s="2" t="str">
        <f t="shared" si="1345"/>
        <v>HIGH DEMAND</v>
      </c>
      <c r="L17200" s="1">
        <v>9618</v>
      </c>
      <c r="M17200" t="s">
        <v>15</v>
      </c>
      <c r="N17200" t="str">
        <f t="shared" si="1342"/>
        <v>Vehicle is OLD</v>
      </c>
      <c r="O17200">
        <f t="shared" si="1343"/>
        <v>3</v>
      </c>
      <c r="P17200" t="str">
        <f t="shared" si="1344"/>
        <v>3-5 Years</v>
      </c>
    </row>
    <row r="17201" spans="1:16" x14ac:dyDescent="0.35">
      <c r="A17201" t="s">
        <v>41</v>
      </c>
      <c r="B17201">
        <v>2023</v>
      </c>
      <c r="C17201" t="s">
        <v>22</v>
      </c>
      <c r="D17201" t="s">
        <v>23</v>
      </c>
      <c r="E17201" t="s">
        <v>17</v>
      </c>
      <c r="F17201" t="s">
        <v>14</v>
      </c>
      <c r="G17201">
        <v>3.6</v>
      </c>
      <c r="H17201" t="str">
        <f t="shared" si="1341"/>
        <v>200k+</v>
      </c>
      <c r="I17201" s="1">
        <v>165399</v>
      </c>
      <c r="J17201" s="2">
        <v>62885</v>
      </c>
      <c r="K17201" s="2" t="str">
        <f t="shared" si="1345"/>
        <v>HIGH DEMAND</v>
      </c>
      <c r="L17201" s="1">
        <v>8714</v>
      </c>
      <c r="M17201" t="s">
        <v>15</v>
      </c>
      <c r="N17201" t="str">
        <f t="shared" si="1342"/>
        <v>Vehicle is OLD</v>
      </c>
      <c r="O17201">
        <f t="shared" si="1343"/>
        <v>1</v>
      </c>
      <c r="P17201" t="str">
        <f t="shared" si="1344"/>
        <v>0-2 Years</v>
      </c>
    </row>
    <row r="17202" spans="1:16" x14ac:dyDescent="0.35">
      <c r="A17202" t="s">
        <v>39</v>
      </c>
      <c r="B17202">
        <v>2020</v>
      </c>
      <c r="C17202" t="s">
        <v>21</v>
      </c>
      <c r="D17202" t="s">
        <v>30</v>
      </c>
      <c r="E17202" t="s">
        <v>28</v>
      </c>
      <c r="F17202" t="s">
        <v>14</v>
      </c>
      <c r="G17202">
        <v>4.0999999999999996</v>
      </c>
      <c r="H17202" t="str">
        <f t="shared" si="1341"/>
        <v>100k-150k</v>
      </c>
      <c r="I17202" s="1">
        <v>141763</v>
      </c>
      <c r="J17202" s="2">
        <v>116403</v>
      </c>
      <c r="K17202" s="2" t="str">
        <f t="shared" si="1345"/>
        <v>ABOVE AVERAGE DEMAND</v>
      </c>
      <c r="L17202" s="1">
        <v>5236</v>
      </c>
      <c r="M17202" t="s">
        <v>19</v>
      </c>
      <c r="N17202" t="str">
        <f t="shared" si="1342"/>
        <v>Vehicle is OLD</v>
      </c>
      <c r="O17202">
        <f t="shared" si="1343"/>
        <v>4</v>
      </c>
      <c r="P17202" t="str">
        <f t="shared" si="1344"/>
        <v>3-5 Years</v>
      </c>
    </row>
    <row r="17203" spans="1:16" x14ac:dyDescent="0.35">
      <c r="A17203" t="s">
        <v>39</v>
      </c>
      <c r="B17203">
        <v>2010</v>
      </c>
      <c r="C17203" t="s">
        <v>22</v>
      </c>
      <c r="D17203" t="s">
        <v>20</v>
      </c>
      <c r="E17203" t="s">
        <v>17</v>
      </c>
      <c r="F17203" t="s">
        <v>14</v>
      </c>
      <c r="G17203">
        <v>4</v>
      </c>
      <c r="H17203" t="str">
        <f t="shared" si="1341"/>
        <v>100k-150k</v>
      </c>
      <c r="I17203" s="1">
        <v>134946</v>
      </c>
      <c r="J17203" s="2">
        <v>73697</v>
      </c>
      <c r="K17203" s="2" t="str">
        <f t="shared" si="1345"/>
        <v>ABOVE AVERAGE DEMAND</v>
      </c>
      <c r="L17203" s="1">
        <v>6211</v>
      </c>
      <c r="M17203" t="s">
        <v>19</v>
      </c>
      <c r="N17203" t="str">
        <f t="shared" si="1342"/>
        <v>Vehicle is OLD</v>
      </c>
      <c r="O17203">
        <f t="shared" si="1343"/>
        <v>14</v>
      </c>
      <c r="P17203" t="str">
        <f t="shared" si="1344"/>
        <v>10+Years</v>
      </c>
    </row>
    <row r="17204" spans="1:16" x14ac:dyDescent="0.35">
      <c r="A17204" t="s">
        <v>37</v>
      </c>
      <c r="B17204">
        <v>2014</v>
      </c>
      <c r="C17204" t="s">
        <v>11</v>
      </c>
      <c r="D17204" t="s">
        <v>23</v>
      </c>
      <c r="E17204" t="s">
        <v>13</v>
      </c>
      <c r="F17204" t="s">
        <v>14</v>
      </c>
      <c r="G17204">
        <v>1.6</v>
      </c>
      <c r="H17204" t="str">
        <f t="shared" si="1341"/>
        <v>50-100k</v>
      </c>
      <c r="I17204" s="1">
        <v>80065</v>
      </c>
      <c r="J17204" s="2">
        <v>34471</v>
      </c>
      <c r="K17204" s="2" t="str">
        <f t="shared" si="1345"/>
        <v>AVERAGE DEMAND</v>
      </c>
      <c r="L17204" s="1">
        <v>2619</v>
      </c>
      <c r="M17204" t="s">
        <v>19</v>
      </c>
      <c r="N17204" t="str">
        <f t="shared" si="1342"/>
        <v>Vehicle is OLD</v>
      </c>
      <c r="O17204">
        <f t="shared" si="1343"/>
        <v>10</v>
      </c>
      <c r="P17204" t="str">
        <f t="shared" si="1344"/>
        <v>6-10 Years</v>
      </c>
    </row>
    <row r="17205" spans="1:16" x14ac:dyDescent="0.35">
      <c r="A17205" t="s">
        <v>36</v>
      </c>
      <c r="B17205">
        <v>2013</v>
      </c>
      <c r="C17205" t="s">
        <v>16</v>
      </c>
      <c r="D17205" t="s">
        <v>25</v>
      </c>
      <c r="E17205" t="s">
        <v>17</v>
      </c>
      <c r="F17205" t="s">
        <v>18</v>
      </c>
      <c r="G17205">
        <v>5</v>
      </c>
      <c r="H17205" t="str">
        <f t="shared" si="1341"/>
        <v>100k-150k</v>
      </c>
      <c r="I17205" s="1">
        <v>115933</v>
      </c>
      <c r="J17205" s="2">
        <v>92125</v>
      </c>
      <c r="K17205" s="2" t="str">
        <f t="shared" si="1345"/>
        <v>HIGH DEMAND</v>
      </c>
      <c r="L17205" s="1">
        <v>9331</v>
      </c>
      <c r="M17205" t="s">
        <v>15</v>
      </c>
      <c r="N17205" t="str">
        <f t="shared" si="1342"/>
        <v>Vehicle is OLD</v>
      </c>
      <c r="O17205">
        <f t="shared" si="1343"/>
        <v>11</v>
      </c>
      <c r="P17205" t="str">
        <f t="shared" si="1344"/>
        <v>10+Years</v>
      </c>
    </row>
    <row r="17206" spans="1:16" x14ac:dyDescent="0.35">
      <c r="A17206" t="s">
        <v>33</v>
      </c>
      <c r="B17206">
        <v>2012</v>
      </c>
      <c r="C17206" t="s">
        <v>21</v>
      </c>
      <c r="D17206" t="s">
        <v>12</v>
      </c>
      <c r="E17206" t="s">
        <v>13</v>
      </c>
      <c r="F17206" t="s">
        <v>14</v>
      </c>
      <c r="G17206">
        <v>4.7</v>
      </c>
      <c r="H17206" t="str">
        <f t="shared" si="1341"/>
        <v>50-100k</v>
      </c>
      <c r="I17206" s="1">
        <v>62119</v>
      </c>
      <c r="J17206" s="2">
        <v>53303</v>
      </c>
      <c r="K17206" s="2" t="str">
        <f t="shared" si="1345"/>
        <v>ABOVE AVERAGE DEMAND</v>
      </c>
      <c r="L17206" s="1">
        <v>6391</v>
      </c>
      <c r="M17206" t="s">
        <v>19</v>
      </c>
      <c r="N17206" t="str">
        <f t="shared" si="1342"/>
        <v>Vehicle is OLD</v>
      </c>
      <c r="O17206">
        <f t="shared" si="1343"/>
        <v>12</v>
      </c>
      <c r="P17206" t="str">
        <f t="shared" si="1344"/>
        <v>10+Years</v>
      </c>
    </row>
    <row r="17207" spans="1:16" x14ac:dyDescent="0.35">
      <c r="A17207" t="s">
        <v>32</v>
      </c>
      <c r="B17207">
        <v>2014</v>
      </c>
      <c r="C17207" t="s">
        <v>11</v>
      </c>
      <c r="D17207" t="s">
        <v>27</v>
      </c>
      <c r="E17207" t="s">
        <v>28</v>
      </c>
      <c r="F17207" t="s">
        <v>18</v>
      </c>
      <c r="G17207">
        <v>1.9</v>
      </c>
      <c r="H17207" t="str">
        <f t="shared" si="1341"/>
        <v>100k-150k</v>
      </c>
      <c r="I17207" s="1">
        <v>148677</v>
      </c>
      <c r="J17207" s="2">
        <v>114077</v>
      </c>
      <c r="K17207" s="2" t="str">
        <f t="shared" si="1345"/>
        <v>LOW DEMAND</v>
      </c>
      <c r="L17207" s="1">
        <v>366</v>
      </c>
      <c r="M17207" t="s">
        <v>19</v>
      </c>
      <c r="N17207" t="str">
        <f t="shared" si="1342"/>
        <v>Vehicle is OLD</v>
      </c>
      <c r="O17207">
        <f t="shared" si="1343"/>
        <v>10</v>
      </c>
      <c r="P17207" t="str">
        <f t="shared" si="1344"/>
        <v>6-10 Years</v>
      </c>
    </row>
    <row r="17208" spans="1:16" x14ac:dyDescent="0.35">
      <c r="A17208" t="s">
        <v>33</v>
      </c>
      <c r="B17208">
        <v>2019</v>
      </c>
      <c r="C17208" t="s">
        <v>22</v>
      </c>
      <c r="D17208" t="s">
        <v>23</v>
      </c>
      <c r="E17208" t="s">
        <v>24</v>
      </c>
      <c r="F17208" t="s">
        <v>14</v>
      </c>
      <c r="G17208">
        <v>3.4</v>
      </c>
      <c r="H17208" t="str">
        <f t="shared" si="1341"/>
        <v>50-100k</v>
      </c>
      <c r="I17208" s="1">
        <v>55017</v>
      </c>
      <c r="J17208" s="2">
        <v>55382</v>
      </c>
      <c r="K17208" s="2" t="str">
        <f t="shared" si="1345"/>
        <v>HIGH DEMAND</v>
      </c>
      <c r="L17208" s="1">
        <v>8323</v>
      </c>
      <c r="M17208" t="s">
        <v>15</v>
      </c>
      <c r="N17208" t="str">
        <f t="shared" si="1342"/>
        <v>Vehicle is OLD</v>
      </c>
      <c r="O17208">
        <f t="shared" si="1343"/>
        <v>5</v>
      </c>
      <c r="P17208" t="str">
        <f t="shared" si="1344"/>
        <v>3-5 Years</v>
      </c>
    </row>
    <row r="17209" spans="1:16" x14ac:dyDescent="0.35">
      <c r="A17209" t="s">
        <v>32</v>
      </c>
      <c r="B17209">
        <v>2024</v>
      </c>
      <c r="C17209" t="s">
        <v>11</v>
      </c>
      <c r="D17209" t="s">
        <v>23</v>
      </c>
      <c r="E17209" t="s">
        <v>13</v>
      </c>
      <c r="F17209" t="s">
        <v>14</v>
      </c>
      <c r="G17209">
        <v>2.6</v>
      </c>
      <c r="H17209" t="str">
        <f t="shared" si="1341"/>
        <v>100k-150k</v>
      </c>
      <c r="I17209" s="1">
        <v>105072</v>
      </c>
      <c r="J17209" s="2">
        <v>76383</v>
      </c>
      <c r="K17209" s="2" t="str">
        <f t="shared" si="1345"/>
        <v>ABOVE AVERAGE DEMAND</v>
      </c>
      <c r="L17209" s="1">
        <v>6245</v>
      </c>
      <c r="M17209" t="s">
        <v>19</v>
      </c>
      <c r="N17209" t="str">
        <f t="shared" si="1342"/>
        <v>Vehicle is still GOOD</v>
      </c>
      <c r="O17209">
        <f t="shared" si="1343"/>
        <v>0</v>
      </c>
      <c r="P17209" t="str">
        <f t="shared" si="1344"/>
        <v>0-2 Years</v>
      </c>
    </row>
    <row r="17210" spans="1:16" x14ac:dyDescent="0.35">
      <c r="A17210" t="s">
        <v>34</v>
      </c>
      <c r="B17210">
        <v>2012</v>
      </c>
      <c r="C17210" t="s">
        <v>21</v>
      </c>
      <c r="D17210" t="s">
        <v>25</v>
      </c>
      <c r="E17210" t="s">
        <v>28</v>
      </c>
      <c r="F17210" t="s">
        <v>18</v>
      </c>
      <c r="G17210">
        <v>4.5999999999999996</v>
      </c>
      <c r="H17210" t="str">
        <f t="shared" si="1341"/>
        <v>100k-150k</v>
      </c>
      <c r="I17210" s="1">
        <v>148300</v>
      </c>
      <c r="J17210" s="2">
        <v>77329</v>
      </c>
      <c r="K17210" s="2" t="str">
        <f t="shared" si="1345"/>
        <v>AVERAGE DEMAND</v>
      </c>
      <c r="L17210" s="1">
        <v>3409</v>
      </c>
      <c r="M17210" t="s">
        <v>19</v>
      </c>
      <c r="N17210" t="str">
        <f t="shared" si="1342"/>
        <v>Vehicle is OLD</v>
      </c>
      <c r="O17210">
        <f t="shared" si="1343"/>
        <v>12</v>
      </c>
      <c r="P17210" t="str">
        <f t="shared" si="1344"/>
        <v>10+Years</v>
      </c>
    </row>
    <row r="17211" spans="1:16" x14ac:dyDescent="0.35">
      <c r="A17211" t="s">
        <v>35</v>
      </c>
      <c r="B17211">
        <v>2017</v>
      </c>
      <c r="C17211" t="s">
        <v>11</v>
      </c>
      <c r="D17211" t="s">
        <v>23</v>
      </c>
      <c r="E17211" t="s">
        <v>28</v>
      </c>
      <c r="F17211" t="s">
        <v>14</v>
      </c>
      <c r="G17211">
        <v>3.9</v>
      </c>
      <c r="H17211" t="str">
        <f t="shared" si="1341"/>
        <v>200k+</v>
      </c>
      <c r="I17211" s="1">
        <v>169770</v>
      </c>
      <c r="J17211" s="2">
        <v>84005</v>
      </c>
      <c r="K17211" s="2" t="str">
        <f t="shared" si="1345"/>
        <v>ABOVE AVERAGE DEMAND</v>
      </c>
      <c r="L17211" s="1">
        <v>5044</v>
      </c>
      <c r="M17211" t="s">
        <v>19</v>
      </c>
      <c r="N17211" t="str">
        <f t="shared" si="1342"/>
        <v>Vehicle is OLD</v>
      </c>
      <c r="O17211">
        <f t="shared" si="1343"/>
        <v>7</v>
      </c>
      <c r="P17211" t="str">
        <f t="shared" si="1344"/>
        <v>6-10 Years</v>
      </c>
    </row>
    <row r="17212" spans="1:16" x14ac:dyDescent="0.35">
      <c r="A17212" t="s">
        <v>36</v>
      </c>
      <c r="B17212">
        <v>2022</v>
      </c>
      <c r="C17212" t="s">
        <v>11</v>
      </c>
      <c r="D17212" t="s">
        <v>12</v>
      </c>
      <c r="E17212" t="s">
        <v>17</v>
      </c>
      <c r="F17212" t="s">
        <v>14</v>
      </c>
      <c r="G17212">
        <v>2.2999999999999998</v>
      </c>
      <c r="H17212" t="str">
        <f t="shared" si="1341"/>
        <v>200k+</v>
      </c>
      <c r="I17212" s="1">
        <v>165587</v>
      </c>
      <c r="J17212" s="2">
        <v>44778</v>
      </c>
      <c r="K17212" s="2" t="str">
        <f t="shared" si="1345"/>
        <v>HIGH DEMAND</v>
      </c>
      <c r="L17212" s="1">
        <v>9385</v>
      </c>
      <c r="M17212" t="s">
        <v>15</v>
      </c>
      <c r="N17212" t="str">
        <f t="shared" si="1342"/>
        <v>Vehicle is OLD</v>
      </c>
      <c r="O17212">
        <f t="shared" si="1343"/>
        <v>2</v>
      </c>
      <c r="P17212" t="str">
        <f t="shared" si="1344"/>
        <v>0-2 Years</v>
      </c>
    </row>
    <row r="17213" spans="1:16" x14ac:dyDescent="0.35">
      <c r="A17213" t="s">
        <v>41</v>
      </c>
      <c r="B17213">
        <v>2012</v>
      </c>
      <c r="C17213" t="s">
        <v>16</v>
      </c>
      <c r="D17213" t="s">
        <v>23</v>
      </c>
      <c r="E17213" t="s">
        <v>28</v>
      </c>
      <c r="F17213" t="s">
        <v>18</v>
      </c>
      <c r="G17213">
        <v>1.6</v>
      </c>
      <c r="H17213" t="str">
        <f t="shared" si="1341"/>
        <v>100k-150k</v>
      </c>
      <c r="I17213" s="1">
        <v>141050</v>
      </c>
      <c r="J17213" s="2">
        <v>101534</v>
      </c>
      <c r="K17213" s="2" t="str">
        <f t="shared" si="1345"/>
        <v>AVERAGE DEMAND</v>
      </c>
      <c r="L17213" s="1">
        <v>3008</v>
      </c>
      <c r="M17213" t="s">
        <v>19</v>
      </c>
      <c r="N17213" t="str">
        <f t="shared" si="1342"/>
        <v>Vehicle is OLD</v>
      </c>
      <c r="O17213">
        <f t="shared" si="1343"/>
        <v>12</v>
      </c>
      <c r="P17213" t="str">
        <f t="shared" si="1344"/>
        <v>10+Years</v>
      </c>
    </row>
    <row r="17214" spans="1:16" x14ac:dyDescent="0.35">
      <c r="A17214" t="s">
        <v>38</v>
      </c>
      <c r="B17214">
        <v>2010</v>
      </c>
      <c r="C17214" t="s">
        <v>26</v>
      </c>
      <c r="D17214" t="s">
        <v>30</v>
      </c>
      <c r="E17214" t="s">
        <v>13</v>
      </c>
      <c r="F17214" t="s">
        <v>14</v>
      </c>
      <c r="G17214">
        <v>2.5</v>
      </c>
      <c r="H17214" t="str">
        <f t="shared" si="1341"/>
        <v>50-100k</v>
      </c>
      <c r="I17214" s="1">
        <v>66967</v>
      </c>
      <c r="J17214" s="2">
        <v>119931</v>
      </c>
      <c r="K17214" s="2" t="str">
        <f t="shared" si="1345"/>
        <v>AVERAGE DEMAND</v>
      </c>
      <c r="L17214" s="1">
        <v>2760</v>
      </c>
      <c r="M17214" t="s">
        <v>19</v>
      </c>
      <c r="N17214" t="str">
        <f t="shared" si="1342"/>
        <v>Vehicle is OLD</v>
      </c>
      <c r="O17214">
        <f t="shared" si="1343"/>
        <v>14</v>
      </c>
      <c r="P17214" t="str">
        <f t="shared" si="1344"/>
        <v>10+Years</v>
      </c>
    </row>
    <row r="17215" spans="1:16" x14ac:dyDescent="0.35">
      <c r="A17215" t="s">
        <v>32</v>
      </c>
      <c r="B17215">
        <v>2018</v>
      </c>
      <c r="C17215" t="s">
        <v>11</v>
      </c>
      <c r="D17215" t="s">
        <v>23</v>
      </c>
      <c r="E17215" t="s">
        <v>17</v>
      </c>
      <c r="F17215" t="s">
        <v>14</v>
      </c>
      <c r="G17215">
        <v>1.6</v>
      </c>
      <c r="H17215" t="str">
        <f t="shared" si="1341"/>
        <v>200k+</v>
      </c>
      <c r="I17215" s="1">
        <v>184361</v>
      </c>
      <c r="J17215" s="2">
        <v>37197</v>
      </c>
      <c r="K17215" s="2" t="str">
        <f t="shared" si="1345"/>
        <v>HIGH DEMAND</v>
      </c>
      <c r="L17215" s="1">
        <v>9986</v>
      </c>
      <c r="M17215" t="s">
        <v>15</v>
      </c>
      <c r="N17215" t="str">
        <f t="shared" si="1342"/>
        <v>Vehicle is OLD</v>
      </c>
      <c r="O17215">
        <f t="shared" si="1343"/>
        <v>6</v>
      </c>
      <c r="P17215" t="str">
        <f t="shared" si="1344"/>
        <v>6-10 Years</v>
      </c>
    </row>
    <row r="17216" spans="1:16" x14ac:dyDescent="0.35">
      <c r="A17216" t="s">
        <v>32</v>
      </c>
      <c r="B17216">
        <v>2024</v>
      </c>
      <c r="C17216" t="s">
        <v>26</v>
      </c>
      <c r="D17216" t="s">
        <v>27</v>
      </c>
      <c r="E17216" t="s">
        <v>13</v>
      </c>
      <c r="F17216" t="s">
        <v>18</v>
      </c>
      <c r="G17216">
        <v>2</v>
      </c>
      <c r="H17216" t="str">
        <f t="shared" si="1341"/>
        <v>200k+</v>
      </c>
      <c r="I17216" s="1">
        <v>162262</v>
      </c>
      <c r="J17216" s="2">
        <v>118079</v>
      </c>
      <c r="K17216" s="2" t="str">
        <f t="shared" si="1345"/>
        <v>HIGH DEMAND</v>
      </c>
      <c r="L17216" s="1">
        <v>8004</v>
      </c>
      <c r="M17216" t="s">
        <v>15</v>
      </c>
      <c r="N17216" t="str">
        <f t="shared" si="1342"/>
        <v>Vehicle is still GOOD</v>
      </c>
      <c r="O17216">
        <f t="shared" si="1343"/>
        <v>0</v>
      </c>
      <c r="P17216" t="str">
        <f t="shared" si="1344"/>
        <v>0-2 Years</v>
      </c>
    </row>
    <row r="17217" spans="1:16" x14ac:dyDescent="0.35">
      <c r="A17217" t="s">
        <v>40</v>
      </c>
      <c r="B17217">
        <v>2018</v>
      </c>
      <c r="C17217" t="s">
        <v>22</v>
      </c>
      <c r="D17217" t="s">
        <v>23</v>
      </c>
      <c r="E17217" t="s">
        <v>13</v>
      </c>
      <c r="F17217" t="s">
        <v>14</v>
      </c>
      <c r="G17217">
        <v>3.7</v>
      </c>
      <c r="H17217" t="str">
        <f t="shared" si="1341"/>
        <v>50-100k</v>
      </c>
      <c r="I17217" s="1">
        <v>92488</v>
      </c>
      <c r="J17217" s="2">
        <v>67118</v>
      </c>
      <c r="K17217" s="2" t="str">
        <f t="shared" si="1345"/>
        <v>LOW DEMAND</v>
      </c>
      <c r="L17217" s="1">
        <v>139</v>
      </c>
      <c r="M17217" t="s">
        <v>19</v>
      </c>
      <c r="N17217" t="str">
        <f t="shared" si="1342"/>
        <v>Vehicle is OLD</v>
      </c>
      <c r="O17217">
        <f t="shared" si="1343"/>
        <v>6</v>
      </c>
      <c r="P17217" t="str">
        <f t="shared" si="1344"/>
        <v>6-10 Years</v>
      </c>
    </row>
    <row r="17218" spans="1:16" x14ac:dyDescent="0.35">
      <c r="A17218" t="s">
        <v>34</v>
      </c>
      <c r="B17218">
        <v>2015</v>
      </c>
      <c r="C17218" t="s">
        <v>29</v>
      </c>
      <c r="D17218" t="s">
        <v>12</v>
      </c>
      <c r="E17218" t="s">
        <v>17</v>
      </c>
      <c r="F17218" t="s">
        <v>18</v>
      </c>
      <c r="G17218">
        <v>4.0999999999999996</v>
      </c>
      <c r="H17218" t="str">
        <f t="shared" si="1341"/>
        <v>50-100k</v>
      </c>
      <c r="I17218" s="1">
        <v>72190</v>
      </c>
      <c r="J17218" s="2">
        <v>52477</v>
      </c>
      <c r="K17218" s="2" t="str">
        <f t="shared" si="1345"/>
        <v>HIGH DEMAND</v>
      </c>
      <c r="L17218" s="1">
        <v>7062</v>
      </c>
      <c r="M17218" t="s">
        <v>15</v>
      </c>
      <c r="N17218" t="str">
        <f t="shared" si="1342"/>
        <v>Vehicle is OLD</v>
      </c>
      <c r="O17218">
        <f t="shared" si="1343"/>
        <v>9</v>
      </c>
      <c r="P17218" t="str">
        <f t="shared" si="1344"/>
        <v>6-10 Years</v>
      </c>
    </row>
    <row r="17219" spans="1:16" x14ac:dyDescent="0.35">
      <c r="A17219" t="s">
        <v>36</v>
      </c>
      <c r="B17219">
        <v>2019</v>
      </c>
      <c r="C17219" t="s">
        <v>29</v>
      </c>
      <c r="D17219" t="s">
        <v>27</v>
      </c>
      <c r="E17219" t="s">
        <v>13</v>
      </c>
      <c r="F17219" t="s">
        <v>14</v>
      </c>
      <c r="G17219">
        <v>3.1</v>
      </c>
      <c r="H17219" t="str">
        <f t="shared" ref="H17219:H17282" si="1346">IF(I17219&lt;50000,"0-50k", IF(I17219&lt;100000,"50-100k",IF(I17219&lt;150000,"100k-150k",IF(I17219&lt;=200000,"200k+"))))</f>
        <v>200k+</v>
      </c>
      <c r="I17219" s="1">
        <v>193527</v>
      </c>
      <c r="J17219" s="2">
        <v>103599</v>
      </c>
      <c r="K17219" s="2" t="str">
        <f t="shared" si="1345"/>
        <v>LOW DEMAND</v>
      </c>
      <c r="L17219" s="1">
        <v>1882</v>
      </c>
      <c r="M17219" t="s">
        <v>19</v>
      </c>
      <c r="N17219" t="str">
        <f t="shared" ref="N17219:N17282" si="1347">IF(B17219&lt;2024,"Vehicle is OLD", "Vehicle is still GOOD")</f>
        <v>Vehicle is OLD</v>
      </c>
      <c r="O17219">
        <f t="shared" ref="O17219:O17282" si="1348">2024-B17219</f>
        <v>5</v>
      </c>
      <c r="P17219" t="str">
        <f t="shared" ref="P17219:P17282" si="1349">IF(O17219&lt;=2,"0-2 Years",IF(O17219&lt;=5,"3-5 Years",IF(O17219&lt;=10,"6-10 Years","10+Years")))</f>
        <v>3-5 Years</v>
      </c>
    </row>
    <row r="17220" spans="1:16" x14ac:dyDescent="0.35">
      <c r="A17220" t="s">
        <v>33</v>
      </c>
      <c r="B17220">
        <v>2010</v>
      </c>
      <c r="C17220" t="s">
        <v>11</v>
      </c>
      <c r="D17220" t="s">
        <v>12</v>
      </c>
      <c r="E17220" t="s">
        <v>24</v>
      </c>
      <c r="F17220" t="s">
        <v>18</v>
      </c>
      <c r="G17220">
        <v>3.6</v>
      </c>
      <c r="H17220" t="str">
        <f t="shared" si="1346"/>
        <v>100k-150k</v>
      </c>
      <c r="I17220" s="1">
        <v>116505</v>
      </c>
      <c r="J17220" s="2">
        <v>88135</v>
      </c>
      <c r="K17220" s="2" t="str">
        <f t="shared" si="1345"/>
        <v>HIGH DEMAND</v>
      </c>
      <c r="L17220" s="1">
        <v>7879</v>
      </c>
      <c r="M17220" t="s">
        <v>15</v>
      </c>
      <c r="N17220" t="str">
        <f t="shared" si="1347"/>
        <v>Vehicle is OLD</v>
      </c>
      <c r="O17220">
        <f t="shared" si="1348"/>
        <v>14</v>
      </c>
      <c r="P17220" t="str">
        <f t="shared" si="1349"/>
        <v>10+Years</v>
      </c>
    </row>
    <row r="17221" spans="1:16" x14ac:dyDescent="0.35">
      <c r="A17221" t="s">
        <v>40</v>
      </c>
      <c r="B17221">
        <v>2017</v>
      </c>
      <c r="C17221" t="s">
        <v>16</v>
      </c>
      <c r="D17221" t="s">
        <v>27</v>
      </c>
      <c r="E17221" t="s">
        <v>17</v>
      </c>
      <c r="F17221" t="s">
        <v>14</v>
      </c>
      <c r="G17221">
        <v>2</v>
      </c>
      <c r="H17221" t="str">
        <f t="shared" si="1346"/>
        <v>100k-150k</v>
      </c>
      <c r="I17221" s="1">
        <v>128729</v>
      </c>
      <c r="J17221" s="2">
        <v>95770</v>
      </c>
      <c r="K17221" s="2" t="str">
        <f t="shared" ref="K17221:K17284" si="1350">IF(L17221&lt;=2000,"LOW DEMAND",IF(L17221&lt;=5000,"AVERAGE DEMAND",IF(L17221&lt;=7000,"ABOVE AVERAGE DEMAND",IF(L17221&lt;=10000,"HIGH DEMAND"))))</f>
        <v>AVERAGE DEMAND</v>
      </c>
      <c r="L17221" s="1">
        <v>2088</v>
      </c>
      <c r="M17221" t="s">
        <v>19</v>
      </c>
      <c r="N17221" t="str">
        <f t="shared" si="1347"/>
        <v>Vehicle is OLD</v>
      </c>
      <c r="O17221">
        <f t="shared" si="1348"/>
        <v>7</v>
      </c>
      <c r="P17221" t="str">
        <f t="shared" si="1349"/>
        <v>6-10 Years</v>
      </c>
    </row>
    <row r="17222" spans="1:16" x14ac:dyDescent="0.35">
      <c r="A17222" t="s">
        <v>31</v>
      </c>
      <c r="B17222">
        <v>2011</v>
      </c>
      <c r="C17222" t="s">
        <v>29</v>
      </c>
      <c r="D17222" t="s">
        <v>30</v>
      </c>
      <c r="E17222" t="s">
        <v>13</v>
      </c>
      <c r="F17222" t="s">
        <v>14</v>
      </c>
      <c r="G17222">
        <v>2.6</v>
      </c>
      <c r="H17222" t="str">
        <f t="shared" si="1346"/>
        <v>200k+</v>
      </c>
      <c r="I17222" s="1">
        <v>164177</v>
      </c>
      <c r="J17222" s="2">
        <v>84848</v>
      </c>
      <c r="K17222" s="2" t="str">
        <f t="shared" si="1350"/>
        <v>HIGH DEMAND</v>
      </c>
      <c r="L17222" s="1">
        <v>9303</v>
      </c>
      <c r="M17222" t="s">
        <v>15</v>
      </c>
      <c r="N17222" t="str">
        <f t="shared" si="1347"/>
        <v>Vehicle is OLD</v>
      </c>
      <c r="O17222">
        <f t="shared" si="1348"/>
        <v>13</v>
      </c>
      <c r="P17222" t="str">
        <f t="shared" si="1349"/>
        <v>10+Years</v>
      </c>
    </row>
    <row r="17223" spans="1:16" x14ac:dyDescent="0.35">
      <c r="A17223" t="s">
        <v>41</v>
      </c>
      <c r="B17223">
        <v>2018</v>
      </c>
      <c r="C17223" t="s">
        <v>16</v>
      </c>
      <c r="D17223" t="s">
        <v>12</v>
      </c>
      <c r="E17223" t="s">
        <v>13</v>
      </c>
      <c r="F17223" t="s">
        <v>18</v>
      </c>
      <c r="G17223">
        <v>4</v>
      </c>
      <c r="H17223" t="str">
        <f t="shared" si="1346"/>
        <v>50-100k</v>
      </c>
      <c r="I17223" s="1">
        <v>70563</v>
      </c>
      <c r="J17223" s="2">
        <v>36499</v>
      </c>
      <c r="K17223" s="2" t="str">
        <f t="shared" si="1350"/>
        <v>AVERAGE DEMAND</v>
      </c>
      <c r="L17223" s="1">
        <v>3621</v>
      </c>
      <c r="M17223" t="s">
        <v>19</v>
      </c>
      <c r="N17223" t="str">
        <f t="shared" si="1347"/>
        <v>Vehicle is OLD</v>
      </c>
      <c r="O17223">
        <f t="shared" si="1348"/>
        <v>6</v>
      </c>
      <c r="P17223" t="str">
        <f t="shared" si="1349"/>
        <v>6-10 Years</v>
      </c>
    </row>
    <row r="17224" spans="1:16" x14ac:dyDescent="0.35">
      <c r="A17224" t="s">
        <v>35</v>
      </c>
      <c r="B17224">
        <v>2023</v>
      </c>
      <c r="C17224" t="s">
        <v>29</v>
      </c>
      <c r="D17224" t="s">
        <v>23</v>
      </c>
      <c r="E17224" t="s">
        <v>24</v>
      </c>
      <c r="F17224" t="s">
        <v>14</v>
      </c>
      <c r="G17224">
        <v>2.8</v>
      </c>
      <c r="H17224" t="str">
        <f t="shared" si="1346"/>
        <v>50-100k</v>
      </c>
      <c r="I17224" s="1">
        <v>94480</v>
      </c>
      <c r="J17224" s="2">
        <v>91962</v>
      </c>
      <c r="K17224" s="2" t="str">
        <f t="shared" si="1350"/>
        <v>LOW DEMAND</v>
      </c>
      <c r="L17224" s="1">
        <v>1212</v>
      </c>
      <c r="M17224" t="s">
        <v>19</v>
      </c>
      <c r="N17224" t="str">
        <f t="shared" si="1347"/>
        <v>Vehicle is OLD</v>
      </c>
      <c r="O17224">
        <f t="shared" si="1348"/>
        <v>1</v>
      </c>
      <c r="P17224" t="str">
        <f t="shared" si="1349"/>
        <v>0-2 Years</v>
      </c>
    </row>
    <row r="17225" spans="1:16" x14ac:dyDescent="0.35">
      <c r="A17225" t="s">
        <v>32</v>
      </c>
      <c r="B17225">
        <v>2017</v>
      </c>
      <c r="C17225" t="s">
        <v>26</v>
      </c>
      <c r="D17225" t="s">
        <v>27</v>
      </c>
      <c r="E17225" t="s">
        <v>28</v>
      </c>
      <c r="F17225" t="s">
        <v>18</v>
      </c>
      <c r="G17225">
        <v>2.7</v>
      </c>
      <c r="H17225" t="str">
        <f t="shared" si="1346"/>
        <v>50-100k</v>
      </c>
      <c r="I17225" s="1">
        <v>77811</v>
      </c>
      <c r="J17225" s="2">
        <v>103304</v>
      </c>
      <c r="K17225" s="2" t="str">
        <f t="shared" si="1350"/>
        <v>LOW DEMAND</v>
      </c>
      <c r="L17225" s="1">
        <v>1774</v>
      </c>
      <c r="M17225" t="s">
        <v>19</v>
      </c>
      <c r="N17225" t="str">
        <f t="shared" si="1347"/>
        <v>Vehicle is OLD</v>
      </c>
      <c r="O17225">
        <f t="shared" si="1348"/>
        <v>7</v>
      </c>
      <c r="P17225" t="str">
        <f t="shared" si="1349"/>
        <v>6-10 Years</v>
      </c>
    </row>
    <row r="17226" spans="1:16" x14ac:dyDescent="0.35">
      <c r="A17226" t="s">
        <v>37</v>
      </c>
      <c r="B17226">
        <v>2012</v>
      </c>
      <c r="C17226" t="s">
        <v>21</v>
      </c>
      <c r="D17226" t="s">
        <v>30</v>
      </c>
      <c r="E17226" t="s">
        <v>24</v>
      </c>
      <c r="F17226" t="s">
        <v>18</v>
      </c>
      <c r="G17226">
        <v>2.2000000000000002</v>
      </c>
      <c r="H17226" t="str">
        <f t="shared" si="1346"/>
        <v>50-100k</v>
      </c>
      <c r="I17226" s="1">
        <v>63742</v>
      </c>
      <c r="J17226" s="2">
        <v>65788</v>
      </c>
      <c r="K17226" s="2" t="str">
        <f t="shared" si="1350"/>
        <v>LOW DEMAND</v>
      </c>
      <c r="L17226" s="1">
        <v>1124</v>
      </c>
      <c r="M17226" t="s">
        <v>19</v>
      </c>
      <c r="N17226" t="str">
        <f t="shared" si="1347"/>
        <v>Vehicle is OLD</v>
      </c>
      <c r="O17226">
        <f t="shared" si="1348"/>
        <v>12</v>
      </c>
      <c r="P17226" t="str">
        <f t="shared" si="1349"/>
        <v>10+Years</v>
      </c>
    </row>
    <row r="17227" spans="1:16" x14ac:dyDescent="0.35">
      <c r="A17227" t="s">
        <v>37</v>
      </c>
      <c r="B17227">
        <v>2022</v>
      </c>
      <c r="C17227" t="s">
        <v>22</v>
      </c>
      <c r="D17227" t="s">
        <v>27</v>
      </c>
      <c r="E17227" t="s">
        <v>24</v>
      </c>
      <c r="F17227" t="s">
        <v>14</v>
      </c>
      <c r="G17227">
        <v>3.6</v>
      </c>
      <c r="H17227" t="str">
        <f t="shared" si="1346"/>
        <v>0-50k</v>
      </c>
      <c r="I17227" s="1">
        <v>30213</v>
      </c>
      <c r="J17227" s="2">
        <v>67138</v>
      </c>
      <c r="K17227" s="2" t="str">
        <f t="shared" si="1350"/>
        <v>ABOVE AVERAGE DEMAND</v>
      </c>
      <c r="L17227" s="1">
        <v>6570</v>
      </c>
      <c r="M17227" t="s">
        <v>19</v>
      </c>
      <c r="N17227" t="str">
        <f t="shared" si="1347"/>
        <v>Vehicle is OLD</v>
      </c>
      <c r="O17227">
        <f t="shared" si="1348"/>
        <v>2</v>
      </c>
      <c r="P17227" t="str">
        <f t="shared" si="1349"/>
        <v>0-2 Years</v>
      </c>
    </row>
    <row r="17228" spans="1:16" x14ac:dyDescent="0.35">
      <c r="A17228" t="s">
        <v>39</v>
      </c>
      <c r="B17228">
        <v>2014</v>
      </c>
      <c r="C17228" t="s">
        <v>22</v>
      </c>
      <c r="D17228" t="s">
        <v>30</v>
      </c>
      <c r="E17228" t="s">
        <v>28</v>
      </c>
      <c r="F17228" t="s">
        <v>18</v>
      </c>
      <c r="G17228">
        <v>4.3</v>
      </c>
      <c r="H17228" t="str">
        <f t="shared" si="1346"/>
        <v>0-50k</v>
      </c>
      <c r="I17228" s="1">
        <v>44340</v>
      </c>
      <c r="J17228" s="2">
        <v>79170</v>
      </c>
      <c r="K17228" s="2" t="str">
        <f t="shared" si="1350"/>
        <v>HIGH DEMAND</v>
      </c>
      <c r="L17228" s="1">
        <v>9770</v>
      </c>
      <c r="M17228" t="s">
        <v>15</v>
      </c>
      <c r="N17228" t="str">
        <f t="shared" si="1347"/>
        <v>Vehicle is OLD</v>
      </c>
      <c r="O17228">
        <f t="shared" si="1348"/>
        <v>10</v>
      </c>
      <c r="P17228" t="str">
        <f t="shared" si="1349"/>
        <v>6-10 Years</v>
      </c>
    </row>
    <row r="17229" spans="1:16" x14ac:dyDescent="0.35">
      <c r="A17229" t="s">
        <v>39</v>
      </c>
      <c r="B17229">
        <v>2018</v>
      </c>
      <c r="C17229" t="s">
        <v>29</v>
      </c>
      <c r="D17229" t="s">
        <v>25</v>
      </c>
      <c r="E17229" t="s">
        <v>28</v>
      </c>
      <c r="F17229" t="s">
        <v>18</v>
      </c>
      <c r="G17229">
        <v>3.1</v>
      </c>
      <c r="H17229" t="str">
        <f t="shared" si="1346"/>
        <v>50-100k</v>
      </c>
      <c r="I17229" s="1">
        <v>84574</v>
      </c>
      <c r="J17229" s="2">
        <v>43982</v>
      </c>
      <c r="K17229" s="2" t="str">
        <f t="shared" si="1350"/>
        <v>AVERAGE DEMAND</v>
      </c>
      <c r="L17229" s="1">
        <v>3057</v>
      </c>
      <c r="M17229" t="s">
        <v>19</v>
      </c>
      <c r="N17229" t="str">
        <f t="shared" si="1347"/>
        <v>Vehicle is OLD</v>
      </c>
      <c r="O17229">
        <f t="shared" si="1348"/>
        <v>6</v>
      </c>
      <c r="P17229" t="str">
        <f t="shared" si="1349"/>
        <v>6-10 Years</v>
      </c>
    </row>
    <row r="17230" spans="1:16" x14ac:dyDescent="0.35">
      <c r="A17230" t="s">
        <v>41</v>
      </c>
      <c r="B17230">
        <v>2022</v>
      </c>
      <c r="C17230" t="s">
        <v>22</v>
      </c>
      <c r="D17230" t="s">
        <v>25</v>
      </c>
      <c r="E17230" t="s">
        <v>24</v>
      </c>
      <c r="F17230" t="s">
        <v>14</v>
      </c>
      <c r="G17230">
        <v>1.9</v>
      </c>
      <c r="H17230" t="str">
        <f t="shared" si="1346"/>
        <v>100k-150k</v>
      </c>
      <c r="I17230" s="1">
        <v>130212</v>
      </c>
      <c r="J17230" s="2">
        <v>59253</v>
      </c>
      <c r="K17230" s="2" t="str">
        <f t="shared" si="1350"/>
        <v>AVERAGE DEMAND</v>
      </c>
      <c r="L17230" s="1">
        <v>3456</v>
      </c>
      <c r="M17230" t="s">
        <v>19</v>
      </c>
      <c r="N17230" t="str">
        <f t="shared" si="1347"/>
        <v>Vehicle is OLD</v>
      </c>
      <c r="O17230">
        <f t="shared" si="1348"/>
        <v>2</v>
      </c>
      <c r="P17230" t="str">
        <f t="shared" si="1349"/>
        <v>0-2 Years</v>
      </c>
    </row>
    <row r="17231" spans="1:16" x14ac:dyDescent="0.35">
      <c r="A17231" t="s">
        <v>32</v>
      </c>
      <c r="B17231">
        <v>2010</v>
      </c>
      <c r="C17231" t="s">
        <v>26</v>
      </c>
      <c r="D17231" t="s">
        <v>12</v>
      </c>
      <c r="E17231" t="s">
        <v>28</v>
      </c>
      <c r="F17231" t="s">
        <v>14</v>
      </c>
      <c r="G17231">
        <v>4.4000000000000004</v>
      </c>
      <c r="H17231" t="str">
        <f t="shared" si="1346"/>
        <v>100k-150k</v>
      </c>
      <c r="I17231" s="1">
        <v>133779</v>
      </c>
      <c r="J17231" s="2">
        <v>74133</v>
      </c>
      <c r="K17231" s="2" t="str">
        <f t="shared" si="1350"/>
        <v>ABOVE AVERAGE DEMAND</v>
      </c>
      <c r="L17231" s="1">
        <v>6003</v>
      </c>
      <c r="M17231" t="s">
        <v>19</v>
      </c>
      <c r="N17231" t="str">
        <f t="shared" si="1347"/>
        <v>Vehicle is OLD</v>
      </c>
      <c r="O17231">
        <f t="shared" si="1348"/>
        <v>14</v>
      </c>
      <c r="P17231" t="str">
        <f t="shared" si="1349"/>
        <v>10+Years</v>
      </c>
    </row>
    <row r="17232" spans="1:16" x14ac:dyDescent="0.35">
      <c r="A17232" t="s">
        <v>38</v>
      </c>
      <c r="B17232">
        <v>2018</v>
      </c>
      <c r="C17232" t="s">
        <v>11</v>
      </c>
      <c r="D17232" t="s">
        <v>25</v>
      </c>
      <c r="E17232" t="s">
        <v>13</v>
      </c>
      <c r="F17232" t="s">
        <v>18</v>
      </c>
      <c r="G17232">
        <v>1.7</v>
      </c>
      <c r="H17232" t="str">
        <f t="shared" si="1346"/>
        <v>100k-150k</v>
      </c>
      <c r="I17232" s="1">
        <v>139767</v>
      </c>
      <c r="J17232" s="2">
        <v>54873</v>
      </c>
      <c r="K17232" s="2" t="str">
        <f t="shared" si="1350"/>
        <v>ABOVE AVERAGE DEMAND</v>
      </c>
      <c r="L17232" s="1">
        <v>6107</v>
      </c>
      <c r="M17232" t="s">
        <v>19</v>
      </c>
      <c r="N17232" t="str">
        <f t="shared" si="1347"/>
        <v>Vehicle is OLD</v>
      </c>
      <c r="O17232">
        <f t="shared" si="1348"/>
        <v>6</v>
      </c>
      <c r="P17232" t="str">
        <f t="shared" si="1349"/>
        <v>6-10 Years</v>
      </c>
    </row>
    <row r="17233" spans="1:16" x14ac:dyDescent="0.35">
      <c r="A17233" t="s">
        <v>31</v>
      </c>
      <c r="B17233">
        <v>2024</v>
      </c>
      <c r="C17233" t="s">
        <v>11</v>
      </c>
      <c r="D17233" t="s">
        <v>23</v>
      </c>
      <c r="E17233" t="s">
        <v>24</v>
      </c>
      <c r="F17233" t="s">
        <v>14</v>
      </c>
      <c r="G17233">
        <v>3.2</v>
      </c>
      <c r="H17233" t="str">
        <f t="shared" si="1346"/>
        <v>200k+</v>
      </c>
      <c r="I17233" s="1">
        <v>179702</v>
      </c>
      <c r="J17233" s="2">
        <v>50402</v>
      </c>
      <c r="K17233" s="2" t="str">
        <f t="shared" si="1350"/>
        <v>AVERAGE DEMAND</v>
      </c>
      <c r="L17233" s="1">
        <v>3300</v>
      </c>
      <c r="M17233" t="s">
        <v>19</v>
      </c>
      <c r="N17233" t="str">
        <f t="shared" si="1347"/>
        <v>Vehicle is still GOOD</v>
      </c>
      <c r="O17233">
        <f t="shared" si="1348"/>
        <v>0</v>
      </c>
      <c r="P17233" t="str">
        <f t="shared" si="1349"/>
        <v>0-2 Years</v>
      </c>
    </row>
    <row r="17234" spans="1:16" x14ac:dyDescent="0.35">
      <c r="A17234" t="s">
        <v>41</v>
      </c>
      <c r="B17234">
        <v>2013</v>
      </c>
      <c r="C17234" t="s">
        <v>29</v>
      </c>
      <c r="D17234" t="s">
        <v>27</v>
      </c>
      <c r="E17234" t="s">
        <v>28</v>
      </c>
      <c r="F17234" t="s">
        <v>14</v>
      </c>
      <c r="G17234">
        <v>2.4</v>
      </c>
      <c r="H17234" t="str">
        <f t="shared" si="1346"/>
        <v>50-100k</v>
      </c>
      <c r="I17234" s="1">
        <v>62667</v>
      </c>
      <c r="J17234" s="2">
        <v>102759</v>
      </c>
      <c r="K17234" s="2" t="str">
        <f t="shared" si="1350"/>
        <v>AVERAGE DEMAND</v>
      </c>
      <c r="L17234" s="1">
        <v>3461</v>
      </c>
      <c r="M17234" t="s">
        <v>19</v>
      </c>
      <c r="N17234" t="str">
        <f t="shared" si="1347"/>
        <v>Vehicle is OLD</v>
      </c>
      <c r="O17234">
        <f t="shared" si="1348"/>
        <v>11</v>
      </c>
      <c r="P17234" t="str">
        <f t="shared" si="1349"/>
        <v>10+Years</v>
      </c>
    </row>
    <row r="17235" spans="1:16" x14ac:dyDescent="0.35">
      <c r="A17235" t="s">
        <v>41</v>
      </c>
      <c r="B17235">
        <v>2013</v>
      </c>
      <c r="C17235" t="s">
        <v>29</v>
      </c>
      <c r="D17235" t="s">
        <v>30</v>
      </c>
      <c r="E17235" t="s">
        <v>17</v>
      </c>
      <c r="F17235" t="s">
        <v>14</v>
      </c>
      <c r="G17235">
        <v>4.8</v>
      </c>
      <c r="H17235" t="str">
        <f t="shared" si="1346"/>
        <v>100k-150k</v>
      </c>
      <c r="I17235" s="1">
        <v>142522</v>
      </c>
      <c r="J17235" s="2">
        <v>79972</v>
      </c>
      <c r="K17235" s="2" t="str">
        <f t="shared" si="1350"/>
        <v>LOW DEMAND</v>
      </c>
      <c r="L17235" s="1">
        <v>1145</v>
      </c>
      <c r="M17235" t="s">
        <v>19</v>
      </c>
      <c r="N17235" t="str">
        <f t="shared" si="1347"/>
        <v>Vehicle is OLD</v>
      </c>
      <c r="O17235">
        <f t="shared" si="1348"/>
        <v>11</v>
      </c>
      <c r="P17235" t="str">
        <f t="shared" si="1349"/>
        <v>10+Years</v>
      </c>
    </row>
    <row r="17236" spans="1:16" x14ac:dyDescent="0.35">
      <c r="A17236" t="s">
        <v>38</v>
      </c>
      <c r="B17236">
        <v>2024</v>
      </c>
      <c r="C17236" t="s">
        <v>26</v>
      </c>
      <c r="D17236" t="s">
        <v>20</v>
      </c>
      <c r="E17236" t="s">
        <v>17</v>
      </c>
      <c r="F17236" t="s">
        <v>14</v>
      </c>
      <c r="G17236">
        <v>4.0999999999999996</v>
      </c>
      <c r="H17236" t="str">
        <f t="shared" si="1346"/>
        <v>0-50k</v>
      </c>
      <c r="I17236" s="1">
        <v>31370</v>
      </c>
      <c r="J17236" s="2">
        <v>30982</v>
      </c>
      <c r="K17236" s="2" t="str">
        <f t="shared" si="1350"/>
        <v>LOW DEMAND</v>
      </c>
      <c r="L17236" s="1">
        <v>1979</v>
      </c>
      <c r="M17236" t="s">
        <v>19</v>
      </c>
      <c r="N17236" t="str">
        <f t="shared" si="1347"/>
        <v>Vehicle is still GOOD</v>
      </c>
      <c r="O17236">
        <f t="shared" si="1348"/>
        <v>0</v>
      </c>
      <c r="P17236" t="str">
        <f t="shared" si="1349"/>
        <v>0-2 Years</v>
      </c>
    </row>
    <row r="17237" spans="1:16" x14ac:dyDescent="0.35">
      <c r="A17237" t="s">
        <v>31</v>
      </c>
      <c r="B17237">
        <v>2013</v>
      </c>
      <c r="C17237" t="s">
        <v>26</v>
      </c>
      <c r="D17237" t="s">
        <v>30</v>
      </c>
      <c r="E17237" t="s">
        <v>13</v>
      </c>
      <c r="F17237" t="s">
        <v>14</v>
      </c>
      <c r="G17237">
        <v>3.5</v>
      </c>
      <c r="H17237" t="str">
        <f t="shared" si="1346"/>
        <v>0-50k</v>
      </c>
      <c r="I17237" s="1">
        <v>42589</v>
      </c>
      <c r="J17237" s="2">
        <v>37375</v>
      </c>
      <c r="K17237" s="2" t="str">
        <f t="shared" si="1350"/>
        <v>ABOVE AVERAGE DEMAND</v>
      </c>
      <c r="L17237" s="1">
        <v>6704</v>
      </c>
      <c r="M17237" t="s">
        <v>19</v>
      </c>
      <c r="N17237" t="str">
        <f t="shared" si="1347"/>
        <v>Vehicle is OLD</v>
      </c>
      <c r="O17237">
        <f t="shared" si="1348"/>
        <v>11</v>
      </c>
      <c r="P17237" t="str">
        <f t="shared" si="1349"/>
        <v>10+Years</v>
      </c>
    </row>
    <row r="17238" spans="1:16" x14ac:dyDescent="0.35">
      <c r="A17238" t="s">
        <v>35</v>
      </c>
      <c r="B17238">
        <v>2019</v>
      </c>
      <c r="C17238" t="s">
        <v>16</v>
      </c>
      <c r="D17238" t="s">
        <v>20</v>
      </c>
      <c r="E17238" t="s">
        <v>13</v>
      </c>
      <c r="F17238" t="s">
        <v>18</v>
      </c>
      <c r="G17238">
        <v>3.8</v>
      </c>
      <c r="H17238" t="str">
        <f t="shared" si="1346"/>
        <v>50-100k</v>
      </c>
      <c r="I17238" s="1">
        <v>51313</v>
      </c>
      <c r="J17238" s="2">
        <v>50265</v>
      </c>
      <c r="K17238" s="2" t="str">
        <f t="shared" si="1350"/>
        <v>HIGH DEMAND</v>
      </c>
      <c r="L17238" s="1">
        <v>8450</v>
      </c>
      <c r="M17238" t="s">
        <v>15</v>
      </c>
      <c r="N17238" t="str">
        <f t="shared" si="1347"/>
        <v>Vehicle is OLD</v>
      </c>
      <c r="O17238">
        <f t="shared" si="1348"/>
        <v>5</v>
      </c>
      <c r="P17238" t="str">
        <f t="shared" si="1349"/>
        <v>3-5 Years</v>
      </c>
    </row>
    <row r="17239" spans="1:16" x14ac:dyDescent="0.35">
      <c r="A17239" t="s">
        <v>39</v>
      </c>
      <c r="B17239">
        <v>2021</v>
      </c>
      <c r="C17239" t="s">
        <v>22</v>
      </c>
      <c r="D17239" t="s">
        <v>20</v>
      </c>
      <c r="E17239" t="s">
        <v>13</v>
      </c>
      <c r="F17239" t="s">
        <v>14</v>
      </c>
      <c r="G17239">
        <v>3.4</v>
      </c>
      <c r="H17239" t="str">
        <f t="shared" si="1346"/>
        <v>50-100k</v>
      </c>
      <c r="I17239" s="1">
        <v>63015</v>
      </c>
      <c r="J17239" s="2">
        <v>36544</v>
      </c>
      <c r="K17239" s="2" t="str">
        <f t="shared" si="1350"/>
        <v>AVERAGE DEMAND</v>
      </c>
      <c r="L17239" s="1">
        <v>3999</v>
      </c>
      <c r="M17239" t="s">
        <v>19</v>
      </c>
      <c r="N17239" t="str">
        <f t="shared" si="1347"/>
        <v>Vehicle is OLD</v>
      </c>
      <c r="O17239">
        <f t="shared" si="1348"/>
        <v>3</v>
      </c>
      <c r="P17239" t="str">
        <f t="shared" si="1349"/>
        <v>3-5 Years</v>
      </c>
    </row>
    <row r="17240" spans="1:16" x14ac:dyDescent="0.35">
      <c r="A17240" t="s">
        <v>39</v>
      </c>
      <c r="B17240">
        <v>2018</v>
      </c>
      <c r="C17240" t="s">
        <v>29</v>
      </c>
      <c r="D17240" t="s">
        <v>30</v>
      </c>
      <c r="E17240" t="s">
        <v>28</v>
      </c>
      <c r="F17240" t="s">
        <v>18</v>
      </c>
      <c r="G17240">
        <v>2</v>
      </c>
      <c r="H17240" t="str">
        <f t="shared" si="1346"/>
        <v>0-50k</v>
      </c>
      <c r="I17240" s="1">
        <v>23245</v>
      </c>
      <c r="J17240" s="2">
        <v>34241</v>
      </c>
      <c r="K17240" s="2" t="str">
        <f t="shared" si="1350"/>
        <v>ABOVE AVERAGE DEMAND</v>
      </c>
      <c r="L17240" s="1">
        <v>5782</v>
      </c>
      <c r="M17240" t="s">
        <v>19</v>
      </c>
      <c r="N17240" t="str">
        <f t="shared" si="1347"/>
        <v>Vehicle is OLD</v>
      </c>
      <c r="O17240">
        <f t="shared" si="1348"/>
        <v>6</v>
      </c>
      <c r="P17240" t="str">
        <f t="shared" si="1349"/>
        <v>6-10 Years</v>
      </c>
    </row>
    <row r="17241" spans="1:16" x14ac:dyDescent="0.35">
      <c r="A17241" t="s">
        <v>36</v>
      </c>
      <c r="B17241">
        <v>2023</v>
      </c>
      <c r="C17241" t="s">
        <v>16</v>
      </c>
      <c r="D17241" t="s">
        <v>20</v>
      </c>
      <c r="E17241" t="s">
        <v>13</v>
      </c>
      <c r="F17241" t="s">
        <v>14</v>
      </c>
      <c r="G17241">
        <v>4</v>
      </c>
      <c r="H17241" t="str">
        <f t="shared" si="1346"/>
        <v>100k-150k</v>
      </c>
      <c r="I17241" s="1">
        <v>110391</v>
      </c>
      <c r="J17241" s="2">
        <v>102707</v>
      </c>
      <c r="K17241" s="2" t="str">
        <f t="shared" si="1350"/>
        <v>AVERAGE DEMAND</v>
      </c>
      <c r="L17241" s="1">
        <v>4754</v>
      </c>
      <c r="M17241" t="s">
        <v>19</v>
      </c>
      <c r="N17241" t="str">
        <f t="shared" si="1347"/>
        <v>Vehicle is OLD</v>
      </c>
      <c r="O17241">
        <f t="shared" si="1348"/>
        <v>1</v>
      </c>
      <c r="P17241" t="str">
        <f t="shared" si="1349"/>
        <v>0-2 Years</v>
      </c>
    </row>
    <row r="17242" spans="1:16" x14ac:dyDescent="0.35">
      <c r="A17242" t="s">
        <v>39</v>
      </c>
      <c r="B17242">
        <v>2015</v>
      </c>
      <c r="C17242" t="s">
        <v>26</v>
      </c>
      <c r="D17242" t="s">
        <v>27</v>
      </c>
      <c r="E17242" t="s">
        <v>13</v>
      </c>
      <c r="F17242" t="s">
        <v>18</v>
      </c>
      <c r="G17242">
        <v>3.2</v>
      </c>
      <c r="H17242" t="str">
        <f t="shared" si="1346"/>
        <v>200k+</v>
      </c>
      <c r="I17242" s="1">
        <v>178964</v>
      </c>
      <c r="J17242" s="2">
        <v>60044</v>
      </c>
      <c r="K17242" s="2" t="str">
        <f t="shared" si="1350"/>
        <v>HIGH DEMAND</v>
      </c>
      <c r="L17242" s="1">
        <v>7140</v>
      </c>
      <c r="M17242" t="s">
        <v>15</v>
      </c>
      <c r="N17242" t="str">
        <f t="shared" si="1347"/>
        <v>Vehicle is OLD</v>
      </c>
      <c r="O17242">
        <f t="shared" si="1348"/>
        <v>9</v>
      </c>
      <c r="P17242" t="str">
        <f t="shared" si="1349"/>
        <v>6-10 Years</v>
      </c>
    </row>
    <row r="17243" spans="1:16" x14ac:dyDescent="0.35">
      <c r="A17243" t="s">
        <v>37</v>
      </c>
      <c r="B17243">
        <v>2020</v>
      </c>
      <c r="C17243" t="s">
        <v>11</v>
      </c>
      <c r="D17243" t="s">
        <v>25</v>
      </c>
      <c r="E17243" t="s">
        <v>28</v>
      </c>
      <c r="F17243" t="s">
        <v>18</v>
      </c>
      <c r="G17243">
        <v>3.7</v>
      </c>
      <c r="H17243" t="str">
        <f t="shared" si="1346"/>
        <v>200k+</v>
      </c>
      <c r="I17243" s="1">
        <v>162006</v>
      </c>
      <c r="J17243" s="2">
        <v>110122</v>
      </c>
      <c r="K17243" s="2" t="str">
        <f t="shared" si="1350"/>
        <v>LOW DEMAND</v>
      </c>
      <c r="L17243" s="1">
        <v>706</v>
      </c>
      <c r="M17243" t="s">
        <v>19</v>
      </c>
      <c r="N17243" t="str">
        <f t="shared" si="1347"/>
        <v>Vehicle is OLD</v>
      </c>
      <c r="O17243">
        <f t="shared" si="1348"/>
        <v>4</v>
      </c>
      <c r="P17243" t="str">
        <f t="shared" si="1349"/>
        <v>3-5 Years</v>
      </c>
    </row>
    <row r="17244" spans="1:16" x14ac:dyDescent="0.35">
      <c r="A17244" t="s">
        <v>33</v>
      </c>
      <c r="B17244">
        <v>2017</v>
      </c>
      <c r="C17244" t="s">
        <v>11</v>
      </c>
      <c r="D17244" t="s">
        <v>27</v>
      </c>
      <c r="E17244" t="s">
        <v>28</v>
      </c>
      <c r="F17244" t="s">
        <v>18</v>
      </c>
      <c r="G17244">
        <v>1.7</v>
      </c>
      <c r="H17244" t="str">
        <f t="shared" si="1346"/>
        <v>100k-150k</v>
      </c>
      <c r="I17244" s="1">
        <v>137924</v>
      </c>
      <c r="J17244" s="2">
        <v>79586</v>
      </c>
      <c r="K17244" s="2" t="str">
        <f t="shared" si="1350"/>
        <v>ABOVE AVERAGE DEMAND</v>
      </c>
      <c r="L17244" s="1">
        <v>5173</v>
      </c>
      <c r="M17244" t="s">
        <v>19</v>
      </c>
      <c r="N17244" t="str">
        <f t="shared" si="1347"/>
        <v>Vehicle is OLD</v>
      </c>
      <c r="O17244">
        <f t="shared" si="1348"/>
        <v>7</v>
      </c>
      <c r="P17244" t="str">
        <f t="shared" si="1349"/>
        <v>6-10 Years</v>
      </c>
    </row>
    <row r="17245" spans="1:16" x14ac:dyDescent="0.35">
      <c r="A17245" t="s">
        <v>35</v>
      </c>
      <c r="B17245">
        <v>2021</v>
      </c>
      <c r="C17245" t="s">
        <v>11</v>
      </c>
      <c r="D17245" t="s">
        <v>25</v>
      </c>
      <c r="E17245" t="s">
        <v>17</v>
      </c>
      <c r="F17245" t="s">
        <v>14</v>
      </c>
      <c r="G17245">
        <v>2</v>
      </c>
      <c r="H17245" t="str">
        <f t="shared" si="1346"/>
        <v>0-50k</v>
      </c>
      <c r="I17245" s="1">
        <v>4589</v>
      </c>
      <c r="J17245" s="2">
        <v>97987</v>
      </c>
      <c r="K17245" s="2" t="str">
        <f t="shared" si="1350"/>
        <v>HIGH DEMAND</v>
      </c>
      <c r="L17245" s="1">
        <v>9694</v>
      </c>
      <c r="M17245" t="s">
        <v>15</v>
      </c>
      <c r="N17245" t="str">
        <f t="shared" si="1347"/>
        <v>Vehicle is OLD</v>
      </c>
      <c r="O17245">
        <f t="shared" si="1348"/>
        <v>3</v>
      </c>
      <c r="P17245" t="str">
        <f t="shared" si="1349"/>
        <v>3-5 Years</v>
      </c>
    </row>
    <row r="17246" spans="1:16" x14ac:dyDescent="0.35">
      <c r="A17246" t="s">
        <v>40</v>
      </c>
      <c r="B17246">
        <v>2023</v>
      </c>
      <c r="C17246" t="s">
        <v>29</v>
      </c>
      <c r="D17246" t="s">
        <v>20</v>
      </c>
      <c r="E17246" t="s">
        <v>28</v>
      </c>
      <c r="F17246" t="s">
        <v>14</v>
      </c>
      <c r="G17246">
        <v>3.6</v>
      </c>
      <c r="H17246" t="str">
        <f t="shared" si="1346"/>
        <v>200k+</v>
      </c>
      <c r="I17246" s="1">
        <v>194349</v>
      </c>
      <c r="J17246" s="2">
        <v>30450</v>
      </c>
      <c r="K17246" s="2" t="str">
        <f t="shared" si="1350"/>
        <v>ABOVE AVERAGE DEMAND</v>
      </c>
      <c r="L17246" s="1">
        <v>6088</v>
      </c>
      <c r="M17246" t="s">
        <v>19</v>
      </c>
      <c r="N17246" t="str">
        <f t="shared" si="1347"/>
        <v>Vehicle is OLD</v>
      </c>
      <c r="O17246">
        <f t="shared" si="1348"/>
        <v>1</v>
      </c>
      <c r="P17246" t="str">
        <f t="shared" si="1349"/>
        <v>0-2 Years</v>
      </c>
    </row>
    <row r="17247" spans="1:16" x14ac:dyDescent="0.35">
      <c r="A17247" t="s">
        <v>31</v>
      </c>
      <c r="B17247">
        <v>2013</v>
      </c>
      <c r="C17247" t="s">
        <v>21</v>
      </c>
      <c r="D17247" t="s">
        <v>25</v>
      </c>
      <c r="E17247" t="s">
        <v>24</v>
      </c>
      <c r="F17247" t="s">
        <v>18</v>
      </c>
      <c r="G17247">
        <v>3.1</v>
      </c>
      <c r="H17247" t="str">
        <f t="shared" si="1346"/>
        <v>200k+</v>
      </c>
      <c r="I17247" s="1">
        <v>166210</v>
      </c>
      <c r="J17247" s="2">
        <v>35351</v>
      </c>
      <c r="K17247" s="2" t="str">
        <f t="shared" si="1350"/>
        <v>ABOVE AVERAGE DEMAND</v>
      </c>
      <c r="L17247" s="1">
        <v>6037</v>
      </c>
      <c r="M17247" t="s">
        <v>19</v>
      </c>
      <c r="N17247" t="str">
        <f t="shared" si="1347"/>
        <v>Vehicle is OLD</v>
      </c>
      <c r="O17247">
        <f t="shared" si="1348"/>
        <v>11</v>
      </c>
      <c r="P17247" t="str">
        <f t="shared" si="1349"/>
        <v>10+Years</v>
      </c>
    </row>
    <row r="17248" spans="1:16" x14ac:dyDescent="0.35">
      <c r="A17248" t="s">
        <v>35</v>
      </c>
      <c r="B17248">
        <v>2012</v>
      </c>
      <c r="C17248" t="s">
        <v>26</v>
      </c>
      <c r="D17248" t="s">
        <v>23</v>
      </c>
      <c r="E17248" t="s">
        <v>24</v>
      </c>
      <c r="F17248" t="s">
        <v>14</v>
      </c>
      <c r="G17248">
        <v>2.2999999999999998</v>
      </c>
      <c r="H17248" t="str">
        <f t="shared" si="1346"/>
        <v>0-50k</v>
      </c>
      <c r="I17248" s="1">
        <v>33183</v>
      </c>
      <c r="J17248" s="2">
        <v>106344</v>
      </c>
      <c r="K17248" s="2" t="str">
        <f t="shared" si="1350"/>
        <v>LOW DEMAND</v>
      </c>
      <c r="L17248" s="1">
        <v>510</v>
      </c>
      <c r="M17248" t="s">
        <v>19</v>
      </c>
      <c r="N17248" t="str">
        <f t="shared" si="1347"/>
        <v>Vehicle is OLD</v>
      </c>
      <c r="O17248">
        <f t="shared" si="1348"/>
        <v>12</v>
      </c>
      <c r="P17248" t="str">
        <f t="shared" si="1349"/>
        <v>10+Years</v>
      </c>
    </row>
    <row r="17249" spans="1:16" x14ac:dyDescent="0.35">
      <c r="A17249" t="s">
        <v>40</v>
      </c>
      <c r="B17249">
        <v>2023</v>
      </c>
      <c r="C17249" t="s">
        <v>26</v>
      </c>
      <c r="D17249" t="s">
        <v>27</v>
      </c>
      <c r="E17249" t="s">
        <v>13</v>
      </c>
      <c r="F17249" t="s">
        <v>14</v>
      </c>
      <c r="G17249">
        <v>2.2999999999999998</v>
      </c>
      <c r="H17249" t="str">
        <f t="shared" si="1346"/>
        <v>100k-150k</v>
      </c>
      <c r="I17249" s="1">
        <v>114523</v>
      </c>
      <c r="J17249" s="2">
        <v>35851</v>
      </c>
      <c r="K17249" s="2" t="str">
        <f t="shared" si="1350"/>
        <v>LOW DEMAND</v>
      </c>
      <c r="L17249" s="1">
        <v>1224</v>
      </c>
      <c r="M17249" t="s">
        <v>19</v>
      </c>
      <c r="N17249" t="str">
        <f t="shared" si="1347"/>
        <v>Vehicle is OLD</v>
      </c>
      <c r="O17249">
        <f t="shared" si="1348"/>
        <v>1</v>
      </c>
      <c r="P17249" t="str">
        <f t="shared" si="1349"/>
        <v>0-2 Years</v>
      </c>
    </row>
    <row r="17250" spans="1:16" x14ac:dyDescent="0.35">
      <c r="A17250" t="s">
        <v>33</v>
      </c>
      <c r="B17250">
        <v>2010</v>
      </c>
      <c r="C17250" t="s">
        <v>26</v>
      </c>
      <c r="D17250" t="s">
        <v>25</v>
      </c>
      <c r="E17250" t="s">
        <v>17</v>
      </c>
      <c r="F17250" t="s">
        <v>14</v>
      </c>
      <c r="G17250">
        <v>3.7</v>
      </c>
      <c r="H17250" t="str">
        <f t="shared" si="1346"/>
        <v>0-50k</v>
      </c>
      <c r="I17250" s="1">
        <v>45059</v>
      </c>
      <c r="J17250" s="2">
        <v>100511</v>
      </c>
      <c r="K17250" s="2" t="str">
        <f t="shared" si="1350"/>
        <v>HIGH DEMAND</v>
      </c>
      <c r="L17250" s="1">
        <v>7445</v>
      </c>
      <c r="M17250" t="s">
        <v>15</v>
      </c>
      <c r="N17250" t="str">
        <f t="shared" si="1347"/>
        <v>Vehicle is OLD</v>
      </c>
      <c r="O17250">
        <f t="shared" si="1348"/>
        <v>14</v>
      </c>
      <c r="P17250" t="str">
        <f t="shared" si="1349"/>
        <v>10+Years</v>
      </c>
    </row>
    <row r="17251" spans="1:16" x14ac:dyDescent="0.35">
      <c r="A17251" t="s">
        <v>34</v>
      </c>
      <c r="B17251">
        <v>2019</v>
      </c>
      <c r="C17251" t="s">
        <v>22</v>
      </c>
      <c r="D17251" t="s">
        <v>20</v>
      </c>
      <c r="E17251" t="s">
        <v>13</v>
      </c>
      <c r="F17251" t="s">
        <v>14</v>
      </c>
      <c r="G17251">
        <v>1.7</v>
      </c>
      <c r="H17251" t="str">
        <f t="shared" si="1346"/>
        <v>50-100k</v>
      </c>
      <c r="I17251" s="1">
        <v>56179</v>
      </c>
      <c r="J17251" s="2">
        <v>80968</v>
      </c>
      <c r="K17251" s="2" t="str">
        <f t="shared" si="1350"/>
        <v>HIGH DEMAND</v>
      </c>
      <c r="L17251" s="1">
        <v>7824</v>
      </c>
      <c r="M17251" t="s">
        <v>15</v>
      </c>
      <c r="N17251" t="str">
        <f t="shared" si="1347"/>
        <v>Vehicle is OLD</v>
      </c>
      <c r="O17251">
        <f t="shared" si="1348"/>
        <v>5</v>
      </c>
      <c r="P17251" t="str">
        <f t="shared" si="1349"/>
        <v>3-5 Years</v>
      </c>
    </row>
    <row r="17252" spans="1:16" x14ac:dyDescent="0.35">
      <c r="A17252" t="s">
        <v>32</v>
      </c>
      <c r="B17252">
        <v>2024</v>
      </c>
      <c r="C17252" t="s">
        <v>29</v>
      </c>
      <c r="D17252" t="s">
        <v>30</v>
      </c>
      <c r="E17252" t="s">
        <v>17</v>
      </c>
      <c r="F17252" t="s">
        <v>18</v>
      </c>
      <c r="G17252">
        <v>3</v>
      </c>
      <c r="H17252" t="str">
        <f t="shared" si="1346"/>
        <v>50-100k</v>
      </c>
      <c r="I17252" s="1">
        <v>70118</v>
      </c>
      <c r="J17252" s="2">
        <v>90991</v>
      </c>
      <c r="K17252" s="2" t="str">
        <f t="shared" si="1350"/>
        <v>AVERAGE DEMAND</v>
      </c>
      <c r="L17252" s="1">
        <v>2199</v>
      </c>
      <c r="M17252" t="s">
        <v>19</v>
      </c>
      <c r="N17252" t="str">
        <f t="shared" si="1347"/>
        <v>Vehicle is still GOOD</v>
      </c>
      <c r="O17252">
        <f t="shared" si="1348"/>
        <v>0</v>
      </c>
      <c r="P17252" t="str">
        <f t="shared" si="1349"/>
        <v>0-2 Years</v>
      </c>
    </row>
    <row r="17253" spans="1:16" x14ac:dyDescent="0.35">
      <c r="A17253" t="s">
        <v>33</v>
      </c>
      <c r="B17253">
        <v>2024</v>
      </c>
      <c r="C17253" t="s">
        <v>16</v>
      </c>
      <c r="D17253" t="s">
        <v>12</v>
      </c>
      <c r="E17253" t="s">
        <v>17</v>
      </c>
      <c r="F17253" t="s">
        <v>18</v>
      </c>
      <c r="G17253">
        <v>3.3</v>
      </c>
      <c r="H17253" t="str">
        <f t="shared" si="1346"/>
        <v>100k-150k</v>
      </c>
      <c r="I17253" s="1">
        <v>105881</v>
      </c>
      <c r="J17253" s="2">
        <v>55470</v>
      </c>
      <c r="K17253" s="2" t="str">
        <f t="shared" si="1350"/>
        <v>HIGH DEMAND</v>
      </c>
      <c r="L17253" s="1">
        <v>9852</v>
      </c>
      <c r="M17253" t="s">
        <v>15</v>
      </c>
      <c r="N17253" t="str">
        <f t="shared" si="1347"/>
        <v>Vehicle is still GOOD</v>
      </c>
      <c r="O17253">
        <f t="shared" si="1348"/>
        <v>0</v>
      </c>
      <c r="P17253" t="str">
        <f t="shared" si="1349"/>
        <v>0-2 Years</v>
      </c>
    </row>
    <row r="17254" spans="1:16" x14ac:dyDescent="0.35">
      <c r="A17254" t="s">
        <v>39</v>
      </c>
      <c r="B17254">
        <v>2016</v>
      </c>
      <c r="C17254" t="s">
        <v>29</v>
      </c>
      <c r="D17254" t="s">
        <v>12</v>
      </c>
      <c r="E17254" t="s">
        <v>13</v>
      </c>
      <c r="F17254" t="s">
        <v>14</v>
      </c>
      <c r="G17254">
        <v>2.6</v>
      </c>
      <c r="H17254" t="str">
        <f t="shared" si="1346"/>
        <v>0-50k</v>
      </c>
      <c r="I17254" s="1">
        <v>37497</v>
      </c>
      <c r="J17254" s="2">
        <v>60081</v>
      </c>
      <c r="K17254" s="2" t="str">
        <f t="shared" si="1350"/>
        <v>AVERAGE DEMAND</v>
      </c>
      <c r="L17254" s="1">
        <v>3499</v>
      </c>
      <c r="M17254" t="s">
        <v>19</v>
      </c>
      <c r="N17254" t="str">
        <f t="shared" si="1347"/>
        <v>Vehicle is OLD</v>
      </c>
      <c r="O17254">
        <f t="shared" si="1348"/>
        <v>8</v>
      </c>
      <c r="P17254" t="str">
        <f t="shared" si="1349"/>
        <v>6-10 Years</v>
      </c>
    </row>
    <row r="17255" spans="1:16" x14ac:dyDescent="0.35">
      <c r="A17255" t="s">
        <v>31</v>
      </c>
      <c r="B17255">
        <v>2013</v>
      </c>
      <c r="C17255" t="s">
        <v>26</v>
      </c>
      <c r="D17255" t="s">
        <v>30</v>
      </c>
      <c r="E17255" t="s">
        <v>17</v>
      </c>
      <c r="F17255" t="s">
        <v>18</v>
      </c>
      <c r="G17255">
        <v>4.4000000000000004</v>
      </c>
      <c r="H17255" t="str">
        <f t="shared" si="1346"/>
        <v>200k+</v>
      </c>
      <c r="I17255" s="1">
        <v>155422</v>
      </c>
      <c r="J17255" s="2">
        <v>106709</v>
      </c>
      <c r="K17255" s="2" t="str">
        <f t="shared" si="1350"/>
        <v>HIGH DEMAND</v>
      </c>
      <c r="L17255" s="1">
        <v>8003</v>
      </c>
      <c r="M17255" t="s">
        <v>15</v>
      </c>
      <c r="N17255" t="str">
        <f t="shared" si="1347"/>
        <v>Vehicle is OLD</v>
      </c>
      <c r="O17255">
        <f t="shared" si="1348"/>
        <v>11</v>
      </c>
      <c r="P17255" t="str">
        <f t="shared" si="1349"/>
        <v>10+Years</v>
      </c>
    </row>
    <row r="17256" spans="1:16" x14ac:dyDescent="0.35">
      <c r="A17256" t="s">
        <v>36</v>
      </c>
      <c r="B17256">
        <v>2023</v>
      </c>
      <c r="C17256" t="s">
        <v>16</v>
      </c>
      <c r="D17256" t="s">
        <v>12</v>
      </c>
      <c r="E17256" t="s">
        <v>17</v>
      </c>
      <c r="F17256" t="s">
        <v>14</v>
      </c>
      <c r="G17256">
        <v>1.7</v>
      </c>
      <c r="H17256" t="str">
        <f t="shared" si="1346"/>
        <v>0-50k</v>
      </c>
      <c r="I17256" s="1">
        <v>19785</v>
      </c>
      <c r="J17256" s="2">
        <v>105781</v>
      </c>
      <c r="K17256" s="2" t="str">
        <f t="shared" si="1350"/>
        <v>LOW DEMAND</v>
      </c>
      <c r="L17256" s="1">
        <v>943</v>
      </c>
      <c r="M17256" t="s">
        <v>19</v>
      </c>
      <c r="N17256" t="str">
        <f t="shared" si="1347"/>
        <v>Vehicle is OLD</v>
      </c>
      <c r="O17256">
        <f t="shared" si="1348"/>
        <v>1</v>
      </c>
      <c r="P17256" t="str">
        <f t="shared" si="1349"/>
        <v>0-2 Years</v>
      </c>
    </row>
    <row r="17257" spans="1:16" x14ac:dyDescent="0.35">
      <c r="A17257" t="s">
        <v>31</v>
      </c>
      <c r="B17257">
        <v>2017</v>
      </c>
      <c r="C17257" t="s">
        <v>11</v>
      </c>
      <c r="D17257" t="s">
        <v>23</v>
      </c>
      <c r="E17257" t="s">
        <v>13</v>
      </c>
      <c r="F17257" t="s">
        <v>14</v>
      </c>
      <c r="G17257">
        <v>4.5</v>
      </c>
      <c r="H17257" t="str">
        <f t="shared" si="1346"/>
        <v>50-100k</v>
      </c>
      <c r="I17257" s="1">
        <v>52412</v>
      </c>
      <c r="J17257" s="2">
        <v>38791</v>
      </c>
      <c r="K17257" s="2" t="str">
        <f t="shared" si="1350"/>
        <v>AVERAGE DEMAND</v>
      </c>
      <c r="L17257" s="1">
        <v>4294</v>
      </c>
      <c r="M17257" t="s">
        <v>19</v>
      </c>
      <c r="N17257" t="str">
        <f t="shared" si="1347"/>
        <v>Vehicle is OLD</v>
      </c>
      <c r="O17257">
        <f t="shared" si="1348"/>
        <v>7</v>
      </c>
      <c r="P17257" t="str">
        <f t="shared" si="1349"/>
        <v>6-10 Years</v>
      </c>
    </row>
    <row r="17258" spans="1:16" x14ac:dyDescent="0.35">
      <c r="A17258" t="s">
        <v>35</v>
      </c>
      <c r="B17258">
        <v>2023</v>
      </c>
      <c r="C17258" t="s">
        <v>22</v>
      </c>
      <c r="D17258" t="s">
        <v>12</v>
      </c>
      <c r="E17258" t="s">
        <v>28</v>
      </c>
      <c r="F17258" t="s">
        <v>18</v>
      </c>
      <c r="G17258">
        <v>4</v>
      </c>
      <c r="H17258" t="str">
        <f t="shared" si="1346"/>
        <v>50-100k</v>
      </c>
      <c r="I17258" s="1">
        <v>76852</v>
      </c>
      <c r="J17258" s="2">
        <v>111635</v>
      </c>
      <c r="K17258" s="2" t="str">
        <f t="shared" si="1350"/>
        <v>ABOVE AVERAGE DEMAND</v>
      </c>
      <c r="L17258" s="1">
        <v>5042</v>
      </c>
      <c r="M17258" t="s">
        <v>19</v>
      </c>
      <c r="N17258" t="str">
        <f t="shared" si="1347"/>
        <v>Vehicle is OLD</v>
      </c>
      <c r="O17258">
        <f t="shared" si="1348"/>
        <v>1</v>
      </c>
      <c r="P17258" t="str">
        <f t="shared" si="1349"/>
        <v>0-2 Years</v>
      </c>
    </row>
    <row r="17259" spans="1:16" x14ac:dyDescent="0.35">
      <c r="A17259" t="s">
        <v>31</v>
      </c>
      <c r="B17259">
        <v>2012</v>
      </c>
      <c r="C17259" t="s">
        <v>11</v>
      </c>
      <c r="D17259" t="s">
        <v>25</v>
      </c>
      <c r="E17259" t="s">
        <v>13</v>
      </c>
      <c r="F17259" t="s">
        <v>18</v>
      </c>
      <c r="G17259">
        <v>3.1</v>
      </c>
      <c r="H17259" t="str">
        <f t="shared" si="1346"/>
        <v>0-50k</v>
      </c>
      <c r="I17259" s="1">
        <v>35335</v>
      </c>
      <c r="J17259" s="2">
        <v>44416</v>
      </c>
      <c r="K17259" s="2" t="str">
        <f t="shared" si="1350"/>
        <v>HIGH DEMAND</v>
      </c>
      <c r="L17259" s="1">
        <v>8117</v>
      </c>
      <c r="M17259" t="s">
        <v>15</v>
      </c>
      <c r="N17259" t="str">
        <f t="shared" si="1347"/>
        <v>Vehicle is OLD</v>
      </c>
      <c r="O17259">
        <f t="shared" si="1348"/>
        <v>12</v>
      </c>
      <c r="P17259" t="str">
        <f t="shared" si="1349"/>
        <v>10+Years</v>
      </c>
    </row>
    <row r="17260" spans="1:16" x14ac:dyDescent="0.35">
      <c r="A17260" t="s">
        <v>37</v>
      </c>
      <c r="B17260">
        <v>2010</v>
      </c>
      <c r="C17260" t="s">
        <v>22</v>
      </c>
      <c r="D17260" t="s">
        <v>25</v>
      </c>
      <c r="E17260" t="s">
        <v>17</v>
      </c>
      <c r="F17260" t="s">
        <v>14</v>
      </c>
      <c r="G17260">
        <v>4.7</v>
      </c>
      <c r="H17260" t="str">
        <f t="shared" si="1346"/>
        <v>200k+</v>
      </c>
      <c r="I17260" s="1">
        <v>161738</v>
      </c>
      <c r="J17260" s="2">
        <v>91467</v>
      </c>
      <c r="K17260" s="2" t="str">
        <f t="shared" si="1350"/>
        <v>HIGH DEMAND</v>
      </c>
      <c r="L17260" s="1">
        <v>8805</v>
      </c>
      <c r="M17260" t="s">
        <v>15</v>
      </c>
      <c r="N17260" t="str">
        <f t="shared" si="1347"/>
        <v>Vehicle is OLD</v>
      </c>
      <c r="O17260">
        <f t="shared" si="1348"/>
        <v>14</v>
      </c>
      <c r="P17260" t="str">
        <f t="shared" si="1349"/>
        <v>10+Years</v>
      </c>
    </row>
    <row r="17261" spans="1:16" x14ac:dyDescent="0.35">
      <c r="A17261" t="s">
        <v>40</v>
      </c>
      <c r="B17261">
        <v>2014</v>
      </c>
      <c r="C17261" t="s">
        <v>26</v>
      </c>
      <c r="D17261" t="s">
        <v>27</v>
      </c>
      <c r="E17261" t="s">
        <v>13</v>
      </c>
      <c r="F17261" t="s">
        <v>18</v>
      </c>
      <c r="G17261">
        <v>4</v>
      </c>
      <c r="H17261" t="str">
        <f t="shared" si="1346"/>
        <v>0-50k</v>
      </c>
      <c r="I17261" s="1">
        <v>28487</v>
      </c>
      <c r="J17261" s="2">
        <v>78994</v>
      </c>
      <c r="K17261" s="2" t="str">
        <f t="shared" si="1350"/>
        <v>ABOVE AVERAGE DEMAND</v>
      </c>
      <c r="L17261" s="1">
        <v>5269</v>
      </c>
      <c r="M17261" t="s">
        <v>19</v>
      </c>
      <c r="N17261" t="str">
        <f t="shared" si="1347"/>
        <v>Vehicle is OLD</v>
      </c>
      <c r="O17261">
        <f t="shared" si="1348"/>
        <v>10</v>
      </c>
      <c r="P17261" t="str">
        <f t="shared" si="1349"/>
        <v>6-10 Years</v>
      </c>
    </row>
    <row r="17262" spans="1:16" x14ac:dyDescent="0.35">
      <c r="A17262" t="s">
        <v>32</v>
      </c>
      <c r="B17262">
        <v>2023</v>
      </c>
      <c r="C17262" t="s">
        <v>29</v>
      </c>
      <c r="D17262" t="s">
        <v>12</v>
      </c>
      <c r="E17262" t="s">
        <v>17</v>
      </c>
      <c r="F17262" t="s">
        <v>18</v>
      </c>
      <c r="G17262">
        <v>4.8</v>
      </c>
      <c r="H17262" t="str">
        <f t="shared" si="1346"/>
        <v>0-50k</v>
      </c>
      <c r="I17262" s="1">
        <v>46237</v>
      </c>
      <c r="J17262" s="2">
        <v>104177</v>
      </c>
      <c r="K17262" s="2" t="str">
        <f t="shared" si="1350"/>
        <v>AVERAGE DEMAND</v>
      </c>
      <c r="L17262" s="1">
        <v>2935</v>
      </c>
      <c r="M17262" t="s">
        <v>19</v>
      </c>
      <c r="N17262" t="str">
        <f t="shared" si="1347"/>
        <v>Vehicle is OLD</v>
      </c>
      <c r="O17262">
        <f t="shared" si="1348"/>
        <v>1</v>
      </c>
      <c r="P17262" t="str">
        <f t="shared" si="1349"/>
        <v>0-2 Years</v>
      </c>
    </row>
    <row r="17263" spans="1:16" x14ac:dyDescent="0.35">
      <c r="A17263" t="s">
        <v>38</v>
      </c>
      <c r="B17263">
        <v>2011</v>
      </c>
      <c r="C17263" t="s">
        <v>26</v>
      </c>
      <c r="D17263" t="s">
        <v>27</v>
      </c>
      <c r="E17263" t="s">
        <v>24</v>
      </c>
      <c r="F17263" t="s">
        <v>14</v>
      </c>
      <c r="G17263">
        <v>3.2</v>
      </c>
      <c r="H17263" t="str">
        <f t="shared" si="1346"/>
        <v>200k+</v>
      </c>
      <c r="I17263" s="1">
        <v>176629</v>
      </c>
      <c r="J17263" s="2">
        <v>48686</v>
      </c>
      <c r="K17263" s="2" t="str">
        <f t="shared" si="1350"/>
        <v>LOW DEMAND</v>
      </c>
      <c r="L17263" s="1">
        <v>1741</v>
      </c>
      <c r="M17263" t="s">
        <v>19</v>
      </c>
      <c r="N17263" t="str">
        <f t="shared" si="1347"/>
        <v>Vehicle is OLD</v>
      </c>
      <c r="O17263">
        <f t="shared" si="1348"/>
        <v>13</v>
      </c>
      <c r="P17263" t="str">
        <f t="shared" si="1349"/>
        <v>10+Years</v>
      </c>
    </row>
    <row r="17264" spans="1:16" x14ac:dyDescent="0.35">
      <c r="A17264" t="s">
        <v>36</v>
      </c>
      <c r="B17264">
        <v>2012</v>
      </c>
      <c r="C17264" t="s">
        <v>21</v>
      </c>
      <c r="D17264" t="s">
        <v>23</v>
      </c>
      <c r="E17264" t="s">
        <v>17</v>
      </c>
      <c r="F17264" t="s">
        <v>18</v>
      </c>
      <c r="G17264">
        <v>3.1</v>
      </c>
      <c r="H17264" t="str">
        <f t="shared" si="1346"/>
        <v>100k-150k</v>
      </c>
      <c r="I17264" s="1">
        <v>123474</v>
      </c>
      <c r="J17264" s="2">
        <v>53462</v>
      </c>
      <c r="K17264" s="2" t="str">
        <f t="shared" si="1350"/>
        <v>LOW DEMAND</v>
      </c>
      <c r="L17264" s="1">
        <v>1063</v>
      </c>
      <c r="M17264" t="s">
        <v>19</v>
      </c>
      <c r="N17264" t="str">
        <f t="shared" si="1347"/>
        <v>Vehicle is OLD</v>
      </c>
      <c r="O17264">
        <f t="shared" si="1348"/>
        <v>12</v>
      </c>
      <c r="P17264" t="str">
        <f t="shared" si="1349"/>
        <v>10+Years</v>
      </c>
    </row>
    <row r="17265" spans="1:16" x14ac:dyDescent="0.35">
      <c r="A17265" t="s">
        <v>40</v>
      </c>
      <c r="B17265">
        <v>2023</v>
      </c>
      <c r="C17265" t="s">
        <v>26</v>
      </c>
      <c r="D17265" t="s">
        <v>27</v>
      </c>
      <c r="E17265" t="s">
        <v>24</v>
      </c>
      <c r="F17265" t="s">
        <v>18</v>
      </c>
      <c r="G17265">
        <v>3.4</v>
      </c>
      <c r="H17265" t="str">
        <f t="shared" si="1346"/>
        <v>0-50k</v>
      </c>
      <c r="I17265" s="1">
        <v>4497</v>
      </c>
      <c r="J17265" s="2">
        <v>78852</v>
      </c>
      <c r="K17265" s="2" t="str">
        <f t="shared" si="1350"/>
        <v>HIGH DEMAND</v>
      </c>
      <c r="L17265" s="1">
        <v>7606</v>
      </c>
      <c r="M17265" t="s">
        <v>15</v>
      </c>
      <c r="N17265" t="str">
        <f t="shared" si="1347"/>
        <v>Vehicle is OLD</v>
      </c>
      <c r="O17265">
        <f t="shared" si="1348"/>
        <v>1</v>
      </c>
      <c r="P17265" t="str">
        <f t="shared" si="1349"/>
        <v>0-2 Years</v>
      </c>
    </row>
    <row r="17266" spans="1:16" x14ac:dyDescent="0.35">
      <c r="A17266" t="s">
        <v>34</v>
      </c>
      <c r="B17266">
        <v>2015</v>
      </c>
      <c r="C17266" t="s">
        <v>21</v>
      </c>
      <c r="D17266" t="s">
        <v>27</v>
      </c>
      <c r="E17266" t="s">
        <v>24</v>
      </c>
      <c r="F17266" t="s">
        <v>18</v>
      </c>
      <c r="G17266">
        <v>1.7</v>
      </c>
      <c r="H17266" t="str">
        <f t="shared" si="1346"/>
        <v>50-100k</v>
      </c>
      <c r="I17266" s="1">
        <v>74552</v>
      </c>
      <c r="J17266" s="2">
        <v>41944</v>
      </c>
      <c r="K17266" s="2" t="str">
        <f t="shared" si="1350"/>
        <v>LOW DEMAND</v>
      </c>
      <c r="L17266" s="1">
        <v>1845</v>
      </c>
      <c r="M17266" t="s">
        <v>19</v>
      </c>
      <c r="N17266" t="str">
        <f t="shared" si="1347"/>
        <v>Vehicle is OLD</v>
      </c>
      <c r="O17266">
        <f t="shared" si="1348"/>
        <v>9</v>
      </c>
      <c r="P17266" t="str">
        <f t="shared" si="1349"/>
        <v>6-10 Years</v>
      </c>
    </row>
    <row r="17267" spans="1:16" x14ac:dyDescent="0.35">
      <c r="A17267" t="s">
        <v>38</v>
      </c>
      <c r="B17267">
        <v>2012</v>
      </c>
      <c r="C17267" t="s">
        <v>16</v>
      </c>
      <c r="D17267" t="s">
        <v>20</v>
      </c>
      <c r="E17267" t="s">
        <v>24</v>
      </c>
      <c r="F17267" t="s">
        <v>14</v>
      </c>
      <c r="G17267">
        <v>4.7</v>
      </c>
      <c r="H17267" t="str">
        <f t="shared" si="1346"/>
        <v>200k+</v>
      </c>
      <c r="I17267" s="1">
        <v>187911</v>
      </c>
      <c r="J17267" s="2">
        <v>55331</v>
      </c>
      <c r="K17267" s="2" t="str">
        <f t="shared" si="1350"/>
        <v>HIGH DEMAND</v>
      </c>
      <c r="L17267" s="1">
        <v>9492</v>
      </c>
      <c r="M17267" t="s">
        <v>15</v>
      </c>
      <c r="N17267" t="str">
        <f t="shared" si="1347"/>
        <v>Vehicle is OLD</v>
      </c>
      <c r="O17267">
        <f t="shared" si="1348"/>
        <v>12</v>
      </c>
      <c r="P17267" t="str">
        <f t="shared" si="1349"/>
        <v>10+Years</v>
      </c>
    </row>
    <row r="17268" spans="1:16" x14ac:dyDescent="0.35">
      <c r="A17268" t="s">
        <v>40</v>
      </c>
      <c r="B17268">
        <v>2012</v>
      </c>
      <c r="C17268" t="s">
        <v>16</v>
      </c>
      <c r="D17268" t="s">
        <v>20</v>
      </c>
      <c r="E17268" t="s">
        <v>13</v>
      </c>
      <c r="F17268" t="s">
        <v>14</v>
      </c>
      <c r="G17268">
        <v>3.8</v>
      </c>
      <c r="H17268" t="str">
        <f t="shared" si="1346"/>
        <v>100k-150k</v>
      </c>
      <c r="I17268" s="1">
        <v>141775</v>
      </c>
      <c r="J17268" s="2">
        <v>101042</v>
      </c>
      <c r="K17268" s="2" t="str">
        <f t="shared" si="1350"/>
        <v>LOW DEMAND</v>
      </c>
      <c r="L17268" s="1">
        <v>1867</v>
      </c>
      <c r="M17268" t="s">
        <v>19</v>
      </c>
      <c r="N17268" t="str">
        <f t="shared" si="1347"/>
        <v>Vehicle is OLD</v>
      </c>
      <c r="O17268">
        <f t="shared" si="1348"/>
        <v>12</v>
      </c>
      <c r="P17268" t="str">
        <f t="shared" si="1349"/>
        <v>10+Years</v>
      </c>
    </row>
    <row r="17269" spans="1:16" x14ac:dyDescent="0.35">
      <c r="A17269" t="s">
        <v>38</v>
      </c>
      <c r="B17269">
        <v>2021</v>
      </c>
      <c r="C17269" t="s">
        <v>22</v>
      </c>
      <c r="D17269" t="s">
        <v>25</v>
      </c>
      <c r="E17269" t="s">
        <v>13</v>
      </c>
      <c r="F17269" t="s">
        <v>18</v>
      </c>
      <c r="G17269">
        <v>3.7</v>
      </c>
      <c r="H17269" t="str">
        <f t="shared" si="1346"/>
        <v>50-100k</v>
      </c>
      <c r="I17269" s="1">
        <v>67609</v>
      </c>
      <c r="J17269" s="2">
        <v>79656</v>
      </c>
      <c r="K17269" s="2" t="str">
        <f t="shared" si="1350"/>
        <v>LOW DEMAND</v>
      </c>
      <c r="L17269" s="1">
        <v>1080</v>
      </c>
      <c r="M17269" t="s">
        <v>19</v>
      </c>
      <c r="N17269" t="str">
        <f t="shared" si="1347"/>
        <v>Vehicle is OLD</v>
      </c>
      <c r="O17269">
        <f t="shared" si="1348"/>
        <v>3</v>
      </c>
      <c r="P17269" t="str">
        <f t="shared" si="1349"/>
        <v>3-5 Years</v>
      </c>
    </row>
    <row r="17270" spans="1:16" x14ac:dyDescent="0.35">
      <c r="A17270" t="s">
        <v>38</v>
      </c>
      <c r="B17270">
        <v>2015</v>
      </c>
      <c r="C17270" t="s">
        <v>16</v>
      </c>
      <c r="D17270" t="s">
        <v>23</v>
      </c>
      <c r="E17270" t="s">
        <v>13</v>
      </c>
      <c r="F17270" t="s">
        <v>18</v>
      </c>
      <c r="G17270">
        <v>4.7</v>
      </c>
      <c r="H17270" t="str">
        <f t="shared" si="1346"/>
        <v>100k-150k</v>
      </c>
      <c r="I17270" s="1">
        <v>139412</v>
      </c>
      <c r="J17270" s="2">
        <v>72566</v>
      </c>
      <c r="K17270" s="2" t="str">
        <f t="shared" si="1350"/>
        <v>LOW DEMAND</v>
      </c>
      <c r="L17270" s="1">
        <v>1391</v>
      </c>
      <c r="M17270" t="s">
        <v>19</v>
      </c>
      <c r="N17270" t="str">
        <f t="shared" si="1347"/>
        <v>Vehicle is OLD</v>
      </c>
      <c r="O17270">
        <f t="shared" si="1348"/>
        <v>9</v>
      </c>
      <c r="P17270" t="str">
        <f t="shared" si="1349"/>
        <v>6-10 Years</v>
      </c>
    </row>
    <row r="17271" spans="1:16" x14ac:dyDescent="0.35">
      <c r="A17271" t="s">
        <v>31</v>
      </c>
      <c r="B17271">
        <v>2014</v>
      </c>
      <c r="C17271" t="s">
        <v>29</v>
      </c>
      <c r="D17271" t="s">
        <v>27</v>
      </c>
      <c r="E17271" t="s">
        <v>24</v>
      </c>
      <c r="F17271" t="s">
        <v>14</v>
      </c>
      <c r="G17271">
        <v>5</v>
      </c>
      <c r="H17271" t="str">
        <f t="shared" si="1346"/>
        <v>0-50k</v>
      </c>
      <c r="I17271" s="1">
        <v>27186</v>
      </c>
      <c r="J17271" s="2">
        <v>76848</v>
      </c>
      <c r="K17271" s="2" t="str">
        <f t="shared" si="1350"/>
        <v>HIGH DEMAND</v>
      </c>
      <c r="L17271" s="1">
        <v>8424</v>
      </c>
      <c r="M17271" t="s">
        <v>15</v>
      </c>
      <c r="N17271" t="str">
        <f t="shared" si="1347"/>
        <v>Vehicle is OLD</v>
      </c>
      <c r="O17271">
        <f t="shared" si="1348"/>
        <v>10</v>
      </c>
      <c r="P17271" t="str">
        <f t="shared" si="1349"/>
        <v>6-10 Years</v>
      </c>
    </row>
    <row r="17272" spans="1:16" x14ac:dyDescent="0.35">
      <c r="A17272" t="s">
        <v>33</v>
      </c>
      <c r="B17272">
        <v>2019</v>
      </c>
      <c r="C17272" t="s">
        <v>26</v>
      </c>
      <c r="D17272" t="s">
        <v>27</v>
      </c>
      <c r="E17272" t="s">
        <v>17</v>
      </c>
      <c r="F17272" t="s">
        <v>14</v>
      </c>
      <c r="G17272">
        <v>2.1</v>
      </c>
      <c r="H17272" t="str">
        <f t="shared" si="1346"/>
        <v>0-50k</v>
      </c>
      <c r="I17272" s="1">
        <v>26045</v>
      </c>
      <c r="J17272" s="2">
        <v>65053</v>
      </c>
      <c r="K17272" s="2" t="str">
        <f t="shared" si="1350"/>
        <v>LOW DEMAND</v>
      </c>
      <c r="L17272" s="1">
        <v>1078</v>
      </c>
      <c r="M17272" t="s">
        <v>19</v>
      </c>
      <c r="N17272" t="str">
        <f t="shared" si="1347"/>
        <v>Vehicle is OLD</v>
      </c>
      <c r="O17272">
        <f t="shared" si="1348"/>
        <v>5</v>
      </c>
      <c r="P17272" t="str">
        <f t="shared" si="1349"/>
        <v>3-5 Years</v>
      </c>
    </row>
    <row r="17273" spans="1:16" x14ac:dyDescent="0.35">
      <c r="A17273" t="s">
        <v>35</v>
      </c>
      <c r="B17273">
        <v>2018</v>
      </c>
      <c r="C17273" t="s">
        <v>11</v>
      </c>
      <c r="D17273" t="s">
        <v>27</v>
      </c>
      <c r="E17273" t="s">
        <v>13</v>
      </c>
      <c r="F17273" t="s">
        <v>18</v>
      </c>
      <c r="G17273">
        <v>4.0999999999999996</v>
      </c>
      <c r="H17273" t="str">
        <f t="shared" si="1346"/>
        <v>200k+</v>
      </c>
      <c r="I17273" s="1">
        <v>151366</v>
      </c>
      <c r="J17273" s="2">
        <v>41554</v>
      </c>
      <c r="K17273" s="2" t="str">
        <f t="shared" si="1350"/>
        <v>ABOVE AVERAGE DEMAND</v>
      </c>
      <c r="L17273" s="1">
        <v>5034</v>
      </c>
      <c r="M17273" t="s">
        <v>19</v>
      </c>
      <c r="N17273" t="str">
        <f t="shared" si="1347"/>
        <v>Vehicle is OLD</v>
      </c>
      <c r="O17273">
        <f t="shared" si="1348"/>
        <v>6</v>
      </c>
      <c r="P17273" t="str">
        <f t="shared" si="1349"/>
        <v>6-10 Years</v>
      </c>
    </row>
    <row r="17274" spans="1:16" x14ac:dyDescent="0.35">
      <c r="A17274" t="s">
        <v>41</v>
      </c>
      <c r="B17274">
        <v>2010</v>
      </c>
      <c r="C17274" t="s">
        <v>11</v>
      </c>
      <c r="D17274" t="s">
        <v>12</v>
      </c>
      <c r="E17274" t="s">
        <v>13</v>
      </c>
      <c r="F17274" t="s">
        <v>14</v>
      </c>
      <c r="G17274">
        <v>3.5</v>
      </c>
      <c r="H17274" t="str">
        <f t="shared" si="1346"/>
        <v>0-50k</v>
      </c>
      <c r="I17274" s="1">
        <v>14378</v>
      </c>
      <c r="J17274" s="2">
        <v>75090</v>
      </c>
      <c r="K17274" s="2" t="str">
        <f t="shared" si="1350"/>
        <v>ABOVE AVERAGE DEMAND</v>
      </c>
      <c r="L17274" s="1">
        <v>5169</v>
      </c>
      <c r="M17274" t="s">
        <v>19</v>
      </c>
      <c r="N17274" t="str">
        <f t="shared" si="1347"/>
        <v>Vehicle is OLD</v>
      </c>
      <c r="O17274">
        <f t="shared" si="1348"/>
        <v>14</v>
      </c>
      <c r="P17274" t="str">
        <f t="shared" si="1349"/>
        <v>10+Years</v>
      </c>
    </row>
    <row r="17275" spans="1:16" x14ac:dyDescent="0.35">
      <c r="A17275" t="s">
        <v>37</v>
      </c>
      <c r="B17275">
        <v>2022</v>
      </c>
      <c r="C17275" t="s">
        <v>16</v>
      </c>
      <c r="D17275" t="s">
        <v>20</v>
      </c>
      <c r="E17275" t="s">
        <v>17</v>
      </c>
      <c r="F17275" t="s">
        <v>18</v>
      </c>
      <c r="G17275">
        <v>3.1</v>
      </c>
      <c r="H17275" t="str">
        <f t="shared" si="1346"/>
        <v>100k-150k</v>
      </c>
      <c r="I17275" s="1">
        <v>147073</v>
      </c>
      <c r="J17275" s="2">
        <v>101600</v>
      </c>
      <c r="K17275" s="2" t="str">
        <f t="shared" si="1350"/>
        <v>AVERAGE DEMAND</v>
      </c>
      <c r="L17275" s="1">
        <v>3353</v>
      </c>
      <c r="M17275" t="s">
        <v>19</v>
      </c>
      <c r="N17275" t="str">
        <f t="shared" si="1347"/>
        <v>Vehicle is OLD</v>
      </c>
      <c r="O17275">
        <f t="shared" si="1348"/>
        <v>2</v>
      </c>
      <c r="P17275" t="str">
        <f t="shared" si="1349"/>
        <v>0-2 Years</v>
      </c>
    </row>
    <row r="17276" spans="1:16" x14ac:dyDescent="0.35">
      <c r="A17276" t="s">
        <v>41</v>
      </c>
      <c r="B17276">
        <v>2012</v>
      </c>
      <c r="C17276" t="s">
        <v>21</v>
      </c>
      <c r="D17276" t="s">
        <v>25</v>
      </c>
      <c r="E17276" t="s">
        <v>13</v>
      </c>
      <c r="F17276" t="s">
        <v>18</v>
      </c>
      <c r="G17276">
        <v>4.9000000000000004</v>
      </c>
      <c r="H17276" t="str">
        <f t="shared" si="1346"/>
        <v>100k-150k</v>
      </c>
      <c r="I17276" s="1">
        <v>118164</v>
      </c>
      <c r="J17276" s="2">
        <v>98797</v>
      </c>
      <c r="K17276" s="2" t="str">
        <f t="shared" si="1350"/>
        <v>HIGH DEMAND</v>
      </c>
      <c r="L17276" s="1">
        <v>7519</v>
      </c>
      <c r="M17276" t="s">
        <v>15</v>
      </c>
      <c r="N17276" t="str">
        <f t="shared" si="1347"/>
        <v>Vehicle is OLD</v>
      </c>
      <c r="O17276">
        <f t="shared" si="1348"/>
        <v>12</v>
      </c>
      <c r="P17276" t="str">
        <f t="shared" si="1349"/>
        <v>10+Years</v>
      </c>
    </row>
    <row r="17277" spans="1:16" x14ac:dyDescent="0.35">
      <c r="A17277" t="s">
        <v>37</v>
      </c>
      <c r="B17277">
        <v>2012</v>
      </c>
      <c r="C17277" t="s">
        <v>11</v>
      </c>
      <c r="D17277" t="s">
        <v>23</v>
      </c>
      <c r="E17277" t="s">
        <v>28</v>
      </c>
      <c r="F17277" t="s">
        <v>18</v>
      </c>
      <c r="G17277">
        <v>4.5</v>
      </c>
      <c r="H17277" t="str">
        <f t="shared" si="1346"/>
        <v>200k+</v>
      </c>
      <c r="I17277" s="1">
        <v>168509</v>
      </c>
      <c r="J17277" s="2">
        <v>63984</v>
      </c>
      <c r="K17277" s="2" t="str">
        <f t="shared" si="1350"/>
        <v>LOW DEMAND</v>
      </c>
      <c r="L17277" s="1">
        <v>1313</v>
      </c>
      <c r="M17277" t="s">
        <v>19</v>
      </c>
      <c r="N17277" t="str">
        <f t="shared" si="1347"/>
        <v>Vehicle is OLD</v>
      </c>
      <c r="O17277">
        <f t="shared" si="1348"/>
        <v>12</v>
      </c>
      <c r="P17277" t="str">
        <f t="shared" si="1349"/>
        <v>10+Years</v>
      </c>
    </row>
    <row r="17278" spans="1:16" x14ac:dyDescent="0.35">
      <c r="A17278" t="s">
        <v>38</v>
      </c>
      <c r="B17278">
        <v>2020</v>
      </c>
      <c r="C17278" t="s">
        <v>16</v>
      </c>
      <c r="D17278" t="s">
        <v>27</v>
      </c>
      <c r="E17278" t="s">
        <v>28</v>
      </c>
      <c r="F17278" t="s">
        <v>18</v>
      </c>
      <c r="G17278">
        <v>3.9</v>
      </c>
      <c r="H17278" t="str">
        <f t="shared" si="1346"/>
        <v>100k-150k</v>
      </c>
      <c r="I17278" s="1">
        <v>135171</v>
      </c>
      <c r="J17278" s="2">
        <v>94897</v>
      </c>
      <c r="K17278" s="2" t="str">
        <f t="shared" si="1350"/>
        <v>ABOVE AVERAGE DEMAND</v>
      </c>
      <c r="L17278" s="1">
        <v>5483</v>
      </c>
      <c r="M17278" t="s">
        <v>19</v>
      </c>
      <c r="N17278" t="str">
        <f t="shared" si="1347"/>
        <v>Vehicle is OLD</v>
      </c>
      <c r="O17278">
        <f t="shared" si="1348"/>
        <v>4</v>
      </c>
      <c r="P17278" t="str">
        <f t="shared" si="1349"/>
        <v>3-5 Years</v>
      </c>
    </row>
    <row r="17279" spans="1:16" x14ac:dyDescent="0.35">
      <c r="A17279" t="s">
        <v>34</v>
      </c>
      <c r="B17279">
        <v>2015</v>
      </c>
      <c r="C17279" t="s">
        <v>29</v>
      </c>
      <c r="D17279" t="s">
        <v>27</v>
      </c>
      <c r="E17279" t="s">
        <v>17</v>
      </c>
      <c r="F17279" t="s">
        <v>18</v>
      </c>
      <c r="G17279">
        <v>2.8</v>
      </c>
      <c r="H17279" t="str">
        <f t="shared" si="1346"/>
        <v>100k-150k</v>
      </c>
      <c r="I17279" s="1">
        <v>124825</v>
      </c>
      <c r="J17279" s="2">
        <v>84017</v>
      </c>
      <c r="K17279" s="2" t="str">
        <f t="shared" si="1350"/>
        <v>LOW DEMAND</v>
      </c>
      <c r="L17279" s="1">
        <v>1581</v>
      </c>
      <c r="M17279" t="s">
        <v>19</v>
      </c>
      <c r="N17279" t="str">
        <f t="shared" si="1347"/>
        <v>Vehicle is OLD</v>
      </c>
      <c r="O17279">
        <f t="shared" si="1348"/>
        <v>9</v>
      </c>
      <c r="P17279" t="str">
        <f t="shared" si="1349"/>
        <v>6-10 Years</v>
      </c>
    </row>
    <row r="17280" spans="1:16" x14ac:dyDescent="0.35">
      <c r="A17280" t="s">
        <v>36</v>
      </c>
      <c r="B17280">
        <v>2017</v>
      </c>
      <c r="C17280" t="s">
        <v>29</v>
      </c>
      <c r="D17280" t="s">
        <v>12</v>
      </c>
      <c r="E17280" t="s">
        <v>13</v>
      </c>
      <c r="F17280" t="s">
        <v>14</v>
      </c>
      <c r="G17280">
        <v>3.8</v>
      </c>
      <c r="H17280" t="str">
        <f t="shared" si="1346"/>
        <v>50-100k</v>
      </c>
      <c r="I17280" s="1">
        <v>62164</v>
      </c>
      <c r="J17280" s="2">
        <v>85610</v>
      </c>
      <c r="K17280" s="2" t="str">
        <f t="shared" si="1350"/>
        <v>ABOVE AVERAGE DEMAND</v>
      </c>
      <c r="L17280" s="1">
        <v>5189</v>
      </c>
      <c r="M17280" t="s">
        <v>19</v>
      </c>
      <c r="N17280" t="str">
        <f t="shared" si="1347"/>
        <v>Vehicle is OLD</v>
      </c>
      <c r="O17280">
        <f t="shared" si="1348"/>
        <v>7</v>
      </c>
      <c r="P17280" t="str">
        <f t="shared" si="1349"/>
        <v>6-10 Years</v>
      </c>
    </row>
    <row r="17281" spans="1:16" x14ac:dyDescent="0.35">
      <c r="A17281" t="s">
        <v>31</v>
      </c>
      <c r="B17281">
        <v>2012</v>
      </c>
      <c r="C17281" t="s">
        <v>16</v>
      </c>
      <c r="D17281" t="s">
        <v>20</v>
      </c>
      <c r="E17281" t="s">
        <v>24</v>
      </c>
      <c r="F17281" t="s">
        <v>18</v>
      </c>
      <c r="G17281">
        <v>3.4</v>
      </c>
      <c r="H17281" t="str">
        <f t="shared" si="1346"/>
        <v>200k+</v>
      </c>
      <c r="I17281" s="1">
        <v>196362</v>
      </c>
      <c r="J17281" s="2">
        <v>66905</v>
      </c>
      <c r="K17281" s="2" t="str">
        <f t="shared" si="1350"/>
        <v>AVERAGE DEMAND</v>
      </c>
      <c r="L17281" s="1">
        <v>2009</v>
      </c>
      <c r="M17281" t="s">
        <v>19</v>
      </c>
      <c r="N17281" t="str">
        <f t="shared" si="1347"/>
        <v>Vehicle is OLD</v>
      </c>
      <c r="O17281">
        <f t="shared" si="1348"/>
        <v>12</v>
      </c>
      <c r="P17281" t="str">
        <f t="shared" si="1349"/>
        <v>10+Years</v>
      </c>
    </row>
    <row r="17282" spans="1:16" x14ac:dyDescent="0.35">
      <c r="A17282" t="s">
        <v>33</v>
      </c>
      <c r="B17282">
        <v>2012</v>
      </c>
      <c r="C17282" t="s">
        <v>29</v>
      </c>
      <c r="D17282" t="s">
        <v>27</v>
      </c>
      <c r="E17282" t="s">
        <v>24</v>
      </c>
      <c r="F17282" t="s">
        <v>18</v>
      </c>
      <c r="G17282">
        <v>2.4</v>
      </c>
      <c r="H17282" t="str">
        <f t="shared" si="1346"/>
        <v>200k+</v>
      </c>
      <c r="I17282" s="1">
        <v>192506</v>
      </c>
      <c r="J17282" s="2">
        <v>100370</v>
      </c>
      <c r="K17282" s="2" t="str">
        <f t="shared" si="1350"/>
        <v>HIGH DEMAND</v>
      </c>
      <c r="L17282" s="1">
        <v>7445</v>
      </c>
      <c r="M17282" t="s">
        <v>15</v>
      </c>
      <c r="N17282" t="str">
        <f t="shared" si="1347"/>
        <v>Vehicle is OLD</v>
      </c>
      <c r="O17282">
        <f t="shared" si="1348"/>
        <v>12</v>
      </c>
      <c r="P17282" t="str">
        <f t="shared" si="1349"/>
        <v>10+Years</v>
      </c>
    </row>
    <row r="17283" spans="1:16" x14ac:dyDescent="0.35">
      <c r="A17283" t="s">
        <v>33</v>
      </c>
      <c r="B17283">
        <v>2015</v>
      </c>
      <c r="C17283" t="s">
        <v>26</v>
      </c>
      <c r="D17283" t="s">
        <v>27</v>
      </c>
      <c r="E17283" t="s">
        <v>24</v>
      </c>
      <c r="F17283" t="s">
        <v>18</v>
      </c>
      <c r="G17283">
        <v>3.1</v>
      </c>
      <c r="H17283" t="str">
        <f t="shared" ref="H17283:H17346" si="1351">IF(I17283&lt;50000,"0-50k", IF(I17283&lt;100000,"50-100k",IF(I17283&lt;150000,"100k-150k",IF(I17283&lt;=200000,"200k+"))))</f>
        <v>0-50k</v>
      </c>
      <c r="I17283" s="1">
        <v>46330</v>
      </c>
      <c r="J17283" s="2">
        <v>102863</v>
      </c>
      <c r="K17283" s="2" t="str">
        <f t="shared" si="1350"/>
        <v>ABOVE AVERAGE DEMAND</v>
      </c>
      <c r="L17283" s="1">
        <v>5964</v>
      </c>
      <c r="M17283" t="s">
        <v>19</v>
      </c>
      <c r="N17283" t="str">
        <f t="shared" ref="N17283:N17346" si="1352">IF(B17283&lt;2024,"Vehicle is OLD", "Vehicle is still GOOD")</f>
        <v>Vehicle is OLD</v>
      </c>
      <c r="O17283">
        <f t="shared" ref="O17283:O17346" si="1353">2024-B17283</f>
        <v>9</v>
      </c>
      <c r="P17283" t="str">
        <f t="shared" ref="P17283:P17346" si="1354">IF(O17283&lt;=2,"0-2 Years",IF(O17283&lt;=5,"3-5 Years",IF(O17283&lt;=10,"6-10 Years","10+Years")))</f>
        <v>6-10 Years</v>
      </c>
    </row>
    <row r="17284" spans="1:16" x14ac:dyDescent="0.35">
      <c r="A17284" t="s">
        <v>40</v>
      </c>
      <c r="B17284">
        <v>2017</v>
      </c>
      <c r="C17284" t="s">
        <v>21</v>
      </c>
      <c r="D17284" t="s">
        <v>12</v>
      </c>
      <c r="E17284" t="s">
        <v>24</v>
      </c>
      <c r="F17284" t="s">
        <v>14</v>
      </c>
      <c r="G17284">
        <v>2.2000000000000002</v>
      </c>
      <c r="H17284" t="str">
        <f t="shared" si="1351"/>
        <v>0-50k</v>
      </c>
      <c r="I17284" s="1">
        <v>45131</v>
      </c>
      <c r="J17284" s="2">
        <v>69567</v>
      </c>
      <c r="K17284" s="2" t="str">
        <f t="shared" si="1350"/>
        <v>AVERAGE DEMAND</v>
      </c>
      <c r="L17284" s="1">
        <v>2649</v>
      </c>
      <c r="M17284" t="s">
        <v>19</v>
      </c>
      <c r="N17284" t="str">
        <f t="shared" si="1352"/>
        <v>Vehicle is OLD</v>
      </c>
      <c r="O17284">
        <f t="shared" si="1353"/>
        <v>7</v>
      </c>
      <c r="P17284" t="str">
        <f t="shared" si="1354"/>
        <v>6-10 Years</v>
      </c>
    </row>
    <row r="17285" spans="1:16" x14ac:dyDescent="0.35">
      <c r="A17285" t="s">
        <v>33</v>
      </c>
      <c r="B17285">
        <v>2015</v>
      </c>
      <c r="C17285" t="s">
        <v>11</v>
      </c>
      <c r="D17285" t="s">
        <v>12</v>
      </c>
      <c r="E17285" t="s">
        <v>13</v>
      </c>
      <c r="F17285" t="s">
        <v>14</v>
      </c>
      <c r="G17285">
        <v>3.3</v>
      </c>
      <c r="H17285" t="str">
        <f t="shared" si="1351"/>
        <v>50-100k</v>
      </c>
      <c r="I17285" s="1">
        <v>88105</v>
      </c>
      <c r="J17285" s="2">
        <v>51808</v>
      </c>
      <c r="K17285" s="2" t="str">
        <f t="shared" ref="K17285:K17348" si="1355">IF(L17285&lt;=2000,"LOW DEMAND",IF(L17285&lt;=5000,"AVERAGE DEMAND",IF(L17285&lt;=7000,"ABOVE AVERAGE DEMAND",IF(L17285&lt;=10000,"HIGH DEMAND"))))</f>
        <v>LOW DEMAND</v>
      </c>
      <c r="L17285" s="1">
        <v>322</v>
      </c>
      <c r="M17285" t="s">
        <v>19</v>
      </c>
      <c r="N17285" t="str">
        <f t="shared" si="1352"/>
        <v>Vehicle is OLD</v>
      </c>
      <c r="O17285">
        <f t="shared" si="1353"/>
        <v>9</v>
      </c>
      <c r="P17285" t="str">
        <f t="shared" si="1354"/>
        <v>6-10 Years</v>
      </c>
    </row>
    <row r="17286" spans="1:16" x14ac:dyDescent="0.35">
      <c r="A17286" t="s">
        <v>40</v>
      </c>
      <c r="B17286">
        <v>2022</v>
      </c>
      <c r="C17286" t="s">
        <v>16</v>
      </c>
      <c r="D17286" t="s">
        <v>23</v>
      </c>
      <c r="E17286" t="s">
        <v>28</v>
      </c>
      <c r="F17286" t="s">
        <v>14</v>
      </c>
      <c r="G17286">
        <v>4</v>
      </c>
      <c r="H17286" t="str">
        <f t="shared" si="1351"/>
        <v>200k+</v>
      </c>
      <c r="I17286" s="1">
        <v>155979</v>
      </c>
      <c r="J17286" s="2">
        <v>82916</v>
      </c>
      <c r="K17286" s="2" t="str">
        <f t="shared" si="1355"/>
        <v>HIGH DEMAND</v>
      </c>
      <c r="L17286" s="1">
        <v>8745</v>
      </c>
      <c r="M17286" t="s">
        <v>15</v>
      </c>
      <c r="N17286" t="str">
        <f t="shared" si="1352"/>
        <v>Vehicle is OLD</v>
      </c>
      <c r="O17286">
        <f t="shared" si="1353"/>
        <v>2</v>
      </c>
      <c r="P17286" t="str">
        <f t="shared" si="1354"/>
        <v>0-2 Years</v>
      </c>
    </row>
    <row r="17287" spans="1:16" x14ac:dyDescent="0.35">
      <c r="A17287" t="s">
        <v>40</v>
      </c>
      <c r="B17287">
        <v>2021</v>
      </c>
      <c r="C17287" t="s">
        <v>11</v>
      </c>
      <c r="D17287" t="s">
        <v>12</v>
      </c>
      <c r="E17287" t="s">
        <v>24</v>
      </c>
      <c r="F17287" t="s">
        <v>18</v>
      </c>
      <c r="G17287">
        <v>1.6</v>
      </c>
      <c r="H17287" t="str">
        <f t="shared" si="1351"/>
        <v>50-100k</v>
      </c>
      <c r="I17287" s="1">
        <v>60315</v>
      </c>
      <c r="J17287" s="2">
        <v>43305</v>
      </c>
      <c r="K17287" s="2" t="str">
        <f t="shared" si="1355"/>
        <v>LOW DEMAND</v>
      </c>
      <c r="L17287" s="1">
        <v>1117</v>
      </c>
      <c r="M17287" t="s">
        <v>19</v>
      </c>
      <c r="N17287" t="str">
        <f t="shared" si="1352"/>
        <v>Vehicle is OLD</v>
      </c>
      <c r="O17287">
        <f t="shared" si="1353"/>
        <v>3</v>
      </c>
      <c r="P17287" t="str">
        <f t="shared" si="1354"/>
        <v>3-5 Years</v>
      </c>
    </row>
    <row r="17288" spans="1:16" x14ac:dyDescent="0.35">
      <c r="A17288" t="s">
        <v>37</v>
      </c>
      <c r="B17288">
        <v>2023</v>
      </c>
      <c r="C17288" t="s">
        <v>26</v>
      </c>
      <c r="D17288" t="s">
        <v>30</v>
      </c>
      <c r="E17288" t="s">
        <v>13</v>
      </c>
      <c r="F17288" t="s">
        <v>14</v>
      </c>
      <c r="G17288">
        <v>4.2</v>
      </c>
      <c r="H17288" t="str">
        <f t="shared" si="1351"/>
        <v>0-50k</v>
      </c>
      <c r="I17288" s="1">
        <v>16382</v>
      </c>
      <c r="J17288" s="2">
        <v>59732</v>
      </c>
      <c r="K17288" s="2" t="str">
        <f t="shared" si="1355"/>
        <v>AVERAGE DEMAND</v>
      </c>
      <c r="L17288" s="1">
        <v>3335</v>
      </c>
      <c r="M17288" t="s">
        <v>19</v>
      </c>
      <c r="N17288" t="str">
        <f t="shared" si="1352"/>
        <v>Vehicle is OLD</v>
      </c>
      <c r="O17288">
        <f t="shared" si="1353"/>
        <v>1</v>
      </c>
      <c r="P17288" t="str">
        <f t="shared" si="1354"/>
        <v>0-2 Years</v>
      </c>
    </row>
    <row r="17289" spans="1:16" x14ac:dyDescent="0.35">
      <c r="A17289" t="s">
        <v>33</v>
      </c>
      <c r="B17289">
        <v>2019</v>
      </c>
      <c r="C17289" t="s">
        <v>26</v>
      </c>
      <c r="D17289" t="s">
        <v>30</v>
      </c>
      <c r="E17289" t="s">
        <v>28</v>
      </c>
      <c r="F17289" t="s">
        <v>18</v>
      </c>
      <c r="G17289">
        <v>1.6</v>
      </c>
      <c r="H17289" t="str">
        <f t="shared" si="1351"/>
        <v>50-100k</v>
      </c>
      <c r="I17289" s="1">
        <v>91441</v>
      </c>
      <c r="J17289" s="2">
        <v>55012</v>
      </c>
      <c r="K17289" s="2" t="str">
        <f t="shared" si="1355"/>
        <v>ABOVE AVERAGE DEMAND</v>
      </c>
      <c r="L17289" s="1">
        <v>5226</v>
      </c>
      <c r="M17289" t="s">
        <v>19</v>
      </c>
      <c r="N17289" t="str">
        <f t="shared" si="1352"/>
        <v>Vehicle is OLD</v>
      </c>
      <c r="O17289">
        <f t="shared" si="1353"/>
        <v>5</v>
      </c>
      <c r="P17289" t="str">
        <f t="shared" si="1354"/>
        <v>3-5 Years</v>
      </c>
    </row>
    <row r="17290" spans="1:16" x14ac:dyDescent="0.35">
      <c r="A17290" t="s">
        <v>32</v>
      </c>
      <c r="B17290">
        <v>2012</v>
      </c>
      <c r="C17290" t="s">
        <v>16</v>
      </c>
      <c r="D17290" t="s">
        <v>25</v>
      </c>
      <c r="E17290" t="s">
        <v>28</v>
      </c>
      <c r="F17290" t="s">
        <v>18</v>
      </c>
      <c r="G17290">
        <v>3.3</v>
      </c>
      <c r="H17290" t="str">
        <f t="shared" si="1351"/>
        <v>100k-150k</v>
      </c>
      <c r="I17290" s="1">
        <v>104108</v>
      </c>
      <c r="J17290" s="2">
        <v>72418</v>
      </c>
      <c r="K17290" s="2" t="str">
        <f t="shared" si="1355"/>
        <v>LOW DEMAND</v>
      </c>
      <c r="L17290" s="1">
        <v>488</v>
      </c>
      <c r="M17290" t="s">
        <v>19</v>
      </c>
      <c r="N17290" t="str">
        <f t="shared" si="1352"/>
        <v>Vehicle is OLD</v>
      </c>
      <c r="O17290">
        <f t="shared" si="1353"/>
        <v>12</v>
      </c>
      <c r="P17290" t="str">
        <f t="shared" si="1354"/>
        <v>10+Years</v>
      </c>
    </row>
    <row r="17291" spans="1:16" x14ac:dyDescent="0.35">
      <c r="A17291" t="s">
        <v>35</v>
      </c>
      <c r="B17291">
        <v>2013</v>
      </c>
      <c r="C17291" t="s">
        <v>16</v>
      </c>
      <c r="D17291" t="s">
        <v>27</v>
      </c>
      <c r="E17291" t="s">
        <v>28</v>
      </c>
      <c r="F17291" t="s">
        <v>18</v>
      </c>
      <c r="G17291">
        <v>3.5</v>
      </c>
      <c r="H17291" t="str">
        <f t="shared" si="1351"/>
        <v>0-50k</v>
      </c>
      <c r="I17291" s="1">
        <v>49640</v>
      </c>
      <c r="J17291" s="2">
        <v>82811</v>
      </c>
      <c r="K17291" s="2" t="str">
        <f t="shared" si="1355"/>
        <v>ABOVE AVERAGE DEMAND</v>
      </c>
      <c r="L17291" s="1">
        <v>5445</v>
      </c>
      <c r="M17291" t="s">
        <v>19</v>
      </c>
      <c r="N17291" t="str">
        <f t="shared" si="1352"/>
        <v>Vehicle is OLD</v>
      </c>
      <c r="O17291">
        <f t="shared" si="1353"/>
        <v>11</v>
      </c>
      <c r="P17291" t="str">
        <f t="shared" si="1354"/>
        <v>10+Years</v>
      </c>
    </row>
    <row r="17292" spans="1:16" x14ac:dyDescent="0.35">
      <c r="A17292" t="s">
        <v>34</v>
      </c>
      <c r="B17292">
        <v>2010</v>
      </c>
      <c r="C17292" t="s">
        <v>22</v>
      </c>
      <c r="D17292" t="s">
        <v>23</v>
      </c>
      <c r="E17292" t="s">
        <v>17</v>
      </c>
      <c r="F17292" t="s">
        <v>18</v>
      </c>
      <c r="G17292">
        <v>4.2</v>
      </c>
      <c r="H17292" t="str">
        <f t="shared" si="1351"/>
        <v>50-100k</v>
      </c>
      <c r="I17292" s="1">
        <v>51579</v>
      </c>
      <c r="J17292" s="2">
        <v>50183</v>
      </c>
      <c r="K17292" s="2" t="str">
        <f t="shared" si="1355"/>
        <v>ABOVE AVERAGE DEMAND</v>
      </c>
      <c r="L17292" s="1">
        <v>6511</v>
      </c>
      <c r="M17292" t="s">
        <v>19</v>
      </c>
      <c r="N17292" t="str">
        <f t="shared" si="1352"/>
        <v>Vehicle is OLD</v>
      </c>
      <c r="O17292">
        <f t="shared" si="1353"/>
        <v>14</v>
      </c>
      <c r="P17292" t="str">
        <f t="shared" si="1354"/>
        <v>10+Years</v>
      </c>
    </row>
    <row r="17293" spans="1:16" x14ac:dyDescent="0.35">
      <c r="A17293" t="s">
        <v>33</v>
      </c>
      <c r="B17293">
        <v>2022</v>
      </c>
      <c r="C17293" t="s">
        <v>22</v>
      </c>
      <c r="D17293" t="s">
        <v>23</v>
      </c>
      <c r="E17293" t="s">
        <v>28</v>
      </c>
      <c r="F17293" t="s">
        <v>18</v>
      </c>
      <c r="G17293">
        <v>4.2</v>
      </c>
      <c r="H17293" t="str">
        <f t="shared" si="1351"/>
        <v>200k+</v>
      </c>
      <c r="I17293" s="1">
        <v>187164</v>
      </c>
      <c r="J17293" s="2">
        <v>52657</v>
      </c>
      <c r="K17293" s="2" t="str">
        <f t="shared" si="1355"/>
        <v>LOW DEMAND</v>
      </c>
      <c r="L17293" s="1">
        <v>700</v>
      </c>
      <c r="M17293" t="s">
        <v>19</v>
      </c>
      <c r="N17293" t="str">
        <f t="shared" si="1352"/>
        <v>Vehicle is OLD</v>
      </c>
      <c r="O17293">
        <f t="shared" si="1353"/>
        <v>2</v>
      </c>
      <c r="P17293" t="str">
        <f t="shared" si="1354"/>
        <v>0-2 Years</v>
      </c>
    </row>
    <row r="17294" spans="1:16" x14ac:dyDescent="0.35">
      <c r="A17294" t="s">
        <v>34</v>
      </c>
      <c r="B17294">
        <v>2017</v>
      </c>
      <c r="C17294" t="s">
        <v>16</v>
      </c>
      <c r="D17294" t="s">
        <v>27</v>
      </c>
      <c r="E17294" t="s">
        <v>13</v>
      </c>
      <c r="F17294" t="s">
        <v>14</v>
      </c>
      <c r="G17294">
        <v>3</v>
      </c>
      <c r="H17294" t="str">
        <f t="shared" si="1351"/>
        <v>100k-150k</v>
      </c>
      <c r="I17294" s="1">
        <v>138535</v>
      </c>
      <c r="J17294" s="2">
        <v>94833</v>
      </c>
      <c r="K17294" s="2" t="str">
        <f t="shared" si="1355"/>
        <v>AVERAGE DEMAND</v>
      </c>
      <c r="L17294" s="1">
        <v>2258</v>
      </c>
      <c r="M17294" t="s">
        <v>19</v>
      </c>
      <c r="N17294" t="str">
        <f t="shared" si="1352"/>
        <v>Vehicle is OLD</v>
      </c>
      <c r="O17294">
        <f t="shared" si="1353"/>
        <v>7</v>
      </c>
      <c r="P17294" t="str">
        <f t="shared" si="1354"/>
        <v>6-10 Years</v>
      </c>
    </row>
    <row r="17295" spans="1:16" x14ac:dyDescent="0.35">
      <c r="A17295" t="s">
        <v>39</v>
      </c>
      <c r="B17295">
        <v>2013</v>
      </c>
      <c r="C17295" t="s">
        <v>21</v>
      </c>
      <c r="D17295" t="s">
        <v>20</v>
      </c>
      <c r="E17295" t="s">
        <v>28</v>
      </c>
      <c r="F17295" t="s">
        <v>18</v>
      </c>
      <c r="G17295">
        <v>1.7</v>
      </c>
      <c r="H17295" t="str">
        <f t="shared" si="1351"/>
        <v>100k-150k</v>
      </c>
      <c r="I17295" s="1">
        <v>100425</v>
      </c>
      <c r="J17295" s="2">
        <v>86590</v>
      </c>
      <c r="K17295" s="2" t="str">
        <f t="shared" si="1355"/>
        <v>ABOVE AVERAGE DEMAND</v>
      </c>
      <c r="L17295" s="1">
        <v>5904</v>
      </c>
      <c r="M17295" t="s">
        <v>19</v>
      </c>
      <c r="N17295" t="str">
        <f t="shared" si="1352"/>
        <v>Vehicle is OLD</v>
      </c>
      <c r="O17295">
        <f t="shared" si="1353"/>
        <v>11</v>
      </c>
      <c r="P17295" t="str">
        <f t="shared" si="1354"/>
        <v>10+Years</v>
      </c>
    </row>
    <row r="17296" spans="1:16" x14ac:dyDescent="0.35">
      <c r="A17296" t="s">
        <v>35</v>
      </c>
      <c r="B17296">
        <v>2015</v>
      </c>
      <c r="C17296" t="s">
        <v>29</v>
      </c>
      <c r="D17296" t="s">
        <v>20</v>
      </c>
      <c r="E17296" t="s">
        <v>28</v>
      </c>
      <c r="F17296" t="s">
        <v>18</v>
      </c>
      <c r="G17296">
        <v>3.9</v>
      </c>
      <c r="H17296" t="str">
        <f t="shared" si="1351"/>
        <v>200k+</v>
      </c>
      <c r="I17296" s="1">
        <v>157810</v>
      </c>
      <c r="J17296" s="2">
        <v>74265</v>
      </c>
      <c r="K17296" s="2" t="str">
        <f t="shared" si="1355"/>
        <v>HIGH DEMAND</v>
      </c>
      <c r="L17296" s="1">
        <v>7172</v>
      </c>
      <c r="M17296" t="s">
        <v>15</v>
      </c>
      <c r="N17296" t="str">
        <f t="shared" si="1352"/>
        <v>Vehicle is OLD</v>
      </c>
      <c r="O17296">
        <f t="shared" si="1353"/>
        <v>9</v>
      </c>
      <c r="P17296" t="str">
        <f t="shared" si="1354"/>
        <v>6-10 Years</v>
      </c>
    </row>
    <row r="17297" spans="1:16" x14ac:dyDescent="0.35">
      <c r="A17297" t="s">
        <v>39</v>
      </c>
      <c r="B17297">
        <v>2020</v>
      </c>
      <c r="C17297" t="s">
        <v>11</v>
      </c>
      <c r="D17297" t="s">
        <v>30</v>
      </c>
      <c r="E17297" t="s">
        <v>13</v>
      </c>
      <c r="F17297" t="s">
        <v>14</v>
      </c>
      <c r="G17297">
        <v>3.3</v>
      </c>
      <c r="H17297" t="str">
        <f t="shared" si="1351"/>
        <v>100k-150k</v>
      </c>
      <c r="I17297" s="1">
        <v>143156</v>
      </c>
      <c r="J17297" s="2">
        <v>48917</v>
      </c>
      <c r="K17297" s="2" t="str">
        <f t="shared" si="1355"/>
        <v>ABOVE AVERAGE DEMAND</v>
      </c>
      <c r="L17297" s="1">
        <v>5484</v>
      </c>
      <c r="M17297" t="s">
        <v>19</v>
      </c>
      <c r="N17297" t="str">
        <f t="shared" si="1352"/>
        <v>Vehicle is OLD</v>
      </c>
      <c r="O17297">
        <f t="shared" si="1353"/>
        <v>4</v>
      </c>
      <c r="P17297" t="str">
        <f t="shared" si="1354"/>
        <v>3-5 Years</v>
      </c>
    </row>
    <row r="17298" spans="1:16" x14ac:dyDescent="0.35">
      <c r="A17298" t="s">
        <v>41</v>
      </c>
      <c r="B17298">
        <v>2012</v>
      </c>
      <c r="C17298" t="s">
        <v>16</v>
      </c>
      <c r="D17298" t="s">
        <v>27</v>
      </c>
      <c r="E17298" t="s">
        <v>24</v>
      </c>
      <c r="F17298" t="s">
        <v>18</v>
      </c>
      <c r="G17298">
        <v>2.7</v>
      </c>
      <c r="H17298" t="str">
        <f t="shared" si="1351"/>
        <v>200k+</v>
      </c>
      <c r="I17298" s="1">
        <v>168986</v>
      </c>
      <c r="J17298" s="2">
        <v>45474</v>
      </c>
      <c r="K17298" s="2" t="str">
        <f t="shared" si="1355"/>
        <v>AVERAGE DEMAND</v>
      </c>
      <c r="L17298" s="1">
        <v>2515</v>
      </c>
      <c r="M17298" t="s">
        <v>19</v>
      </c>
      <c r="N17298" t="str">
        <f t="shared" si="1352"/>
        <v>Vehicle is OLD</v>
      </c>
      <c r="O17298">
        <f t="shared" si="1353"/>
        <v>12</v>
      </c>
      <c r="P17298" t="str">
        <f t="shared" si="1354"/>
        <v>10+Years</v>
      </c>
    </row>
    <row r="17299" spans="1:16" x14ac:dyDescent="0.35">
      <c r="A17299" t="s">
        <v>39</v>
      </c>
      <c r="B17299">
        <v>2020</v>
      </c>
      <c r="C17299" t="s">
        <v>16</v>
      </c>
      <c r="D17299" t="s">
        <v>30</v>
      </c>
      <c r="E17299" t="s">
        <v>28</v>
      </c>
      <c r="F17299" t="s">
        <v>18</v>
      </c>
      <c r="G17299">
        <v>2.2999999999999998</v>
      </c>
      <c r="H17299" t="str">
        <f t="shared" si="1351"/>
        <v>0-50k</v>
      </c>
      <c r="I17299" s="1">
        <v>8928</v>
      </c>
      <c r="J17299" s="2">
        <v>110724</v>
      </c>
      <c r="K17299" s="2" t="str">
        <f t="shared" si="1355"/>
        <v>LOW DEMAND</v>
      </c>
      <c r="L17299" s="1">
        <v>1806</v>
      </c>
      <c r="M17299" t="s">
        <v>19</v>
      </c>
      <c r="N17299" t="str">
        <f t="shared" si="1352"/>
        <v>Vehicle is OLD</v>
      </c>
      <c r="O17299">
        <f t="shared" si="1353"/>
        <v>4</v>
      </c>
      <c r="P17299" t="str">
        <f t="shared" si="1354"/>
        <v>3-5 Years</v>
      </c>
    </row>
    <row r="17300" spans="1:16" x14ac:dyDescent="0.35">
      <c r="A17300" t="s">
        <v>39</v>
      </c>
      <c r="B17300">
        <v>2021</v>
      </c>
      <c r="C17300" t="s">
        <v>11</v>
      </c>
      <c r="D17300" t="s">
        <v>23</v>
      </c>
      <c r="E17300" t="s">
        <v>24</v>
      </c>
      <c r="F17300" t="s">
        <v>14</v>
      </c>
      <c r="G17300">
        <v>1.9</v>
      </c>
      <c r="H17300" t="str">
        <f t="shared" si="1351"/>
        <v>100k-150k</v>
      </c>
      <c r="I17300" s="1">
        <v>129461</v>
      </c>
      <c r="J17300" s="2">
        <v>51958</v>
      </c>
      <c r="K17300" s="2" t="str">
        <f t="shared" si="1355"/>
        <v>HIGH DEMAND</v>
      </c>
      <c r="L17300" s="1">
        <v>8767</v>
      </c>
      <c r="M17300" t="s">
        <v>15</v>
      </c>
      <c r="N17300" t="str">
        <f t="shared" si="1352"/>
        <v>Vehicle is OLD</v>
      </c>
      <c r="O17300">
        <f t="shared" si="1353"/>
        <v>3</v>
      </c>
      <c r="P17300" t="str">
        <f t="shared" si="1354"/>
        <v>3-5 Years</v>
      </c>
    </row>
    <row r="17301" spans="1:16" x14ac:dyDescent="0.35">
      <c r="A17301" t="s">
        <v>32</v>
      </c>
      <c r="B17301">
        <v>2020</v>
      </c>
      <c r="C17301" t="s">
        <v>29</v>
      </c>
      <c r="D17301" t="s">
        <v>12</v>
      </c>
      <c r="E17301" t="s">
        <v>24</v>
      </c>
      <c r="F17301" t="s">
        <v>14</v>
      </c>
      <c r="G17301">
        <v>2.5</v>
      </c>
      <c r="H17301" t="str">
        <f t="shared" si="1351"/>
        <v>0-50k</v>
      </c>
      <c r="I17301" s="1">
        <v>29155</v>
      </c>
      <c r="J17301" s="2">
        <v>57899</v>
      </c>
      <c r="K17301" s="2" t="str">
        <f t="shared" si="1355"/>
        <v>AVERAGE DEMAND</v>
      </c>
      <c r="L17301" s="1">
        <v>3987</v>
      </c>
      <c r="M17301" t="s">
        <v>19</v>
      </c>
      <c r="N17301" t="str">
        <f t="shared" si="1352"/>
        <v>Vehicle is OLD</v>
      </c>
      <c r="O17301">
        <f t="shared" si="1353"/>
        <v>4</v>
      </c>
      <c r="P17301" t="str">
        <f t="shared" si="1354"/>
        <v>3-5 Years</v>
      </c>
    </row>
    <row r="17302" spans="1:16" x14ac:dyDescent="0.35">
      <c r="A17302" t="s">
        <v>41</v>
      </c>
      <c r="B17302">
        <v>2015</v>
      </c>
      <c r="C17302" t="s">
        <v>26</v>
      </c>
      <c r="D17302" t="s">
        <v>25</v>
      </c>
      <c r="E17302" t="s">
        <v>13</v>
      </c>
      <c r="F17302" t="s">
        <v>14</v>
      </c>
      <c r="G17302">
        <v>3.1</v>
      </c>
      <c r="H17302" t="str">
        <f t="shared" si="1351"/>
        <v>50-100k</v>
      </c>
      <c r="I17302" s="1">
        <v>65744</v>
      </c>
      <c r="J17302" s="2">
        <v>88322</v>
      </c>
      <c r="K17302" s="2" t="str">
        <f t="shared" si="1355"/>
        <v>HIGH DEMAND</v>
      </c>
      <c r="L17302" s="1">
        <v>9554</v>
      </c>
      <c r="M17302" t="s">
        <v>15</v>
      </c>
      <c r="N17302" t="str">
        <f t="shared" si="1352"/>
        <v>Vehicle is OLD</v>
      </c>
      <c r="O17302">
        <f t="shared" si="1353"/>
        <v>9</v>
      </c>
      <c r="P17302" t="str">
        <f t="shared" si="1354"/>
        <v>6-10 Years</v>
      </c>
    </row>
    <row r="17303" spans="1:16" x14ac:dyDescent="0.35">
      <c r="A17303" t="s">
        <v>35</v>
      </c>
      <c r="B17303">
        <v>2021</v>
      </c>
      <c r="C17303" t="s">
        <v>16</v>
      </c>
      <c r="D17303" t="s">
        <v>25</v>
      </c>
      <c r="E17303" t="s">
        <v>28</v>
      </c>
      <c r="F17303" t="s">
        <v>18</v>
      </c>
      <c r="G17303">
        <v>3.2</v>
      </c>
      <c r="H17303" t="str">
        <f t="shared" si="1351"/>
        <v>200k+</v>
      </c>
      <c r="I17303" s="1">
        <v>186303</v>
      </c>
      <c r="J17303" s="2">
        <v>36743</v>
      </c>
      <c r="K17303" s="2" t="str">
        <f t="shared" si="1355"/>
        <v>AVERAGE DEMAND</v>
      </c>
      <c r="L17303" s="1">
        <v>4475</v>
      </c>
      <c r="M17303" t="s">
        <v>19</v>
      </c>
      <c r="N17303" t="str">
        <f t="shared" si="1352"/>
        <v>Vehicle is OLD</v>
      </c>
      <c r="O17303">
        <f t="shared" si="1353"/>
        <v>3</v>
      </c>
      <c r="P17303" t="str">
        <f t="shared" si="1354"/>
        <v>3-5 Years</v>
      </c>
    </row>
    <row r="17304" spans="1:16" x14ac:dyDescent="0.35">
      <c r="A17304" t="s">
        <v>38</v>
      </c>
      <c r="B17304">
        <v>2020</v>
      </c>
      <c r="C17304" t="s">
        <v>26</v>
      </c>
      <c r="D17304" t="s">
        <v>20</v>
      </c>
      <c r="E17304" t="s">
        <v>13</v>
      </c>
      <c r="F17304" t="s">
        <v>18</v>
      </c>
      <c r="G17304">
        <v>3.5</v>
      </c>
      <c r="H17304" t="str">
        <f t="shared" si="1351"/>
        <v>100k-150k</v>
      </c>
      <c r="I17304" s="1">
        <v>103850</v>
      </c>
      <c r="J17304" s="2">
        <v>62178</v>
      </c>
      <c r="K17304" s="2" t="str">
        <f t="shared" si="1355"/>
        <v>HIGH DEMAND</v>
      </c>
      <c r="L17304" s="1">
        <v>9562</v>
      </c>
      <c r="M17304" t="s">
        <v>15</v>
      </c>
      <c r="N17304" t="str">
        <f t="shared" si="1352"/>
        <v>Vehicle is OLD</v>
      </c>
      <c r="O17304">
        <f t="shared" si="1353"/>
        <v>4</v>
      </c>
      <c r="P17304" t="str">
        <f t="shared" si="1354"/>
        <v>3-5 Years</v>
      </c>
    </row>
    <row r="17305" spans="1:16" x14ac:dyDescent="0.35">
      <c r="A17305" t="s">
        <v>40</v>
      </c>
      <c r="B17305">
        <v>2018</v>
      </c>
      <c r="C17305" t="s">
        <v>11</v>
      </c>
      <c r="D17305" t="s">
        <v>27</v>
      </c>
      <c r="E17305" t="s">
        <v>13</v>
      </c>
      <c r="F17305" t="s">
        <v>18</v>
      </c>
      <c r="G17305">
        <v>2.8</v>
      </c>
      <c r="H17305" t="str">
        <f t="shared" si="1351"/>
        <v>200k+</v>
      </c>
      <c r="I17305" s="1">
        <v>181354</v>
      </c>
      <c r="J17305" s="2">
        <v>39979</v>
      </c>
      <c r="K17305" s="2" t="str">
        <f t="shared" si="1355"/>
        <v>LOW DEMAND</v>
      </c>
      <c r="L17305" s="1">
        <v>1257</v>
      </c>
      <c r="M17305" t="s">
        <v>19</v>
      </c>
      <c r="N17305" t="str">
        <f t="shared" si="1352"/>
        <v>Vehicle is OLD</v>
      </c>
      <c r="O17305">
        <f t="shared" si="1353"/>
        <v>6</v>
      </c>
      <c r="P17305" t="str">
        <f t="shared" si="1354"/>
        <v>6-10 Years</v>
      </c>
    </row>
    <row r="17306" spans="1:16" x14ac:dyDescent="0.35">
      <c r="A17306" t="s">
        <v>39</v>
      </c>
      <c r="B17306">
        <v>2018</v>
      </c>
      <c r="C17306" t="s">
        <v>21</v>
      </c>
      <c r="D17306" t="s">
        <v>27</v>
      </c>
      <c r="E17306" t="s">
        <v>24</v>
      </c>
      <c r="F17306" t="s">
        <v>18</v>
      </c>
      <c r="G17306">
        <v>4.7</v>
      </c>
      <c r="H17306" t="str">
        <f t="shared" si="1351"/>
        <v>100k-150k</v>
      </c>
      <c r="I17306" s="1">
        <v>115130</v>
      </c>
      <c r="J17306" s="2">
        <v>95362</v>
      </c>
      <c r="K17306" s="2" t="str">
        <f t="shared" si="1355"/>
        <v>ABOVE AVERAGE DEMAND</v>
      </c>
      <c r="L17306" s="1">
        <v>5994</v>
      </c>
      <c r="M17306" t="s">
        <v>19</v>
      </c>
      <c r="N17306" t="str">
        <f t="shared" si="1352"/>
        <v>Vehicle is OLD</v>
      </c>
      <c r="O17306">
        <f t="shared" si="1353"/>
        <v>6</v>
      </c>
      <c r="P17306" t="str">
        <f t="shared" si="1354"/>
        <v>6-10 Years</v>
      </c>
    </row>
    <row r="17307" spans="1:16" x14ac:dyDescent="0.35">
      <c r="A17307" t="s">
        <v>33</v>
      </c>
      <c r="B17307">
        <v>2019</v>
      </c>
      <c r="C17307" t="s">
        <v>21</v>
      </c>
      <c r="D17307" t="s">
        <v>20</v>
      </c>
      <c r="E17307" t="s">
        <v>17</v>
      </c>
      <c r="F17307" t="s">
        <v>18</v>
      </c>
      <c r="G17307">
        <v>3.2</v>
      </c>
      <c r="H17307" t="str">
        <f t="shared" si="1351"/>
        <v>200k+</v>
      </c>
      <c r="I17307" s="1">
        <v>199163</v>
      </c>
      <c r="J17307" s="2">
        <v>79412</v>
      </c>
      <c r="K17307" s="2" t="str">
        <f t="shared" si="1355"/>
        <v>HIGH DEMAND</v>
      </c>
      <c r="L17307" s="1">
        <v>7706</v>
      </c>
      <c r="M17307" t="s">
        <v>15</v>
      </c>
      <c r="N17307" t="str">
        <f t="shared" si="1352"/>
        <v>Vehicle is OLD</v>
      </c>
      <c r="O17307">
        <f t="shared" si="1353"/>
        <v>5</v>
      </c>
      <c r="P17307" t="str">
        <f t="shared" si="1354"/>
        <v>3-5 Years</v>
      </c>
    </row>
    <row r="17308" spans="1:16" x14ac:dyDescent="0.35">
      <c r="A17308" t="s">
        <v>39</v>
      </c>
      <c r="B17308">
        <v>2012</v>
      </c>
      <c r="C17308" t="s">
        <v>16</v>
      </c>
      <c r="D17308" t="s">
        <v>23</v>
      </c>
      <c r="E17308" t="s">
        <v>13</v>
      </c>
      <c r="F17308" t="s">
        <v>14</v>
      </c>
      <c r="G17308">
        <v>3</v>
      </c>
      <c r="H17308" t="str">
        <f t="shared" si="1351"/>
        <v>50-100k</v>
      </c>
      <c r="I17308" s="1">
        <v>92217</v>
      </c>
      <c r="J17308" s="2">
        <v>41224</v>
      </c>
      <c r="K17308" s="2" t="str">
        <f t="shared" si="1355"/>
        <v>ABOVE AVERAGE DEMAND</v>
      </c>
      <c r="L17308" s="1">
        <v>6815</v>
      </c>
      <c r="M17308" t="s">
        <v>19</v>
      </c>
      <c r="N17308" t="str">
        <f t="shared" si="1352"/>
        <v>Vehicle is OLD</v>
      </c>
      <c r="O17308">
        <f t="shared" si="1353"/>
        <v>12</v>
      </c>
      <c r="P17308" t="str">
        <f t="shared" si="1354"/>
        <v>10+Years</v>
      </c>
    </row>
    <row r="17309" spans="1:16" x14ac:dyDescent="0.35">
      <c r="A17309" t="s">
        <v>41</v>
      </c>
      <c r="B17309">
        <v>2012</v>
      </c>
      <c r="C17309" t="s">
        <v>21</v>
      </c>
      <c r="D17309" t="s">
        <v>30</v>
      </c>
      <c r="E17309" t="s">
        <v>24</v>
      </c>
      <c r="F17309" t="s">
        <v>18</v>
      </c>
      <c r="G17309">
        <v>1.7</v>
      </c>
      <c r="H17309" t="str">
        <f t="shared" si="1351"/>
        <v>200k+</v>
      </c>
      <c r="I17309" s="1">
        <v>192366</v>
      </c>
      <c r="J17309" s="2">
        <v>110130</v>
      </c>
      <c r="K17309" s="2" t="str">
        <f t="shared" si="1355"/>
        <v>ABOVE AVERAGE DEMAND</v>
      </c>
      <c r="L17309" s="1">
        <v>5950</v>
      </c>
      <c r="M17309" t="s">
        <v>19</v>
      </c>
      <c r="N17309" t="str">
        <f t="shared" si="1352"/>
        <v>Vehicle is OLD</v>
      </c>
      <c r="O17309">
        <f t="shared" si="1353"/>
        <v>12</v>
      </c>
      <c r="P17309" t="str">
        <f t="shared" si="1354"/>
        <v>10+Years</v>
      </c>
    </row>
    <row r="17310" spans="1:16" x14ac:dyDescent="0.35">
      <c r="A17310" t="s">
        <v>39</v>
      </c>
      <c r="B17310">
        <v>2013</v>
      </c>
      <c r="C17310" t="s">
        <v>11</v>
      </c>
      <c r="D17310" t="s">
        <v>23</v>
      </c>
      <c r="E17310" t="s">
        <v>24</v>
      </c>
      <c r="F17310" t="s">
        <v>18</v>
      </c>
      <c r="G17310">
        <v>3.6</v>
      </c>
      <c r="H17310" t="str">
        <f t="shared" si="1351"/>
        <v>50-100k</v>
      </c>
      <c r="I17310" s="1">
        <v>55917</v>
      </c>
      <c r="J17310" s="2">
        <v>73609</v>
      </c>
      <c r="K17310" s="2" t="str">
        <f t="shared" si="1355"/>
        <v>ABOVE AVERAGE DEMAND</v>
      </c>
      <c r="L17310" s="1">
        <v>6276</v>
      </c>
      <c r="M17310" t="s">
        <v>19</v>
      </c>
      <c r="N17310" t="str">
        <f t="shared" si="1352"/>
        <v>Vehicle is OLD</v>
      </c>
      <c r="O17310">
        <f t="shared" si="1353"/>
        <v>11</v>
      </c>
      <c r="P17310" t="str">
        <f t="shared" si="1354"/>
        <v>10+Years</v>
      </c>
    </row>
    <row r="17311" spans="1:16" x14ac:dyDescent="0.35">
      <c r="A17311" t="s">
        <v>37</v>
      </c>
      <c r="B17311">
        <v>2021</v>
      </c>
      <c r="C17311" t="s">
        <v>11</v>
      </c>
      <c r="D17311" t="s">
        <v>30</v>
      </c>
      <c r="E17311" t="s">
        <v>28</v>
      </c>
      <c r="F17311" t="s">
        <v>14</v>
      </c>
      <c r="G17311">
        <v>3.6</v>
      </c>
      <c r="H17311" t="str">
        <f t="shared" si="1351"/>
        <v>50-100k</v>
      </c>
      <c r="I17311" s="1">
        <v>97671</v>
      </c>
      <c r="J17311" s="2">
        <v>83386</v>
      </c>
      <c r="K17311" s="2" t="str">
        <f t="shared" si="1355"/>
        <v>LOW DEMAND</v>
      </c>
      <c r="L17311" s="1">
        <v>1759</v>
      </c>
      <c r="M17311" t="s">
        <v>19</v>
      </c>
      <c r="N17311" t="str">
        <f t="shared" si="1352"/>
        <v>Vehicle is OLD</v>
      </c>
      <c r="O17311">
        <f t="shared" si="1353"/>
        <v>3</v>
      </c>
      <c r="P17311" t="str">
        <f t="shared" si="1354"/>
        <v>3-5 Years</v>
      </c>
    </row>
    <row r="17312" spans="1:16" x14ac:dyDescent="0.35">
      <c r="A17312" t="s">
        <v>37</v>
      </c>
      <c r="B17312">
        <v>2016</v>
      </c>
      <c r="C17312" t="s">
        <v>21</v>
      </c>
      <c r="D17312" t="s">
        <v>23</v>
      </c>
      <c r="E17312" t="s">
        <v>17</v>
      </c>
      <c r="F17312" t="s">
        <v>18</v>
      </c>
      <c r="G17312">
        <v>3.5</v>
      </c>
      <c r="H17312" t="str">
        <f t="shared" si="1351"/>
        <v>100k-150k</v>
      </c>
      <c r="I17312" s="1">
        <v>135493</v>
      </c>
      <c r="J17312" s="2">
        <v>84026</v>
      </c>
      <c r="K17312" s="2" t="str">
        <f t="shared" si="1355"/>
        <v>ABOVE AVERAGE DEMAND</v>
      </c>
      <c r="L17312" s="1">
        <v>6629</v>
      </c>
      <c r="M17312" t="s">
        <v>19</v>
      </c>
      <c r="N17312" t="str">
        <f t="shared" si="1352"/>
        <v>Vehicle is OLD</v>
      </c>
      <c r="O17312">
        <f t="shared" si="1353"/>
        <v>8</v>
      </c>
      <c r="P17312" t="str">
        <f t="shared" si="1354"/>
        <v>6-10 Years</v>
      </c>
    </row>
    <row r="17313" spans="1:16" x14ac:dyDescent="0.35">
      <c r="A17313" t="s">
        <v>38</v>
      </c>
      <c r="B17313">
        <v>2012</v>
      </c>
      <c r="C17313" t="s">
        <v>22</v>
      </c>
      <c r="D17313" t="s">
        <v>20</v>
      </c>
      <c r="E17313" t="s">
        <v>24</v>
      </c>
      <c r="F17313" t="s">
        <v>18</v>
      </c>
      <c r="G17313">
        <v>4.5999999999999996</v>
      </c>
      <c r="H17313" t="str">
        <f t="shared" si="1351"/>
        <v>0-50k</v>
      </c>
      <c r="I17313" s="1">
        <v>34491</v>
      </c>
      <c r="J17313" s="2">
        <v>75574</v>
      </c>
      <c r="K17313" s="2" t="str">
        <f t="shared" si="1355"/>
        <v>ABOVE AVERAGE DEMAND</v>
      </c>
      <c r="L17313" s="1">
        <v>6268</v>
      </c>
      <c r="M17313" t="s">
        <v>19</v>
      </c>
      <c r="N17313" t="str">
        <f t="shared" si="1352"/>
        <v>Vehicle is OLD</v>
      </c>
      <c r="O17313">
        <f t="shared" si="1353"/>
        <v>12</v>
      </c>
      <c r="P17313" t="str">
        <f t="shared" si="1354"/>
        <v>10+Years</v>
      </c>
    </row>
    <row r="17314" spans="1:16" x14ac:dyDescent="0.35">
      <c r="A17314" t="s">
        <v>34</v>
      </c>
      <c r="B17314">
        <v>2019</v>
      </c>
      <c r="C17314" t="s">
        <v>16</v>
      </c>
      <c r="D17314" t="s">
        <v>25</v>
      </c>
      <c r="E17314" t="s">
        <v>28</v>
      </c>
      <c r="F17314" t="s">
        <v>14</v>
      </c>
      <c r="G17314">
        <v>4.2</v>
      </c>
      <c r="H17314" t="str">
        <f t="shared" si="1351"/>
        <v>100k-150k</v>
      </c>
      <c r="I17314" s="1">
        <v>110183</v>
      </c>
      <c r="J17314" s="2">
        <v>50334</v>
      </c>
      <c r="K17314" s="2" t="str">
        <f t="shared" si="1355"/>
        <v>AVERAGE DEMAND</v>
      </c>
      <c r="L17314" s="1">
        <v>4437</v>
      </c>
      <c r="M17314" t="s">
        <v>19</v>
      </c>
      <c r="N17314" t="str">
        <f t="shared" si="1352"/>
        <v>Vehicle is OLD</v>
      </c>
      <c r="O17314">
        <f t="shared" si="1353"/>
        <v>5</v>
      </c>
      <c r="P17314" t="str">
        <f t="shared" si="1354"/>
        <v>3-5 Years</v>
      </c>
    </row>
    <row r="17315" spans="1:16" x14ac:dyDescent="0.35">
      <c r="A17315" t="s">
        <v>40</v>
      </c>
      <c r="B17315">
        <v>2017</v>
      </c>
      <c r="C17315" t="s">
        <v>22</v>
      </c>
      <c r="D17315" t="s">
        <v>20</v>
      </c>
      <c r="E17315" t="s">
        <v>24</v>
      </c>
      <c r="F17315" t="s">
        <v>14</v>
      </c>
      <c r="G17315">
        <v>4.5</v>
      </c>
      <c r="H17315" t="str">
        <f t="shared" si="1351"/>
        <v>50-100k</v>
      </c>
      <c r="I17315" s="1">
        <v>73343</v>
      </c>
      <c r="J17315" s="2">
        <v>82547</v>
      </c>
      <c r="K17315" s="2" t="str">
        <f t="shared" si="1355"/>
        <v>ABOVE AVERAGE DEMAND</v>
      </c>
      <c r="L17315" s="1">
        <v>6833</v>
      </c>
      <c r="M17315" t="s">
        <v>19</v>
      </c>
      <c r="N17315" t="str">
        <f t="shared" si="1352"/>
        <v>Vehicle is OLD</v>
      </c>
      <c r="O17315">
        <f t="shared" si="1353"/>
        <v>7</v>
      </c>
      <c r="P17315" t="str">
        <f t="shared" si="1354"/>
        <v>6-10 Years</v>
      </c>
    </row>
    <row r="17316" spans="1:16" x14ac:dyDescent="0.35">
      <c r="A17316" t="s">
        <v>35</v>
      </c>
      <c r="B17316">
        <v>2020</v>
      </c>
      <c r="C17316" t="s">
        <v>11</v>
      </c>
      <c r="D17316" t="s">
        <v>27</v>
      </c>
      <c r="E17316" t="s">
        <v>17</v>
      </c>
      <c r="F17316" t="s">
        <v>14</v>
      </c>
      <c r="G17316">
        <v>1.7</v>
      </c>
      <c r="H17316" t="str">
        <f t="shared" si="1351"/>
        <v>50-100k</v>
      </c>
      <c r="I17316" s="1">
        <v>77791</v>
      </c>
      <c r="J17316" s="2">
        <v>103505</v>
      </c>
      <c r="K17316" s="2" t="str">
        <f t="shared" si="1355"/>
        <v>HIGH DEMAND</v>
      </c>
      <c r="L17316" s="1">
        <v>8197</v>
      </c>
      <c r="M17316" t="s">
        <v>15</v>
      </c>
      <c r="N17316" t="str">
        <f t="shared" si="1352"/>
        <v>Vehicle is OLD</v>
      </c>
      <c r="O17316">
        <f t="shared" si="1353"/>
        <v>4</v>
      </c>
      <c r="P17316" t="str">
        <f t="shared" si="1354"/>
        <v>3-5 Years</v>
      </c>
    </row>
    <row r="17317" spans="1:16" x14ac:dyDescent="0.35">
      <c r="A17317" t="s">
        <v>34</v>
      </c>
      <c r="B17317">
        <v>2017</v>
      </c>
      <c r="C17317" t="s">
        <v>11</v>
      </c>
      <c r="D17317" t="s">
        <v>20</v>
      </c>
      <c r="E17317" t="s">
        <v>13</v>
      </c>
      <c r="F17317" t="s">
        <v>14</v>
      </c>
      <c r="G17317">
        <v>2.6</v>
      </c>
      <c r="H17317" t="str">
        <f t="shared" si="1351"/>
        <v>200k+</v>
      </c>
      <c r="I17317" s="1">
        <v>191813</v>
      </c>
      <c r="J17317" s="2">
        <v>112569</v>
      </c>
      <c r="K17317" s="2" t="str">
        <f t="shared" si="1355"/>
        <v>AVERAGE DEMAND</v>
      </c>
      <c r="L17317" s="1">
        <v>4701</v>
      </c>
      <c r="M17317" t="s">
        <v>19</v>
      </c>
      <c r="N17317" t="str">
        <f t="shared" si="1352"/>
        <v>Vehicle is OLD</v>
      </c>
      <c r="O17317">
        <f t="shared" si="1353"/>
        <v>7</v>
      </c>
      <c r="P17317" t="str">
        <f t="shared" si="1354"/>
        <v>6-10 Years</v>
      </c>
    </row>
    <row r="17318" spans="1:16" x14ac:dyDescent="0.35">
      <c r="A17318" t="s">
        <v>34</v>
      </c>
      <c r="B17318">
        <v>2015</v>
      </c>
      <c r="C17318" t="s">
        <v>29</v>
      </c>
      <c r="D17318" t="s">
        <v>25</v>
      </c>
      <c r="E17318" t="s">
        <v>17</v>
      </c>
      <c r="F17318" t="s">
        <v>18</v>
      </c>
      <c r="G17318">
        <v>2.6</v>
      </c>
      <c r="H17318" t="str">
        <f t="shared" si="1351"/>
        <v>200k+</v>
      </c>
      <c r="I17318" s="1">
        <v>193745</v>
      </c>
      <c r="J17318" s="2">
        <v>91894</v>
      </c>
      <c r="K17318" s="2" t="str">
        <f t="shared" si="1355"/>
        <v>HIGH DEMAND</v>
      </c>
      <c r="L17318" s="1">
        <v>7890</v>
      </c>
      <c r="M17318" t="s">
        <v>15</v>
      </c>
      <c r="N17318" t="str">
        <f t="shared" si="1352"/>
        <v>Vehicle is OLD</v>
      </c>
      <c r="O17318">
        <f t="shared" si="1353"/>
        <v>9</v>
      </c>
      <c r="P17318" t="str">
        <f t="shared" si="1354"/>
        <v>6-10 Years</v>
      </c>
    </row>
    <row r="17319" spans="1:16" x14ac:dyDescent="0.35">
      <c r="A17319" t="s">
        <v>35</v>
      </c>
      <c r="B17319">
        <v>2013</v>
      </c>
      <c r="C17319" t="s">
        <v>16</v>
      </c>
      <c r="D17319" t="s">
        <v>27</v>
      </c>
      <c r="E17319" t="s">
        <v>13</v>
      </c>
      <c r="F17319" t="s">
        <v>14</v>
      </c>
      <c r="G17319">
        <v>3.8</v>
      </c>
      <c r="H17319" t="str">
        <f t="shared" si="1351"/>
        <v>50-100k</v>
      </c>
      <c r="I17319" s="1">
        <v>93989</v>
      </c>
      <c r="J17319" s="2">
        <v>78802</v>
      </c>
      <c r="K17319" s="2" t="str">
        <f t="shared" si="1355"/>
        <v>HIGH DEMAND</v>
      </c>
      <c r="L17319" s="1">
        <v>9537</v>
      </c>
      <c r="M17319" t="s">
        <v>15</v>
      </c>
      <c r="N17319" t="str">
        <f t="shared" si="1352"/>
        <v>Vehicle is OLD</v>
      </c>
      <c r="O17319">
        <f t="shared" si="1353"/>
        <v>11</v>
      </c>
      <c r="P17319" t="str">
        <f t="shared" si="1354"/>
        <v>10+Years</v>
      </c>
    </row>
    <row r="17320" spans="1:16" x14ac:dyDescent="0.35">
      <c r="A17320" t="s">
        <v>40</v>
      </c>
      <c r="B17320">
        <v>2020</v>
      </c>
      <c r="C17320" t="s">
        <v>16</v>
      </c>
      <c r="D17320" t="s">
        <v>25</v>
      </c>
      <c r="E17320" t="s">
        <v>28</v>
      </c>
      <c r="F17320" t="s">
        <v>18</v>
      </c>
      <c r="G17320">
        <v>3.1</v>
      </c>
      <c r="H17320" t="str">
        <f t="shared" si="1351"/>
        <v>50-100k</v>
      </c>
      <c r="I17320" s="1">
        <v>56581</v>
      </c>
      <c r="J17320" s="2">
        <v>75821</v>
      </c>
      <c r="K17320" s="2" t="str">
        <f t="shared" si="1355"/>
        <v>AVERAGE DEMAND</v>
      </c>
      <c r="L17320" s="1">
        <v>2121</v>
      </c>
      <c r="M17320" t="s">
        <v>19</v>
      </c>
      <c r="N17320" t="str">
        <f t="shared" si="1352"/>
        <v>Vehicle is OLD</v>
      </c>
      <c r="O17320">
        <f t="shared" si="1353"/>
        <v>4</v>
      </c>
      <c r="P17320" t="str">
        <f t="shared" si="1354"/>
        <v>3-5 Years</v>
      </c>
    </row>
    <row r="17321" spans="1:16" x14ac:dyDescent="0.35">
      <c r="A17321" t="s">
        <v>37</v>
      </c>
      <c r="B17321">
        <v>2021</v>
      </c>
      <c r="C17321" t="s">
        <v>11</v>
      </c>
      <c r="D17321" t="s">
        <v>25</v>
      </c>
      <c r="E17321" t="s">
        <v>24</v>
      </c>
      <c r="F17321" t="s">
        <v>14</v>
      </c>
      <c r="G17321">
        <v>4.2</v>
      </c>
      <c r="H17321" t="str">
        <f t="shared" si="1351"/>
        <v>200k+</v>
      </c>
      <c r="I17321" s="1">
        <v>173513</v>
      </c>
      <c r="J17321" s="2">
        <v>105022</v>
      </c>
      <c r="K17321" s="2" t="str">
        <f t="shared" si="1355"/>
        <v>LOW DEMAND</v>
      </c>
      <c r="L17321" s="1">
        <v>1996</v>
      </c>
      <c r="M17321" t="s">
        <v>19</v>
      </c>
      <c r="N17321" t="str">
        <f t="shared" si="1352"/>
        <v>Vehicle is OLD</v>
      </c>
      <c r="O17321">
        <f t="shared" si="1353"/>
        <v>3</v>
      </c>
      <c r="P17321" t="str">
        <f t="shared" si="1354"/>
        <v>3-5 Years</v>
      </c>
    </row>
    <row r="17322" spans="1:16" x14ac:dyDescent="0.35">
      <c r="A17322" t="s">
        <v>34</v>
      </c>
      <c r="B17322">
        <v>2020</v>
      </c>
      <c r="C17322" t="s">
        <v>22</v>
      </c>
      <c r="D17322" t="s">
        <v>23</v>
      </c>
      <c r="E17322" t="s">
        <v>17</v>
      </c>
      <c r="F17322" t="s">
        <v>18</v>
      </c>
      <c r="G17322">
        <v>2.8</v>
      </c>
      <c r="H17322" t="str">
        <f t="shared" si="1351"/>
        <v>100k-150k</v>
      </c>
      <c r="I17322" s="1">
        <v>122252</v>
      </c>
      <c r="J17322" s="2">
        <v>74555</v>
      </c>
      <c r="K17322" s="2" t="str">
        <f t="shared" si="1355"/>
        <v>AVERAGE DEMAND</v>
      </c>
      <c r="L17322" s="1">
        <v>3023</v>
      </c>
      <c r="M17322" t="s">
        <v>19</v>
      </c>
      <c r="N17322" t="str">
        <f t="shared" si="1352"/>
        <v>Vehicle is OLD</v>
      </c>
      <c r="O17322">
        <f t="shared" si="1353"/>
        <v>4</v>
      </c>
      <c r="P17322" t="str">
        <f t="shared" si="1354"/>
        <v>3-5 Years</v>
      </c>
    </row>
    <row r="17323" spans="1:16" x14ac:dyDescent="0.35">
      <c r="A17323" t="s">
        <v>32</v>
      </c>
      <c r="B17323">
        <v>2014</v>
      </c>
      <c r="C17323" t="s">
        <v>21</v>
      </c>
      <c r="D17323" t="s">
        <v>25</v>
      </c>
      <c r="E17323" t="s">
        <v>17</v>
      </c>
      <c r="F17323" t="s">
        <v>18</v>
      </c>
      <c r="G17323">
        <v>2.2999999999999998</v>
      </c>
      <c r="H17323" t="str">
        <f t="shared" si="1351"/>
        <v>200k+</v>
      </c>
      <c r="I17323" s="1">
        <v>176870</v>
      </c>
      <c r="J17323" s="2">
        <v>51694</v>
      </c>
      <c r="K17323" s="2" t="str">
        <f t="shared" si="1355"/>
        <v>AVERAGE DEMAND</v>
      </c>
      <c r="L17323" s="1">
        <v>3613</v>
      </c>
      <c r="M17323" t="s">
        <v>19</v>
      </c>
      <c r="N17323" t="str">
        <f t="shared" si="1352"/>
        <v>Vehicle is OLD</v>
      </c>
      <c r="O17323">
        <f t="shared" si="1353"/>
        <v>10</v>
      </c>
      <c r="P17323" t="str">
        <f t="shared" si="1354"/>
        <v>6-10 Years</v>
      </c>
    </row>
    <row r="17324" spans="1:16" x14ac:dyDescent="0.35">
      <c r="A17324" t="s">
        <v>35</v>
      </c>
      <c r="B17324">
        <v>2021</v>
      </c>
      <c r="C17324" t="s">
        <v>29</v>
      </c>
      <c r="D17324" t="s">
        <v>12</v>
      </c>
      <c r="E17324" t="s">
        <v>13</v>
      </c>
      <c r="F17324" t="s">
        <v>14</v>
      </c>
      <c r="G17324">
        <v>2.5</v>
      </c>
      <c r="H17324" t="str">
        <f t="shared" si="1351"/>
        <v>200k+</v>
      </c>
      <c r="I17324" s="1">
        <v>169677</v>
      </c>
      <c r="J17324" s="2">
        <v>96539</v>
      </c>
      <c r="K17324" s="2" t="str">
        <f t="shared" si="1355"/>
        <v>HIGH DEMAND</v>
      </c>
      <c r="L17324" s="1">
        <v>7085</v>
      </c>
      <c r="M17324" t="s">
        <v>15</v>
      </c>
      <c r="N17324" t="str">
        <f t="shared" si="1352"/>
        <v>Vehicle is OLD</v>
      </c>
      <c r="O17324">
        <f t="shared" si="1353"/>
        <v>3</v>
      </c>
      <c r="P17324" t="str">
        <f t="shared" si="1354"/>
        <v>3-5 Years</v>
      </c>
    </row>
    <row r="17325" spans="1:16" x14ac:dyDescent="0.35">
      <c r="A17325" t="s">
        <v>39</v>
      </c>
      <c r="B17325">
        <v>2011</v>
      </c>
      <c r="C17325" t="s">
        <v>11</v>
      </c>
      <c r="D17325" t="s">
        <v>27</v>
      </c>
      <c r="E17325" t="s">
        <v>13</v>
      </c>
      <c r="F17325" t="s">
        <v>18</v>
      </c>
      <c r="G17325">
        <v>2.1</v>
      </c>
      <c r="H17325" t="str">
        <f t="shared" si="1351"/>
        <v>100k-150k</v>
      </c>
      <c r="I17325" s="1">
        <v>108512</v>
      </c>
      <c r="J17325" s="2">
        <v>86140</v>
      </c>
      <c r="K17325" s="2" t="str">
        <f t="shared" si="1355"/>
        <v>HIGH DEMAND</v>
      </c>
      <c r="L17325" s="1">
        <v>7693</v>
      </c>
      <c r="M17325" t="s">
        <v>15</v>
      </c>
      <c r="N17325" t="str">
        <f t="shared" si="1352"/>
        <v>Vehicle is OLD</v>
      </c>
      <c r="O17325">
        <f t="shared" si="1353"/>
        <v>13</v>
      </c>
      <c r="P17325" t="str">
        <f t="shared" si="1354"/>
        <v>10+Years</v>
      </c>
    </row>
    <row r="17326" spans="1:16" x14ac:dyDescent="0.35">
      <c r="A17326" t="s">
        <v>40</v>
      </c>
      <c r="B17326">
        <v>2022</v>
      </c>
      <c r="C17326" t="s">
        <v>21</v>
      </c>
      <c r="D17326" t="s">
        <v>20</v>
      </c>
      <c r="E17326" t="s">
        <v>24</v>
      </c>
      <c r="F17326" t="s">
        <v>14</v>
      </c>
      <c r="G17326">
        <v>2.2000000000000002</v>
      </c>
      <c r="H17326" t="str">
        <f t="shared" si="1351"/>
        <v>0-50k</v>
      </c>
      <c r="I17326" s="1">
        <v>9119</v>
      </c>
      <c r="J17326" s="2">
        <v>53850</v>
      </c>
      <c r="K17326" s="2" t="str">
        <f t="shared" si="1355"/>
        <v>ABOVE AVERAGE DEMAND</v>
      </c>
      <c r="L17326" s="1">
        <v>5776</v>
      </c>
      <c r="M17326" t="s">
        <v>19</v>
      </c>
      <c r="N17326" t="str">
        <f t="shared" si="1352"/>
        <v>Vehicle is OLD</v>
      </c>
      <c r="O17326">
        <f t="shared" si="1353"/>
        <v>2</v>
      </c>
      <c r="P17326" t="str">
        <f t="shared" si="1354"/>
        <v>0-2 Years</v>
      </c>
    </row>
    <row r="17327" spans="1:16" x14ac:dyDescent="0.35">
      <c r="A17327" t="s">
        <v>41</v>
      </c>
      <c r="B17327">
        <v>2015</v>
      </c>
      <c r="C17327" t="s">
        <v>22</v>
      </c>
      <c r="D17327" t="s">
        <v>27</v>
      </c>
      <c r="E17327" t="s">
        <v>24</v>
      </c>
      <c r="F17327" t="s">
        <v>18</v>
      </c>
      <c r="G17327">
        <v>2.2999999999999998</v>
      </c>
      <c r="H17327" t="str">
        <f t="shared" si="1351"/>
        <v>50-100k</v>
      </c>
      <c r="I17327" s="1">
        <v>52816</v>
      </c>
      <c r="J17327" s="2">
        <v>116727</v>
      </c>
      <c r="K17327" s="2" t="str">
        <f t="shared" si="1355"/>
        <v>LOW DEMAND</v>
      </c>
      <c r="L17327" s="1">
        <v>314</v>
      </c>
      <c r="M17327" t="s">
        <v>19</v>
      </c>
      <c r="N17327" t="str">
        <f t="shared" si="1352"/>
        <v>Vehicle is OLD</v>
      </c>
      <c r="O17327">
        <f t="shared" si="1353"/>
        <v>9</v>
      </c>
      <c r="P17327" t="str">
        <f t="shared" si="1354"/>
        <v>6-10 Years</v>
      </c>
    </row>
    <row r="17328" spans="1:16" x14ac:dyDescent="0.35">
      <c r="A17328" t="s">
        <v>41</v>
      </c>
      <c r="B17328">
        <v>2012</v>
      </c>
      <c r="C17328" t="s">
        <v>16</v>
      </c>
      <c r="D17328" t="s">
        <v>20</v>
      </c>
      <c r="E17328" t="s">
        <v>13</v>
      </c>
      <c r="F17328" t="s">
        <v>14</v>
      </c>
      <c r="G17328">
        <v>1.6</v>
      </c>
      <c r="H17328" t="str">
        <f t="shared" si="1351"/>
        <v>100k-150k</v>
      </c>
      <c r="I17328" s="1">
        <v>136016</v>
      </c>
      <c r="J17328" s="2">
        <v>105494</v>
      </c>
      <c r="K17328" s="2" t="str">
        <f t="shared" si="1355"/>
        <v>HIGH DEMAND</v>
      </c>
      <c r="L17328" s="1">
        <v>7933</v>
      </c>
      <c r="M17328" t="s">
        <v>15</v>
      </c>
      <c r="N17328" t="str">
        <f t="shared" si="1352"/>
        <v>Vehicle is OLD</v>
      </c>
      <c r="O17328">
        <f t="shared" si="1353"/>
        <v>12</v>
      </c>
      <c r="P17328" t="str">
        <f t="shared" si="1354"/>
        <v>10+Years</v>
      </c>
    </row>
    <row r="17329" spans="1:16" x14ac:dyDescent="0.35">
      <c r="A17329" t="s">
        <v>32</v>
      </c>
      <c r="B17329">
        <v>2024</v>
      </c>
      <c r="C17329" t="s">
        <v>22</v>
      </c>
      <c r="D17329" t="s">
        <v>20</v>
      </c>
      <c r="E17329" t="s">
        <v>17</v>
      </c>
      <c r="F17329" t="s">
        <v>18</v>
      </c>
      <c r="G17329">
        <v>4</v>
      </c>
      <c r="H17329" t="str">
        <f t="shared" si="1351"/>
        <v>50-100k</v>
      </c>
      <c r="I17329" s="1">
        <v>52260</v>
      </c>
      <c r="J17329" s="2">
        <v>86148</v>
      </c>
      <c r="K17329" s="2" t="str">
        <f t="shared" si="1355"/>
        <v>HIGH DEMAND</v>
      </c>
      <c r="L17329" s="1">
        <v>7045</v>
      </c>
      <c r="M17329" t="s">
        <v>15</v>
      </c>
      <c r="N17329" t="str">
        <f t="shared" si="1352"/>
        <v>Vehicle is still GOOD</v>
      </c>
      <c r="O17329">
        <f t="shared" si="1353"/>
        <v>0</v>
      </c>
      <c r="P17329" t="str">
        <f t="shared" si="1354"/>
        <v>0-2 Years</v>
      </c>
    </row>
    <row r="17330" spans="1:16" x14ac:dyDescent="0.35">
      <c r="A17330" t="s">
        <v>40</v>
      </c>
      <c r="B17330">
        <v>2015</v>
      </c>
      <c r="C17330" t="s">
        <v>16</v>
      </c>
      <c r="D17330" t="s">
        <v>12</v>
      </c>
      <c r="E17330" t="s">
        <v>17</v>
      </c>
      <c r="F17330" t="s">
        <v>14</v>
      </c>
      <c r="G17330">
        <v>2.9</v>
      </c>
      <c r="H17330" t="str">
        <f t="shared" si="1351"/>
        <v>100k-150k</v>
      </c>
      <c r="I17330" s="1">
        <v>119282</v>
      </c>
      <c r="J17330" s="2">
        <v>54266</v>
      </c>
      <c r="K17330" s="2" t="str">
        <f t="shared" si="1355"/>
        <v>AVERAGE DEMAND</v>
      </c>
      <c r="L17330" s="1">
        <v>2470</v>
      </c>
      <c r="M17330" t="s">
        <v>19</v>
      </c>
      <c r="N17330" t="str">
        <f t="shared" si="1352"/>
        <v>Vehicle is OLD</v>
      </c>
      <c r="O17330">
        <f t="shared" si="1353"/>
        <v>9</v>
      </c>
      <c r="P17330" t="str">
        <f t="shared" si="1354"/>
        <v>6-10 Years</v>
      </c>
    </row>
    <row r="17331" spans="1:16" x14ac:dyDescent="0.35">
      <c r="A17331" t="s">
        <v>38</v>
      </c>
      <c r="B17331">
        <v>2021</v>
      </c>
      <c r="C17331" t="s">
        <v>11</v>
      </c>
      <c r="D17331" t="s">
        <v>12</v>
      </c>
      <c r="E17331" t="s">
        <v>17</v>
      </c>
      <c r="F17331" t="s">
        <v>18</v>
      </c>
      <c r="G17331">
        <v>1.6</v>
      </c>
      <c r="H17331" t="str">
        <f t="shared" si="1351"/>
        <v>0-50k</v>
      </c>
      <c r="I17331" s="1">
        <v>11904</v>
      </c>
      <c r="J17331" s="2">
        <v>54863</v>
      </c>
      <c r="K17331" s="2" t="str">
        <f t="shared" si="1355"/>
        <v>HIGH DEMAND</v>
      </c>
      <c r="L17331" s="1">
        <v>8786</v>
      </c>
      <c r="M17331" t="s">
        <v>15</v>
      </c>
      <c r="N17331" t="str">
        <f t="shared" si="1352"/>
        <v>Vehicle is OLD</v>
      </c>
      <c r="O17331">
        <f t="shared" si="1353"/>
        <v>3</v>
      </c>
      <c r="P17331" t="str">
        <f t="shared" si="1354"/>
        <v>3-5 Years</v>
      </c>
    </row>
    <row r="17332" spans="1:16" x14ac:dyDescent="0.35">
      <c r="A17332" t="s">
        <v>37</v>
      </c>
      <c r="B17332">
        <v>2014</v>
      </c>
      <c r="C17332" t="s">
        <v>21</v>
      </c>
      <c r="D17332" t="s">
        <v>12</v>
      </c>
      <c r="E17332" t="s">
        <v>24</v>
      </c>
      <c r="F17332" t="s">
        <v>14</v>
      </c>
      <c r="G17332">
        <v>2.8</v>
      </c>
      <c r="H17332" t="str">
        <f t="shared" si="1351"/>
        <v>0-50k</v>
      </c>
      <c r="I17332" s="1">
        <v>43062</v>
      </c>
      <c r="J17332" s="2">
        <v>112697</v>
      </c>
      <c r="K17332" s="2" t="str">
        <f t="shared" si="1355"/>
        <v>ABOVE AVERAGE DEMAND</v>
      </c>
      <c r="L17332" s="1">
        <v>5939</v>
      </c>
      <c r="M17332" t="s">
        <v>19</v>
      </c>
      <c r="N17332" t="str">
        <f t="shared" si="1352"/>
        <v>Vehicle is OLD</v>
      </c>
      <c r="O17332">
        <f t="shared" si="1353"/>
        <v>10</v>
      </c>
      <c r="P17332" t="str">
        <f t="shared" si="1354"/>
        <v>6-10 Years</v>
      </c>
    </row>
    <row r="17333" spans="1:16" x14ac:dyDescent="0.35">
      <c r="A17333" t="s">
        <v>31</v>
      </c>
      <c r="B17333">
        <v>2023</v>
      </c>
      <c r="C17333" t="s">
        <v>29</v>
      </c>
      <c r="D17333" t="s">
        <v>27</v>
      </c>
      <c r="E17333" t="s">
        <v>28</v>
      </c>
      <c r="F17333" t="s">
        <v>18</v>
      </c>
      <c r="G17333">
        <v>4.7</v>
      </c>
      <c r="H17333" t="str">
        <f t="shared" si="1351"/>
        <v>200k+</v>
      </c>
      <c r="I17333" s="1">
        <v>193363</v>
      </c>
      <c r="J17333" s="2">
        <v>55506</v>
      </c>
      <c r="K17333" s="2" t="str">
        <f t="shared" si="1355"/>
        <v>AVERAGE DEMAND</v>
      </c>
      <c r="L17333" s="1">
        <v>4339</v>
      </c>
      <c r="M17333" t="s">
        <v>19</v>
      </c>
      <c r="N17333" t="str">
        <f t="shared" si="1352"/>
        <v>Vehicle is OLD</v>
      </c>
      <c r="O17333">
        <f t="shared" si="1353"/>
        <v>1</v>
      </c>
      <c r="P17333" t="str">
        <f t="shared" si="1354"/>
        <v>0-2 Years</v>
      </c>
    </row>
    <row r="17334" spans="1:16" x14ac:dyDescent="0.35">
      <c r="A17334" t="s">
        <v>39</v>
      </c>
      <c r="B17334">
        <v>2011</v>
      </c>
      <c r="C17334" t="s">
        <v>11</v>
      </c>
      <c r="D17334" t="s">
        <v>27</v>
      </c>
      <c r="E17334" t="s">
        <v>17</v>
      </c>
      <c r="F17334" t="s">
        <v>18</v>
      </c>
      <c r="G17334">
        <v>3.3</v>
      </c>
      <c r="H17334" t="str">
        <f t="shared" si="1351"/>
        <v>50-100k</v>
      </c>
      <c r="I17334" s="1">
        <v>59112</v>
      </c>
      <c r="J17334" s="2">
        <v>118438</v>
      </c>
      <c r="K17334" s="2" t="str">
        <f t="shared" si="1355"/>
        <v>ABOVE AVERAGE DEMAND</v>
      </c>
      <c r="L17334" s="1">
        <v>6528</v>
      </c>
      <c r="M17334" t="s">
        <v>19</v>
      </c>
      <c r="N17334" t="str">
        <f t="shared" si="1352"/>
        <v>Vehicle is OLD</v>
      </c>
      <c r="O17334">
        <f t="shared" si="1353"/>
        <v>13</v>
      </c>
      <c r="P17334" t="str">
        <f t="shared" si="1354"/>
        <v>10+Years</v>
      </c>
    </row>
    <row r="17335" spans="1:16" x14ac:dyDescent="0.35">
      <c r="A17335" t="s">
        <v>39</v>
      </c>
      <c r="B17335">
        <v>2024</v>
      </c>
      <c r="C17335" t="s">
        <v>11</v>
      </c>
      <c r="D17335" t="s">
        <v>27</v>
      </c>
      <c r="E17335" t="s">
        <v>13</v>
      </c>
      <c r="F17335" t="s">
        <v>18</v>
      </c>
      <c r="G17335">
        <v>5</v>
      </c>
      <c r="H17335" t="str">
        <f t="shared" si="1351"/>
        <v>100k-150k</v>
      </c>
      <c r="I17335" s="1">
        <v>123367</v>
      </c>
      <c r="J17335" s="2">
        <v>80143</v>
      </c>
      <c r="K17335" s="2" t="str">
        <f t="shared" si="1355"/>
        <v>ABOVE AVERAGE DEMAND</v>
      </c>
      <c r="L17335" s="1">
        <v>6031</v>
      </c>
      <c r="M17335" t="s">
        <v>19</v>
      </c>
      <c r="N17335" t="str">
        <f t="shared" si="1352"/>
        <v>Vehicle is still GOOD</v>
      </c>
      <c r="O17335">
        <f t="shared" si="1353"/>
        <v>0</v>
      </c>
      <c r="P17335" t="str">
        <f t="shared" si="1354"/>
        <v>0-2 Years</v>
      </c>
    </row>
    <row r="17336" spans="1:16" x14ac:dyDescent="0.35">
      <c r="A17336" t="s">
        <v>38</v>
      </c>
      <c r="B17336">
        <v>2021</v>
      </c>
      <c r="C17336" t="s">
        <v>11</v>
      </c>
      <c r="D17336" t="s">
        <v>27</v>
      </c>
      <c r="E17336" t="s">
        <v>13</v>
      </c>
      <c r="F17336" t="s">
        <v>18</v>
      </c>
      <c r="G17336">
        <v>3.4</v>
      </c>
      <c r="H17336" t="str">
        <f t="shared" si="1351"/>
        <v>0-50k</v>
      </c>
      <c r="I17336" s="1">
        <v>36106</v>
      </c>
      <c r="J17336" s="2">
        <v>41907</v>
      </c>
      <c r="K17336" s="2" t="str">
        <f t="shared" si="1355"/>
        <v>AVERAGE DEMAND</v>
      </c>
      <c r="L17336" s="1">
        <v>3094</v>
      </c>
      <c r="M17336" t="s">
        <v>19</v>
      </c>
      <c r="N17336" t="str">
        <f t="shared" si="1352"/>
        <v>Vehicle is OLD</v>
      </c>
      <c r="O17336">
        <f t="shared" si="1353"/>
        <v>3</v>
      </c>
      <c r="P17336" t="str">
        <f t="shared" si="1354"/>
        <v>3-5 Years</v>
      </c>
    </row>
    <row r="17337" spans="1:16" x14ac:dyDescent="0.35">
      <c r="A17337" t="s">
        <v>31</v>
      </c>
      <c r="B17337">
        <v>2022</v>
      </c>
      <c r="C17337" t="s">
        <v>11</v>
      </c>
      <c r="D17337" t="s">
        <v>30</v>
      </c>
      <c r="E17337" t="s">
        <v>24</v>
      </c>
      <c r="F17337" t="s">
        <v>18</v>
      </c>
      <c r="G17337">
        <v>4.9000000000000004</v>
      </c>
      <c r="H17337" t="str">
        <f t="shared" si="1351"/>
        <v>0-50k</v>
      </c>
      <c r="I17337" s="1">
        <v>48856</v>
      </c>
      <c r="J17337" s="2">
        <v>101289</v>
      </c>
      <c r="K17337" s="2" t="str">
        <f t="shared" si="1355"/>
        <v>LOW DEMAND</v>
      </c>
      <c r="L17337" s="1">
        <v>841</v>
      </c>
      <c r="M17337" t="s">
        <v>19</v>
      </c>
      <c r="N17337" t="str">
        <f t="shared" si="1352"/>
        <v>Vehicle is OLD</v>
      </c>
      <c r="O17337">
        <f t="shared" si="1353"/>
        <v>2</v>
      </c>
      <c r="P17337" t="str">
        <f t="shared" si="1354"/>
        <v>0-2 Years</v>
      </c>
    </row>
    <row r="17338" spans="1:16" x14ac:dyDescent="0.35">
      <c r="A17338" t="s">
        <v>31</v>
      </c>
      <c r="B17338">
        <v>2023</v>
      </c>
      <c r="C17338" t="s">
        <v>26</v>
      </c>
      <c r="D17338" t="s">
        <v>25</v>
      </c>
      <c r="E17338" t="s">
        <v>17</v>
      </c>
      <c r="F17338" t="s">
        <v>14</v>
      </c>
      <c r="G17338">
        <v>2.2000000000000002</v>
      </c>
      <c r="H17338" t="str">
        <f t="shared" si="1351"/>
        <v>200k+</v>
      </c>
      <c r="I17338" s="1">
        <v>173979</v>
      </c>
      <c r="J17338" s="2">
        <v>119562</v>
      </c>
      <c r="K17338" s="2" t="str">
        <f t="shared" si="1355"/>
        <v>AVERAGE DEMAND</v>
      </c>
      <c r="L17338" s="1">
        <v>4794</v>
      </c>
      <c r="M17338" t="s">
        <v>19</v>
      </c>
      <c r="N17338" t="str">
        <f t="shared" si="1352"/>
        <v>Vehicle is OLD</v>
      </c>
      <c r="O17338">
        <f t="shared" si="1353"/>
        <v>1</v>
      </c>
      <c r="P17338" t="str">
        <f t="shared" si="1354"/>
        <v>0-2 Years</v>
      </c>
    </row>
    <row r="17339" spans="1:16" x14ac:dyDescent="0.35">
      <c r="A17339" t="s">
        <v>32</v>
      </c>
      <c r="B17339">
        <v>2014</v>
      </c>
      <c r="C17339" t="s">
        <v>21</v>
      </c>
      <c r="D17339" t="s">
        <v>23</v>
      </c>
      <c r="E17339" t="s">
        <v>28</v>
      </c>
      <c r="F17339" t="s">
        <v>14</v>
      </c>
      <c r="G17339">
        <v>2.5</v>
      </c>
      <c r="H17339" t="str">
        <f t="shared" si="1351"/>
        <v>100k-150k</v>
      </c>
      <c r="I17339" s="1">
        <v>114129</v>
      </c>
      <c r="J17339" s="2">
        <v>86819</v>
      </c>
      <c r="K17339" s="2" t="str">
        <f t="shared" si="1355"/>
        <v>AVERAGE DEMAND</v>
      </c>
      <c r="L17339" s="1">
        <v>3734</v>
      </c>
      <c r="M17339" t="s">
        <v>19</v>
      </c>
      <c r="N17339" t="str">
        <f t="shared" si="1352"/>
        <v>Vehicle is OLD</v>
      </c>
      <c r="O17339">
        <f t="shared" si="1353"/>
        <v>10</v>
      </c>
      <c r="P17339" t="str">
        <f t="shared" si="1354"/>
        <v>6-10 Years</v>
      </c>
    </row>
    <row r="17340" spans="1:16" x14ac:dyDescent="0.35">
      <c r="A17340" t="s">
        <v>35</v>
      </c>
      <c r="B17340">
        <v>2014</v>
      </c>
      <c r="C17340" t="s">
        <v>22</v>
      </c>
      <c r="D17340" t="s">
        <v>23</v>
      </c>
      <c r="E17340" t="s">
        <v>24</v>
      </c>
      <c r="F17340" t="s">
        <v>18</v>
      </c>
      <c r="G17340">
        <v>3.9</v>
      </c>
      <c r="H17340" t="str">
        <f t="shared" si="1351"/>
        <v>200k+</v>
      </c>
      <c r="I17340" s="1">
        <v>177204</v>
      </c>
      <c r="J17340" s="2">
        <v>102486</v>
      </c>
      <c r="K17340" s="2" t="str">
        <f t="shared" si="1355"/>
        <v>LOW DEMAND</v>
      </c>
      <c r="L17340" s="1">
        <v>1676</v>
      </c>
      <c r="M17340" t="s">
        <v>19</v>
      </c>
      <c r="N17340" t="str">
        <f t="shared" si="1352"/>
        <v>Vehicle is OLD</v>
      </c>
      <c r="O17340">
        <f t="shared" si="1353"/>
        <v>10</v>
      </c>
      <c r="P17340" t="str">
        <f t="shared" si="1354"/>
        <v>6-10 Years</v>
      </c>
    </row>
    <row r="17341" spans="1:16" x14ac:dyDescent="0.35">
      <c r="A17341" t="s">
        <v>37</v>
      </c>
      <c r="B17341">
        <v>2023</v>
      </c>
      <c r="C17341" t="s">
        <v>11</v>
      </c>
      <c r="D17341" t="s">
        <v>25</v>
      </c>
      <c r="E17341" t="s">
        <v>17</v>
      </c>
      <c r="F17341" t="s">
        <v>18</v>
      </c>
      <c r="G17341">
        <v>5</v>
      </c>
      <c r="H17341" t="str">
        <f t="shared" si="1351"/>
        <v>50-100k</v>
      </c>
      <c r="I17341" s="1">
        <v>74415</v>
      </c>
      <c r="J17341" s="2">
        <v>46554</v>
      </c>
      <c r="K17341" s="2" t="str">
        <f t="shared" si="1355"/>
        <v>LOW DEMAND</v>
      </c>
      <c r="L17341" s="1">
        <v>902</v>
      </c>
      <c r="M17341" t="s">
        <v>19</v>
      </c>
      <c r="N17341" t="str">
        <f t="shared" si="1352"/>
        <v>Vehicle is OLD</v>
      </c>
      <c r="O17341">
        <f t="shared" si="1353"/>
        <v>1</v>
      </c>
      <c r="P17341" t="str">
        <f t="shared" si="1354"/>
        <v>0-2 Years</v>
      </c>
    </row>
    <row r="17342" spans="1:16" x14ac:dyDescent="0.35">
      <c r="A17342" t="s">
        <v>36</v>
      </c>
      <c r="B17342">
        <v>2018</v>
      </c>
      <c r="C17342" t="s">
        <v>26</v>
      </c>
      <c r="D17342" t="s">
        <v>25</v>
      </c>
      <c r="E17342" t="s">
        <v>28</v>
      </c>
      <c r="F17342" t="s">
        <v>18</v>
      </c>
      <c r="G17342">
        <v>4.4000000000000004</v>
      </c>
      <c r="H17342" t="str">
        <f t="shared" si="1351"/>
        <v>100k-150k</v>
      </c>
      <c r="I17342" s="1">
        <v>132121</v>
      </c>
      <c r="J17342" s="2">
        <v>102721</v>
      </c>
      <c r="K17342" s="2" t="str">
        <f t="shared" si="1355"/>
        <v>LOW DEMAND</v>
      </c>
      <c r="L17342" s="1">
        <v>224</v>
      </c>
      <c r="M17342" t="s">
        <v>19</v>
      </c>
      <c r="N17342" t="str">
        <f t="shared" si="1352"/>
        <v>Vehicle is OLD</v>
      </c>
      <c r="O17342">
        <f t="shared" si="1353"/>
        <v>6</v>
      </c>
      <c r="P17342" t="str">
        <f t="shared" si="1354"/>
        <v>6-10 Years</v>
      </c>
    </row>
    <row r="17343" spans="1:16" x14ac:dyDescent="0.35">
      <c r="A17343" t="s">
        <v>34</v>
      </c>
      <c r="B17343">
        <v>2020</v>
      </c>
      <c r="C17343" t="s">
        <v>22</v>
      </c>
      <c r="D17343" t="s">
        <v>30</v>
      </c>
      <c r="E17343" t="s">
        <v>24</v>
      </c>
      <c r="F17343" t="s">
        <v>14</v>
      </c>
      <c r="G17343">
        <v>3.4</v>
      </c>
      <c r="H17343" t="str">
        <f t="shared" si="1351"/>
        <v>50-100k</v>
      </c>
      <c r="I17343" s="1">
        <v>72062</v>
      </c>
      <c r="J17343" s="2">
        <v>119119</v>
      </c>
      <c r="K17343" s="2" t="str">
        <f t="shared" si="1355"/>
        <v>AVERAGE DEMAND</v>
      </c>
      <c r="L17343" s="1">
        <v>4362</v>
      </c>
      <c r="M17343" t="s">
        <v>19</v>
      </c>
      <c r="N17343" t="str">
        <f t="shared" si="1352"/>
        <v>Vehicle is OLD</v>
      </c>
      <c r="O17343">
        <f t="shared" si="1353"/>
        <v>4</v>
      </c>
      <c r="P17343" t="str">
        <f t="shared" si="1354"/>
        <v>3-5 Years</v>
      </c>
    </row>
    <row r="17344" spans="1:16" x14ac:dyDescent="0.35">
      <c r="A17344" t="s">
        <v>34</v>
      </c>
      <c r="B17344">
        <v>2017</v>
      </c>
      <c r="C17344" t="s">
        <v>21</v>
      </c>
      <c r="D17344" t="s">
        <v>12</v>
      </c>
      <c r="E17344" t="s">
        <v>28</v>
      </c>
      <c r="F17344" t="s">
        <v>18</v>
      </c>
      <c r="G17344">
        <v>1.8</v>
      </c>
      <c r="H17344" t="str">
        <f t="shared" si="1351"/>
        <v>200k+</v>
      </c>
      <c r="I17344" s="1">
        <v>184888</v>
      </c>
      <c r="J17344" s="2">
        <v>78836</v>
      </c>
      <c r="K17344" s="2" t="str">
        <f t="shared" si="1355"/>
        <v>ABOVE AVERAGE DEMAND</v>
      </c>
      <c r="L17344" s="1">
        <v>5307</v>
      </c>
      <c r="M17344" t="s">
        <v>19</v>
      </c>
      <c r="N17344" t="str">
        <f t="shared" si="1352"/>
        <v>Vehicle is OLD</v>
      </c>
      <c r="O17344">
        <f t="shared" si="1353"/>
        <v>7</v>
      </c>
      <c r="P17344" t="str">
        <f t="shared" si="1354"/>
        <v>6-10 Years</v>
      </c>
    </row>
    <row r="17345" spans="1:16" x14ac:dyDescent="0.35">
      <c r="A17345" t="s">
        <v>35</v>
      </c>
      <c r="B17345">
        <v>2021</v>
      </c>
      <c r="C17345" t="s">
        <v>11</v>
      </c>
      <c r="D17345" t="s">
        <v>30</v>
      </c>
      <c r="E17345" t="s">
        <v>24</v>
      </c>
      <c r="F17345" t="s">
        <v>18</v>
      </c>
      <c r="G17345">
        <v>2.8</v>
      </c>
      <c r="H17345" t="str">
        <f t="shared" si="1351"/>
        <v>50-100k</v>
      </c>
      <c r="I17345" s="1">
        <v>82513</v>
      </c>
      <c r="J17345" s="2">
        <v>88357</v>
      </c>
      <c r="K17345" s="2" t="str">
        <f t="shared" si="1355"/>
        <v>LOW DEMAND</v>
      </c>
      <c r="L17345" s="1">
        <v>1009</v>
      </c>
      <c r="M17345" t="s">
        <v>19</v>
      </c>
      <c r="N17345" t="str">
        <f t="shared" si="1352"/>
        <v>Vehicle is OLD</v>
      </c>
      <c r="O17345">
        <f t="shared" si="1353"/>
        <v>3</v>
      </c>
      <c r="P17345" t="str">
        <f t="shared" si="1354"/>
        <v>3-5 Years</v>
      </c>
    </row>
    <row r="17346" spans="1:16" x14ac:dyDescent="0.35">
      <c r="A17346" t="s">
        <v>31</v>
      </c>
      <c r="B17346">
        <v>2021</v>
      </c>
      <c r="C17346" t="s">
        <v>22</v>
      </c>
      <c r="D17346" t="s">
        <v>30</v>
      </c>
      <c r="E17346" t="s">
        <v>13</v>
      </c>
      <c r="F17346" t="s">
        <v>14</v>
      </c>
      <c r="G17346">
        <v>1.8</v>
      </c>
      <c r="H17346" t="str">
        <f t="shared" si="1351"/>
        <v>100k-150k</v>
      </c>
      <c r="I17346" s="1">
        <v>114401</v>
      </c>
      <c r="J17346" s="2">
        <v>41931</v>
      </c>
      <c r="K17346" s="2" t="str">
        <f t="shared" si="1355"/>
        <v>LOW DEMAND</v>
      </c>
      <c r="L17346" s="1">
        <v>1354</v>
      </c>
      <c r="M17346" t="s">
        <v>19</v>
      </c>
      <c r="N17346" t="str">
        <f t="shared" si="1352"/>
        <v>Vehicle is OLD</v>
      </c>
      <c r="O17346">
        <f t="shared" si="1353"/>
        <v>3</v>
      </c>
      <c r="P17346" t="str">
        <f t="shared" si="1354"/>
        <v>3-5 Years</v>
      </c>
    </row>
    <row r="17347" spans="1:16" x14ac:dyDescent="0.35">
      <c r="A17347" t="s">
        <v>41</v>
      </c>
      <c r="B17347">
        <v>2016</v>
      </c>
      <c r="C17347" t="s">
        <v>22</v>
      </c>
      <c r="D17347" t="s">
        <v>30</v>
      </c>
      <c r="E17347" t="s">
        <v>13</v>
      </c>
      <c r="F17347" t="s">
        <v>14</v>
      </c>
      <c r="G17347">
        <v>2.6</v>
      </c>
      <c r="H17347" t="str">
        <f t="shared" ref="H17347:H17410" si="1356">IF(I17347&lt;50000,"0-50k", IF(I17347&lt;100000,"50-100k",IF(I17347&lt;150000,"100k-150k",IF(I17347&lt;=200000,"200k+"))))</f>
        <v>50-100k</v>
      </c>
      <c r="I17347" s="1">
        <v>78420</v>
      </c>
      <c r="J17347" s="2">
        <v>37462</v>
      </c>
      <c r="K17347" s="2" t="str">
        <f t="shared" si="1355"/>
        <v>AVERAGE DEMAND</v>
      </c>
      <c r="L17347" s="1">
        <v>3288</v>
      </c>
      <c r="M17347" t="s">
        <v>19</v>
      </c>
      <c r="N17347" t="str">
        <f t="shared" ref="N17347:N17410" si="1357">IF(B17347&lt;2024,"Vehicle is OLD", "Vehicle is still GOOD")</f>
        <v>Vehicle is OLD</v>
      </c>
      <c r="O17347">
        <f t="shared" ref="O17347:O17410" si="1358">2024-B17347</f>
        <v>8</v>
      </c>
      <c r="P17347" t="str">
        <f t="shared" ref="P17347:P17410" si="1359">IF(O17347&lt;=2,"0-2 Years",IF(O17347&lt;=5,"3-5 Years",IF(O17347&lt;=10,"6-10 Years","10+Years")))</f>
        <v>6-10 Years</v>
      </c>
    </row>
    <row r="17348" spans="1:16" x14ac:dyDescent="0.35">
      <c r="A17348" t="s">
        <v>39</v>
      </c>
      <c r="B17348">
        <v>2024</v>
      </c>
      <c r="C17348" t="s">
        <v>29</v>
      </c>
      <c r="D17348" t="s">
        <v>12</v>
      </c>
      <c r="E17348" t="s">
        <v>28</v>
      </c>
      <c r="F17348" t="s">
        <v>14</v>
      </c>
      <c r="G17348">
        <v>2.4</v>
      </c>
      <c r="H17348" t="str">
        <f t="shared" si="1356"/>
        <v>50-100k</v>
      </c>
      <c r="I17348" s="1">
        <v>94399</v>
      </c>
      <c r="J17348" s="2">
        <v>84092</v>
      </c>
      <c r="K17348" s="2" t="str">
        <f t="shared" si="1355"/>
        <v>HIGH DEMAND</v>
      </c>
      <c r="L17348" s="1">
        <v>8321</v>
      </c>
      <c r="M17348" t="s">
        <v>15</v>
      </c>
      <c r="N17348" t="str">
        <f t="shared" si="1357"/>
        <v>Vehicle is still GOOD</v>
      </c>
      <c r="O17348">
        <f t="shared" si="1358"/>
        <v>0</v>
      </c>
      <c r="P17348" t="str">
        <f t="shared" si="1359"/>
        <v>0-2 Years</v>
      </c>
    </row>
    <row r="17349" spans="1:16" x14ac:dyDescent="0.35">
      <c r="A17349" t="s">
        <v>38</v>
      </c>
      <c r="B17349">
        <v>2024</v>
      </c>
      <c r="C17349" t="s">
        <v>29</v>
      </c>
      <c r="D17349" t="s">
        <v>30</v>
      </c>
      <c r="E17349" t="s">
        <v>24</v>
      </c>
      <c r="F17349" t="s">
        <v>14</v>
      </c>
      <c r="G17349">
        <v>2.9</v>
      </c>
      <c r="H17349" t="str">
        <f t="shared" si="1356"/>
        <v>0-50k</v>
      </c>
      <c r="I17349" s="1">
        <v>48424</v>
      </c>
      <c r="J17349" s="2">
        <v>112645</v>
      </c>
      <c r="K17349" s="2" t="str">
        <f t="shared" ref="K17349:K17412" si="1360">IF(L17349&lt;=2000,"LOW DEMAND",IF(L17349&lt;=5000,"AVERAGE DEMAND",IF(L17349&lt;=7000,"ABOVE AVERAGE DEMAND",IF(L17349&lt;=10000,"HIGH DEMAND"))))</f>
        <v>LOW DEMAND</v>
      </c>
      <c r="L17349" s="1">
        <v>1907</v>
      </c>
      <c r="M17349" t="s">
        <v>19</v>
      </c>
      <c r="N17349" t="str">
        <f t="shared" si="1357"/>
        <v>Vehicle is still GOOD</v>
      </c>
      <c r="O17349">
        <f t="shared" si="1358"/>
        <v>0</v>
      </c>
      <c r="P17349" t="str">
        <f t="shared" si="1359"/>
        <v>0-2 Years</v>
      </c>
    </row>
    <row r="17350" spans="1:16" x14ac:dyDescent="0.35">
      <c r="A17350" t="s">
        <v>33</v>
      </c>
      <c r="B17350">
        <v>2021</v>
      </c>
      <c r="C17350" t="s">
        <v>22</v>
      </c>
      <c r="D17350" t="s">
        <v>27</v>
      </c>
      <c r="E17350" t="s">
        <v>13</v>
      </c>
      <c r="F17350" t="s">
        <v>18</v>
      </c>
      <c r="G17350">
        <v>4.4000000000000004</v>
      </c>
      <c r="H17350" t="str">
        <f t="shared" si="1356"/>
        <v>0-50k</v>
      </c>
      <c r="I17350" s="1">
        <v>3880</v>
      </c>
      <c r="J17350" s="2">
        <v>72138</v>
      </c>
      <c r="K17350" s="2" t="str">
        <f t="shared" si="1360"/>
        <v>HIGH DEMAND</v>
      </c>
      <c r="L17350" s="1">
        <v>8115</v>
      </c>
      <c r="M17350" t="s">
        <v>15</v>
      </c>
      <c r="N17350" t="str">
        <f t="shared" si="1357"/>
        <v>Vehicle is OLD</v>
      </c>
      <c r="O17350">
        <f t="shared" si="1358"/>
        <v>3</v>
      </c>
      <c r="P17350" t="str">
        <f t="shared" si="1359"/>
        <v>3-5 Years</v>
      </c>
    </row>
    <row r="17351" spans="1:16" x14ac:dyDescent="0.35">
      <c r="A17351" t="s">
        <v>32</v>
      </c>
      <c r="B17351">
        <v>2022</v>
      </c>
      <c r="C17351" t="s">
        <v>21</v>
      </c>
      <c r="D17351" t="s">
        <v>20</v>
      </c>
      <c r="E17351" t="s">
        <v>17</v>
      </c>
      <c r="F17351" t="s">
        <v>18</v>
      </c>
      <c r="G17351">
        <v>2</v>
      </c>
      <c r="H17351" t="str">
        <f t="shared" si="1356"/>
        <v>200k+</v>
      </c>
      <c r="I17351" s="1">
        <v>166009</v>
      </c>
      <c r="J17351" s="2">
        <v>72248</v>
      </c>
      <c r="K17351" s="2" t="str">
        <f t="shared" si="1360"/>
        <v>HIGH DEMAND</v>
      </c>
      <c r="L17351" s="1">
        <v>7498</v>
      </c>
      <c r="M17351" t="s">
        <v>15</v>
      </c>
      <c r="N17351" t="str">
        <f t="shared" si="1357"/>
        <v>Vehicle is OLD</v>
      </c>
      <c r="O17351">
        <f t="shared" si="1358"/>
        <v>2</v>
      </c>
      <c r="P17351" t="str">
        <f t="shared" si="1359"/>
        <v>0-2 Years</v>
      </c>
    </row>
    <row r="17352" spans="1:16" x14ac:dyDescent="0.35">
      <c r="A17352" t="s">
        <v>33</v>
      </c>
      <c r="B17352">
        <v>2024</v>
      </c>
      <c r="C17352" t="s">
        <v>22</v>
      </c>
      <c r="D17352" t="s">
        <v>20</v>
      </c>
      <c r="E17352" t="s">
        <v>28</v>
      </c>
      <c r="F17352" t="s">
        <v>18</v>
      </c>
      <c r="G17352">
        <v>2.6</v>
      </c>
      <c r="H17352" t="str">
        <f t="shared" si="1356"/>
        <v>100k-150k</v>
      </c>
      <c r="I17352" s="1">
        <v>121947</v>
      </c>
      <c r="J17352" s="2">
        <v>40714</v>
      </c>
      <c r="K17352" s="2" t="str">
        <f t="shared" si="1360"/>
        <v>LOW DEMAND</v>
      </c>
      <c r="L17352" s="1">
        <v>188</v>
      </c>
      <c r="M17352" t="s">
        <v>19</v>
      </c>
      <c r="N17352" t="str">
        <f t="shared" si="1357"/>
        <v>Vehicle is still GOOD</v>
      </c>
      <c r="O17352">
        <f t="shared" si="1358"/>
        <v>0</v>
      </c>
      <c r="P17352" t="str">
        <f t="shared" si="1359"/>
        <v>0-2 Years</v>
      </c>
    </row>
    <row r="17353" spans="1:16" x14ac:dyDescent="0.35">
      <c r="A17353" t="s">
        <v>37</v>
      </c>
      <c r="B17353">
        <v>2023</v>
      </c>
      <c r="C17353" t="s">
        <v>26</v>
      </c>
      <c r="D17353" t="s">
        <v>27</v>
      </c>
      <c r="E17353" t="s">
        <v>17</v>
      </c>
      <c r="F17353" t="s">
        <v>18</v>
      </c>
      <c r="G17353">
        <v>2.4</v>
      </c>
      <c r="H17353" t="str">
        <f t="shared" si="1356"/>
        <v>200k+</v>
      </c>
      <c r="I17353" s="1">
        <v>161144</v>
      </c>
      <c r="J17353" s="2">
        <v>58466</v>
      </c>
      <c r="K17353" s="2" t="str">
        <f t="shared" si="1360"/>
        <v>HIGH DEMAND</v>
      </c>
      <c r="L17353" s="1">
        <v>8582</v>
      </c>
      <c r="M17353" t="s">
        <v>15</v>
      </c>
      <c r="N17353" t="str">
        <f t="shared" si="1357"/>
        <v>Vehicle is OLD</v>
      </c>
      <c r="O17353">
        <f t="shared" si="1358"/>
        <v>1</v>
      </c>
      <c r="P17353" t="str">
        <f t="shared" si="1359"/>
        <v>0-2 Years</v>
      </c>
    </row>
    <row r="17354" spans="1:16" x14ac:dyDescent="0.35">
      <c r="A17354" t="s">
        <v>38</v>
      </c>
      <c r="B17354">
        <v>2012</v>
      </c>
      <c r="C17354" t="s">
        <v>29</v>
      </c>
      <c r="D17354" t="s">
        <v>20</v>
      </c>
      <c r="E17354" t="s">
        <v>24</v>
      </c>
      <c r="F17354" t="s">
        <v>18</v>
      </c>
      <c r="G17354">
        <v>2.5</v>
      </c>
      <c r="H17354" t="str">
        <f t="shared" si="1356"/>
        <v>50-100k</v>
      </c>
      <c r="I17354" s="1">
        <v>95915</v>
      </c>
      <c r="J17354" s="2">
        <v>93440</v>
      </c>
      <c r="K17354" s="2" t="str">
        <f t="shared" si="1360"/>
        <v>LOW DEMAND</v>
      </c>
      <c r="L17354" s="1">
        <v>614</v>
      </c>
      <c r="M17354" t="s">
        <v>19</v>
      </c>
      <c r="N17354" t="str">
        <f t="shared" si="1357"/>
        <v>Vehicle is OLD</v>
      </c>
      <c r="O17354">
        <f t="shared" si="1358"/>
        <v>12</v>
      </c>
      <c r="P17354" t="str">
        <f t="shared" si="1359"/>
        <v>10+Years</v>
      </c>
    </row>
    <row r="17355" spans="1:16" x14ac:dyDescent="0.35">
      <c r="A17355" t="s">
        <v>31</v>
      </c>
      <c r="B17355">
        <v>2019</v>
      </c>
      <c r="C17355" t="s">
        <v>11</v>
      </c>
      <c r="D17355" t="s">
        <v>23</v>
      </c>
      <c r="E17355" t="s">
        <v>17</v>
      </c>
      <c r="F17355" t="s">
        <v>18</v>
      </c>
      <c r="G17355">
        <v>2.8</v>
      </c>
      <c r="H17355" t="str">
        <f t="shared" si="1356"/>
        <v>50-100k</v>
      </c>
      <c r="I17355" s="1">
        <v>68944</v>
      </c>
      <c r="J17355" s="2">
        <v>100283</v>
      </c>
      <c r="K17355" s="2" t="str">
        <f t="shared" si="1360"/>
        <v>LOW DEMAND</v>
      </c>
      <c r="L17355" s="1">
        <v>1992</v>
      </c>
      <c r="M17355" t="s">
        <v>19</v>
      </c>
      <c r="N17355" t="str">
        <f t="shared" si="1357"/>
        <v>Vehicle is OLD</v>
      </c>
      <c r="O17355">
        <f t="shared" si="1358"/>
        <v>5</v>
      </c>
      <c r="P17355" t="str">
        <f t="shared" si="1359"/>
        <v>3-5 Years</v>
      </c>
    </row>
    <row r="17356" spans="1:16" x14ac:dyDescent="0.35">
      <c r="A17356" t="s">
        <v>32</v>
      </c>
      <c r="B17356">
        <v>2013</v>
      </c>
      <c r="C17356" t="s">
        <v>22</v>
      </c>
      <c r="D17356" t="s">
        <v>27</v>
      </c>
      <c r="E17356" t="s">
        <v>28</v>
      </c>
      <c r="F17356" t="s">
        <v>14</v>
      </c>
      <c r="G17356">
        <v>2.4</v>
      </c>
      <c r="H17356" t="str">
        <f t="shared" si="1356"/>
        <v>0-50k</v>
      </c>
      <c r="I17356" s="1">
        <v>17480</v>
      </c>
      <c r="J17356" s="2">
        <v>50235</v>
      </c>
      <c r="K17356" s="2" t="str">
        <f t="shared" si="1360"/>
        <v>ABOVE AVERAGE DEMAND</v>
      </c>
      <c r="L17356" s="1">
        <v>5213</v>
      </c>
      <c r="M17356" t="s">
        <v>19</v>
      </c>
      <c r="N17356" t="str">
        <f t="shared" si="1357"/>
        <v>Vehicle is OLD</v>
      </c>
      <c r="O17356">
        <f t="shared" si="1358"/>
        <v>11</v>
      </c>
      <c r="P17356" t="str">
        <f t="shared" si="1359"/>
        <v>10+Years</v>
      </c>
    </row>
    <row r="17357" spans="1:16" x14ac:dyDescent="0.35">
      <c r="A17357" t="s">
        <v>33</v>
      </c>
      <c r="B17357">
        <v>2015</v>
      </c>
      <c r="C17357" t="s">
        <v>11</v>
      </c>
      <c r="D17357" t="s">
        <v>23</v>
      </c>
      <c r="E17357" t="s">
        <v>13</v>
      </c>
      <c r="F17357" t="s">
        <v>14</v>
      </c>
      <c r="G17357">
        <v>4.8</v>
      </c>
      <c r="H17357" t="str">
        <f t="shared" si="1356"/>
        <v>0-50k</v>
      </c>
      <c r="I17357" s="1">
        <v>14890</v>
      </c>
      <c r="J17357" s="2">
        <v>50066</v>
      </c>
      <c r="K17357" s="2" t="str">
        <f t="shared" si="1360"/>
        <v>HIGH DEMAND</v>
      </c>
      <c r="L17357" s="1">
        <v>8524</v>
      </c>
      <c r="M17357" t="s">
        <v>15</v>
      </c>
      <c r="N17357" t="str">
        <f t="shared" si="1357"/>
        <v>Vehicle is OLD</v>
      </c>
      <c r="O17357">
        <f t="shared" si="1358"/>
        <v>9</v>
      </c>
      <c r="P17357" t="str">
        <f t="shared" si="1359"/>
        <v>6-10 Years</v>
      </c>
    </row>
    <row r="17358" spans="1:16" x14ac:dyDescent="0.35">
      <c r="A17358" t="s">
        <v>33</v>
      </c>
      <c r="B17358">
        <v>2012</v>
      </c>
      <c r="C17358" t="s">
        <v>26</v>
      </c>
      <c r="D17358" t="s">
        <v>20</v>
      </c>
      <c r="E17358" t="s">
        <v>24</v>
      </c>
      <c r="F17358" t="s">
        <v>18</v>
      </c>
      <c r="G17358">
        <v>3</v>
      </c>
      <c r="H17358" t="str">
        <f t="shared" si="1356"/>
        <v>50-100k</v>
      </c>
      <c r="I17358" s="1">
        <v>85654</v>
      </c>
      <c r="J17358" s="2">
        <v>79783</v>
      </c>
      <c r="K17358" s="2" t="str">
        <f t="shared" si="1360"/>
        <v>AVERAGE DEMAND</v>
      </c>
      <c r="L17358" s="1">
        <v>3344</v>
      </c>
      <c r="M17358" t="s">
        <v>19</v>
      </c>
      <c r="N17358" t="str">
        <f t="shared" si="1357"/>
        <v>Vehicle is OLD</v>
      </c>
      <c r="O17358">
        <f t="shared" si="1358"/>
        <v>12</v>
      </c>
      <c r="P17358" t="str">
        <f t="shared" si="1359"/>
        <v>10+Years</v>
      </c>
    </row>
    <row r="17359" spans="1:16" x14ac:dyDescent="0.35">
      <c r="A17359" t="s">
        <v>36</v>
      </c>
      <c r="B17359">
        <v>2020</v>
      </c>
      <c r="C17359" t="s">
        <v>21</v>
      </c>
      <c r="D17359" t="s">
        <v>27</v>
      </c>
      <c r="E17359" t="s">
        <v>28</v>
      </c>
      <c r="F17359" t="s">
        <v>14</v>
      </c>
      <c r="G17359">
        <v>1.9</v>
      </c>
      <c r="H17359" t="str">
        <f t="shared" si="1356"/>
        <v>0-50k</v>
      </c>
      <c r="I17359" s="1">
        <v>35288</v>
      </c>
      <c r="J17359" s="2">
        <v>32523</v>
      </c>
      <c r="K17359" s="2" t="str">
        <f t="shared" si="1360"/>
        <v>AVERAGE DEMAND</v>
      </c>
      <c r="L17359" s="1">
        <v>3034</v>
      </c>
      <c r="M17359" t="s">
        <v>19</v>
      </c>
      <c r="N17359" t="str">
        <f t="shared" si="1357"/>
        <v>Vehicle is OLD</v>
      </c>
      <c r="O17359">
        <f t="shared" si="1358"/>
        <v>4</v>
      </c>
      <c r="P17359" t="str">
        <f t="shared" si="1359"/>
        <v>3-5 Years</v>
      </c>
    </row>
    <row r="17360" spans="1:16" x14ac:dyDescent="0.35">
      <c r="A17360" t="s">
        <v>37</v>
      </c>
      <c r="B17360">
        <v>2018</v>
      </c>
      <c r="C17360" t="s">
        <v>29</v>
      </c>
      <c r="D17360" t="s">
        <v>23</v>
      </c>
      <c r="E17360" t="s">
        <v>24</v>
      </c>
      <c r="F17360" t="s">
        <v>18</v>
      </c>
      <c r="G17360">
        <v>3.1</v>
      </c>
      <c r="H17360" t="str">
        <f t="shared" si="1356"/>
        <v>100k-150k</v>
      </c>
      <c r="I17360" s="1">
        <v>112042</v>
      </c>
      <c r="J17360" s="2">
        <v>93130</v>
      </c>
      <c r="K17360" s="2" t="str">
        <f t="shared" si="1360"/>
        <v>AVERAGE DEMAND</v>
      </c>
      <c r="L17360" s="1">
        <v>3774</v>
      </c>
      <c r="M17360" t="s">
        <v>19</v>
      </c>
      <c r="N17360" t="str">
        <f t="shared" si="1357"/>
        <v>Vehicle is OLD</v>
      </c>
      <c r="O17360">
        <f t="shared" si="1358"/>
        <v>6</v>
      </c>
      <c r="P17360" t="str">
        <f t="shared" si="1359"/>
        <v>6-10 Years</v>
      </c>
    </row>
    <row r="17361" spans="1:16" x14ac:dyDescent="0.35">
      <c r="A17361" t="s">
        <v>37</v>
      </c>
      <c r="B17361">
        <v>2017</v>
      </c>
      <c r="C17361" t="s">
        <v>22</v>
      </c>
      <c r="D17361" t="s">
        <v>27</v>
      </c>
      <c r="E17361" t="s">
        <v>17</v>
      </c>
      <c r="F17361" t="s">
        <v>18</v>
      </c>
      <c r="G17361">
        <v>2.1</v>
      </c>
      <c r="H17361" t="str">
        <f t="shared" si="1356"/>
        <v>100k-150k</v>
      </c>
      <c r="I17361" s="1">
        <v>119897</v>
      </c>
      <c r="J17361" s="2">
        <v>40026</v>
      </c>
      <c r="K17361" s="2" t="str">
        <f t="shared" si="1360"/>
        <v>HIGH DEMAND</v>
      </c>
      <c r="L17361" s="1">
        <v>8567</v>
      </c>
      <c r="M17361" t="s">
        <v>15</v>
      </c>
      <c r="N17361" t="str">
        <f t="shared" si="1357"/>
        <v>Vehicle is OLD</v>
      </c>
      <c r="O17361">
        <f t="shared" si="1358"/>
        <v>7</v>
      </c>
      <c r="P17361" t="str">
        <f t="shared" si="1359"/>
        <v>6-10 Years</v>
      </c>
    </row>
    <row r="17362" spans="1:16" x14ac:dyDescent="0.35">
      <c r="A17362" t="s">
        <v>40</v>
      </c>
      <c r="B17362">
        <v>2015</v>
      </c>
      <c r="C17362" t="s">
        <v>26</v>
      </c>
      <c r="D17362" t="s">
        <v>12</v>
      </c>
      <c r="E17362" t="s">
        <v>28</v>
      </c>
      <c r="F17362" t="s">
        <v>14</v>
      </c>
      <c r="G17362">
        <v>2.2999999999999998</v>
      </c>
      <c r="H17362" t="str">
        <f t="shared" si="1356"/>
        <v>0-50k</v>
      </c>
      <c r="I17362" s="1">
        <v>2036</v>
      </c>
      <c r="J17362" s="2">
        <v>55913</v>
      </c>
      <c r="K17362" s="2" t="str">
        <f t="shared" si="1360"/>
        <v>HIGH DEMAND</v>
      </c>
      <c r="L17362" s="1">
        <v>9360</v>
      </c>
      <c r="M17362" t="s">
        <v>15</v>
      </c>
      <c r="N17362" t="str">
        <f t="shared" si="1357"/>
        <v>Vehicle is OLD</v>
      </c>
      <c r="O17362">
        <f t="shared" si="1358"/>
        <v>9</v>
      </c>
      <c r="P17362" t="str">
        <f t="shared" si="1359"/>
        <v>6-10 Years</v>
      </c>
    </row>
    <row r="17363" spans="1:16" x14ac:dyDescent="0.35">
      <c r="A17363" t="s">
        <v>41</v>
      </c>
      <c r="B17363">
        <v>2013</v>
      </c>
      <c r="C17363" t="s">
        <v>16</v>
      </c>
      <c r="D17363" t="s">
        <v>23</v>
      </c>
      <c r="E17363" t="s">
        <v>13</v>
      </c>
      <c r="F17363" t="s">
        <v>18</v>
      </c>
      <c r="G17363">
        <v>2.5</v>
      </c>
      <c r="H17363" t="str">
        <f t="shared" si="1356"/>
        <v>50-100k</v>
      </c>
      <c r="I17363" s="1">
        <v>52501</v>
      </c>
      <c r="J17363" s="2">
        <v>53783</v>
      </c>
      <c r="K17363" s="2" t="str">
        <f t="shared" si="1360"/>
        <v>AVERAGE DEMAND</v>
      </c>
      <c r="L17363" s="1">
        <v>2580</v>
      </c>
      <c r="M17363" t="s">
        <v>19</v>
      </c>
      <c r="N17363" t="str">
        <f t="shared" si="1357"/>
        <v>Vehicle is OLD</v>
      </c>
      <c r="O17363">
        <f t="shared" si="1358"/>
        <v>11</v>
      </c>
      <c r="P17363" t="str">
        <f t="shared" si="1359"/>
        <v>10+Years</v>
      </c>
    </row>
    <row r="17364" spans="1:16" x14ac:dyDescent="0.35">
      <c r="A17364" t="s">
        <v>35</v>
      </c>
      <c r="B17364">
        <v>2016</v>
      </c>
      <c r="C17364" t="s">
        <v>11</v>
      </c>
      <c r="D17364" t="s">
        <v>27</v>
      </c>
      <c r="E17364" t="s">
        <v>24</v>
      </c>
      <c r="F17364" t="s">
        <v>18</v>
      </c>
      <c r="G17364">
        <v>1.9</v>
      </c>
      <c r="H17364" t="str">
        <f t="shared" si="1356"/>
        <v>200k+</v>
      </c>
      <c r="I17364" s="1">
        <v>199152</v>
      </c>
      <c r="J17364" s="2">
        <v>67381</v>
      </c>
      <c r="K17364" s="2" t="str">
        <f t="shared" si="1360"/>
        <v>HIGH DEMAND</v>
      </c>
      <c r="L17364" s="1">
        <v>8046</v>
      </c>
      <c r="M17364" t="s">
        <v>15</v>
      </c>
      <c r="N17364" t="str">
        <f t="shared" si="1357"/>
        <v>Vehicle is OLD</v>
      </c>
      <c r="O17364">
        <f t="shared" si="1358"/>
        <v>8</v>
      </c>
      <c r="P17364" t="str">
        <f t="shared" si="1359"/>
        <v>6-10 Years</v>
      </c>
    </row>
    <row r="17365" spans="1:16" x14ac:dyDescent="0.35">
      <c r="A17365" t="s">
        <v>34</v>
      </c>
      <c r="B17365">
        <v>2022</v>
      </c>
      <c r="C17365" t="s">
        <v>11</v>
      </c>
      <c r="D17365" t="s">
        <v>27</v>
      </c>
      <c r="E17365" t="s">
        <v>24</v>
      </c>
      <c r="F17365" t="s">
        <v>18</v>
      </c>
      <c r="G17365">
        <v>4</v>
      </c>
      <c r="H17365" t="str">
        <f t="shared" si="1356"/>
        <v>50-100k</v>
      </c>
      <c r="I17365" s="1">
        <v>74304</v>
      </c>
      <c r="J17365" s="2">
        <v>91406</v>
      </c>
      <c r="K17365" s="2" t="str">
        <f t="shared" si="1360"/>
        <v>HIGH DEMAND</v>
      </c>
      <c r="L17365" s="1">
        <v>8623</v>
      </c>
      <c r="M17365" t="s">
        <v>15</v>
      </c>
      <c r="N17365" t="str">
        <f t="shared" si="1357"/>
        <v>Vehicle is OLD</v>
      </c>
      <c r="O17365">
        <f t="shared" si="1358"/>
        <v>2</v>
      </c>
      <c r="P17365" t="str">
        <f t="shared" si="1359"/>
        <v>0-2 Years</v>
      </c>
    </row>
    <row r="17366" spans="1:16" x14ac:dyDescent="0.35">
      <c r="A17366" t="s">
        <v>33</v>
      </c>
      <c r="B17366">
        <v>2024</v>
      </c>
      <c r="C17366" t="s">
        <v>11</v>
      </c>
      <c r="D17366" t="s">
        <v>20</v>
      </c>
      <c r="E17366" t="s">
        <v>28</v>
      </c>
      <c r="F17366" t="s">
        <v>14</v>
      </c>
      <c r="G17366">
        <v>4.3</v>
      </c>
      <c r="H17366" t="str">
        <f t="shared" si="1356"/>
        <v>200k+</v>
      </c>
      <c r="I17366" s="1">
        <v>198886</v>
      </c>
      <c r="J17366" s="2">
        <v>33828</v>
      </c>
      <c r="K17366" s="2" t="str">
        <f t="shared" si="1360"/>
        <v>HIGH DEMAND</v>
      </c>
      <c r="L17366" s="1">
        <v>8724</v>
      </c>
      <c r="M17366" t="s">
        <v>15</v>
      </c>
      <c r="N17366" t="str">
        <f t="shared" si="1357"/>
        <v>Vehicle is still GOOD</v>
      </c>
      <c r="O17366">
        <f t="shared" si="1358"/>
        <v>0</v>
      </c>
      <c r="P17366" t="str">
        <f t="shared" si="1359"/>
        <v>0-2 Years</v>
      </c>
    </row>
    <row r="17367" spans="1:16" x14ac:dyDescent="0.35">
      <c r="A17367" t="s">
        <v>40</v>
      </c>
      <c r="B17367">
        <v>2020</v>
      </c>
      <c r="C17367" t="s">
        <v>16</v>
      </c>
      <c r="D17367" t="s">
        <v>12</v>
      </c>
      <c r="E17367" t="s">
        <v>24</v>
      </c>
      <c r="F17367" t="s">
        <v>14</v>
      </c>
      <c r="G17367">
        <v>2.9</v>
      </c>
      <c r="H17367" t="str">
        <f t="shared" si="1356"/>
        <v>200k+</v>
      </c>
      <c r="I17367" s="1">
        <v>153180</v>
      </c>
      <c r="J17367" s="2">
        <v>92592</v>
      </c>
      <c r="K17367" s="2" t="str">
        <f t="shared" si="1360"/>
        <v>HIGH DEMAND</v>
      </c>
      <c r="L17367" s="1">
        <v>9881</v>
      </c>
      <c r="M17367" t="s">
        <v>15</v>
      </c>
      <c r="N17367" t="str">
        <f t="shared" si="1357"/>
        <v>Vehicle is OLD</v>
      </c>
      <c r="O17367">
        <f t="shared" si="1358"/>
        <v>4</v>
      </c>
      <c r="P17367" t="str">
        <f t="shared" si="1359"/>
        <v>3-5 Years</v>
      </c>
    </row>
    <row r="17368" spans="1:16" x14ac:dyDescent="0.35">
      <c r="A17368" t="s">
        <v>38</v>
      </c>
      <c r="B17368">
        <v>2012</v>
      </c>
      <c r="C17368" t="s">
        <v>29</v>
      </c>
      <c r="D17368" t="s">
        <v>30</v>
      </c>
      <c r="E17368" t="s">
        <v>13</v>
      </c>
      <c r="F17368" t="s">
        <v>14</v>
      </c>
      <c r="G17368">
        <v>3.9</v>
      </c>
      <c r="H17368" t="str">
        <f t="shared" si="1356"/>
        <v>50-100k</v>
      </c>
      <c r="I17368" s="1">
        <v>77618</v>
      </c>
      <c r="J17368" s="2">
        <v>91460</v>
      </c>
      <c r="K17368" s="2" t="str">
        <f t="shared" si="1360"/>
        <v>AVERAGE DEMAND</v>
      </c>
      <c r="L17368" s="1">
        <v>3044</v>
      </c>
      <c r="M17368" t="s">
        <v>19</v>
      </c>
      <c r="N17368" t="str">
        <f t="shared" si="1357"/>
        <v>Vehicle is OLD</v>
      </c>
      <c r="O17368">
        <f t="shared" si="1358"/>
        <v>12</v>
      </c>
      <c r="P17368" t="str">
        <f t="shared" si="1359"/>
        <v>10+Years</v>
      </c>
    </row>
    <row r="17369" spans="1:16" x14ac:dyDescent="0.35">
      <c r="A17369" t="s">
        <v>37</v>
      </c>
      <c r="B17369">
        <v>2019</v>
      </c>
      <c r="C17369" t="s">
        <v>26</v>
      </c>
      <c r="D17369" t="s">
        <v>27</v>
      </c>
      <c r="E17369" t="s">
        <v>24</v>
      </c>
      <c r="F17369" t="s">
        <v>14</v>
      </c>
      <c r="G17369">
        <v>2.9</v>
      </c>
      <c r="H17369" t="str">
        <f t="shared" si="1356"/>
        <v>100k-150k</v>
      </c>
      <c r="I17369" s="1">
        <v>138030</v>
      </c>
      <c r="J17369" s="2">
        <v>115707</v>
      </c>
      <c r="K17369" s="2" t="str">
        <f t="shared" si="1360"/>
        <v>ABOVE AVERAGE DEMAND</v>
      </c>
      <c r="L17369" s="1">
        <v>5695</v>
      </c>
      <c r="M17369" t="s">
        <v>19</v>
      </c>
      <c r="N17369" t="str">
        <f t="shared" si="1357"/>
        <v>Vehicle is OLD</v>
      </c>
      <c r="O17369">
        <f t="shared" si="1358"/>
        <v>5</v>
      </c>
      <c r="P17369" t="str">
        <f t="shared" si="1359"/>
        <v>3-5 Years</v>
      </c>
    </row>
    <row r="17370" spans="1:16" x14ac:dyDescent="0.35">
      <c r="A17370" t="s">
        <v>35</v>
      </c>
      <c r="B17370">
        <v>2024</v>
      </c>
      <c r="C17370" t="s">
        <v>29</v>
      </c>
      <c r="D17370" t="s">
        <v>27</v>
      </c>
      <c r="E17370" t="s">
        <v>28</v>
      </c>
      <c r="F17370" t="s">
        <v>18</v>
      </c>
      <c r="G17370">
        <v>2.1</v>
      </c>
      <c r="H17370" t="str">
        <f t="shared" si="1356"/>
        <v>100k-150k</v>
      </c>
      <c r="I17370" s="1">
        <v>107117</v>
      </c>
      <c r="J17370" s="2">
        <v>51003</v>
      </c>
      <c r="K17370" s="2" t="str">
        <f t="shared" si="1360"/>
        <v>AVERAGE DEMAND</v>
      </c>
      <c r="L17370" s="1">
        <v>4590</v>
      </c>
      <c r="M17370" t="s">
        <v>19</v>
      </c>
      <c r="N17370" t="str">
        <f t="shared" si="1357"/>
        <v>Vehicle is still GOOD</v>
      </c>
      <c r="O17370">
        <f t="shared" si="1358"/>
        <v>0</v>
      </c>
      <c r="P17370" t="str">
        <f t="shared" si="1359"/>
        <v>0-2 Years</v>
      </c>
    </row>
    <row r="17371" spans="1:16" x14ac:dyDescent="0.35">
      <c r="A17371" t="s">
        <v>33</v>
      </c>
      <c r="B17371">
        <v>2017</v>
      </c>
      <c r="C17371" t="s">
        <v>16</v>
      </c>
      <c r="D17371" t="s">
        <v>23</v>
      </c>
      <c r="E17371" t="s">
        <v>24</v>
      </c>
      <c r="F17371" t="s">
        <v>14</v>
      </c>
      <c r="G17371">
        <v>2.9</v>
      </c>
      <c r="H17371" t="str">
        <f t="shared" si="1356"/>
        <v>0-50k</v>
      </c>
      <c r="I17371" s="1">
        <v>10896</v>
      </c>
      <c r="J17371" s="2">
        <v>118439</v>
      </c>
      <c r="K17371" s="2" t="str">
        <f t="shared" si="1360"/>
        <v>ABOVE AVERAGE DEMAND</v>
      </c>
      <c r="L17371" s="1">
        <v>5865</v>
      </c>
      <c r="M17371" t="s">
        <v>19</v>
      </c>
      <c r="N17371" t="str">
        <f t="shared" si="1357"/>
        <v>Vehicle is OLD</v>
      </c>
      <c r="O17371">
        <f t="shared" si="1358"/>
        <v>7</v>
      </c>
      <c r="P17371" t="str">
        <f t="shared" si="1359"/>
        <v>6-10 Years</v>
      </c>
    </row>
    <row r="17372" spans="1:16" x14ac:dyDescent="0.35">
      <c r="A17372" t="s">
        <v>31</v>
      </c>
      <c r="B17372">
        <v>2010</v>
      </c>
      <c r="C17372" t="s">
        <v>26</v>
      </c>
      <c r="D17372" t="s">
        <v>25</v>
      </c>
      <c r="E17372" t="s">
        <v>17</v>
      </c>
      <c r="F17372" t="s">
        <v>18</v>
      </c>
      <c r="G17372">
        <v>3.4</v>
      </c>
      <c r="H17372" t="str">
        <f t="shared" si="1356"/>
        <v>100k-150k</v>
      </c>
      <c r="I17372" s="1">
        <v>122854</v>
      </c>
      <c r="J17372" s="2">
        <v>105949</v>
      </c>
      <c r="K17372" s="2" t="str">
        <f t="shared" si="1360"/>
        <v>AVERAGE DEMAND</v>
      </c>
      <c r="L17372" s="1">
        <v>3224</v>
      </c>
      <c r="M17372" t="s">
        <v>19</v>
      </c>
      <c r="N17372" t="str">
        <f t="shared" si="1357"/>
        <v>Vehicle is OLD</v>
      </c>
      <c r="O17372">
        <f t="shared" si="1358"/>
        <v>14</v>
      </c>
      <c r="P17372" t="str">
        <f t="shared" si="1359"/>
        <v>10+Years</v>
      </c>
    </row>
    <row r="17373" spans="1:16" x14ac:dyDescent="0.35">
      <c r="A17373" t="s">
        <v>37</v>
      </c>
      <c r="B17373">
        <v>2012</v>
      </c>
      <c r="C17373" t="s">
        <v>26</v>
      </c>
      <c r="D17373" t="s">
        <v>30</v>
      </c>
      <c r="E17373" t="s">
        <v>28</v>
      </c>
      <c r="F17373" t="s">
        <v>14</v>
      </c>
      <c r="G17373">
        <v>1.6</v>
      </c>
      <c r="H17373" t="str">
        <f t="shared" si="1356"/>
        <v>50-100k</v>
      </c>
      <c r="I17373" s="1">
        <v>79322</v>
      </c>
      <c r="J17373" s="2">
        <v>62725</v>
      </c>
      <c r="K17373" s="2" t="str">
        <f t="shared" si="1360"/>
        <v>AVERAGE DEMAND</v>
      </c>
      <c r="L17373" s="1">
        <v>4950</v>
      </c>
      <c r="M17373" t="s">
        <v>19</v>
      </c>
      <c r="N17373" t="str">
        <f t="shared" si="1357"/>
        <v>Vehicle is OLD</v>
      </c>
      <c r="O17373">
        <f t="shared" si="1358"/>
        <v>12</v>
      </c>
      <c r="P17373" t="str">
        <f t="shared" si="1359"/>
        <v>10+Years</v>
      </c>
    </row>
    <row r="17374" spans="1:16" x14ac:dyDescent="0.35">
      <c r="A17374" t="s">
        <v>32</v>
      </c>
      <c r="B17374">
        <v>2020</v>
      </c>
      <c r="C17374" t="s">
        <v>11</v>
      </c>
      <c r="D17374" t="s">
        <v>30</v>
      </c>
      <c r="E17374" t="s">
        <v>24</v>
      </c>
      <c r="F17374" t="s">
        <v>14</v>
      </c>
      <c r="G17374">
        <v>3.8</v>
      </c>
      <c r="H17374" t="str">
        <f t="shared" si="1356"/>
        <v>50-100k</v>
      </c>
      <c r="I17374" s="1">
        <v>89915</v>
      </c>
      <c r="J17374" s="2">
        <v>30178</v>
      </c>
      <c r="K17374" s="2" t="str">
        <f t="shared" si="1360"/>
        <v>LOW DEMAND</v>
      </c>
      <c r="L17374" s="1">
        <v>383</v>
      </c>
      <c r="M17374" t="s">
        <v>19</v>
      </c>
      <c r="N17374" t="str">
        <f t="shared" si="1357"/>
        <v>Vehicle is OLD</v>
      </c>
      <c r="O17374">
        <f t="shared" si="1358"/>
        <v>4</v>
      </c>
      <c r="P17374" t="str">
        <f t="shared" si="1359"/>
        <v>3-5 Years</v>
      </c>
    </row>
    <row r="17375" spans="1:16" x14ac:dyDescent="0.35">
      <c r="A17375" t="s">
        <v>36</v>
      </c>
      <c r="B17375">
        <v>2014</v>
      </c>
      <c r="C17375" t="s">
        <v>22</v>
      </c>
      <c r="D17375" t="s">
        <v>27</v>
      </c>
      <c r="E17375" t="s">
        <v>24</v>
      </c>
      <c r="F17375" t="s">
        <v>18</v>
      </c>
      <c r="G17375">
        <v>4.0999999999999996</v>
      </c>
      <c r="H17375" t="str">
        <f t="shared" si="1356"/>
        <v>200k+</v>
      </c>
      <c r="I17375" s="1">
        <v>197220</v>
      </c>
      <c r="J17375" s="2">
        <v>73855</v>
      </c>
      <c r="K17375" s="2" t="str">
        <f t="shared" si="1360"/>
        <v>AVERAGE DEMAND</v>
      </c>
      <c r="L17375" s="1">
        <v>4543</v>
      </c>
      <c r="M17375" t="s">
        <v>19</v>
      </c>
      <c r="N17375" t="str">
        <f t="shared" si="1357"/>
        <v>Vehicle is OLD</v>
      </c>
      <c r="O17375">
        <f t="shared" si="1358"/>
        <v>10</v>
      </c>
      <c r="P17375" t="str">
        <f t="shared" si="1359"/>
        <v>6-10 Years</v>
      </c>
    </row>
    <row r="17376" spans="1:16" x14ac:dyDescent="0.35">
      <c r="A17376" t="s">
        <v>33</v>
      </c>
      <c r="B17376">
        <v>2014</v>
      </c>
      <c r="C17376" t="s">
        <v>22</v>
      </c>
      <c r="D17376" t="s">
        <v>25</v>
      </c>
      <c r="E17376" t="s">
        <v>28</v>
      </c>
      <c r="F17376" t="s">
        <v>14</v>
      </c>
      <c r="G17376">
        <v>4.5</v>
      </c>
      <c r="H17376" t="str">
        <f t="shared" si="1356"/>
        <v>50-100k</v>
      </c>
      <c r="I17376" s="1">
        <v>89836</v>
      </c>
      <c r="J17376" s="2">
        <v>87803</v>
      </c>
      <c r="K17376" s="2" t="str">
        <f t="shared" si="1360"/>
        <v>ABOVE AVERAGE DEMAND</v>
      </c>
      <c r="L17376" s="1">
        <v>6384</v>
      </c>
      <c r="M17376" t="s">
        <v>19</v>
      </c>
      <c r="N17376" t="str">
        <f t="shared" si="1357"/>
        <v>Vehicle is OLD</v>
      </c>
      <c r="O17376">
        <f t="shared" si="1358"/>
        <v>10</v>
      </c>
      <c r="P17376" t="str">
        <f t="shared" si="1359"/>
        <v>6-10 Years</v>
      </c>
    </row>
    <row r="17377" spans="1:16" x14ac:dyDescent="0.35">
      <c r="A17377" t="s">
        <v>34</v>
      </c>
      <c r="B17377">
        <v>2019</v>
      </c>
      <c r="C17377" t="s">
        <v>22</v>
      </c>
      <c r="D17377" t="s">
        <v>25</v>
      </c>
      <c r="E17377" t="s">
        <v>17</v>
      </c>
      <c r="F17377" t="s">
        <v>18</v>
      </c>
      <c r="G17377">
        <v>1.9</v>
      </c>
      <c r="H17377" t="str">
        <f t="shared" si="1356"/>
        <v>200k+</v>
      </c>
      <c r="I17377" s="1">
        <v>171663</v>
      </c>
      <c r="J17377" s="2">
        <v>55485</v>
      </c>
      <c r="K17377" s="2" t="str">
        <f t="shared" si="1360"/>
        <v>LOW DEMAND</v>
      </c>
      <c r="L17377" s="1">
        <v>1324</v>
      </c>
      <c r="M17377" t="s">
        <v>19</v>
      </c>
      <c r="N17377" t="str">
        <f t="shared" si="1357"/>
        <v>Vehicle is OLD</v>
      </c>
      <c r="O17377">
        <f t="shared" si="1358"/>
        <v>5</v>
      </c>
      <c r="P17377" t="str">
        <f t="shared" si="1359"/>
        <v>3-5 Years</v>
      </c>
    </row>
    <row r="17378" spans="1:16" x14ac:dyDescent="0.35">
      <c r="A17378" t="s">
        <v>34</v>
      </c>
      <c r="B17378">
        <v>2023</v>
      </c>
      <c r="C17378" t="s">
        <v>11</v>
      </c>
      <c r="D17378" t="s">
        <v>12</v>
      </c>
      <c r="E17378" t="s">
        <v>24</v>
      </c>
      <c r="F17378" t="s">
        <v>14</v>
      </c>
      <c r="G17378">
        <v>1.5</v>
      </c>
      <c r="H17378" t="str">
        <f t="shared" si="1356"/>
        <v>50-100k</v>
      </c>
      <c r="I17378" s="1">
        <v>84800</v>
      </c>
      <c r="J17378" s="2">
        <v>81457</v>
      </c>
      <c r="K17378" s="2" t="str">
        <f t="shared" si="1360"/>
        <v>AVERAGE DEMAND</v>
      </c>
      <c r="L17378" s="1">
        <v>3408</v>
      </c>
      <c r="M17378" t="s">
        <v>19</v>
      </c>
      <c r="N17378" t="str">
        <f t="shared" si="1357"/>
        <v>Vehicle is OLD</v>
      </c>
      <c r="O17378">
        <f t="shared" si="1358"/>
        <v>1</v>
      </c>
      <c r="P17378" t="str">
        <f t="shared" si="1359"/>
        <v>0-2 Years</v>
      </c>
    </row>
    <row r="17379" spans="1:16" x14ac:dyDescent="0.35">
      <c r="A17379" t="s">
        <v>38</v>
      </c>
      <c r="B17379">
        <v>2011</v>
      </c>
      <c r="C17379" t="s">
        <v>22</v>
      </c>
      <c r="D17379" t="s">
        <v>27</v>
      </c>
      <c r="E17379" t="s">
        <v>24</v>
      </c>
      <c r="F17379" t="s">
        <v>14</v>
      </c>
      <c r="G17379">
        <v>1.8</v>
      </c>
      <c r="H17379" t="str">
        <f t="shared" si="1356"/>
        <v>50-100k</v>
      </c>
      <c r="I17379" s="1">
        <v>88695</v>
      </c>
      <c r="J17379" s="2">
        <v>83404</v>
      </c>
      <c r="K17379" s="2" t="str">
        <f t="shared" si="1360"/>
        <v>LOW DEMAND</v>
      </c>
      <c r="L17379" s="1">
        <v>527</v>
      </c>
      <c r="M17379" t="s">
        <v>19</v>
      </c>
      <c r="N17379" t="str">
        <f t="shared" si="1357"/>
        <v>Vehicle is OLD</v>
      </c>
      <c r="O17379">
        <f t="shared" si="1358"/>
        <v>13</v>
      </c>
      <c r="P17379" t="str">
        <f t="shared" si="1359"/>
        <v>10+Years</v>
      </c>
    </row>
    <row r="17380" spans="1:16" x14ac:dyDescent="0.35">
      <c r="A17380" t="s">
        <v>36</v>
      </c>
      <c r="B17380">
        <v>2019</v>
      </c>
      <c r="C17380" t="s">
        <v>16</v>
      </c>
      <c r="D17380" t="s">
        <v>12</v>
      </c>
      <c r="E17380" t="s">
        <v>17</v>
      </c>
      <c r="F17380" t="s">
        <v>18</v>
      </c>
      <c r="G17380">
        <v>4.7</v>
      </c>
      <c r="H17380" t="str">
        <f t="shared" si="1356"/>
        <v>0-50k</v>
      </c>
      <c r="I17380" s="1">
        <v>41870</v>
      </c>
      <c r="J17380" s="2">
        <v>116844</v>
      </c>
      <c r="K17380" s="2" t="str">
        <f t="shared" si="1360"/>
        <v>AVERAGE DEMAND</v>
      </c>
      <c r="L17380" s="1">
        <v>2871</v>
      </c>
      <c r="M17380" t="s">
        <v>19</v>
      </c>
      <c r="N17380" t="str">
        <f t="shared" si="1357"/>
        <v>Vehicle is OLD</v>
      </c>
      <c r="O17380">
        <f t="shared" si="1358"/>
        <v>5</v>
      </c>
      <c r="P17380" t="str">
        <f t="shared" si="1359"/>
        <v>3-5 Years</v>
      </c>
    </row>
    <row r="17381" spans="1:16" x14ac:dyDescent="0.35">
      <c r="A17381" t="s">
        <v>36</v>
      </c>
      <c r="B17381">
        <v>2017</v>
      </c>
      <c r="C17381" t="s">
        <v>29</v>
      </c>
      <c r="D17381" t="s">
        <v>30</v>
      </c>
      <c r="E17381" t="s">
        <v>24</v>
      </c>
      <c r="F17381" t="s">
        <v>14</v>
      </c>
      <c r="G17381">
        <v>4.2</v>
      </c>
      <c r="H17381" t="str">
        <f t="shared" si="1356"/>
        <v>100k-150k</v>
      </c>
      <c r="I17381" s="1">
        <v>123333</v>
      </c>
      <c r="J17381" s="2">
        <v>110981</v>
      </c>
      <c r="K17381" s="2" t="str">
        <f t="shared" si="1360"/>
        <v>ABOVE AVERAGE DEMAND</v>
      </c>
      <c r="L17381" s="1">
        <v>5964</v>
      </c>
      <c r="M17381" t="s">
        <v>19</v>
      </c>
      <c r="N17381" t="str">
        <f t="shared" si="1357"/>
        <v>Vehicle is OLD</v>
      </c>
      <c r="O17381">
        <f t="shared" si="1358"/>
        <v>7</v>
      </c>
      <c r="P17381" t="str">
        <f t="shared" si="1359"/>
        <v>6-10 Years</v>
      </c>
    </row>
    <row r="17382" spans="1:16" x14ac:dyDescent="0.35">
      <c r="A17382" t="s">
        <v>39</v>
      </c>
      <c r="B17382">
        <v>2014</v>
      </c>
      <c r="C17382" t="s">
        <v>21</v>
      </c>
      <c r="D17382" t="s">
        <v>23</v>
      </c>
      <c r="E17382" t="s">
        <v>13</v>
      </c>
      <c r="F17382" t="s">
        <v>18</v>
      </c>
      <c r="G17382">
        <v>4.4000000000000004</v>
      </c>
      <c r="H17382" t="str">
        <f t="shared" si="1356"/>
        <v>100k-150k</v>
      </c>
      <c r="I17382" s="1">
        <v>115103</v>
      </c>
      <c r="J17382" s="2">
        <v>83188</v>
      </c>
      <c r="K17382" s="2" t="str">
        <f t="shared" si="1360"/>
        <v>LOW DEMAND</v>
      </c>
      <c r="L17382" s="1">
        <v>1060</v>
      </c>
      <c r="M17382" t="s">
        <v>19</v>
      </c>
      <c r="N17382" t="str">
        <f t="shared" si="1357"/>
        <v>Vehicle is OLD</v>
      </c>
      <c r="O17382">
        <f t="shared" si="1358"/>
        <v>10</v>
      </c>
      <c r="P17382" t="str">
        <f t="shared" si="1359"/>
        <v>6-10 Years</v>
      </c>
    </row>
    <row r="17383" spans="1:16" x14ac:dyDescent="0.35">
      <c r="A17383" t="s">
        <v>31</v>
      </c>
      <c r="B17383">
        <v>2016</v>
      </c>
      <c r="C17383" t="s">
        <v>26</v>
      </c>
      <c r="D17383" t="s">
        <v>27</v>
      </c>
      <c r="E17383" t="s">
        <v>24</v>
      </c>
      <c r="F17383" t="s">
        <v>18</v>
      </c>
      <c r="G17383">
        <v>3.3</v>
      </c>
      <c r="H17383" t="str">
        <f t="shared" si="1356"/>
        <v>50-100k</v>
      </c>
      <c r="I17383" s="1">
        <v>76580</v>
      </c>
      <c r="J17383" s="2">
        <v>98523</v>
      </c>
      <c r="K17383" s="2" t="str">
        <f t="shared" si="1360"/>
        <v>LOW DEMAND</v>
      </c>
      <c r="L17383" s="1">
        <v>1419</v>
      </c>
      <c r="M17383" t="s">
        <v>19</v>
      </c>
      <c r="N17383" t="str">
        <f t="shared" si="1357"/>
        <v>Vehicle is OLD</v>
      </c>
      <c r="O17383">
        <f t="shared" si="1358"/>
        <v>8</v>
      </c>
      <c r="P17383" t="str">
        <f t="shared" si="1359"/>
        <v>6-10 Years</v>
      </c>
    </row>
    <row r="17384" spans="1:16" x14ac:dyDescent="0.35">
      <c r="A17384" t="s">
        <v>35</v>
      </c>
      <c r="B17384">
        <v>2024</v>
      </c>
      <c r="C17384" t="s">
        <v>22</v>
      </c>
      <c r="D17384" t="s">
        <v>12</v>
      </c>
      <c r="E17384" t="s">
        <v>28</v>
      </c>
      <c r="F17384" t="s">
        <v>14</v>
      </c>
      <c r="G17384">
        <v>3.3</v>
      </c>
      <c r="H17384" t="str">
        <f t="shared" si="1356"/>
        <v>100k-150k</v>
      </c>
      <c r="I17384" s="1">
        <v>106575</v>
      </c>
      <c r="J17384" s="2">
        <v>52065</v>
      </c>
      <c r="K17384" s="2" t="str">
        <f t="shared" si="1360"/>
        <v>LOW DEMAND</v>
      </c>
      <c r="L17384" s="1">
        <v>1173</v>
      </c>
      <c r="M17384" t="s">
        <v>19</v>
      </c>
      <c r="N17384" t="str">
        <f t="shared" si="1357"/>
        <v>Vehicle is still GOOD</v>
      </c>
      <c r="O17384">
        <f t="shared" si="1358"/>
        <v>0</v>
      </c>
      <c r="P17384" t="str">
        <f t="shared" si="1359"/>
        <v>0-2 Years</v>
      </c>
    </row>
    <row r="17385" spans="1:16" x14ac:dyDescent="0.35">
      <c r="A17385" t="s">
        <v>41</v>
      </c>
      <c r="B17385">
        <v>2016</v>
      </c>
      <c r="C17385" t="s">
        <v>16</v>
      </c>
      <c r="D17385" t="s">
        <v>30</v>
      </c>
      <c r="E17385" t="s">
        <v>24</v>
      </c>
      <c r="F17385" t="s">
        <v>18</v>
      </c>
      <c r="G17385">
        <v>2.5</v>
      </c>
      <c r="H17385" t="str">
        <f t="shared" si="1356"/>
        <v>100k-150k</v>
      </c>
      <c r="I17385" s="1">
        <v>136069</v>
      </c>
      <c r="J17385" s="2">
        <v>88678</v>
      </c>
      <c r="K17385" s="2" t="str">
        <f t="shared" si="1360"/>
        <v>HIGH DEMAND</v>
      </c>
      <c r="L17385" s="1">
        <v>8454</v>
      </c>
      <c r="M17385" t="s">
        <v>15</v>
      </c>
      <c r="N17385" t="str">
        <f t="shared" si="1357"/>
        <v>Vehicle is OLD</v>
      </c>
      <c r="O17385">
        <f t="shared" si="1358"/>
        <v>8</v>
      </c>
      <c r="P17385" t="str">
        <f t="shared" si="1359"/>
        <v>6-10 Years</v>
      </c>
    </row>
    <row r="17386" spans="1:16" x14ac:dyDescent="0.35">
      <c r="A17386" t="s">
        <v>34</v>
      </c>
      <c r="B17386">
        <v>2023</v>
      </c>
      <c r="C17386" t="s">
        <v>29</v>
      </c>
      <c r="D17386" t="s">
        <v>30</v>
      </c>
      <c r="E17386" t="s">
        <v>17</v>
      </c>
      <c r="F17386" t="s">
        <v>18</v>
      </c>
      <c r="G17386">
        <v>4.4000000000000004</v>
      </c>
      <c r="H17386" t="str">
        <f t="shared" si="1356"/>
        <v>200k+</v>
      </c>
      <c r="I17386" s="1">
        <v>160511</v>
      </c>
      <c r="J17386" s="2">
        <v>86787</v>
      </c>
      <c r="K17386" s="2" t="str">
        <f t="shared" si="1360"/>
        <v>HIGH DEMAND</v>
      </c>
      <c r="L17386" s="1">
        <v>7263</v>
      </c>
      <c r="M17386" t="s">
        <v>15</v>
      </c>
      <c r="N17386" t="str">
        <f t="shared" si="1357"/>
        <v>Vehicle is OLD</v>
      </c>
      <c r="O17386">
        <f t="shared" si="1358"/>
        <v>1</v>
      </c>
      <c r="P17386" t="str">
        <f t="shared" si="1359"/>
        <v>0-2 Years</v>
      </c>
    </row>
    <row r="17387" spans="1:16" x14ac:dyDescent="0.35">
      <c r="A17387" t="s">
        <v>41</v>
      </c>
      <c r="B17387">
        <v>2014</v>
      </c>
      <c r="C17387" t="s">
        <v>16</v>
      </c>
      <c r="D17387" t="s">
        <v>20</v>
      </c>
      <c r="E17387" t="s">
        <v>17</v>
      </c>
      <c r="F17387" t="s">
        <v>14</v>
      </c>
      <c r="G17387">
        <v>4.4000000000000004</v>
      </c>
      <c r="H17387" t="str">
        <f t="shared" si="1356"/>
        <v>50-100k</v>
      </c>
      <c r="I17387" s="1">
        <v>76407</v>
      </c>
      <c r="J17387" s="2">
        <v>64680</v>
      </c>
      <c r="K17387" s="2" t="str">
        <f t="shared" si="1360"/>
        <v>LOW DEMAND</v>
      </c>
      <c r="L17387" s="1">
        <v>806</v>
      </c>
      <c r="M17387" t="s">
        <v>19</v>
      </c>
      <c r="N17387" t="str">
        <f t="shared" si="1357"/>
        <v>Vehicle is OLD</v>
      </c>
      <c r="O17387">
        <f t="shared" si="1358"/>
        <v>10</v>
      </c>
      <c r="P17387" t="str">
        <f t="shared" si="1359"/>
        <v>6-10 Years</v>
      </c>
    </row>
    <row r="17388" spans="1:16" x14ac:dyDescent="0.35">
      <c r="A17388" t="s">
        <v>34</v>
      </c>
      <c r="B17388">
        <v>2017</v>
      </c>
      <c r="C17388" t="s">
        <v>21</v>
      </c>
      <c r="D17388" t="s">
        <v>25</v>
      </c>
      <c r="E17388" t="s">
        <v>13</v>
      </c>
      <c r="F17388" t="s">
        <v>14</v>
      </c>
      <c r="G17388">
        <v>2.9</v>
      </c>
      <c r="H17388" t="str">
        <f t="shared" si="1356"/>
        <v>100k-150k</v>
      </c>
      <c r="I17388" s="1">
        <v>126456</v>
      </c>
      <c r="J17388" s="2">
        <v>54032</v>
      </c>
      <c r="K17388" s="2" t="str">
        <f t="shared" si="1360"/>
        <v>AVERAGE DEMAND</v>
      </c>
      <c r="L17388" s="1">
        <v>3544</v>
      </c>
      <c r="M17388" t="s">
        <v>19</v>
      </c>
      <c r="N17388" t="str">
        <f t="shared" si="1357"/>
        <v>Vehicle is OLD</v>
      </c>
      <c r="O17388">
        <f t="shared" si="1358"/>
        <v>7</v>
      </c>
      <c r="P17388" t="str">
        <f t="shared" si="1359"/>
        <v>6-10 Years</v>
      </c>
    </row>
    <row r="17389" spans="1:16" x14ac:dyDescent="0.35">
      <c r="A17389" t="s">
        <v>32</v>
      </c>
      <c r="B17389">
        <v>2018</v>
      </c>
      <c r="C17389" t="s">
        <v>21</v>
      </c>
      <c r="D17389" t="s">
        <v>27</v>
      </c>
      <c r="E17389" t="s">
        <v>28</v>
      </c>
      <c r="F17389" t="s">
        <v>18</v>
      </c>
      <c r="G17389">
        <v>2.7</v>
      </c>
      <c r="H17389" t="str">
        <f t="shared" si="1356"/>
        <v>0-50k</v>
      </c>
      <c r="I17389" s="1">
        <v>33802</v>
      </c>
      <c r="J17389" s="2">
        <v>113524</v>
      </c>
      <c r="K17389" s="2" t="str">
        <f t="shared" si="1360"/>
        <v>LOW DEMAND</v>
      </c>
      <c r="L17389" s="1">
        <v>354</v>
      </c>
      <c r="M17389" t="s">
        <v>19</v>
      </c>
      <c r="N17389" t="str">
        <f t="shared" si="1357"/>
        <v>Vehicle is OLD</v>
      </c>
      <c r="O17389">
        <f t="shared" si="1358"/>
        <v>6</v>
      </c>
      <c r="P17389" t="str">
        <f t="shared" si="1359"/>
        <v>6-10 Years</v>
      </c>
    </row>
    <row r="17390" spans="1:16" x14ac:dyDescent="0.35">
      <c r="A17390" t="s">
        <v>31</v>
      </c>
      <c r="B17390">
        <v>2013</v>
      </c>
      <c r="C17390" t="s">
        <v>21</v>
      </c>
      <c r="D17390" t="s">
        <v>30</v>
      </c>
      <c r="E17390" t="s">
        <v>28</v>
      </c>
      <c r="F17390" t="s">
        <v>18</v>
      </c>
      <c r="G17390">
        <v>4.0999999999999996</v>
      </c>
      <c r="H17390" t="str">
        <f t="shared" si="1356"/>
        <v>100k-150k</v>
      </c>
      <c r="I17390" s="1">
        <v>100042</v>
      </c>
      <c r="J17390" s="2">
        <v>101613</v>
      </c>
      <c r="K17390" s="2" t="str">
        <f t="shared" si="1360"/>
        <v>AVERAGE DEMAND</v>
      </c>
      <c r="L17390" s="1">
        <v>4097</v>
      </c>
      <c r="M17390" t="s">
        <v>19</v>
      </c>
      <c r="N17390" t="str">
        <f t="shared" si="1357"/>
        <v>Vehicle is OLD</v>
      </c>
      <c r="O17390">
        <f t="shared" si="1358"/>
        <v>11</v>
      </c>
      <c r="P17390" t="str">
        <f t="shared" si="1359"/>
        <v>10+Years</v>
      </c>
    </row>
    <row r="17391" spans="1:16" x14ac:dyDescent="0.35">
      <c r="A17391" t="s">
        <v>35</v>
      </c>
      <c r="B17391">
        <v>2013</v>
      </c>
      <c r="C17391" t="s">
        <v>11</v>
      </c>
      <c r="D17391" t="s">
        <v>27</v>
      </c>
      <c r="E17391" t="s">
        <v>28</v>
      </c>
      <c r="F17391" t="s">
        <v>14</v>
      </c>
      <c r="G17391">
        <v>1.6</v>
      </c>
      <c r="H17391" t="str">
        <f t="shared" si="1356"/>
        <v>200k+</v>
      </c>
      <c r="I17391" s="1">
        <v>195096</v>
      </c>
      <c r="J17391" s="2">
        <v>114742</v>
      </c>
      <c r="K17391" s="2" t="str">
        <f t="shared" si="1360"/>
        <v>LOW DEMAND</v>
      </c>
      <c r="L17391" s="1">
        <v>1912</v>
      </c>
      <c r="M17391" t="s">
        <v>19</v>
      </c>
      <c r="N17391" t="str">
        <f t="shared" si="1357"/>
        <v>Vehicle is OLD</v>
      </c>
      <c r="O17391">
        <f t="shared" si="1358"/>
        <v>11</v>
      </c>
      <c r="P17391" t="str">
        <f t="shared" si="1359"/>
        <v>10+Years</v>
      </c>
    </row>
    <row r="17392" spans="1:16" x14ac:dyDescent="0.35">
      <c r="A17392" t="s">
        <v>31</v>
      </c>
      <c r="B17392">
        <v>2017</v>
      </c>
      <c r="C17392" t="s">
        <v>11</v>
      </c>
      <c r="D17392" t="s">
        <v>25</v>
      </c>
      <c r="E17392" t="s">
        <v>13</v>
      </c>
      <c r="F17392" t="s">
        <v>18</v>
      </c>
      <c r="G17392">
        <v>4.5</v>
      </c>
      <c r="H17392" t="str">
        <f t="shared" si="1356"/>
        <v>0-50k</v>
      </c>
      <c r="I17392" s="1">
        <v>36298</v>
      </c>
      <c r="J17392" s="2">
        <v>44546</v>
      </c>
      <c r="K17392" s="2" t="str">
        <f t="shared" si="1360"/>
        <v>ABOVE AVERAGE DEMAND</v>
      </c>
      <c r="L17392" s="1">
        <v>5870</v>
      </c>
      <c r="M17392" t="s">
        <v>19</v>
      </c>
      <c r="N17392" t="str">
        <f t="shared" si="1357"/>
        <v>Vehicle is OLD</v>
      </c>
      <c r="O17392">
        <f t="shared" si="1358"/>
        <v>7</v>
      </c>
      <c r="P17392" t="str">
        <f t="shared" si="1359"/>
        <v>6-10 Years</v>
      </c>
    </row>
    <row r="17393" spans="1:16" x14ac:dyDescent="0.35">
      <c r="A17393" t="s">
        <v>34</v>
      </c>
      <c r="B17393">
        <v>2010</v>
      </c>
      <c r="C17393" t="s">
        <v>16</v>
      </c>
      <c r="D17393" t="s">
        <v>23</v>
      </c>
      <c r="E17393" t="s">
        <v>24</v>
      </c>
      <c r="F17393" t="s">
        <v>14</v>
      </c>
      <c r="G17393">
        <v>3.1</v>
      </c>
      <c r="H17393" t="str">
        <f t="shared" si="1356"/>
        <v>50-100k</v>
      </c>
      <c r="I17393" s="1">
        <v>65216</v>
      </c>
      <c r="J17393" s="2">
        <v>35832</v>
      </c>
      <c r="K17393" s="2" t="str">
        <f t="shared" si="1360"/>
        <v>LOW DEMAND</v>
      </c>
      <c r="L17393" s="1">
        <v>1663</v>
      </c>
      <c r="M17393" t="s">
        <v>19</v>
      </c>
      <c r="N17393" t="str">
        <f t="shared" si="1357"/>
        <v>Vehicle is OLD</v>
      </c>
      <c r="O17393">
        <f t="shared" si="1358"/>
        <v>14</v>
      </c>
      <c r="P17393" t="str">
        <f t="shared" si="1359"/>
        <v>10+Years</v>
      </c>
    </row>
    <row r="17394" spans="1:16" x14ac:dyDescent="0.35">
      <c r="A17394" t="s">
        <v>32</v>
      </c>
      <c r="B17394">
        <v>2024</v>
      </c>
      <c r="C17394" t="s">
        <v>29</v>
      </c>
      <c r="D17394" t="s">
        <v>12</v>
      </c>
      <c r="E17394" t="s">
        <v>24</v>
      </c>
      <c r="F17394" t="s">
        <v>18</v>
      </c>
      <c r="G17394">
        <v>3</v>
      </c>
      <c r="H17394" t="str">
        <f t="shared" si="1356"/>
        <v>100k-150k</v>
      </c>
      <c r="I17394" s="1">
        <v>100425</v>
      </c>
      <c r="J17394" s="2">
        <v>70912</v>
      </c>
      <c r="K17394" s="2" t="str">
        <f t="shared" si="1360"/>
        <v>HIGH DEMAND</v>
      </c>
      <c r="L17394" s="1">
        <v>9144</v>
      </c>
      <c r="M17394" t="s">
        <v>15</v>
      </c>
      <c r="N17394" t="str">
        <f t="shared" si="1357"/>
        <v>Vehicle is still GOOD</v>
      </c>
      <c r="O17394">
        <f t="shared" si="1358"/>
        <v>0</v>
      </c>
      <c r="P17394" t="str">
        <f t="shared" si="1359"/>
        <v>0-2 Years</v>
      </c>
    </row>
    <row r="17395" spans="1:16" x14ac:dyDescent="0.35">
      <c r="A17395" t="s">
        <v>31</v>
      </c>
      <c r="B17395">
        <v>2013</v>
      </c>
      <c r="C17395" t="s">
        <v>21</v>
      </c>
      <c r="D17395" t="s">
        <v>12</v>
      </c>
      <c r="E17395" t="s">
        <v>17</v>
      </c>
      <c r="F17395" t="s">
        <v>14</v>
      </c>
      <c r="G17395">
        <v>3.8</v>
      </c>
      <c r="H17395" t="str">
        <f t="shared" si="1356"/>
        <v>50-100k</v>
      </c>
      <c r="I17395" s="1">
        <v>88453</v>
      </c>
      <c r="J17395" s="2">
        <v>117718</v>
      </c>
      <c r="K17395" s="2" t="str">
        <f t="shared" si="1360"/>
        <v>AVERAGE DEMAND</v>
      </c>
      <c r="L17395" s="1">
        <v>4624</v>
      </c>
      <c r="M17395" t="s">
        <v>19</v>
      </c>
      <c r="N17395" t="str">
        <f t="shared" si="1357"/>
        <v>Vehicle is OLD</v>
      </c>
      <c r="O17395">
        <f t="shared" si="1358"/>
        <v>11</v>
      </c>
      <c r="P17395" t="str">
        <f t="shared" si="1359"/>
        <v>10+Years</v>
      </c>
    </row>
    <row r="17396" spans="1:16" x14ac:dyDescent="0.35">
      <c r="A17396" t="s">
        <v>37</v>
      </c>
      <c r="B17396">
        <v>2015</v>
      </c>
      <c r="C17396" t="s">
        <v>29</v>
      </c>
      <c r="D17396" t="s">
        <v>25</v>
      </c>
      <c r="E17396" t="s">
        <v>17</v>
      </c>
      <c r="F17396" t="s">
        <v>18</v>
      </c>
      <c r="G17396">
        <v>3.8</v>
      </c>
      <c r="H17396" t="str">
        <f t="shared" si="1356"/>
        <v>50-100k</v>
      </c>
      <c r="I17396" s="1">
        <v>50462</v>
      </c>
      <c r="J17396" s="2">
        <v>100024</v>
      </c>
      <c r="K17396" s="2" t="str">
        <f t="shared" si="1360"/>
        <v>ABOVE AVERAGE DEMAND</v>
      </c>
      <c r="L17396" s="1">
        <v>5907</v>
      </c>
      <c r="M17396" t="s">
        <v>19</v>
      </c>
      <c r="N17396" t="str">
        <f t="shared" si="1357"/>
        <v>Vehicle is OLD</v>
      </c>
      <c r="O17396">
        <f t="shared" si="1358"/>
        <v>9</v>
      </c>
      <c r="P17396" t="str">
        <f t="shared" si="1359"/>
        <v>6-10 Years</v>
      </c>
    </row>
    <row r="17397" spans="1:16" x14ac:dyDescent="0.35">
      <c r="A17397" t="s">
        <v>34</v>
      </c>
      <c r="B17397">
        <v>2022</v>
      </c>
      <c r="C17397" t="s">
        <v>21</v>
      </c>
      <c r="D17397" t="s">
        <v>12</v>
      </c>
      <c r="E17397" t="s">
        <v>28</v>
      </c>
      <c r="F17397" t="s">
        <v>14</v>
      </c>
      <c r="G17397">
        <v>2.4</v>
      </c>
      <c r="H17397" t="str">
        <f t="shared" si="1356"/>
        <v>200k+</v>
      </c>
      <c r="I17397" s="1">
        <v>169999</v>
      </c>
      <c r="J17397" s="2">
        <v>114275</v>
      </c>
      <c r="K17397" s="2" t="str">
        <f t="shared" si="1360"/>
        <v>HIGH DEMAND</v>
      </c>
      <c r="L17397" s="1">
        <v>9872</v>
      </c>
      <c r="M17397" t="s">
        <v>15</v>
      </c>
      <c r="N17397" t="str">
        <f t="shared" si="1357"/>
        <v>Vehicle is OLD</v>
      </c>
      <c r="O17397">
        <f t="shared" si="1358"/>
        <v>2</v>
      </c>
      <c r="P17397" t="str">
        <f t="shared" si="1359"/>
        <v>0-2 Years</v>
      </c>
    </row>
    <row r="17398" spans="1:16" x14ac:dyDescent="0.35">
      <c r="A17398" t="s">
        <v>31</v>
      </c>
      <c r="B17398">
        <v>2013</v>
      </c>
      <c r="C17398" t="s">
        <v>21</v>
      </c>
      <c r="D17398" t="s">
        <v>30</v>
      </c>
      <c r="E17398" t="s">
        <v>13</v>
      </c>
      <c r="F17398" t="s">
        <v>18</v>
      </c>
      <c r="G17398">
        <v>4.8</v>
      </c>
      <c r="H17398" t="str">
        <f t="shared" si="1356"/>
        <v>100k-150k</v>
      </c>
      <c r="I17398" s="1">
        <v>101932</v>
      </c>
      <c r="J17398" s="2">
        <v>90879</v>
      </c>
      <c r="K17398" s="2" t="str">
        <f t="shared" si="1360"/>
        <v>HIGH DEMAND</v>
      </c>
      <c r="L17398" s="1">
        <v>8750</v>
      </c>
      <c r="M17398" t="s">
        <v>15</v>
      </c>
      <c r="N17398" t="str">
        <f t="shared" si="1357"/>
        <v>Vehicle is OLD</v>
      </c>
      <c r="O17398">
        <f t="shared" si="1358"/>
        <v>11</v>
      </c>
      <c r="P17398" t="str">
        <f t="shared" si="1359"/>
        <v>10+Years</v>
      </c>
    </row>
    <row r="17399" spans="1:16" x14ac:dyDescent="0.35">
      <c r="A17399" t="s">
        <v>38</v>
      </c>
      <c r="B17399">
        <v>2015</v>
      </c>
      <c r="C17399" t="s">
        <v>21</v>
      </c>
      <c r="D17399" t="s">
        <v>25</v>
      </c>
      <c r="E17399" t="s">
        <v>28</v>
      </c>
      <c r="F17399" t="s">
        <v>18</v>
      </c>
      <c r="G17399">
        <v>5</v>
      </c>
      <c r="H17399" t="str">
        <f t="shared" si="1356"/>
        <v>0-50k</v>
      </c>
      <c r="I17399" s="1">
        <v>1034</v>
      </c>
      <c r="J17399" s="2">
        <v>101506</v>
      </c>
      <c r="K17399" s="2" t="str">
        <f t="shared" si="1360"/>
        <v>LOW DEMAND</v>
      </c>
      <c r="L17399" s="1">
        <v>388</v>
      </c>
      <c r="M17399" t="s">
        <v>19</v>
      </c>
      <c r="N17399" t="str">
        <f t="shared" si="1357"/>
        <v>Vehicle is OLD</v>
      </c>
      <c r="O17399">
        <f t="shared" si="1358"/>
        <v>9</v>
      </c>
      <c r="P17399" t="str">
        <f t="shared" si="1359"/>
        <v>6-10 Years</v>
      </c>
    </row>
    <row r="17400" spans="1:16" x14ac:dyDescent="0.35">
      <c r="A17400" t="s">
        <v>33</v>
      </c>
      <c r="B17400">
        <v>2014</v>
      </c>
      <c r="C17400" t="s">
        <v>11</v>
      </c>
      <c r="D17400" t="s">
        <v>12</v>
      </c>
      <c r="E17400" t="s">
        <v>17</v>
      </c>
      <c r="F17400" t="s">
        <v>14</v>
      </c>
      <c r="G17400">
        <v>3.3</v>
      </c>
      <c r="H17400" t="str">
        <f t="shared" si="1356"/>
        <v>200k+</v>
      </c>
      <c r="I17400" s="1">
        <v>193540</v>
      </c>
      <c r="J17400" s="2">
        <v>73630</v>
      </c>
      <c r="K17400" s="2" t="str">
        <f t="shared" si="1360"/>
        <v>ABOVE AVERAGE DEMAND</v>
      </c>
      <c r="L17400" s="1">
        <v>6554</v>
      </c>
      <c r="M17400" t="s">
        <v>19</v>
      </c>
      <c r="N17400" t="str">
        <f t="shared" si="1357"/>
        <v>Vehicle is OLD</v>
      </c>
      <c r="O17400">
        <f t="shared" si="1358"/>
        <v>10</v>
      </c>
      <c r="P17400" t="str">
        <f t="shared" si="1359"/>
        <v>6-10 Years</v>
      </c>
    </row>
    <row r="17401" spans="1:16" x14ac:dyDescent="0.35">
      <c r="A17401" t="s">
        <v>40</v>
      </c>
      <c r="B17401">
        <v>2023</v>
      </c>
      <c r="C17401" t="s">
        <v>26</v>
      </c>
      <c r="D17401" t="s">
        <v>23</v>
      </c>
      <c r="E17401" t="s">
        <v>17</v>
      </c>
      <c r="F17401" t="s">
        <v>18</v>
      </c>
      <c r="G17401">
        <v>3.5</v>
      </c>
      <c r="H17401" t="str">
        <f t="shared" si="1356"/>
        <v>200k+</v>
      </c>
      <c r="I17401" s="1">
        <v>199819</v>
      </c>
      <c r="J17401" s="2">
        <v>44029</v>
      </c>
      <c r="K17401" s="2" t="str">
        <f t="shared" si="1360"/>
        <v>AVERAGE DEMAND</v>
      </c>
      <c r="L17401" s="1">
        <v>2887</v>
      </c>
      <c r="M17401" t="s">
        <v>19</v>
      </c>
      <c r="N17401" t="str">
        <f t="shared" si="1357"/>
        <v>Vehicle is OLD</v>
      </c>
      <c r="O17401">
        <f t="shared" si="1358"/>
        <v>1</v>
      </c>
      <c r="P17401" t="str">
        <f t="shared" si="1359"/>
        <v>0-2 Years</v>
      </c>
    </row>
    <row r="17402" spans="1:16" x14ac:dyDescent="0.35">
      <c r="A17402" t="s">
        <v>31</v>
      </c>
      <c r="B17402">
        <v>2018</v>
      </c>
      <c r="C17402" t="s">
        <v>11</v>
      </c>
      <c r="D17402" t="s">
        <v>23</v>
      </c>
      <c r="E17402" t="s">
        <v>24</v>
      </c>
      <c r="F17402" t="s">
        <v>18</v>
      </c>
      <c r="G17402">
        <v>3.4</v>
      </c>
      <c r="H17402" t="str">
        <f t="shared" si="1356"/>
        <v>200k+</v>
      </c>
      <c r="I17402" s="1">
        <v>159949</v>
      </c>
      <c r="J17402" s="2">
        <v>118547</v>
      </c>
      <c r="K17402" s="2" t="str">
        <f t="shared" si="1360"/>
        <v>ABOVE AVERAGE DEMAND</v>
      </c>
      <c r="L17402" s="1">
        <v>5384</v>
      </c>
      <c r="M17402" t="s">
        <v>19</v>
      </c>
      <c r="N17402" t="str">
        <f t="shared" si="1357"/>
        <v>Vehicle is OLD</v>
      </c>
      <c r="O17402">
        <f t="shared" si="1358"/>
        <v>6</v>
      </c>
      <c r="P17402" t="str">
        <f t="shared" si="1359"/>
        <v>6-10 Years</v>
      </c>
    </row>
    <row r="17403" spans="1:16" x14ac:dyDescent="0.35">
      <c r="A17403" t="s">
        <v>32</v>
      </c>
      <c r="B17403">
        <v>2019</v>
      </c>
      <c r="C17403" t="s">
        <v>29</v>
      </c>
      <c r="D17403" t="s">
        <v>23</v>
      </c>
      <c r="E17403" t="s">
        <v>13</v>
      </c>
      <c r="F17403" t="s">
        <v>18</v>
      </c>
      <c r="G17403">
        <v>3.2</v>
      </c>
      <c r="H17403" t="str">
        <f t="shared" si="1356"/>
        <v>100k-150k</v>
      </c>
      <c r="I17403" s="1">
        <v>139657</v>
      </c>
      <c r="J17403" s="2">
        <v>59560</v>
      </c>
      <c r="K17403" s="2" t="str">
        <f t="shared" si="1360"/>
        <v>ABOVE AVERAGE DEMAND</v>
      </c>
      <c r="L17403" s="1">
        <v>5233</v>
      </c>
      <c r="M17403" t="s">
        <v>19</v>
      </c>
      <c r="N17403" t="str">
        <f t="shared" si="1357"/>
        <v>Vehicle is OLD</v>
      </c>
      <c r="O17403">
        <f t="shared" si="1358"/>
        <v>5</v>
      </c>
      <c r="P17403" t="str">
        <f t="shared" si="1359"/>
        <v>3-5 Years</v>
      </c>
    </row>
    <row r="17404" spans="1:16" x14ac:dyDescent="0.35">
      <c r="A17404" t="s">
        <v>35</v>
      </c>
      <c r="B17404">
        <v>2018</v>
      </c>
      <c r="C17404" t="s">
        <v>16</v>
      </c>
      <c r="D17404" t="s">
        <v>23</v>
      </c>
      <c r="E17404" t="s">
        <v>24</v>
      </c>
      <c r="F17404" t="s">
        <v>18</v>
      </c>
      <c r="G17404">
        <v>4.8</v>
      </c>
      <c r="H17404" t="str">
        <f t="shared" si="1356"/>
        <v>0-50k</v>
      </c>
      <c r="I17404" s="1">
        <v>45058</v>
      </c>
      <c r="J17404" s="2">
        <v>58610</v>
      </c>
      <c r="K17404" s="2" t="str">
        <f t="shared" si="1360"/>
        <v>LOW DEMAND</v>
      </c>
      <c r="L17404" s="1">
        <v>1344</v>
      </c>
      <c r="M17404" t="s">
        <v>19</v>
      </c>
      <c r="N17404" t="str">
        <f t="shared" si="1357"/>
        <v>Vehicle is OLD</v>
      </c>
      <c r="O17404">
        <f t="shared" si="1358"/>
        <v>6</v>
      </c>
      <c r="P17404" t="str">
        <f t="shared" si="1359"/>
        <v>6-10 Years</v>
      </c>
    </row>
    <row r="17405" spans="1:16" x14ac:dyDescent="0.35">
      <c r="A17405" t="s">
        <v>38</v>
      </c>
      <c r="B17405">
        <v>2013</v>
      </c>
      <c r="C17405" t="s">
        <v>22</v>
      </c>
      <c r="D17405" t="s">
        <v>12</v>
      </c>
      <c r="E17405" t="s">
        <v>28</v>
      </c>
      <c r="F17405" t="s">
        <v>18</v>
      </c>
      <c r="G17405">
        <v>2.4</v>
      </c>
      <c r="H17405" t="str">
        <f t="shared" si="1356"/>
        <v>0-50k</v>
      </c>
      <c r="I17405" s="1">
        <v>339</v>
      </c>
      <c r="J17405" s="2">
        <v>53705</v>
      </c>
      <c r="K17405" s="2" t="str">
        <f t="shared" si="1360"/>
        <v>HIGH DEMAND</v>
      </c>
      <c r="L17405" s="1">
        <v>7567</v>
      </c>
      <c r="M17405" t="s">
        <v>15</v>
      </c>
      <c r="N17405" t="str">
        <f t="shared" si="1357"/>
        <v>Vehicle is OLD</v>
      </c>
      <c r="O17405">
        <f t="shared" si="1358"/>
        <v>11</v>
      </c>
      <c r="P17405" t="str">
        <f t="shared" si="1359"/>
        <v>10+Years</v>
      </c>
    </row>
    <row r="17406" spans="1:16" x14ac:dyDescent="0.35">
      <c r="A17406" t="s">
        <v>31</v>
      </c>
      <c r="B17406">
        <v>2022</v>
      </c>
      <c r="C17406" t="s">
        <v>29</v>
      </c>
      <c r="D17406" t="s">
        <v>25</v>
      </c>
      <c r="E17406" t="s">
        <v>24</v>
      </c>
      <c r="F17406" t="s">
        <v>14</v>
      </c>
      <c r="G17406">
        <v>1.9</v>
      </c>
      <c r="H17406" t="str">
        <f t="shared" si="1356"/>
        <v>100k-150k</v>
      </c>
      <c r="I17406" s="1">
        <v>145241</v>
      </c>
      <c r="J17406" s="2">
        <v>113054</v>
      </c>
      <c r="K17406" s="2" t="str">
        <f t="shared" si="1360"/>
        <v>HIGH DEMAND</v>
      </c>
      <c r="L17406" s="1">
        <v>9043</v>
      </c>
      <c r="M17406" t="s">
        <v>15</v>
      </c>
      <c r="N17406" t="str">
        <f t="shared" si="1357"/>
        <v>Vehicle is OLD</v>
      </c>
      <c r="O17406">
        <f t="shared" si="1358"/>
        <v>2</v>
      </c>
      <c r="P17406" t="str">
        <f t="shared" si="1359"/>
        <v>0-2 Years</v>
      </c>
    </row>
    <row r="17407" spans="1:16" x14ac:dyDescent="0.35">
      <c r="A17407" t="s">
        <v>33</v>
      </c>
      <c r="B17407">
        <v>2023</v>
      </c>
      <c r="C17407" t="s">
        <v>26</v>
      </c>
      <c r="D17407" t="s">
        <v>27</v>
      </c>
      <c r="E17407" t="s">
        <v>28</v>
      </c>
      <c r="F17407" t="s">
        <v>14</v>
      </c>
      <c r="G17407">
        <v>4.8</v>
      </c>
      <c r="H17407" t="str">
        <f t="shared" si="1356"/>
        <v>200k+</v>
      </c>
      <c r="I17407" s="1">
        <v>158488</v>
      </c>
      <c r="J17407" s="2">
        <v>51258</v>
      </c>
      <c r="K17407" s="2" t="str">
        <f t="shared" si="1360"/>
        <v>ABOVE AVERAGE DEMAND</v>
      </c>
      <c r="L17407" s="1">
        <v>5387</v>
      </c>
      <c r="M17407" t="s">
        <v>19</v>
      </c>
      <c r="N17407" t="str">
        <f t="shared" si="1357"/>
        <v>Vehicle is OLD</v>
      </c>
      <c r="O17407">
        <f t="shared" si="1358"/>
        <v>1</v>
      </c>
      <c r="P17407" t="str">
        <f t="shared" si="1359"/>
        <v>0-2 Years</v>
      </c>
    </row>
    <row r="17408" spans="1:16" x14ac:dyDescent="0.35">
      <c r="A17408" t="s">
        <v>33</v>
      </c>
      <c r="B17408">
        <v>2013</v>
      </c>
      <c r="C17408" t="s">
        <v>29</v>
      </c>
      <c r="D17408" t="s">
        <v>23</v>
      </c>
      <c r="E17408" t="s">
        <v>28</v>
      </c>
      <c r="F17408" t="s">
        <v>14</v>
      </c>
      <c r="G17408">
        <v>2.2000000000000002</v>
      </c>
      <c r="H17408" t="str">
        <f t="shared" si="1356"/>
        <v>50-100k</v>
      </c>
      <c r="I17408" s="1">
        <v>66301</v>
      </c>
      <c r="J17408" s="2">
        <v>110554</v>
      </c>
      <c r="K17408" s="2" t="str">
        <f t="shared" si="1360"/>
        <v>AVERAGE DEMAND</v>
      </c>
      <c r="L17408" s="1">
        <v>4098</v>
      </c>
      <c r="M17408" t="s">
        <v>19</v>
      </c>
      <c r="N17408" t="str">
        <f t="shared" si="1357"/>
        <v>Vehicle is OLD</v>
      </c>
      <c r="O17408">
        <f t="shared" si="1358"/>
        <v>11</v>
      </c>
      <c r="P17408" t="str">
        <f t="shared" si="1359"/>
        <v>10+Years</v>
      </c>
    </row>
    <row r="17409" spans="1:16" x14ac:dyDescent="0.35">
      <c r="A17409" t="s">
        <v>36</v>
      </c>
      <c r="B17409">
        <v>2021</v>
      </c>
      <c r="C17409" t="s">
        <v>11</v>
      </c>
      <c r="D17409" t="s">
        <v>12</v>
      </c>
      <c r="E17409" t="s">
        <v>24</v>
      </c>
      <c r="F17409" t="s">
        <v>18</v>
      </c>
      <c r="G17409">
        <v>4.0999999999999996</v>
      </c>
      <c r="H17409" t="str">
        <f t="shared" si="1356"/>
        <v>50-100k</v>
      </c>
      <c r="I17409" s="1">
        <v>61714</v>
      </c>
      <c r="J17409" s="2">
        <v>75851</v>
      </c>
      <c r="K17409" s="2" t="str">
        <f t="shared" si="1360"/>
        <v>ABOVE AVERAGE DEMAND</v>
      </c>
      <c r="L17409" s="1">
        <v>6720</v>
      </c>
      <c r="M17409" t="s">
        <v>19</v>
      </c>
      <c r="N17409" t="str">
        <f t="shared" si="1357"/>
        <v>Vehicle is OLD</v>
      </c>
      <c r="O17409">
        <f t="shared" si="1358"/>
        <v>3</v>
      </c>
      <c r="P17409" t="str">
        <f t="shared" si="1359"/>
        <v>3-5 Years</v>
      </c>
    </row>
    <row r="17410" spans="1:16" x14ac:dyDescent="0.35">
      <c r="A17410" t="s">
        <v>38</v>
      </c>
      <c r="B17410">
        <v>2017</v>
      </c>
      <c r="C17410" t="s">
        <v>16</v>
      </c>
      <c r="D17410" t="s">
        <v>25</v>
      </c>
      <c r="E17410" t="s">
        <v>17</v>
      </c>
      <c r="F17410" t="s">
        <v>14</v>
      </c>
      <c r="G17410">
        <v>2.2000000000000002</v>
      </c>
      <c r="H17410" t="str">
        <f t="shared" si="1356"/>
        <v>200k+</v>
      </c>
      <c r="I17410" s="1">
        <v>170350</v>
      </c>
      <c r="J17410" s="2">
        <v>114519</v>
      </c>
      <c r="K17410" s="2" t="str">
        <f t="shared" si="1360"/>
        <v>HIGH DEMAND</v>
      </c>
      <c r="L17410" s="1">
        <v>8773</v>
      </c>
      <c r="M17410" t="s">
        <v>15</v>
      </c>
      <c r="N17410" t="str">
        <f t="shared" si="1357"/>
        <v>Vehicle is OLD</v>
      </c>
      <c r="O17410">
        <f t="shared" si="1358"/>
        <v>7</v>
      </c>
      <c r="P17410" t="str">
        <f t="shared" si="1359"/>
        <v>6-10 Years</v>
      </c>
    </row>
    <row r="17411" spans="1:16" x14ac:dyDescent="0.35">
      <c r="A17411" t="s">
        <v>41</v>
      </c>
      <c r="B17411">
        <v>2019</v>
      </c>
      <c r="C17411" t="s">
        <v>16</v>
      </c>
      <c r="D17411" t="s">
        <v>12</v>
      </c>
      <c r="E17411" t="s">
        <v>28</v>
      </c>
      <c r="F17411" t="s">
        <v>18</v>
      </c>
      <c r="G17411">
        <v>4.9000000000000004</v>
      </c>
      <c r="H17411" t="str">
        <f t="shared" ref="H17411:H17474" si="1361">IF(I17411&lt;50000,"0-50k", IF(I17411&lt;100000,"50-100k",IF(I17411&lt;150000,"100k-150k",IF(I17411&lt;=200000,"200k+"))))</f>
        <v>50-100k</v>
      </c>
      <c r="I17411" s="1">
        <v>87739</v>
      </c>
      <c r="J17411" s="2">
        <v>97306</v>
      </c>
      <c r="K17411" s="2" t="str">
        <f t="shared" si="1360"/>
        <v>AVERAGE DEMAND</v>
      </c>
      <c r="L17411" s="1">
        <v>3470</v>
      </c>
      <c r="M17411" t="s">
        <v>19</v>
      </c>
      <c r="N17411" t="str">
        <f t="shared" ref="N17411:N17474" si="1362">IF(B17411&lt;2024,"Vehicle is OLD", "Vehicle is still GOOD")</f>
        <v>Vehicle is OLD</v>
      </c>
      <c r="O17411">
        <f t="shared" ref="O17411:O17474" si="1363">2024-B17411</f>
        <v>5</v>
      </c>
      <c r="P17411" t="str">
        <f t="shared" ref="P17411:P17474" si="1364">IF(O17411&lt;=2,"0-2 Years",IF(O17411&lt;=5,"3-5 Years",IF(O17411&lt;=10,"6-10 Years","10+Years")))</f>
        <v>3-5 Years</v>
      </c>
    </row>
    <row r="17412" spans="1:16" x14ac:dyDescent="0.35">
      <c r="A17412" t="s">
        <v>41</v>
      </c>
      <c r="B17412">
        <v>2024</v>
      </c>
      <c r="C17412" t="s">
        <v>22</v>
      </c>
      <c r="D17412" t="s">
        <v>23</v>
      </c>
      <c r="E17412" t="s">
        <v>28</v>
      </c>
      <c r="F17412" t="s">
        <v>14</v>
      </c>
      <c r="G17412">
        <v>4.3</v>
      </c>
      <c r="H17412" t="str">
        <f t="shared" si="1361"/>
        <v>200k+</v>
      </c>
      <c r="I17412" s="1">
        <v>173492</v>
      </c>
      <c r="J17412" s="2">
        <v>45734</v>
      </c>
      <c r="K17412" s="2" t="str">
        <f t="shared" si="1360"/>
        <v>HIGH DEMAND</v>
      </c>
      <c r="L17412" s="1">
        <v>9512</v>
      </c>
      <c r="M17412" t="s">
        <v>15</v>
      </c>
      <c r="N17412" t="str">
        <f t="shared" si="1362"/>
        <v>Vehicle is still GOOD</v>
      </c>
      <c r="O17412">
        <f t="shared" si="1363"/>
        <v>0</v>
      </c>
      <c r="P17412" t="str">
        <f t="shared" si="1364"/>
        <v>0-2 Years</v>
      </c>
    </row>
    <row r="17413" spans="1:16" x14ac:dyDescent="0.35">
      <c r="A17413" t="s">
        <v>41</v>
      </c>
      <c r="B17413">
        <v>2013</v>
      </c>
      <c r="C17413" t="s">
        <v>29</v>
      </c>
      <c r="D17413" t="s">
        <v>23</v>
      </c>
      <c r="E17413" t="s">
        <v>13</v>
      </c>
      <c r="F17413" t="s">
        <v>14</v>
      </c>
      <c r="G17413">
        <v>4.7</v>
      </c>
      <c r="H17413" t="str">
        <f t="shared" si="1361"/>
        <v>50-100k</v>
      </c>
      <c r="I17413" s="1">
        <v>59061</v>
      </c>
      <c r="J17413" s="2">
        <v>96570</v>
      </c>
      <c r="K17413" s="2" t="str">
        <f t="shared" ref="K17413:K17476" si="1365">IF(L17413&lt;=2000,"LOW DEMAND",IF(L17413&lt;=5000,"AVERAGE DEMAND",IF(L17413&lt;=7000,"ABOVE AVERAGE DEMAND",IF(L17413&lt;=10000,"HIGH DEMAND"))))</f>
        <v>HIGH DEMAND</v>
      </c>
      <c r="L17413" s="1">
        <v>7825</v>
      </c>
      <c r="M17413" t="s">
        <v>15</v>
      </c>
      <c r="N17413" t="str">
        <f t="shared" si="1362"/>
        <v>Vehicle is OLD</v>
      </c>
      <c r="O17413">
        <f t="shared" si="1363"/>
        <v>11</v>
      </c>
      <c r="P17413" t="str">
        <f t="shared" si="1364"/>
        <v>10+Years</v>
      </c>
    </row>
    <row r="17414" spans="1:16" x14ac:dyDescent="0.35">
      <c r="A17414" t="s">
        <v>35</v>
      </c>
      <c r="B17414">
        <v>2011</v>
      </c>
      <c r="C17414" t="s">
        <v>16</v>
      </c>
      <c r="D17414" t="s">
        <v>25</v>
      </c>
      <c r="E17414" t="s">
        <v>13</v>
      </c>
      <c r="F17414" t="s">
        <v>14</v>
      </c>
      <c r="G17414">
        <v>4.8</v>
      </c>
      <c r="H17414" t="str">
        <f t="shared" si="1361"/>
        <v>100k-150k</v>
      </c>
      <c r="I17414" s="1">
        <v>137975</v>
      </c>
      <c r="J17414" s="2">
        <v>77883</v>
      </c>
      <c r="K17414" s="2" t="str">
        <f t="shared" si="1365"/>
        <v>AVERAGE DEMAND</v>
      </c>
      <c r="L17414" s="1">
        <v>4601</v>
      </c>
      <c r="M17414" t="s">
        <v>19</v>
      </c>
      <c r="N17414" t="str">
        <f t="shared" si="1362"/>
        <v>Vehicle is OLD</v>
      </c>
      <c r="O17414">
        <f t="shared" si="1363"/>
        <v>13</v>
      </c>
      <c r="P17414" t="str">
        <f t="shared" si="1364"/>
        <v>10+Years</v>
      </c>
    </row>
    <row r="17415" spans="1:16" x14ac:dyDescent="0.35">
      <c r="A17415" t="s">
        <v>38</v>
      </c>
      <c r="B17415">
        <v>2022</v>
      </c>
      <c r="C17415" t="s">
        <v>26</v>
      </c>
      <c r="D17415" t="s">
        <v>12</v>
      </c>
      <c r="E17415" t="s">
        <v>24</v>
      </c>
      <c r="F17415" t="s">
        <v>18</v>
      </c>
      <c r="G17415">
        <v>1.8</v>
      </c>
      <c r="H17415" t="str">
        <f t="shared" si="1361"/>
        <v>50-100k</v>
      </c>
      <c r="I17415" s="1">
        <v>84073</v>
      </c>
      <c r="J17415" s="2">
        <v>51929</v>
      </c>
      <c r="K17415" s="2" t="str">
        <f t="shared" si="1365"/>
        <v>ABOVE AVERAGE DEMAND</v>
      </c>
      <c r="L17415" s="1">
        <v>5641</v>
      </c>
      <c r="M17415" t="s">
        <v>19</v>
      </c>
      <c r="N17415" t="str">
        <f t="shared" si="1362"/>
        <v>Vehicle is OLD</v>
      </c>
      <c r="O17415">
        <f t="shared" si="1363"/>
        <v>2</v>
      </c>
      <c r="P17415" t="str">
        <f t="shared" si="1364"/>
        <v>0-2 Years</v>
      </c>
    </row>
    <row r="17416" spans="1:16" x14ac:dyDescent="0.35">
      <c r="A17416" t="s">
        <v>41</v>
      </c>
      <c r="B17416">
        <v>2022</v>
      </c>
      <c r="C17416" t="s">
        <v>21</v>
      </c>
      <c r="D17416" t="s">
        <v>25</v>
      </c>
      <c r="E17416" t="s">
        <v>17</v>
      </c>
      <c r="F17416" t="s">
        <v>14</v>
      </c>
      <c r="G17416">
        <v>3</v>
      </c>
      <c r="H17416" t="str">
        <f t="shared" si="1361"/>
        <v>200k+</v>
      </c>
      <c r="I17416" s="1">
        <v>181829</v>
      </c>
      <c r="J17416" s="2">
        <v>57979</v>
      </c>
      <c r="K17416" s="2" t="str">
        <f t="shared" si="1365"/>
        <v>ABOVE AVERAGE DEMAND</v>
      </c>
      <c r="L17416" s="1">
        <v>6944</v>
      </c>
      <c r="M17416" t="s">
        <v>19</v>
      </c>
      <c r="N17416" t="str">
        <f t="shared" si="1362"/>
        <v>Vehicle is OLD</v>
      </c>
      <c r="O17416">
        <f t="shared" si="1363"/>
        <v>2</v>
      </c>
      <c r="P17416" t="str">
        <f t="shared" si="1364"/>
        <v>0-2 Years</v>
      </c>
    </row>
    <row r="17417" spans="1:16" x14ac:dyDescent="0.35">
      <c r="A17417" t="s">
        <v>40</v>
      </c>
      <c r="B17417">
        <v>2023</v>
      </c>
      <c r="C17417" t="s">
        <v>22</v>
      </c>
      <c r="D17417" t="s">
        <v>30</v>
      </c>
      <c r="E17417" t="s">
        <v>13</v>
      </c>
      <c r="F17417" t="s">
        <v>18</v>
      </c>
      <c r="G17417">
        <v>3.8</v>
      </c>
      <c r="H17417" t="str">
        <f t="shared" si="1361"/>
        <v>100k-150k</v>
      </c>
      <c r="I17417" s="1">
        <v>149237</v>
      </c>
      <c r="J17417" s="2">
        <v>107856</v>
      </c>
      <c r="K17417" s="2" t="str">
        <f t="shared" si="1365"/>
        <v>AVERAGE DEMAND</v>
      </c>
      <c r="L17417" s="1">
        <v>4489</v>
      </c>
      <c r="M17417" t="s">
        <v>19</v>
      </c>
      <c r="N17417" t="str">
        <f t="shared" si="1362"/>
        <v>Vehicle is OLD</v>
      </c>
      <c r="O17417">
        <f t="shared" si="1363"/>
        <v>1</v>
      </c>
      <c r="P17417" t="str">
        <f t="shared" si="1364"/>
        <v>0-2 Years</v>
      </c>
    </row>
    <row r="17418" spans="1:16" x14ac:dyDescent="0.35">
      <c r="A17418" t="s">
        <v>39</v>
      </c>
      <c r="B17418">
        <v>2024</v>
      </c>
      <c r="C17418" t="s">
        <v>11</v>
      </c>
      <c r="D17418" t="s">
        <v>20</v>
      </c>
      <c r="E17418" t="s">
        <v>28</v>
      </c>
      <c r="F17418" t="s">
        <v>18</v>
      </c>
      <c r="G17418">
        <v>4.3</v>
      </c>
      <c r="H17418" t="str">
        <f t="shared" si="1361"/>
        <v>200k+</v>
      </c>
      <c r="I17418" s="1">
        <v>163744</v>
      </c>
      <c r="J17418" s="2">
        <v>68164</v>
      </c>
      <c r="K17418" s="2" t="str">
        <f t="shared" si="1365"/>
        <v>AVERAGE DEMAND</v>
      </c>
      <c r="L17418" s="1">
        <v>3704</v>
      </c>
      <c r="M17418" t="s">
        <v>19</v>
      </c>
      <c r="N17418" t="str">
        <f t="shared" si="1362"/>
        <v>Vehicle is still GOOD</v>
      </c>
      <c r="O17418">
        <f t="shared" si="1363"/>
        <v>0</v>
      </c>
      <c r="P17418" t="str">
        <f t="shared" si="1364"/>
        <v>0-2 Years</v>
      </c>
    </row>
    <row r="17419" spans="1:16" x14ac:dyDescent="0.35">
      <c r="A17419" t="s">
        <v>33</v>
      </c>
      <c r="B17419">
        <v>2011</v>
      </c>
      <c r="C17419" t="s">
        <v>26</v>
      </c>
      <c r="D17419" t="s">
        <v>12</v>
      </c>
      <c r="E17419" t="s">
        <v>28</v>
      </c>
      <c r="F17419" t="s">
        <v>18</v>
      </c>
      <c r="G17419">
        <v>2.2999999999999998</v>
      </c>
      <c r="H17419" t="str">
        <f t="shared" si="1361"/>
        <v>200k+</v>
      </c>
      <c r="I17419" s="1">
        <v>159945</v>
      </c>
      <c r="J17419" s="2">
        <v>100685</v>
      </c>
      <c r="K17419" s="2" t="str">
        <f t="shared" si="1365"/>
        <v>HIGH DEMAND</v>
      </c>
      <c r="L17419" s="1">
        <v>7367</v>
      </c>
      <c r="M17419" t="s">
        <v>15</v>
      </c>
      <c r="N17419" t="str">
        <f t="shared" si="1362"/>
        <v>Vehicle is OLD</v>
      </c>
      <c r="O17419">
        <f t="shared" si="1363"/>
        <v>13</v>
      </c>
      <c r="P17419" t="str">
        <f t="shared" si="1364"/>
        <v>10+Years</v>
      </c>
    </row>
    <row r="17420" spans="1:16" x14ac:dyDescent="0.35">
      <c r="A17420" t="s">
        <v>41</v>
      </c>
      <c r="B17420">
        <v>2010</v>
      </c>
      <c r="C17420" t="s">
        <v>16</v>
      </c>
      <c r="D17420" t="s">
        <v>25</v>
      </c>
      <c r="E17420" t="s">
        <v>17</v>
      </c>
      <c r="F17420" t="s">
        <v>18</v>
      </c>
      <c r="G17420">
        <v>4.7</v>
      </c>
      <c r="H17420" t="str">
        <f t="shared" si="1361"/>
        <v>50-100k</v>
      </c>
      <c r="I17420" s="1">
        <v>80666</v>
      </c>
      <c r="J17420" s="2">
        <v>65401</v>
      </c>
      <c r="K17420" s="2" t="str">
        <f t="shared" si="1365"/>
        <v>ABOVE AVERAGE DEMAND</v>
      </c>
      <c r="L17420" s="1">
        <v>5232</v>
      </c>
      <c r="M17420" t="s">
        <v>19</v>
      </c>
      <c r="N17420" t="str">
        <f t="shared" si="1362"/>
        <v>Vehicle is OLD</v>
      </c>
      <c r="O17420">
        <f t="shared" si="1363"/>
        <v>14</v>
      </c>
      <c r="P17420" t="str">
        <f t="shared" si="1364"/>
        <v>10+Years</v>
      </c>
    </row>
    <row r="17421" spans="1:16" x14ac:dyDescent="0.35">
      <c r="A17421" t="s">
        <v>35</v>
      </c>
      <c r="B17421">
        <v>2014</v>
      </c>
      <c r="C17421" t="s">
        <v>16</v>
      </c>
      <c r="D17421" t="s">
        <v>12</v>
      </c>
      <c r="E17421" t="s">
        <v>28</v>
      </c>
      <c r="F17421" t="s">
        <v>18</v>
      </c>
      <c r="G17421">
        <v>2.2999999999999998</v>
      </c>
      <c r="H17421" t="str">
        <f t="shared" si="1361"/>
        <v>50-100k</v>
      </c>
      <c r="I17421" s="1">
        <v>68437</v>
      </c>
      <c r="J17421" s="2">
        <v>85808</v>
      </c>
      <c r="K17421" s="2" t="str">
        <f t="shared" si="1365"/>
        <v>AVERAGE DEMAND</v>
      </c>
      <c r="L17421" s="1">
        <v>2280</v>
      </c>
      <c r="M17421" t="s">
        <v>19</v>
      </c>
      <c r="N17421" t="str">
        <f t="shared" si="1362"/>
        <v>Vehicle is OLD</v>
      </c>
      <c r="O17421">
        <f t="shared" si="1363"/>
        <v>10</v>
      </c>
      <c r="P17421" t="str">
        <f t="shared" si="1364"/>
        <v>6-10 Years</v>
      </c>
    </row>
    <row r="17422" spans="1:16" x14ac:dyDescent="0.35">
      <c r="A17422" t="s">
        <v>35</v>
      </c>
      <c r="B17422">
        <v>2024</v>
      </c>
      <c r="C17422" t="s">
        <v>16</v>
      </c>
      <c r="D17422" t="s">
        <v>23</v>
      </c>
      <c r="E17422" t="s">
        <v>28</v>
      </c>
      <c r="F17422" t="s">
        <v>18</v>
      </c>
      <c r="G17422">
        <v>4.5</v>
      </c>
      <c r="H17422" t="str">
        <f t="shared" si="1361"/>
        <v>0-50k</v>
      </c>
      <c r="I17422" s="1">
        <v>46224</v>
      </c>
      <c r="J17422" s="2">
        <v>119414</v>
      </c>
      <c r="K17422" s="2" t="str">
        <f t="shared" si="1365"/>
        <v>AVERAGE DEMAND</v>
      </c>
      <c r="L17422" s="1">
        <v>4994</v>
      </c>
      <c r="M17422" t="s">
        <v>19</v>
      </c>
      <c r="N17422" t="str">
        <f t="shared" si="1362"/>
        <v>Vehicle is still GOOD</v>
      </c>
      <c r="O17422">
        <f t="shared" si="1363"/>
        <v>0</v>
      </c>
      <c r="P17422" t="str">
        <f t="shared" si="1364"/>
        <v>0-2 Years</v>
      </c>
    </row>
    <row r="17423" spans="1:16" x14ac:dyDescent="0.35">
      <c r="A17423" t="s">
        <v>35</v>
      </c>
      <c r="B17423">
        <v>2015</v>
      </c>
      <c r="C17423" t="s">
        <v>26</v>
      </c>
      <c r="D17423" t="s">
        <v>27</v>
      </c>
      <c r="E17423" t="s">
        <v>24</v>
      </c>
      <c r="F17423" t="s">
        <v>18</v>
      </c>
      <c r="G17423">
        <v>3.3</v>
      </c>
      <c r="H17423" t="str">
        <f t="shared" si="1361"/>
        <v>200k+</v>
      </c>
      <c r="I17423" s="1">
        <v>177628</v>
      </c>
      <c r="J17423" s="2">
        <v>67216</v>
      </c>
      <c r="K17423" s="2" t="str">
        <f t="shared" si="1365"/>
        <v>HIGH DEMAND</v>
      </c>
      <c r="L17423" s="1">
        <v>8997</v>
      </c>
      <c r="M17423" t="s">
        <v>15</v>
      </c>
      <c r="N17423" t="str">
        <f t="shared" si="1362"/>
        <v>Vehicle is OLD</v>
      </c>
      <c r="O17423">
        <f t="shared" si="1363"/>
        <v>9</v>
      </c>
      <c r="P17423" t="str">
        <f t="shared" si="1364"/>
        <v>6-10 Years</v>
      </c>
    </row>
    <row r="17424" spans="1:16" x14ac:dyDescent="0.35">
      <c r="A17424" t="s">
        <v>32</v>
      </c>
      <c r="B17424">
        <v>2018</v>
      </c>
      <c r="C17424" t="s">
        <v>26</v>
      </c>
      <c r="D17424" t="s">
        <v>20</v>
      </c>
      <c r="E17424" t="s">
        <v>24</v>
      </c>
      <c r="F17424" t="s">
        <v>18</v>
      </c>
      <c r="G17424">
        <v>3.3</v>
      </c>
      <c r="H17424" t="str">
        <f t="shared" si="1361"/>
        <v>200k+</v>
      </c>
      <c r="I17424" s="1">
        <v>170305</v>
      </c>
      <c r="J17424" s="2">
        <v>95728</v>
      </c>
      <c r="K17424" s="2" t="str">
        <f t="shared" si="1365"/>
        <v>ABOVE AVERAGE DEMAND</v>
      </c>
      <c r="L17424" s="1">
        <v>6699</v>
      </c>
      <c r="M17424" t="s">
        <v>19</v>
      </c>
      <c r="N17424" t="str">
        <f t="shared" si="1362"/>
        <v>Vehicle is OLD</v>
      </c>
      <c r="O17424">
        <f t="shared" si="1363"/>
        <v>6</v>
      </c>
      <c r="P17424" t="str">
        <f t="shared" si="1364"/>
        <v>6-10 Years</v>
      </c>
    </row>
    <row r="17425" spans="1:16" x14ac:dyDescent="0.35">
      <c r="A17425" t="s">
        <v>38</v>
      </c>
      <c r="B17425">
        <v>2014</v>
      </c>
      <c r="C17425" t="s">
        <v>22</v>
      </c>
      <c r="D17425" t="s">
        <v>27</v>
      </c>
      <c r="E17425" t="s">
        <v>28</v>
      </c>
      <c r="F17425" t="s">
        <v>14</v>
      </c>
      <c r="G17425">
        <v>2.8</v>
      </c>
      <c r="H17425" t="str">
        <f t="shared" si="1361"/>
        <v>200k+</v>
      </c>
      <c r="I17425" s="1">
        <v>173207</v>
      </c>
      <c r="J17425" s="2">
        <v>113678</v>
      </c>
      <c r="K17425" s="2" t="str">
        <f t="shared" si="1365"/>
        <v>LOW DEMAND</v>
      </c>
      <c r="L17425" s="1">
        <v>1018</v>
      </c>
      <c r="M17425" t="s">
        <v>19</v>
      </c>
      <c r="N17425" t="str">
        <f t="shared" si="1362"/>
        <v>Vehicle is OLD</v>
      </c>
      <c r="O17425">
        <f t="shared" si="1363"/>
        <v>10</v>
      </c>
      <c r="P17425" t="str">
        <f t="shared" si="1364"/>
        <v>6-10 Years</v>
      </c>
    </row>
    <row r="17426" spans="1:16" x14ac:dyDescent="0.35">
      <c r="A17426" t="s">
        <v>39</v>
      </c>
      <c r="B17426">
        <v>2022</v>
      </c>
      <c r="C17426" t="s">
        <v>22</v>
      </c>
      <c r="D17426" t="s">
        <v>23</v>
      </c>
      <c r="E17426" t="s">
        <v>17</v>
      </c>
      <c r="F17426" t="s">
        <v>14</v>
      </c>
      <c r="G17426">
        <v>1.9</v>
      </c>
      <c r="H17426" t="str">
        <f t="shared" si="1361"/>
        <v>100k-150k</v>
      </c>
      <c r="I17426" s="1">
        <v>121751</v>
      </c>
      <c r="J17426" s="2">
        <v>77151</v>
      </c>
      <c r="K17426" s="2" t="str">
        <f t="shared" si="1365"/>
        <v>ABOVE AVERAGE DEMAND</v>
      </c>
      <c r="L17426" s="1">
        <v>6327</v>
      </c>
      <c r="M17426" t="s">
        <v>19</v>
      </c>
      <c r="N17426" t="str">
        <f t="shared" si="1362"/>
        <v>Vehicle is OLD</v>
      </c>
      <c r="O17426">
        <f t="shared" si="1363"/>
        <v>2</v>
      </c>
      <c r="P17426" t="str">
        <f t="shared" si="1364"/>
        <v>0-2 Years</v>
      </c>
    </row>
    <row r="17427" spans="1:16" x14ac:dyDescent="0.35">
      <c r="A17427" t="s">
        <v>40</v>
      </c>
      <c r="B17427">
        <v>2015</v>
      </c>
      <c r="C17427" t="s">
        <v>26</v>
      </c>
      <c r="D17427" t="s">
        <v>23</v>
      </c>
      <c r="E17427" t="s">
        <v>17</v>
      </c>
      <c r="F17427" t="s">
        <v>14</v>
      </c>
      <c r="G17427">
        <v>2.7</v>
      </c>
      <c r="H17427" t="str">
        <f t="shared" si="1361"/>
        <v>0-50k</v>
      </c>
      <c r="I17427" s="1">
        <v>45345</v>
      </c>
      <c r="J17427" s="2">
        <v>86736</v>
      </c>
      <c r="K17427" s="2" t="str">
        <f t="shared" si="1365"/>
        <v>LOW DEMAND</v>
      </c>
      <c r="L17427" s="1">
        <v>1515</v>
      </c>
      <c r="M17427" t="s">
        <v>19</v>
      </c>
      <c r="N17427" t="str">
        <f t="shared" si="1362"/>
        <v>Vehicle is OLD</v>
      </c>
      <c r="O17427">
        <f t="shared" si="1363"/>
        <v>9</v>
      </c>
      <c r="P17427" t="str">
        <f t="shared" si="1364"/>
        <v>6-10 Years</v>
      </c>
    </row>
    <row r="17428" spans="1:16" x14ac:dyDescent="0.35">
      <c r="A17428" t="s">
        <v>41</v>
      </c>
      <c r="B17428">
        <v>2015</v>
      </c>
      <c r="C17428" t="s">
        <v>11</v>
      </c>
      <c r="D17428" t="s">
        <v>20</v>
      </c>
      <c r="E17428" t="s">
        <v>17</v>
      </c>
      <c r="F17428" t="s">
        <v>14</v>
      </c>
      <c r="G17428">
        <v>3</v>
      </c>
      <c r="H17428" t="str">
        <f t="shared" si="1361"/>
        <v>50-100k</v>
      </c>
      <c r="I17428" s="1">
        <v>80027</v>
      </c>
      <c r="J17428" s="2">
        <v>46130</v>
      </c>
      <c r="K17428" s="2" t="str">
        <f t="shared" si="1365"/>
        <v>LOW DEMAND</v>
      </c>
      <c r="L17428" s="1">
        <v>1468</v>
      </c>
      <c r="M17428" t="s">
        <v>19</v>
      </c>
      <c r="N17428" t="str">
        <f t="shared" si="1362"/>
        <v>Vehicle is OLD</v>
      </c>
      <c r="O17428">
        <f t="shared" si="1363"/>
        <v>9</v>
      </c>
      <c r="P17428" t="str">
        <f t="shared" si="1364"/>
        <v>6-10 Years</v>
      </c>
    </row>
    <row r="17429" spans="1:16" x14ac:dyDescent="0.35">
      <c r="A17429" t="s">
        <v>32</v>
      </c>
      <c r="B17429">
        <v>2012</v>
      </c>
      <c r="C17429" t="s">
        <v>22</v>
      </c>
      <c r="D17429" t="s">
        <v>27</v>
      </c>
      <c r="E17429" t="s">
        <v>24</v>
      </c>
      <c r="F17429" t="s">
        <v>14</v>
      </c>
      <c r="G17429">
        <v>3.2</v>
      </c>
      <c r="H17429" t="str">
        <f t="shared" si="1361"/>
        <v>0-50k</v>
      </c>
      <c r="I17429" s="1">
        <v>23950</v>
      </c>
      <c r="J17429" s="2">
        <v>118769</v>
      </c>
      <c r="K17429" s="2" t="str">
        <f t="shared" si="1365"/>
        <v>ABOVE AVERAGE DEMAND</v>
      </c>
      <c r="L17429" s="1">
        <v>5678</v>
      </c>
      <c r="M17429" t="s">
        <v>19</v>
      </c>
      <c r="N17429" t="str">
        <f t="shared" si="1362"/>
        <v>Vehicle is OLD</v>
      </c>
      <c r="O17429">
        <f t="shared" si="1363"/>
        <v>12</v>
      </c>
      <c r="P17429" t="str">
        <f t="shared" si="1364"/>
        <v>10+Years</v>
      </c>
    </row>
    <row r="17430" spans="1:16" x14ac:dyDescent="0.35">
      <c r="A17430" t="s">
        <v>38</v>
      </c>
      <c r="B17430">
        <v>2021</v>
      </c>
      <c r="C17430" t="s">
        <v>22</v>
      </c>
      <c r="D17430" t="s">
        <v>30</v>
      </c>
      <c r="E17430" t="s">
        <v>28</v>
      </c>
      <c r="F17430" t="s">
        <v>14</v>
      </c>
      <c r="G17430">
        <v>4.0999999999999996</v>
      </c>
      <c r="H17430" t="str">
        <f t="shared" si="1361"/>
        <v>200k+</v>
      </c>
      <c r="I17430" s="1">
        <v>199026</v>
      </c>
      <c r="J17430" s="2">
        <v>89495</v>
      </c>
      <c r="K17430" s="2" t="str">
        <f t="shared" si="1365"/>
        <v>AVERAGE DEMAND</v>
      </c>
      <c r="L17430" s="1">
        <v>4167</v>
      </c>
      <c r="M17430" t="s">
        <v>19</v>
      </c>
      <c r="N17430" t="str">
        <f t="shared" si="1362"/>
        <v>Vehicle is OLD</v>
      </c>
      <c r="O17430">
        <f t="shared" si="1363"/>
        <v>3</v>
      </c>
      <c r="P17430" t="str">
        <f t="shared" si="1364"/>
        <v>3-5 Years</v>
      </c>
    </row>
    <row r="17431" spans="1:16" x14ac:dyDescent="0.35">
      <c r="A17431" t="s">
        <v>41</v>
      </c>
      <c r="B17431">
        <v>2013</v>
      </c>
      <c r="C17431" t="s">
        <v>11</v>
      </c>
      <c r="D17431" t="s">
        <v>30</v>
      </c>
      <c r="E17431" t="s">
        <v>17</v>
      </c>
      <c r="F17431" t="s">
        <v>14</v>
      </c>
      <c r="G17431">
        <v>2.7</v>
      </c>
      <c r="H17431" t="str">
        <f t="shared" si="1361"/>
        <v>200k+</v>
      </c>
      <c r="I17431" s="1">
        <v>153909</v>
      </c>
      <c r="J17431" s="2">
        <v>47111</v>
      </c>
      <c r="K17431" s="2" t="str">
        <f t="shared" si="1365"/>
        <v>ABOVE AVERAGE DEMAND</v>
      </c>
      <c r="L17431" s="1">
        <v>5431</v>
      </c>
      <c r="M17431" t="s">
        <v>19</v>
      </c>
      <c r="N17431" t="str">
        <f t="shared" si="1362"/>
        <v>Vehicle is OLD</v>
      </c>
      <c r="O17431">
        <f t="shared" si="1363"/>
        <v>11</v>
      </c>
      <c r="P17431" t="str">
        <f t="shared" si="1364"/>
        <v>10+Years</v>
      </c>
    </row>
    <row r="17432" spans="1:16" x14ac:dyDescent="0.35">
      <c r="A17432" t="s">
        <v>34</v>
      </c>
      <c r="B17432">
        <v>2010</v>
      </c>
      <c r="C17432" t="s">
        <v>22</v>
      </c>
      <c r="D17432" t="s">
        <v>25</v>
      </c>
      <c r="E17432" t="s">
        <v>24</v>
      </c>
      <c r="F17432" t="s">
        <v>18</v>
      </c>
      <c r="G17432">
        <v>2.9</v>
      </c>
      <c r="H17432" t="str">
        <f t="shared" si="1361"/>
        <v>50-100k</v>
      </c>
      <c r="I17432" s="1">
        <v>86360</v>
      </c>
      <c r="J17432" s="2">
        <v>61432</v>
      </c>
      <c r="K17432" s="2" t="str">
        <f t="shared" si="1365"/>
        <v>HIGH DEMAND</v>
      </c>
      <c r="L17432" s="1">
        <v>7265</v>
      </c>
      <c r="M17432" t="s">
        <v>15</v>
      </c>
      <c r="N17432" t="str">
        <f t="shared" si="1362"/>
        <v>Vehicle is OLD</v>
      </c>
      <c r="O17432">
        <f t="shared" si="1363"/>
        <v>14</v>
      </c>
      <c r="P17432" t="str">
        <f t="shared" si="1364"/>
        <v>10+Years</v>
      </c>
    </row>
    <row r="17433" spans="1:16" x14ac:dyDescent="0.35">
      <c r="A17433" t="s">
        <v>41</v>
      </c>
      <c r="B17433">
        <v>2013</v>
      </c>
      <c r="C17433" t="s">
        <v>22</v>
      </c>
      <c r="D17433" t="s">
        <v>23</v>
      </c>
      <c r="E17433" t="s">
        <v>17</v>
      </c>
      <c r="F17433" t="s">
        <v>14</v>
      </c>
      <c r="G17433">
        <v>4.7</v>
      </c>
      <c r="H17433" t="str">
        <f t="shared" si="1361"/>
        <v>0-50k</v>
      </c>
      <c r="I17433" s="1">
        <v>24390</v>
      </c>
      <c r="J17433" s="2">
        <v>95163</v>
      </c>
      <c r="K17433" s="2" t="str">
        <f t="shared" si="1365"/>
        <v>ABOVE AVERAGE DEMAND</v>
      </c>
      <c r="L17433" s="1">
        <v>5830</v>
      </c>
      <c r="M17433" t="s">
        <v>19</v>
      </c>
      <c r="N17433" t="str">
        <f t="shared" si="1362"/>
        <v>Vehicle is OLD</v>
      </c>
      <c r="O17433">
        <f t="shared" si="1363"/>
        <v>11</v>
      </c>
      <c r="P17433" t="str">
        <f t="shared" si="1364"/>
        <v>10+Years</v>
      </c>
    </row>
    <row r="17434" spans="1:16" x14ac:dyDescent="0.35">
      <c r="A17434" t="s">
        <v>35</v>
      </c>
      <c r="B17434">
        <v>2010</v>
      </c>
      <c r="C17434" t="s">
        <v>26</v>
      </c>
      <c r="D17434" t="s">
        <v>23</v>
      </c>
      <c r="E17434" t="s">
        <v>17</v>
      </c>
      <c r="F17434" t="s">
        <v>14</v>
      </c>
      <c r="G17434">
        <v>4.0999999999999996</v>
      </c>
      <c r="H17434" t="str">
        <f t="shared" si="1361"/>
        <v>0-50k</v>
      </c>
      <c r="I17434" s="1">
        <v>34792</v>
      </c>
      <c r="J17434" s="2">
        <v>87626</v>
      </c>
      <c r="K17434" s="2" t="str">
        <f t="shared" si="1365"/>
        <v>LOW DEMAND</v>
      </c>
      <c r="L17434" s="1">
        <v>1243</v>
      </c>
      <c r="M17434" t="s">
        <v>19</v>
      </c>
      <c r="N17434" t="str">
        <f t="shared" si="1362"/>
        <v>Vehicle is OLD</v>
      </c>
      <c r="O17434">
        <f t="shared" si="1363"/>
        <v>14</v>
      </c>
      <c r="P17434" t="str">
        <f t="shared" si="1364"/>
        <v>10+Years</v>
      </c>
    </row>
    <row r="17435" spans="1:16" x14ac:dyDescent="0.35">
      <c r="A17435" t="s">
        <v>40</v>
      </c>
      <c r="B17435">
        <v>2024</v>
      </c>
      <c r="C17435" t="s">
        <v>22</v>
      </c>
      <c r="D17435" t="s">
        <v>25</v>
      </c>
      <c r="E17435" t="s">
        <v>28</v>
      </c>
      <c r="F17435" t="s">
        <v>18</v>
      </c>
      <c r="G17435">
        <v>1.6</v>
      </c>
      <c r="H17435" t="str">
        <f t="shared" si="1361"/>
        <v>100k-150k</v>
      </c>
      <c r="I17435" s="1">
        <v>128828</v>
      </c>
      <c r="J17435" s="2">
        <v>61556</v>
      </c>
      <c r="K17435" s="2" t="str">
        <f t="shared" si="1365"/>
        <v>HIGH DEMAND</v>
      </c>
      <c r="L17435" s="1">
        <v>8224</v>
      </c>
      <c r="M17435" t="s">
        <v>15</v>
      </c>
      <c r="N17435" t="str">
        <f t="shared" si="1362"/>
        <v>Vehicle is still GOOD</v>
      </c>
      <c r="O17435">
        <f t="shared" si="1363"/>
        <v>0</v>
      </c>
      <c r="P17435" t="str">
        <f t="shared" si="1364"/>
        <v>0-2 Years</v>
      </c>
    </row>
    <row r="17436" spans="1:16" x14ac:dyDescent="0.35">
      <c r="A17436" t="s">
        <v>39</v>
      </c>
      <c r="B17436">
        <v>2014</v>
      </c>
      <c r="C17436" t="s">
        <v>22</v>
      </c>
      <c r="D17436" t="s">
        <v>12</v>
      </c>
      <c r="E17436" t="s">
        <v>17</v>
      </c>
      <c r="F17436" t="s">
        <v>14</v>
      </c>
      <c r="G17436">
        <v>4.3</v>
      </c>
      <c r="H17436" t="str">
        <f t="shared" si="1361"/>
        <v>200k+</v>
      </c>
      <c r="I17436" s="1">
        <v>193414</v>
      </c>
      <c r="J17436" s="2">
        <v>59346</v>
      </c>
      <c r="K17436" s="2" t="str">
        <f t="shared" si="1365"/>
        <v>ABOVE AVERAGE DEMAND</v>
      </c>
      <c r="L17436" s="1">
        <v>6979</v>
      </c>
      <c r="M17436" t="s">
        <v>19</v>
      </c>
      <c r="N17436" t="str">
        <f t="shared" si="1362"/>
        <v>Vehicle is OLD</v>
      </c>
      <c r="O17436">
        <f t="shared" si="1363"/>
        <v>10</v>
      </c>
      <c r="P17436" t="str">
        <f t="shared" si="1364"/>
        <v>6-10 Years</v>
      </c>
    </row>
    <row r="17437" spans="1:16" x14ac:dyDescent="0.35">
      <c r="A17437" t="s">
        <v>41</v>
      </c>
      <c r="B17437">
        <v>2020</v>
      </c>
      <c r="C17437" t="s">
        <v>29</v>
      </c>
      <c r="D17437" t="s">
        <v>25</v>
      </c>
      <c r="E17437" t="s">
        <v>28</v>
      </c>
      <c r="F17437" t="s">
        <v>14</v>
      </c>
      <c r="G17437">
        <v>5</v>
      </c>
      <c r="H17437" t="str">
        <f t="shared" si="1361"/>
        <v>0-50k</v>
      </c>
      <c r="I17437" s="1">
        <v>37551</v>
      </c>
      <c r="J17437" s="2">
        <v>52169</v>
      </c>
      <c r="K17437" s="2" t="str">
        <f t="shared" si="1365"/>
        <v>ABOVE AVERAGE DEMAND</v>
      </c>
      <c r="L17437" s="1">
        <v>6591</v>
      </c>
      <c r="M17437" t="s">
        <v>19</v>
      </c>
      <c r="N17437" t="str">
        <f t="shared" si="1362"/>
        <v>Vehicle is OLD</v>
      </c>
      <c r="O17437">
        <f t="shared" si="1363"/>
        <v>4</v>
      </c>
      <c r="P17437" t="str">
        <f t="shared" si="1364"/>
        <v>3-5 Years</v>
      </c>
    </row>
    <row r="17438" spans="1:16" x14ac:dyDescent="0.35">
      <c r="A17438" t="s">
        <v>36</v>
      </c>
      <c r="B17438">
        <v>2020</v>
      </c>
      <c r="C17438" t="s">
        <v>22</v>
      </c>
      <c r="D17438" t="s">
        <v>27</v>
      </c>
      <c r="E17438" t="s">
        <v>13</v>
      </c>
      <c r="F17438" t="s">
        <v>18</v>
      </c>
      <c r="G17438">
        <v>4.8</v>
      </c>
      <c r="H17438" t="str">
        <f t="shared" si="1361"/>
        <v>100k-150k</v>
      </c>
      <c r="I17438" s="1">
        <v>129916</v>
      </c>
      <c r="J17438" s="2">
        <v>59129</v>
      </c>
      <c r="K17438" s="2" t="str">
        <f t="shared" si="1365"/>
        <v>AVERAGE DEMAND</v>
      </c>
      <c r="L17438" s="1">
        <v>2036</v>
      </c>
      <c r="M17438" t="s">
        <v>19</v>
      </c>
      <c r="N17438" t="str">
        <f t="shared" si="1362"/>
        <v>Vehicle is OLD</v>
      </c>
      <c r="O17438">
        <f t="shared" si="1363"/>
        <v>4</v>
      </c>
      <c r="P17438" t="str">
        <f t="shared" si="1364"/>
        <v>3-5 Years</v>
      </c>
    </row>
    <row r="17439" spans="1:16" x14ac:dyDescent="0.35">
      <c r="A17439" t="s">
        <v>33</v>
      </c>
      <c r="B17439">
        <v>2017</v>
      </c>
      <c r="C17439" t="s">
        <v>29</v>
      </c>
      <c r="D17439" t="s">
        <v>30</v>
      </c>
      <c r="E17439" t="s">
        <v>24</v>
      </c>
      <c r="F17439" t="s">
        <v>18</v>
      </c>
      <c r="G17439">
        <v>4.4000000000000004</v>
      </c>
      <c r="H17439" t="str">
        <f t="shared" si="1361"/>
        <v>200k+</v>
      </c>
      <c r="I17439" s="1">
        <v>160501</v>
      </c>
      <c r="J17439" s="2">
        <v>106802</v>
      </c>
      <c r="K17439" s="2" t="str">
        <f t="shared" si="1365"/>
        <v>LOW DEMAND</v>
      </c>
      <c r="L17439" s="1">
        <v>982</v>
      </c>
      <c r="M17439" t="s">
        <v>19</v>
      </c>
      <c r="N17439" t="str">
        <f t="shared" si="1362"/>
        <v>Vehicle is OLD</v>
      </c>
      <c r="O17439">
        <f t="shared" si="1363"/>
        <v>7</v>
      </c>
      <c r="P17439" t="str">
        <f t="shared" si="1364"/>
        <v>6-10 Years</v>
      </c>
    </row>
    <row r="17440" spans="1:16" x14ac:dyDescent="0.35">
      <c r="A17440" t="s">
        <v>38</v>
      </c>
      <c r="B17440">
        <v>2017</v>
      </c>
      <c r="C17440" t="s">
        <v>29</v>
      </c>
      <c r="D17440" t="s">
        <v>30</v>
      </c>
      <c r="E17440" t="s">
        <v>24</v>
      </c>
      <c r="F17440" t="s">
        <v>18</v>
      </c>
      <c r="G17440">
        <v>3.7</v>
      </c>
      <c r="H17440" t="str">
        <f t="shared" si="1361"/>
        <v>100k-150k</v>
      </c>
      <c r="I17440" s="1">
        <v>113955</v>
      </c>
      <c r="J17440" s="2">
        <v>57084</v>
      </c>
      <c r="K17440" s="2" t="str">
        <f t="shared" si="1365"/>
        <v>LOW DEMAND</v>
      </c>
      <c r="L17440" s="1">
        <v>458</v>
      </c>
      <c r="M17440" t="s">
        <v>19</v>
      </c>
      <c r="N17440" t="str">
        <f t="shared" si="1362"/>
        <v>Vehicle is OLD</v>
      </c>
      <c r="O17440">
        <f t="shared" si="1363"/>
        <v>7</v>
      </c>
      <c r="P17440" t="str">
        <f t="shared" si="1364"/>
        <v>6-10 Years</v>
      </c>
    </row>
    <row r="17441" spans="1:16" x14ac:dyDescent="0.35">
      <c r="A17441" t="s">
        <v>39</v>
      </c>
      <c r="B17441">
        <v>2014</v>
      </c>
      <c r="C17441" t="s">
        <v>16</v>
      </c>
      <c r="D17441" t="s">
        <v>23</v>
      </c>
      <c r="E17441" t="s">
        <v>28</v>
      </c>
      <c r="F17441" t="s">
        <v>14</v>
      </c>
      <c r="G17441">
        <v>2.5</v>
      </c>
      <c r="H17441" t="str">
        <f t="shared" si="1361"/>
        <v>100k-150k</v>
      </c>
      <c r="I17441" s="1">
        <v>125607</v>
      </c>
      <c r="J17441" s="2">
        <v>68869</v>
      </c>
      <c r="K17441" s="2" t="str">
        <f t="shared" si="1365"/>
        <v>ABOVE AVERAGE DEMAND</v>
      </c>
      <c r="L17441" s="1">
        <v>5683</v>
      </c>
      <c r="M17441" t="s">
        <v>19</v>
      </c>
      <c r="N17441" t="str">
        <f t="shared" si="1362"/>
        <v>Vehicle is OLD</v>
      </c>
      <c r="O17441">
        <f t="shared" si="1363"/>
        <v>10</v>
      </c>
      <c r="P17441" t="str">
        <f t="shared" si="1364"/>
        <v>6-10 Years</v>
      </c>
    </row>
    <row r="17442" spans="1:16" x14ac:dyDescent="0.35">
      <c r="A17442" t="s">
        <v>32</v>
      </c>
      <c r="B17442">
        <v>2023</v>
      </c>
      <c r="C17442" t="s">
        <v>11</v>
      </c>
      <c r="D17442" t="s">
        <v>20</v>
      </c>
      <c r="E17442" t="s">
        <v>13</v>
      </c>
      <c r="F17442" t="s">
        <v>18</v>
      </c>
      <c r="G17442">
        <v>3.8</v>
      </c>
      <c r="H17442" t="str">
        <f t="shared" si="1361"/>
        <v>100k-150k</v>
      </c>
      <c r="I17442" s="1">
        <v>120827</v>
      </c>
      <c r="J17442" s="2">
        <v>107460</v>
      </c>
      <c r="K17442" s="2" t="str">
        <f t="shared" si="1365"/>
        <v>AVERAGE DEMAND</v>
      </c>
      <c r="L17442" s="1">
        <v>2159</v>
      </c>
      <c r="M17442" t="s">
        <v>19</v>
      </c>
      <c r="N17442" t="str">
        <f t="shared" si="1362"/>
        <v>Vehicle is OLD</v>
      </c>
      <c r="O17442">
        <f t="shared" si="1363"/>
        <v>1</v>
      </c>
      <c r="P17442" t="str">
        <f t="shared" si="1364"/>
        <v>0-2 Years</v>
      </c>
    </row>
    <row r="17443" spans="1:16" x14ac:dyDescent="0.35">
      <c r="A17443" t="s">
        <v>35</v>
      </c>
      <c r="B17443">
        <v>2019</v>
      </c>
      <c r="C17443" t="s">
        <v>22</v>
      </c>
      <c r="D17443" t="s">
        <v>12</v>
      </c>
      <c r="E17443" t="s">
        <v>28</v>
      </c>
      <c r="F17443" t="s">
        <v>14</v>
      </c>
      <c r="G17443">
        <v>3.9</v>
      </c>
      <c r="H17443" t="str">
        <f t="shared" si="1361"/>
        <v>100k-150k</v>
      </c>
      <c r="I17443" s="1">
        <v>111861</v>
      </c>
      <c r="J17443" s="2">
        <v>110545</v>
      </c>
      <c r="K17443" s="2" t="str">
        <f t="shared" si="1365"/>
        <v>HIGH DEMAND</v>
      </c>
      <c r="L17443" s="1">
        <v>9495</v>
      </c>
      <c r="M17443" t="s">
        <v>15</v>
      </c>
      <c r="N17443" t="str">
        <f t="shared" si="1362"/>
        <v>Vehicle is OLD</v>
      </c>
      <c r="O17443">
        <f t="shared" si="1363"/>
        <v>5</v>
      </c>
      <c r="P17443" t="str">
        <f t="shared" si="1364"/>
        <v>3-5 Years</v>
      </c>
    </row>
    <row r="17444" spans="1:16" x14ac:dyDescent="0.35">
      <c r="A17444" t="s">
        <v>33</v>
      </c>
      <c r="B17444">
        <v>2011</v>
      </c>
      <c r="C17444" t="s">
        <v>29</v>
      </c>
      <c r="D17444" t="s">
        <v>30</v>
      </c>
      <c r="E17444" t="s">
        <v>28</v>
      </c>
      <c r="F17444" t="s">
        <v>14</v>
      </c>
      <c r="G17444">
        <v>2.5</v>
      </c>
      <c r="H17444" t="str">
        <f t="shared" si="1361"/>
        <v>0-50k</v>
      </c>
      <c r="I17444" s="1">
        <v>44201</v>
      </c>
      <c r="J17444" s="2">
        <v>71013</v>
      </c>
      <c r="K17444" s="2" t="str">
        <f t="shared" si="1365"/>
        <v>LOW DEMAND</v>
      </c>
      <c r="L17444" s="1">
        <v>517</v>
      </c>
      <c r="M17444" t="s">
        <v>19</v>
      </c>
      <c r="N17444" t="str">
        <f t="shared" si="1362"/>
        <v>Vehicle is OLD</v>
      </c>
      <c r="O17444">
        <f t="shared" si="1363"/>
        <v>13</v>
      </c>
      <c r="P17444" t="str">
        <f t="shared" si="1364"/>
        <v>10+Years</v>
      </c>
    </row>
    <row r="17445" spans="1:16" x14ac:dyDescent="0.35">
      <c r="A17445" t="s">
        <v>41</v>
      </c>
      <c r="B17445">
        <v>2021</v>
      </c>
      <c r="C17445" t="s">
        <v>29</v>
      </c>
      <c r="D17445" t="s">
        <v>23</v>
      </c>
      <c r="E17445" t="s">
        <v>17</v>
      </c>
      <c r="F17445" t="s">
        <v>18</v>
      </c>
      <c r="G17445">
        <v>2.4</v>
      </c>
      <c r="H17445" t="str">
        <f t="shared" si="1361"/>
        <v>200k+</v>
      </c>
      <c r="I17445" s="1">
        <v>190260</v>
      </c>
      <c r="J17445" s="2">
        <v>89161</v>
      </c>
      <c r="K17445" s="2" t="str">
        <f t="shared" si="1365"/>
        <v>LOW DEMAND</v>
      </c>
      <c r="L17445" s="1">
        <v>1214</v>
      </c>
      <c r="M17445" t="s">
        <v>19</v>
      </c>
      <c r="N17445" t="str">
        <f t="shared" si="1362"/>
        <v>Vehicle is OLD</v>
      </c>
      <c r="O17445">
        <f t="shared" si="1363"/>
        <v>3</v>
      </c>
      <c r="P17445" t="str">
        <f t="shared" si="1364"/>
        <v>3-5 Years</v>
      </c>
    </row>
    <row r="17446" spans="1:16" x14ac:dyDescent="0.35">
      <c r="A17446" t="s">
        <v>31</v>
      </c>
      <c r="B17446">
        <v>2015</v>
      </c>
      <c r="C17446" t="s">
        <v>11</v>
      </c>
      <c r="D17446" t="s">
        <v>12</v>
      </c>
      <c r="E17446" t="s">
        <v>13</v>
      </c>
      <c r="F17446" t="s">
        <v>18</v>
      </c>
      <c r="G17446">
        <v>2.9</v>
      </c>
      <c r="H17446" t="str">
        <f t="shared" si="1361"/>
        <v>100k-150k</v>
      </c>
      <c r="I17446" s="1">
        <v>138604</v>
      </c>
      <c r="J17446" s="2">
        <v>98105</v>
      </c>
      <c r="K17446" s="2" t="str">
        <f t="shared" si="1365"/>
        <v>LOW DEMAND</v>
      </c>
      <c r="L17446" s="1">
        <v>1319</v>
      </c>
      <c r="M17446" t="s">
        <v>19</v>
      </c>
      <c r="N17446" t="str">
        <f t="shared" si="1362"/>
        <v>Vehicle is OLD</v>
      </c>
      <c r="O17446">
        <f t="shared" si="1363"/>
        <v>9</v>
      </c>
      <c r="P17446" t="str">
        <f t="shared" si="1364"/>
        <v>6-10 Years</v>
      </c>
    </row>
    <row r="17447" spans="1:16" x14ac:dyDescent="0.35">
      <c r="A17447" t="s">
        <v>35</v>
      </c>
      <c r="B17447">
        <v>2010</v>
      </c>
      <c r="C17447" t="s">
        <v>22</v>
      </c>
      <c r="D17447" t="s">
        <v>30</v>
      </c>
      <c r="E17447" t="s">
        <v>17</v>
      </c>
      <c r="F17447" t="s">
        <v>14</v>
      </c>
      <c r="G17447">
        <v>3.7</v>
      </c>
      <c r="H17447" t="str">
        <f t="shared" si="1361"/>
        <v>200k+</v>
      </c>
      <c r="I17447" s="1">
        <v>157973</v>
      </c>
      <c r="J17447" s="2">
        <v>41627</v>
      </c>
      <c r="K17447" s="2" t="str">
        <f t="shared" si="1365"/>
        <v>HIGH DEMAND</v>
      </c>
      <c r="L17447" s="1">
        <v>9309</v>
      </c>
      <c r="M17447" t="s">
        <v>15</v>
      </c>
      <c r="N17447" t="str">
        <f t="shared" si="1362"/>
        <v>Vehicle is OLD</v>
      </c>
      <c r="O17447">
        <f t="shared" si="1363"/>
        <v>14</v>
      </c>
      <c r="P17447" t="str">
        <f t="shared" si="1364"/>
        <v>10+Years</v>
      </c>
    </row>
    <row r="17448" spans="1:16" x14ac:dyDescent="0.35">
      <c r="A17448" t="s">
        <v>31</v>
      </c>
      <c r="B17448">
        <v>2016</v>
      </c>
      <c r="C17448" t="s">
        <v>16</v>
      </c>
      <c r="D17448" t="s">
        <v>20</v>
      </c>
      <c r="E17448" t="s">
        <v>28</v>
      </c>
      <c r="F17448" t="s">
        <v>14</v>
      </c>
      <c r="G17448">
        <v>2.5</v>
      </c>
      <c r="H17448" t="str">
        <f t="shared" si="1361"/>
        <v>200k+</v>
      </c>
      <c r="I17448" s="1">
        <v>169675</v>
      </c>
      <c r="J17448" s="2">
        <v>31171</v>
      </c>
      <c r="K17448" s="2" t="str">
        <f t="shared" si="1365"/>
        <v>ABOVE AVERAGE DEMAND</v>
      </c>
      <c r="L17448" s="1">
        <v>6178</v>
      </c>
      <c r="M17448" t="s">
        <v>19</v>
      </c>
      <c r="N17448" t="str">
        <f t="shared" si="1362"/>
        <v>Vehicle is OLD</v>
      </c>
      <c r="O17448">
        <f t="shared" si="1363"/>
        <v>8</v>
      </c>
      <c r="P17448" t="str">
        <f t="shared" si="1364"/>
        <v>6-10 Years</v>
      </c>
    </row>
    <row r="17449" spans="1:16" x14ac:dyDescent="0.35">
      <c r="A17449" t="s">
        <v>35</v>
      </c>
      <c r="B17449">
        <v>2020</v>
      </c>
      <c r="C17449" t="s">
        <v>21</v>
      </c>
      <c r="D17449" t="s">
        <v>23</v>
      </c>
      <c r="E17449" t="s">
        <v>28</v>
      </c>
      <c r="F17449" t="s">
        <v>18</v>
      </c>
      <c r="G17449">
        <v>3.4</v>
      </c>
      <c r="H17449" t="str">
        <f t="shared" si="1361"/>
        <v>50-100k</v>
      </c>
      <c r="I17449" s="1">
        <v>58332</v>
      </c>
      <c r="J17449" s="2">
        <v>52198</v>
      </c>
      <c r="K17449" s="2" t="str">
        <f t="shared" si="1365"/>
        <v>HIGH DEMAND</v>
      </c>
      <c r="L17449" s="1">
        <v>8814</v>
      </c>
      <c r="M17449" t="s">
        <v>15</v>
      </c>
      <c r="N17449" t="str">
        <f t="shared" si="1362"/>
        <v>Vehicle is OLD</v>
      </c>
      <c r="O17449">
        <f t="shared" si="1363"/>
        <v>4</v>
      </c>
      <c r="P17449" t="str">
        <f t="shared" si="1364"/>
        <v>3-5 Years</v>
      </c>
    </row>
    <row r="17450" spans="1:16" x14ac:dyDescent="0.35">
      <c r="A17450" t="s">
        <v>33</v>
      </c>
      <c r="B17450">
        <v>2013</v>
      </c>
      <c r="C17450" t="s">
        <v>26</v>
      </c>
      <c r="D17450" t="s">
        <v>25</v>
      </c>
      <c r="E17450" t="s">
        <v>28</v>
      </c>
      <c r="F17450" t="s">
        <v>18</v>
      </c>
      <c r="G17450">
        <v>4.5999999999999996</v>
      </c>
      <c r="H17450" t="str">
        <f t="shared" si="1361"/>
        <v>50-100k</v>
      </c>
      <c r="I17450" s="1">
        <v>87253</v>
      </c>
      <c r="J17450" s="2">
        <v>116008</v>
      </c>
      <c r="K17450" s="2" t="str">
        <f t="shared" si="1365"/>
        <v>LOW DEMAND</v>
      </c>
      <c r="L17450" s="1">
        <v>567</v>
      </c>
      <c r="M17450" t="s">
        <v>19</v>
      </c>
      <c r="N17450" t="str">
        <f t="shared" si="1362"/>
        <v>Vehicle is OLD</v>
      </c>
      <c r="O17450">
        <f t="shared" si="1363"/>
        <v>11</v>
      </c>
      <c r="P17450" t="str">
        <f t="shared" si="1364"/>
        <v>10+Years</v>
      </c>
    </row>
    <row r="17451" spans="1:16" x14ac:dyDescent="0.35">
      <c r="A17451" t="s">
        <v>33</v>
      </c>
      <c r="B17451">
        <v>2014</v>
      </c>
      <c r="C17451" t="s">
        <v>16</v>
      </c>
      <c r="D17451" t="s">
        <v>23</v>
      </c>
      <c r="E17451" t="s">
        <v>28</v>
      </c>
      <c r="F17451" t="s">
        <v>14</v>
      </c>
      <c r="G17451">
        <v>2.5</v>
      </c>
      <c r="H17451" t="str">
        <f t="shared" si="1361"/>
        <v>0-50k</v>
      </c>
      <c r="I17451" s="1">
        <v>43185</v>
      </c>
      <c r="J17451" s="2">
        <v>101632</v>
      </c>
      <c r="K17451" s="2" t="str">
        <f t="shared" si="1365"/>
        <v>ABOVE AVERAGE DEMAND</v>
      </c>
      <c r="L17451" s="1">
        <v>5214</v>
      </c>
      <c r="M17451" t="s">
        <v>19</v>
      </c>
      <c r="N17451" t="str">
        <f t="shared" si="1362"/>
        <v>Vehicle is OLD</v>
      </c>
      <c r="O17451">
        <f t="shared" si="1363"/>
        <v>10</v>
      </c>
      <c r="P17451" t="str">
        <f t="shared" si="1364"/>
        <v>6-10 Years</v>
      </c>
    </row>
    <row r="17452" spans="1:16" x14ac:dyDescent="0.35">
      <c r="A17452" t="s">
        <v>40</v>
      </c>
      <c r="B17452">
        <v>2015</v>
      </c>
      <c r="C17452" t="s">
        <v>16</v>
      </c>
      <c r="D17452" t="s">
        <v>20</v>
      </c>
      <c r="E17452" t="s">
        <v>24</v>
      </c>
      <c r="F17452" t="s">
        <v>18</v>
      </c>
      <c r="G17452">
        <v>4.9000000000000004</v>
      </c>
      <c r="H17452" t="str">
        <f t="shared" si="1361"/>
        <v>0-50k</v>
      </c>
      <c r="I17452" s="1">
        <v>15650</v>
      </c>
      <c r="J17452" s="2">
        <v>76935</v>
      </c>
      <c r="K17452" s="2" t="str">
        <f t="shared" si="1365"/>
        <v>HIGH DEMAND</v>
      </c>
      <c r="L17452" s="1">
        <v>9651</v>
      </c>
      <c r="M17452" t="s">
        <v>15</v>
      </c>
      <c r="N17452" t="str">
        <f t="shared" si="1362"/>
        <v>Vehicle is OLD</v>
      </c>
      <c r="O17452">
        <f t="shared" si="1363"/>
        <v>9</v>
      </c>
      <c r="P17452" t="str">
        <f t="shared" si="1364"/>
        <v>6-10 Years</v>
      </c>
    </row>
    <row r="17453" spans="1:16" x14ac:dyDescent="0.35">
      <c r="A17453" t="s">
        <v>40</v>
      </c>
      <c r="B17453">
        <v>2020</v>
      </c>
      <c r="C17453" t="s">
        <v>22</v>
      </c>
      <c r="D17453" t="s">
        <v>12</v>
      </c>
      <c r="E17453" t="s">
        <v>17</v>
      </c>
      <c r="F17453" t="s">
        <v>14</v>
      </c>
      <c r="G17453">
        <v>3.2</v>
      </c>
      <c r="H17453" t="str">
        <f t="shared" si="1361"/>
        <v>50-100k</v>
      </c>
      <c r="I17453" s="1">
        <v>55961</v>
      </c>
      <c r="J17453" s="2">
        <v>50448</v>
      </c>
      <c r="K17453" s="2" t="str">
        <f t="shared" si="1365"/>
        <v>ABOVE AVERAGE DEMAND</v>
      </c>
      <c r="L17453" s="1">
        <v>6974</v>
      </c>
      <c r="M17453" t="s">
        <v>19</v>
      </c>
      <c r="N17453" t="str">
        <f t="shared" si="1362"/>
        <v>Vehicle is OLD</v>
      </c>
      <c r="O17453">
        <f t="shared" si="1363"/>
        <v>4</v>
      </c>
      <c r="P17453" t="str">
        <f t="shared" si="1364"/>
        <v>3-5 Years</v>
      </c>
    </row>
    <row r="17454" spans="1:16" x14ac:dyDescent="0.35">
      <c r="A17454" t="s">
        <v>32</v>
      </c>
      <c r="B17454">
        <v>2010</v>
      </c>
      <c r="C17454" t="s">
        <v>11</v>
      </c>
      <c r="D17454" t="s">
        <v>23</v>
      </c>
      <c r="E17454" t="s">
        <v>13</v>
      </c>
      <c r="F17454" t="s">
        <v>18</v>
      </c>
      <c r="G17454">
        <v>1.9</v>
      </c>
      <c r="H17454" t="str">
        <f t="shared" si="1361"/>
        <v>0-50k</v>
      </c>
      <c r="I17454" s="1">
        <v>17544</v>
      </c>
      <c r="J17454" s="2">
        <v>40575</v>
      </c>
      <c r="K17454" s="2" t="str">
        <f t="shared" si="1365"/>
        <v>HIGH DEMAND</v>
      </c>
      <c r="L17454" s="1">
        <v>9103</v>
      </c>
      <c r="M17454" t="s">
        <v>15</v>
      </c>
      <c r="N17454" t="str">
        <f t="shared" si="1362"/>
        <v>Vehicle is OLD</v>
      </c>
      <c r="O17454">
        <f t="shared" si="1363"/>
        <v>14</v>
      </c>
      <c r="P17454" t="str">
        <f t="shared" si="1364"/>
        <v>10+Years</v>
      </c>
    </row>
    <row r="17455" spans="1:16" x14ac:dyDescent="0.35">
      <c r="A17455" t="s">
        <v>38</v>
      </c>
      <c r="B17455">
        <v>2018</v>
      </c>
      <c r="C17455" t="s">
        <v>26</v>
      </c>
      <c r="D17455" t="s">
        <v>12</v>
      </c>
      <c r="E17455" t="s">
        <v>13</v>
      </c>
      <c r="F17455" t="s">
        <v>18</v>
      </c>
      <c r="G17455">
        <v>1.7</v>
      </c>
      <c r="H17455" t="str">
        <f t="shared" si="1361"/>
        <v>50-100k</v>
      </c>
      <c r="I17455" s="1">
        <v>65351</v>
      </c>
      <c r="J17455" s="2">
        <v>57694</v>
      </c>
      <c r="K17455" s="2" t="str">
        <f t="shared" si="1365"/>
        <v>AVERAGE DEMAND</v>
      </c>
      <c r="L17455" s="1">
        <v>3589</v>
      </c>
      <c r="M17455" t="s">
        <v>19</v>
      </c>
      <c r="N17455" t="str">
        <f t="shared" si="1362"/>
        <v>Vehicle is OLD</v>
      </c>
      <c r="O17455">
        <f t="shared" si="1363"/>
        <v>6</v>
      </c>
      <c r="P17455" t="str">
        <f t="shared" si="1364"/>
        <v>6-10 Years</v>
      </c>
    </row>
    <row r="17456" spans="1:16" x14ac:dyDescent="0.35">
      <c r="A17456" t="s">
        <v>33</v>
      </c>
      <c r="B17456">
        <v>2019</v>
      </c>
      <c r="C17456" t="s">
        <v>22</v>
      </c>
      <c r="D17456" t="s">
        <v>25</v>
      </c>
      <c r="E17456" t="s">
        <v>24</v>
      </c>
      <c r="F17456" t="s">
        <v>14</v>
      </c>
      <c r="G17456">
        <v>2.7</v>
      </c>
      <c r="H17456" t="str">
        <f t="shared" si="1361"/>
        <v>0-50k</v>
      </c>
      <c r="I17456" s="1">
        <v>38119</v>
      </c>
      <c r="J17456" s="2">
        <v>73236</v>
      </c>
      <c r="K17456" s="2" t="str">
        <f t="shared" si="1365"/>
        <v>LOW DEMAND</v>
      </c>
      <c r="L17456" s="1">
        <v>474</v>
      </c>
      <c r="M17456" t="s">
        <v>19</v>
      </c>
      <c r="N17456" t="str">
        <f t="shared" si="1362"/>
        <v>Vehicle is OLD</v>
      </c>
      <c r="O17456">
        <f t="shared" si="1363"/>
        <v>5</v>
      </c>
      <c r="P17456" t="str">
        <f t="shared" si="1364"/>
        <v>3-5 Years</v>
      </c>
    </row>
    <row r="17457" spans="1:16" x14ac:dyDescent="0.35">
      <c r="A17457" t="s">
        <v>35</v>
      </c>
      <c r="B17457">
        <v>2013</v>
      </c>
      <c r="C17457" t="s">
        <v>26</v>
      </c>
      <c r="D17457" t="s">
        <v>27</v>
      </c>
      <c r="E17457" t="s">
        <v>24</v>
      </c>
      <c r="F17457" t="s">
        <v>14</v>
      </c>
      <c r="G17457">
        <v>2.4</v>
      </c>
      <c r="H17457" t="str">
        <f t="shared" si="1361"/>
        <v>100k-150k</v>
      </c>
      <c r="I17457" s="1">
        <v>123712</v>
      </c>
      <c r="J17457" s="2">
        <v>111584</v>
      </c>
      <c r="K17457" s="2" t="str">
        <f t="shared" si="1365"/>
        <v>AVERAGE DEMAND</v>
      </c>
      <c r="L17457" s="1">
        <v>2487</v>
      </c>
      <c r="M17457" t="s">
        <v>19</v>
      </c>
      <c r="N17457" t="str">
        <f t="shared" si="1362"/>
        <v>Vehicle is OLD</v>
      </c>
      <c r="O17457">
        <f t="shared" si="1363"/>
        <v>11</v>
      </c>
      <c r="P17457" t="str">
        <f t="shared" si="1364"/>
        <v>10+Years</v>
      </c>
    </row>
    <row r="17458" spans="1:16" x14ac:dyDescent="0.35">
      <c r="A17458" t="s">
        <v>31</v>
      </c>
      <c r="B17458">
        <v>2017</v>
      </c>
      <c r="C17458" t="s">
        <v>16</v>
      </c>
      <c r="D17458" t="s">
        <v>27</v>
      </c>
      <c r="E17458" t="s">
        <v>24</v>
      </c>
      <c r="F17458" t="s">
        <v>18</v>
      </c>
      <c r="G17458">
        <v>4.5</v>
      </c>
      <c r="H17458" t="str">
        <f t="shared" si="1361"/>
        <v>50-100k</v>
      </c>
      <c r="I17458" s="1">
        <v>98779</v>
      </c>
      <c r="J17458" s="2">
        <v>63633</v>
      </c>
      <c r="K17458" s="2" t="str">
        <f t="shared" si="1365"/>
        <v>LOW DEMAND</v>
      </c>
      <c r="L17458" s="1">
        <v>1626</v>
      </c>
      <c r="M17458" t="s">
        <v>19</v>
      </c>
      <c r="N17458" t="str">
        <f t="shared" si="1362"/>
        <v>Vehicle is OLD</v>
      </c>
      <c r="O17458">
        <f t="shared" si="1363"/>
        <v>7</v>
      </c>
      <c r="P17458" t="str">
        <f t="shared" si="1364"/>
        <v>6-10 Years</v>
      </c>
    </row>
    <row r="17459" spans="1:16" x14ac:dyDescent="0.35">
      <c r="A17459" t="s">
        <v>39</v>
      </c>
      <c r="B17459">
        <v>2014</v>
      </c>
      <c r="C17459" t="s">
        <v>26</v>
      </c>
      <c r="D17459" t="s">
        <v>23</v>
      </c>
      <c r="E17459" t="s">
        <v>13</v>
      </c>
      <c r="F17459" t="s">
        <v>18</v>
      </c>
      <c r="G17459">
        <v>4.0999999999999996</v>
      </c>
      <c r="H17459" t="str">
        <f t="shared" si="1361"/>
        <v>200k+</v>
      </c>
      <c r="I17459" s="1">
        <v>190328</v>
      </c>
      <c r="J17459" s="2">
        <v>77722</v>
      </c>
      <c r="K17459" s="2" t="str">
        <f t="shared" si="1365"/>
        <v>ABOVE AVERAGE DEMAND</v>
      </c>
      <c r="L17459" s="1">
        <v>5297</v>
      </c>
      <c r="M17459" t="s">
        <v>19</v>
      </c>
      <c r="N17459" t="str">
        <f t="shared" si="1362"/>
        <v>Vehicle is OLD</v>
      </c>
      <c r="O17459">
        <f t="shared" si="1363"/>
        <v>10</v>
      </c>
      <c r="P17459" t="str">
        <f t="shared" si="1364"/>
        <v>6-10 Years</v>
      </c>
    </row>
    <row r="17460" spans="1:16" x14ac:dyDescent="0.35">
      <c r="A17460" t="s">
        <v>33</v>
      </c>
      <c r="B17460">
        <v>2020</v>
      </c>
      <c r="C17460" t="s">
        <v>29</v>
      </c>
      <c r="D17460" t="s">
        <v>23</v>
      </c>
      <c r="E17460" t="s">
        <v>28</v>
      </c>
      <c r="F17460" t="s">
        <v>14</v>
      </c>
      <c r="G17460">
        <v>4.5999999999999996</v>
      </c>
      <c r="H17460" t="str">
        <f t="shared" si="1361"/>
        <v>200k+</v>
      </c>
      <c r="I17460" s="1">
        <v>161325</v>
      </c>
      <c r="J17460" s="2">
        <v>85869</v>
      </c>
      <c r="K17460" s="2" t="str">
        <f t="shared" si="1365"/>
        <v>AVERAGE DEMAND</v>
      </c>
      <c r="L17460" s="1">
        <v>4720</v>
      </c>
      <c r="M17460" t="s">
        <v>19</v>
      </c>
      <c r="N17460" t="str">
        <f t="shared" si="1362"/>
        <v>Vehicle is OLD</v>
      </c>
      <c r="O17460">
        <f t="shared" si="1363"/>
        <v>4</v>
      </c>
      <c r="P17460" t="str">
        <f t="shared" si="1364"/>
        <v>3-5 Years</v>
      </c>
    </row>
    <row r="17461" spans="1:16" x14ac:dyDescent="0.35">
      <c r="A17461" t="s">
        <v>38</v>
      </c>
      <c r="B17461">
        <v>2017</v>
      </c>
      <c r="C17461" t="s">
        <v>26</v>
      </c>
      <c r="D17461" t="s">
        <v>20</v>
      </c>
      <c r="E17461" t="s">
        <v>28</v>
      </c>
      <c r="F17461" t="s">
        <v>14</v>
      </c>
      <c r="G17461">
        <v>3.6</v>
      </c>
      <c r="H17461" t="str">
        <f t="shared" si="1361"/>
        <v>0-50k</v>
      </c>
      <c r="I17461" s="1">
        <v>41550</v>
      </c>
      <c r="J17461" s="2">
        <v>110007</v>
      </c>
      <c r="K17461" s="2" t="str">
        <f t="shared" si="1365"/>
        <v>ABOVE AVERAGE DEMAND</v>
      </c>
      <c r="L17461" s="1">
        <v>5784</v>
      </c>
      <c r="M17461" t="s">
        <v>19</v>
      </c>
      <c r="N17461" t="str">
        <f t="shared" si="1362"/>
        <v>Vehicle is OLD</v>
      </c>
      <c r="O17461">
        <f t="shared" si="1363"/>
        <v>7</v>
      </c>
      <c r="P17461" t="str">
        <f t="shared" si="1364"/>
        <v>6-10 Years</v>
      </c>
    </row>
    <row r="17462" spans="1:16" x14ac:dyDescent="0.35">
      <c r="A17462" t="s">
        <v>32</v>
      </c>
      <c r="B17462">
        <v>2024</v>
      </c>
      <c r="C17462" t="s">
        <v>21</v>
      </c>
      <c r="D17462" t="s">
        <v>20</v>
      </c>
      <c r="E17462" t="s">
        <v>28</v>
      </c>
      <c r="F17462" t="s">
        <v>18</v>
      </c>
      <c r="G17462">
        <v>3</v>
      </c>
      <c r="H17462" t="str">
        <f t="shared" si="1361"/>
        <v>50-100k</v>
      </c>
      <c r="I17462" s="1">
        <v>95617</v>
      </c>
      <c r="J17462" s="2">
        <v>34236</v>
      </c>
      <c r="K17462" s="2" t="str">
        <f t="shared" si="1365"/>
        <v>LOW DEMAND</v>
      </c>
      <c r="L17462" s="1">
        <v>487</v>
      </c>
      <c r="M17462" t="s">
        <v>19</v>
      </c>
      <c r="N17462" t="str">
        <f t="shared" si="1362"/>
        <v>Vehicle is still GOOD</v>
      </c>
      <c r="O17462">
        <f t="shared" si="1363"/>
        <v>0</v>
      </c>
      <c r="P17462" t="str">
        <f t="shared" si="1364"/>
        <v>0-2 Years</v>
      </c>
    </row>
    <row r="17463" spans="1:16" x14ac:dyDescent="0.35">
      <c r="A17463" t="s">
        <v>39</v>
      </c>
      <c r="B17463">
        <v>2010</v>
      </c>
      <c r="C17463" t="s">
        <v>22</v>
      </c>
      <c r="D17463" t="s">
        <v>20</v>
      </c>
      <c r="E17463" t="s">
        <v>13</v>
      </c>
      <c r="F17463" t="s">
        <v>14</v>
      </c>
      <c r="G17463">
        <v>2.4</v>
      </c>
      <c r="H17463" t="str">
        <f t="shared" si="1361"/>
        <v>100k-150k</v>
      </c>
      <c r="I17463" s="1">
        <v>125622</v>
      </c>
      <c r="J17463" s="2">
        <v>71004</v>
      </c>
      <c r="K17463" s="2" t="str">
        <f t="shared" si="1365"/>
        <v>ABOVE AVERAGE DEMAND</v>
      </c>
      <c r="L17463" s="1">
        <v>6296</v>
      </c>
      <c r="M17463" t="s">
        <v>19</v>
      </c>
      <c r="N17463" t="str">
        <f t="shared" si="1362"/>
        <v>Vehicle is OLD</v>
      </c>
      <c r="O17463">
        <f t="shared" si="1363"/>
        <v>14</v>
      </c>
      <c r="P17463" t="str">
        <f t="shared" si="1364"/>
        <v>10+Years</v>
      </c>
    </row>
    <row r="17464" spans="1:16" x14ac:dyDescent="0.35">
      <c r="A17464" t="s">
        <v>36</v>
      </c>
      <c r="B17464">
        <v>2017</v>
      </c>
      <c r="C17464" t="s">
        <v>26</v>
      </c>
      <c r="D17464" t="s">
        <v>30</v>
      </c>
      <c r="E17464" t="s">
        <v>28</v>
      </c>
      <c r="F17464" t="s">
        <v>18</v>
      </c>
      <c r="G17464">
        <v>3.5</v>
      </c>
      <c r="H17464" t="str">
        <f t="shared" si="1361"/>
        <v>200k+</v>
      </c>
      <c r="I17464" s="1">
        <v>156341</v>
      </c>
      <c r="J17464" s="2">
        <v>103001</v>
      </c>
      <c r="K17464" s="2" t="str">
        <f t="shared" si="1365"/>
        <v>LOW DEMAND</v>
      </c>
      <c r="L17464" s="1">
        <v>959</v>
      </c>
      <c r="M17464" t="s">
        <v>19</v>
      </c>
      <c r="N17464" t="str">
        <f t="shared" si="1362"/>
        <v>Vehicle is OLD</v>
      </c>
      <c r="O17464">
        <f t="shared" si="1363"/>
        <v>7</v>
      </c>
      <c r="P17464" t="str">
        <f t="shared" si="1364"/>
        <v>6-10 Years</v>
      </c>
    </row>
    <row r="17465" spans="1:16" x14ac:dyDescent="0.35">
      <c r="A17465" t="s">
        <v>31</v>
      </c>
      <c r="B17465">
        <v>2020</v>
      </c>
      <c r="C17465" t="s">
        <v>11</v>
      </c>
      <c r="D17465" t="s">
        <v>23</v>
      </c>
      <c r="E17465" t="s">
        <v>13</v>
      </c>
      <c r="F17465" t="s">
        <v>18</v>
      </c>
      <c r="G17465">
        <v>3.7</v>
      </c>
      <c r="H17465" t="str">
        <f t="shared" si="1361"/>
        <v>50-100k</v>
      </c>
      <c r="I17465" s="1">
        <v>80525</v>
      </c>
      <c r="J17465" s="2">
        <v>56907</v>
      </c>
      <c r="K17465" s="2" t="str">
        <f t="shared" si="1365"/>
        <v>AVERAGE DEMAND</v>
      </c>
      <c r="L17465" s="1">
        <v>4646</v>
      </c>
      <c r="M17465" t="s">
        <v>19</v>
      </c>
      <c r="N17465" t="str">
        <f t="shared" si="1362"/>
        <v>Vehicle is OLD</v>
      </c>
      <c r="O17465">
        <f t="shared" si="1363"/>
        <v>4</v>
      </c>
      <c r="P17465" t="str">
        <f t="shared" si="1364"/>
        <v>3-5 Years</v>
      </c>
    </row>
    <row r="17466" spans="1:16" x14ac:dyDescent="0.35">
      <c r="A17466" t="s">
        <v>31</v>
      </c>
      <c r="B17466">
        <v>2022</v>
      </c>
      <c r="C17466" t="s">
        <v>16</v>
      </c>
      <c r="D17466" t="s">
        <v>25</v>
      </c>
      <c r="E17466" t="s">
        <v>28</v>
      </c>
      <c r="F17466" t="s">
        <v>18</v>
      </c>
      <c r="G17466">
        <v>2.9</v>
      </c>
      <c r="H17466" t="str">
        <f t="shared" si="1361"/>
        <v>200k+</v>
      </c>
      <c r="I17466" s="1">
        <v>169004</v>
      </c>
      <c r="J17466" s="2">
        <v>60524</v>
      </c>
      <c r="K17466" s="2" t="str">
        <f t="shared" si="1365"/>
        <v>HIGH DEMAND</v>
      </c>
      <c r="L17466" s="1">
        <v>8351</v>
      </c>
      <c r="M17466" t="s">
        <v>15</v>
      </c>
      <c r="N17466" t="str">
        <f t="shared" si="1362"/>
        <v>Vehicle is OLD</v>
      </c>
      <c r="O17466">
        <f t="shared" si="1363"/>
        <v>2</v>
      </c>
      <c r="P17466" t="str">
        <f t="shared" si="1364"/>
        <v>0-2 Years</v>
      </c>
    </row>
    <row r="17467" spans="1:16" x14ac:dyDescent="0.35">
      <c r="A17467" t="s">
        <v>40</v>
      </c>
      <c r="B17467">
        <v>2020</v>
      </c>
      <c r="C17467" t="s">
        <v>16</v>
      </c>
      <c r="D17467" t="s">
        <v>12</v>
      </c>
      <c r="E17467" t="s">
        <v>24</v>
      </c>
      <c r="F17467" t="s">
        <v>14</v>
      </c>
      <c r="G17467">
        <v>4.8</v>
      </c>
      <c r="H17467" t="str">
        <f t="shared" si="1361"/>
        <v>100k-150k</v>
      </c>
      <c r="I17467" s="1">
        <v>120815</v>
      </c>
      <c r="J17467" s="2">
        <v>70102</v>
      </c>
      <c r="K17467" s="2" t="str">
        <f t="shared" si="1365"/>
        <v>LOW DEMAND</v>
      </c>
      <c r="L17467" s="1">
        <v>1369</v>
      </c>
      <c r="M17467" t="s">
        <v>19</v>
      </c>
      <c r="N17467" t="str">
        <f t="shared" si="1362"/>
        <v>Vehicle is OLD</v>
      </c>
      <c r="O17467">
        <f t="shared" si="1363"/>
        <v>4</v>
      </c>
      <c r="P17467" t="str">
        <f t="shared" si="1364"/>
        <v>3-5 Years</v>
      </c>
    </row>
    <row r="17468" spans="1:16" x14ac:dyDescent="0.35">
      <c r="A17468" t="s">
        <v>33</v>
      </c>
      <c r="B17468">
        <v>2013</v>
      </c>
      <c r="C17468" t="s">
        <v>29</v>
      </c>
      <c r="D17468" t="s">
        <v>25</v>
      </c>
      <c r="E17468" t="s">
        <v>13</v>
      </c>
      <c r="F17468" t="s">
        <v>18</v>
      </c>
      <c r="G17468">
        <v>3.7</v>
      </c>
      <c r="H17468" t="str">
        <f t="shared" si="1361"/>
        <v>0-50k</v>
      </c>
      <c r="I17468" s="1">
        <v>18472</v>
      </c>
      <c r="J17468" s="2">
        <v>42787</v>
      </c>
      <c r="K17468" s="2" t="str">
        <f t="shared" si="1365"/>
        <v>AVERAGE DEMAND</v>
      </c>
      <c r="L17468" s="1">
        <v>4592</v>
      </c>
      <c r="M17468" t="s">
        <v>19</v>
      </c>
      <c r="N17468" t="str">
        <f t="shared" si="1362"/>
        <v>Vehicle is OLD</v>
      </c>
      <c r="O17468">
        <f t="shared" si="1363"/>
        <v>11</v>
      </c>
      <c r="P17468" t="str">
        <f t="shared" si="1364"/>
        <v>10+Years</v>
      </c>
    </row>
    <row r="17469" spans="1:16" x14ac:dyDescent="0.35">
      <c r="A17469" t="s">
        <v>38</v>
      </c>
      <c r="B17469">
        <v>2011</v>
      </c>
      <c r="C17469" t="s">
        <v>22</v>
      </c>
      <c r="D17469" t="s">
        <v>25</v>
      </c>
      <c r="E17469" t="s">
        <v>17</v>
      </c>
      <c r="F17469" t="s">
        <v>18</v>
      </c>
      <c r="G17469">
        <v>4.4000000000000004</v>
      </c>
      <c r="H17469" t="str">
        <f t="shared" si="1361"/>
        <v>200k+</v>
      </c>
      <c r="I17469" s="1">
        <v>166602</v>
      </c>
      <c r="J17469" s="2">
        <v>66005</v>
      </c>
      <c r="K17469" s="2" t="str">
        <f t="shared" si="1365"/>
        <v>ABOVE AVERAGE DEMAND</v>
      </c>
      <c r="L17469" s="1">
        <v>5202</v>
      </c>
      <c r="M17469" t="s">
        <v>19</v>
      </c>
      <c r="N17469" t="str">
        <f t="shared" si="1362"/>
        <v>Vehicle is OLD</v>
      </c>
      <c r="O17469">
        <f t="shared" si="1363"/>
        <v>13</v>
      </c>
      <c r="P17469" t="str">
        <f t="shared" si="1364"/>
        <v>10+Years</v>
      </c>
    </row>
    <row r="17470" spans="1:16" x14ac:dyDescent="0.35">
      <c r="A17470" t="s">
        <v>38</v>
      </c>
      <c r="B17470">
        <v>2020</v>
      </c>
      <c r="C17470" t="s">
        <v>29</v>
      </c>
      <c r="D17470" t="s">
        <v>20</v>
      </c>
      <c r="E17470" t="s">
        <v>28</v>
      </c>
      <c r="F17470" t="s">
        <v>18</v>
      </c>
      <c r="G17470">
        <v>3.7</v>
      </c>
      <c r="H17470" t="str">
        <f t="shared" si="1361"/>
        <v>50-100k</v>
      </c>
      <c r="I17470" s="1">
        <v>62465</v>
      </c>
      <c r="J17470" s="2">
        <v>53561</v>
      </c>
      <c r="K17470" s="2" t="str">
        <f t="shared" si="1365"/>
        <v>HIGH DEMAND</v>
      </c>
      <c r="L17470" s="1">
        <v>8142</v>
      </c>
      <c r="M17470" t="s">
        <v>15</v>
      </c>
      <c r="N17470" t="str">
        <f t="shared" si="1362"/>
        <v>Vehicle is OLD</v>
      </c>
      <c r="O17470">
        <f t="shared" si="1363"/>
        <v>4</v>
      </c>
      <c r="P17470" t="str">
        <f t="shared" si="1364"/>
        <v>3-5 Years</v>
      </c>
    </row>
    <row r="17471" spans="1:16" x14ac:dyDescent="0.35">
      <c r="A17471" t="s">
        <v>33</v>
      </c>
      <c r="B17471">
        <v>2015</v>
      </c>
      <c r="C17471" t="s">
        <v>21</v>
      </c>
      <c r="D17471" t="s">
        <v>25</v>
      </c>
      <c r="E17471" t="s">
        <v>13</v>
      </c>
      <c r="F17471" t="s">
        <v>18</v>
      </c>
      <c r="G17471">
        <v>2.6</v>
      </c>
      <c r="H17471" t="str">
        <f t="shared" si="1361"/>
        <v>0-50k</v>
      </c>
      <c r="I17471" s="1">
        <v>37765</v>
      </c>
      <c r="J17471" s="2">
        <v>68479</v>
      </c>
      <c r="K17471" s="2" t="str">
        <f t="shared" si="1365"/>
        <v>AVERAGE DEMAND</v>
      </c>
      <c r="L17471" s="1">
        <v>4936</v>
      </c>
      <c r="M17471" t="s">
        <v>19</v>
      </c>
      <c r="N17471" t="str">
        <f t="shared" si="1362"/>
        <v>Vehicle is OLD</v>
      </c>
      <c r="O17471">
        <f t="shared" si="1363"/>
        <v>9</v>
      </c>
      <c r="P17471" t="str">
        <f t="shared" si="1364"/>
        <v>6-10 Years</v>
      </c>
    </row>
    <row r="17472" spans="1:16" x14ac:dyDescent="0.35">
      <c r="A17472" t="s">
        <v>38</v>
      </c>
      <c r="B17472">
        <v>2011</v>
      </c>
      <c r="C17472" t="s">
        <v>22</v>
      </c>
      <c r="D17472" t="s">
        <v>20</v>
      </c>
      <c r="E17472" t="s">
        <v>24</v>
      </c>
      <c r="F17472" t="s">
        <v>18</v>
      </c>
      <c r="G17472">
        <v>4.0999999999999996</v>
      </c>
      <c r="H17472" t="str">
        <f t="shared" si="1361"/>
        <v>0-50k</v>
      </c>
      <c r="I17472" s="1">
        <v>11994</v>
      </c>
      <c r="J17472" s="2">
        <v>57955</v>
      </c>
      <c r="K17472" s="2" t="str">
        <f t="shared" si="1365"/>
        <v>AVERAGE DEMAND</v>
      </c>
      <c r="L17472" s="1">
        <v>4996</v>
      </c>
      <c r="M17472" t="s">
        <v>19</v>
      </c>
      <c r="N17472" t="str">
        <f t="shared" si="1362"/>
        <v>Vehicle is OLD</v>
      </c>
      <c r="O17472">
        <f t="shared" si="1363"/>
        <v>13</v>
      </c>
      <c r="P17472" t="str">
        <f t="shared" si="1364"/>
        <v>10+Years</v>
      </c>
    </row>
    <row r="17473" spans="1:16" x14ac:dyDescent="0.35">
      <c r="A17473" t="s">
        <v>33</v>
      </c>
      <c r="B17473">
        <v>2014</v>
      </c>
      <c r="C17473" t="s">
        <v>16</v>
      </c>
      <c r="D17473" t="s">
        <v>12</v>
      </c>
      <c r="E17473" t="s">
        <v>24</v>
      </c>
      <c r="F17473" t="s">
        <v>18</v>
      </c>
      <c r="G17473">
        <v>2.2999999999999998</v>
      </c>
      <c r="H17473" t="str">
        <f t="shared" si="1361"/>
        <v>100k-150k</v>
      </c>
      <c r="I17473" s="1">
        <v>101125</v>
      </c>
      <c r="J17473" s="2">
        <v>44813</v>
      </c>
      <c r="K17473" s="2" t="str">
        <f t="shared" si="1365"/>
        <v>AVERAGE DEMAND</v>
      </c>
      <c r="L17473" s="1">
        <v>4065</v>
      </c>
      <c r="M17473" t="s">
        <v>19</v>
      </c>
      <c r="N17473" t="str">
        <f t="shared" si="1362"/>
        <v>Vehicle is OLD</v>
      </c>
      <c r="O17473">
        <f t="shared" si="1363"/>
        <v>10</v>
      </c>
      <c r="P17473" t="str">
        <f t="shared" si="1364"/>
        <v>6-10 Years</v>
      </c>
    </row>
    <row r="17474" spans="1:16" x14ac:dyDescent="0.35">
      <c r="A17474" t="s">
        <v>37</v>
      </c>
      <c r="B17474">
        <v>2011</v>
      </c>
      <c r="C17474" t="s">
        <v>21</v>
      </c>
      <c r="D17474" t="s">
        <v>27</v>
      </c>
      <c r="E17474" t="s">
        <v>24</v>
      </c>
      <c r="F17474" t="s">
        <v>18</v>
      </c>
      <c r="G17474">
        <v>3.6</v>
      </c>
      <c r="H17474" t="str">
        <f t="shared" si="1361"/>
        <v>50-100k</v>
      </c>
      <c r="I17474" s="1">
        <v>75495</v>
      </c>
      <c r="J17474" s="2">
        <v>115004</v>
      </c>
      <c r="K17474" s="2" t="str">
        <f t="shared" si="1365"/>
        <v>AVERAGE DEMAND</v>
      </c>
      <c r="L17474" s="1">
        <v>3483</v>
      </c>
      <c r="M17474" t="s">
        <v>19</v>
      </c>
      <c r="N17474" t="str">
        <f t="shared" si="1362"/>
        <v>Vehicle is OLD</v>
      </c>
      <c r="O17474">
        <f t="shared" si="1363"/>
        <v>13</v>
      </c>
      <c r="P17474" t="str">
        <f t="shared" si="1364"/>
        <v>10+Years</v>
      </c>
    </row>
    <row r="17475" spans="1:16" x14ac:dyDescent="0.35">
      <c r="A17475" t="s">
        <v>33</v>
      </c>
      <c r="B17475">
        <v>2012</v>
      </c>
      <c r="C17475" t="s">
        <v>16</v>
      </c>
      <c r="D17475" t="s">
        <v>27</v>
      </c>
      <c r="E17475" t="s">
        <v>13</v>
      </c>
      <c r="F17475" t="s">
        <v>14</v>
      </c>
      <c r="G17475">
        <v>2.9</v>
      </c>
      <c r="H17475" t="str">
        <f t="shared" ref="H17475:H17538" si="1366">IF(I17475&lt;50000,"0-50k", IF(I17475&lt;100000,"50-100k",IF(I17475&lt;150000,"100k-150k",IF(I17475&lt;=200000,"200k+"))))</f>
        <v>100k-150k</v>
      </c>
      <c r="I17475" s="1">
        <v>116205</v>
      </c>
      <c r="J17475" s="2">
        <v>40856</v>
      </c>
      <c r="K17475" s="2" t="str">
        <f t="shared" si="1365"/>
        <v>ABOVE AVERAGE DEMAND</v>
      </c>
      <c r="L17475" s="1">
        <v>6875</v>
      </c>
      <c r="M17475" t="s">
        <v>19</v>
      </c>
      <c r="N17475" t="str">
        <f t="shared" ref="N17475:N17538" si="1367">IF(B17475&lt;2024,"Vehicle is OLD", "Vehicle is still GOOD")</f>
        <v>Vehicle is OLD</v>
      </c>
      <c r="O17475">
        <f t="shared" ref="O17475:O17538" si="1368">2024-B17475</f>
        <v>12</v>
      </c>
      <c r="P17475" t="str">
        <f t="shared" ref="P17475:P17538" si="1369">IF(O17475&lt;=2,"0-2 Years",IF(O17475&lt;=5,"3-5 Years",IF(O17475&lt;=10,"6-10 Years","10+Years")))</f>
        <v>10+Years</v>
      </c>
    </row>
    <row r="17476" spans="1:16" x14ac:dyDescent="0.35">
      <c r="A17476" t="s">
        <v>37</v>
      </c>
      <c r="B17476">
        <v>2020</v>
      </c>
      <c r="C17476" t="s">
        <v>11</v>
      </c>
      <c r="D17476" t="s">
        <v>30</v>
      </c>
      <c r="E17476" t="s">
        <v>24</v>
      </c>
      <c r="F17476" t="s">
        <v>14</v>
      </c>
      <c r="G17476">
        <v>2</v>
      </c>
      <c r="H17476" t="str">
        <f t="shared" si="1366"/>
        <v>50-100k</v>
      </c>
      <c r="I17476" s="1">
        <v>90321</v>
      </c>
      <c r="J17476" s="2">
        <v>39142</v>
      </c>
      <c r="K17476" s="2" t="str">
        <f t="shared" si="1365"/>
        <v>LOW DEMAND</v>
      </c>
      <c r="L17476" s="1">
        <v>1801</v>
      </c>
      <c r="M17476" t="s">
        <v>19</v>
      </c>
      <c r="N17476" t="str">
        <f t="shared" si="1367"/>
        <v>Vehicle is OLD</v>
      </c>
      <c r="O17476">
        <f t="shared" si="1368"/>
        <v>4</v>
      </c>
      <c r="P17476" t="str">
        <f t="shared" si="1369"/>
        <v>3-5 Years</v>
      </c>
    </row>
    <row r="17477" spans="1:16" x14ac:dyDescent="0.35">
      <c r="A17477" t="s">
        <v>34</v>
      </c>
      <c r="B17477">
        <v>2015</v>
      </c>
      <c r="C17477" t="s">
        <v>22</v>
      </c>
      <c r="D17477" t="s">
        <v>20</v>
      </c>
      <c r="E17477" t="s">
        <v>24</v>
      </c>
      <c r="F17477" t="s">
        <v>14</v>
      </c>
      <c r="G17477">
        <v>2.9</v>
      </c>
      <c r="H17477" t="str">
        <f t="shared" si="1366"/>
        <v>50-100k</v>
      </c>
      <c r="I17477" s="1">
        <v>71992</v>
      </c>
      <c r="J17477" s="2">
        <v>117301</v>
      </c>
      <c r="K17477" s="2" t="str">
        <f t="shared" ref="K17477:K17540" si="1370">IF(L17477&lt;=2000,"LOW DEMAND",IF(L17477&lt;=5000,"AVERAGE DEMAND",IF(L17477&lt;=7000,"ABOVE AVERAGE DEMAND",IF(L17477&lt;=10000,"HIGH DEMAND"))))</f>
        <v>AVERAGE DEMAND</v>
      </c>
      <c r="L17477" s="1">
        <v>2371</v>
      </c>
      <c r="M17477" t="s">
        <v>19</v>
      </c>
      <c r="N17477" t="str">
        <f t="shared" si="1367"/>
        <v>Vehicle is OLD</v>
      </c>
      <c r="O17477">
        <f t="shared" si="1368"/>
        <v>9</v>
      </c>
      <c r="P17477" t="str">
        <f t="shared" si="1369"/>
        <v>6-10 Years</v>
      </c>
    </row>
    <row r="17478" spans="1:16" x14ac:dyDescent="0.35">
      <c r="A17478" t="s">
        <v>36</v>
      </c>
      <c r="B17478">
        <v>2010</v>
      </c>
      <c r="C17478" t="s">
        <v>16</v>
      </c>
      <c r="D17478" t="s">
        <v>30</v>
      </c>
      <c r="E17478" t="s">
        <v>13</v>
      </c>
      <c r="F17478" t="s">
        <v>14</v>
      </c>
      <c r="G17478">
        <v>2.6</v>
      </c>
      <c r="H17478" t="str">
        <f t="shared" si="1366"/>
        <v>100k-150k</v>
      </c>
      <c r="I17478" s="1">
        <v>107291</v>
      </c>
      <c r="J17478" s="2">
        <v>90052</v>
      </c>
      <c r="K17478" s="2" t="str">
        <f t="shared" si="1370"/>
        <v>ABOVE AVERAGE DEMAND</v>
      </c>
      <c r="L17478" s="1">
        <v>5278</v>
      </c>
      <c r="M17478" t="s">
        <v>19</v>
      </c>
      <c r="N17478" t="str">
        <f t="shared" si="1367"/>
        <v>Vehicle is OLD</v>
      </c>
      <c r="O17478">
        <f t="shared" si="1368"/>
        <v>14</v>
      </c>
      <c r="P17478" t="str">
        <f t="shared" si="1369"/>
        <v>10+Years</v>
      </c>
    </row>
    <row r="17479" spans="1:16" x14ac:dyDescent="0.35">
      <c r="A17479" t="s">
        <v>33</v>
      </c>
      <c r="B17479">
        <v>2015</v>
      </c>
      <c r="C17479" t="s">
        <v>29</v>
      </c>
      <c r="D17479" t="s">
        <v>12</v>
      </c>
      <c r="E17479" t="s">
        <v>13</v>
      </c>
      <c r="F17479" t="s">
        <v>18</v>
      </c>
      <c r="G17479">
        <v>1.9</v>
      </c>
      <c r="H17479" t="str">
        <f t="shared" si="1366"/>
        <v>100k-150k</v>
      </c>
      <c r="I17479" s="1">
        <v>110805</v>
      </c>
      <c r="J17479" s="2">
        <v>39471</v>
      </c>
      <c r="K17479" s="2" t="str">
        <f t="shared" si="1370"/>
        <v>HIGH DEMAND</v>
      </c>
      <c r="L17479" s="1">
        <v>9161</v>
      </c>
      <c r="M17479" t="s">
        <v>15</v>
      </c>
      <c r="N17479" t="str">
        <f t="shared" si="1367"/>
        <v>Vehicle is OLD</v>
      </c>
      <c r="O17479">
        <f t="shared" si="1368"/>
        <v>9</v>
      </c>
      <c r="P17479" t="str">
        <f t="shared" si="1369"/>
        <v>6-10 Years</v>
      </c>
    </row>
    <row r="17480" spans="1:16" x14ac:dyDescent="0.35">
      <c r="A17480" t="s">
        <v>31</v>
      </c>
      <c r="B17480">
        <v>2012</v>
      </c>
      <c r="C17480" t="s">
        <v>26</v>
      </c>
      <c r="D17480" t="s">
        <v>30</v>
      </c>
      <c r="E17480" t="s">
        <v>17</v>
      </c>
      <c r="F17480" t="s">
        <v>14</v>
      </c>
      <c r="G17480">
        <v>4.4000000000000004</v>
      </c>
      <c r="H17480" t="str">
        <f t="shared" si="1366"/>
        <v>50-100k</v>
      </c>
      <c r="I17480" s="1">
        <v>83441</v>
      </c>
      <c r="J17480" s="2">
        <v>30276</v>
      </c>
      <c r="K17480" s="2" t="str">
        <f t="shared" si="1370"/>
        <v>LOW DEMAND</v>
      </c>
      <c r="L17480" s="1">
        <v>1853</v>
      </c>
      <c r="M17480" t="s">
        <v>19</v>
      </c>
      <c r="N17480" t="str">
        <f t="shared" si="1367"/>
        <v>Vehicle is OLD</v>
      </c>
      <c r="O17480">
        <f t="shared" si="1368"/>
        <v>12</v>
      </c>
      <c r="P17480" t="str">
        <f t="shared" si="1369"/>
        <v>10+Years</v>
      </c>
    </row>
    <row r="17481" spans="1:16" x14ac:dyDescent="0.35">
      <c r="A17481" t="s">
        <v>40</v>
      </c>
      <c r="B17481">
        <v>2016</v>
      </c>
      <c r="C17481" t="s">
        <v>22</v>
      </c>
      <c r="D17481" t="s">
        <v>27</v>
      </c>
      <c r="E17481" t="s">
        <v>28</v>
      </c>
      <c r="F17481" t="s">
        <v>18</v>
      </c>
      <c r="G17481">
        <v>3.2</v>
      </c>
      <c r="H17481" t="str">
        <f t="shared" si="1366"/>
        <v>100k-150k</v>
      </c>
      <c r="I17481" s="1">
        <v>136399</v>
      </c>
      <c r="J17481" s="2">
        <v>38603</v>
      </c>
      <c r="K17481" s="2" t="str">
        <f t="shared" si="1370"/>
        <v>ABOVE AVERAGE DEMAND</v>
      </c>
      <c r="L17481" s="1">
        <v>5199</v>
      </c>
      <c r="M17481" t="s">
        <v>19</v>
      </c>
      <c r="N17481" t="str">
        <f t="shared" si="1367"/>
        <v>Vehicle is OLD</v>
      </c>
      <c r="O17481">
        <f t="shared" si="1368"/>
        <v>8</v>
      </c>
      <c r="P17481" t="str">
        <f t="shared" si="1369"/>
        <v>6-10 Years</v>
      </c>
    </row>
    <row r="17482" spans="1:16" x14ac:dyDescent="0.35">
      <c r="A17482" t="s">
        <v>35</v>
      </c>
      <c r="B17482">
        <v>2011</v>
      </c>
      <c r="C17482" t="s">
        <v>16</v>
      </c>
      <c r="D17482" t="s">
        <v>23</v>
      </c>
      <c r="E17482" t="s">
        <v>24</v>
      </c>
      <c r="F17482" t="s">
        <v>18</v>
      </c>
      <c r="G17482">
        <v>2.7</v>
      </c>
      <c r="H17482" t="str">
        <f t="shared" si="1366"/>
        <v>100k-150k</v>
      </c>
      <c r="I17482" s="1">
        <v>135944</v>
      </c>
      <c r="J17482" s="2">
        <v>102007</v>
      </c>
      <c r="K17482" s="2" t="str">
        <f t="shared" si="1370"/>
        <v>HIGH DEMAND</v>
      </c>
      <c r="L17482" s="1">
        <v>9669</v>
      </c>
      <c r="M17482" t="s">
        <v>15</v>
      </c>
      <c r="N17482" t="str">
        <f t="shared" si="1367"/>
        <v>Vehicle is OLD</v>
      </c>
      <c r="O17482">
        <f t="shared" si="1368"/>
        <v>13</v>
      </c>
      <c r="P17482" t="str">
        <f t="shared" si="1369"/>
        <v>10+Years</v>
      </c>
    </row>
    <row r="17483" spans="1:16" x14ac:dyDescent="0.35">
      <c r="A17483" t="s">
        <v>33</v>
      </c>
      <c r="B17483">
        <v>2023</v>
      </c>
      <c r="C17483" t="s">
        <v>26</v>
      </c>
      <c r="D17483" t="s">
        <v>23</v>
      </c>
      <c r="E17483" t="s">
        <v>13</v>
      </c>
      <c r="F17483" t="s">
        <v>14</v>
      </c>
      <c r="G17483">
        <v>3.3</v>
      </c>
      <c r="H17483" t="str">
        <f t="shared" si="1366"/>
        <v>50-100k</v>
      </c>
      <c r="I17483" s="1">
        <v>60706</v>
      </c>
      <c r="J17483" s="2">
        <v>110740</v>
      </c>
      <c r="K17483" s="2" t="str">
        <f t="shared" si="1370"/>
        <v>HIGH DEMAND</v>
      </c>
      <c r="L17483" s="1">
        <v>9442</v>
      </c>
      <c r="M17483" t="s">
        <v>15</v>
      </c>
      <c r="N17483" t="str">
        <f t="shared" si="1367"/>
        <v>Vehicle is OLD</v>
      </c>
      <c r="O17483">
        <f t="shared" si="1368"/>
        <v>1</v>
      </c>
      <c r="P17483" t="str">
        <f t="shared" si="1369"/>
        <v>0-2 Years</v>
      </c>
    </row>
    <row r="17484" spans="1:16" x14ac:dyDescent="0.35">
      <c r="A17484" t="s">
        <v>37</v>
      </c>
      <c r="B17484">
        <v>2015</v>
      </c>
      <c r="C17484" t="s">
        <v>21</v>
      </c>
      <c r="D17484" t="s">
        <v>20</v>
      </c>
      <c r="E17484" t="s">
        <v>17</v>
      </c>
      <c r="F17484" t="s">
        <v>18</v>
      </c>
      <c r="G17484">
        <v>4.0999999999999996</v>
      </c>
      <c r="H17484" t="str">
        <f t="shared" si="1366"/>
        <v>50-100k</v>
      </c>
      <c r="I17484" s="1">
        <v>63998</v>
      </c>
      <c r="J17484" s="2">
        <v>36590</v>
      </c>
      <c r="K17484" s="2" t="str">
        <f t="shared" si="1370"/>
        <v>HIGH DEMAND</v>
      </c>
      <c r="L17484" s="1">
        <v>8131</v>
      </c>
      <c r="M17484" t="s">
        <v>15</v>
      </c>
      <c r="N17484" t="str">
        <f t="shared" si="1367"/>
        <v>Vehicle is OLD</v>
      </c>
      <c r="O17484">
        <f t="shared" si="1368"/>
        <v>9</v>
      </c>
      <c r="P17484" t="str">
        <f t="shared" si="1369"/>
        <v>6-10 Years</v>
      </c>
    </row>
    <row r="17485" spans="1:16" x14ac:dyDescent="0.35">
      <c r="A17485" t="s">
        <v>39</v>
      </c>
      <c r="B17485">
        <v>2017</v>
      </c>
      <c r="C17485" t="s">
        <v>22</v>
      </c>
      <c r="D17485" t="s">
        <v>20</v>
      </c>
      <c r="E17485" t="s">
        <v>28</v>
      </c>
      <c r="F17485" t="s">
        <v>18</v>
      </c>
      <c r="G17485">
        <v>1.6</v>
      </c>
      <c r="H17485" t="str">
        <f t="shared" si="1366"/>
        <v>200k+</v>
      </c>
      <c r="I17485" s="1">
        <v>171005</v>
      </c>
      <c r="J17485" s="2">
        <v>75137</v>
      </c>
      <c r="K17485" s="2" t="str">
        <f t="shared" si="1370"/>
        <v>HIGH DEMAND</v>
      </c>
      <c r="L17485" s="1">
        <v>9500</v>
      </c>
      <c r="M17485" t="s">
        <v>15</v>
      </c>
      <c r="N17485" t="str">
        <f t="shared" si="1367"/>
        <v>Vehicle is OLD</v>
      </c>
      <c r="O17485">
        <f t="shared" si="1368"/>
        <v>7</v>
      </c>
      <c r="P17485" t="str">
        <f t="shared" si="1369"/>
        <v>6-10 Years</v>
      </c>
    </row>
    <row r="17486" spans="1:16" x14ac:dyDescent="0.35">
      <c r="A17486" t="s">
        <v>36</v>
      </c>
      <c r="B17486">
        <v>2024</v>
      </c>
      <c r="C17486" t="s">
        <v>11</v>
      </c>
      <c r="D17486" t="s">
        <v>27</v>
      </c>
      <c r="E17486" t="s">
        <v>13</v>
      </c>
      <c r="F17486" t="s">
        <v>14</v>
      </c>
      <c r="G17486">
        <v>3.4</v>
      </c>
      <c r="H17486" t="str">
        <f t="shared" si="1366"/>
        <v>50-100k</v>
      </c>
      <c r="I17486" s="1">
        <v>51715</v>
      </c>
      <c r="J17486" s="2">
        <v>52547</v>
      </c>
      <c r="K17486" s="2" t="str">
        <f t="shared" si="1370"/>
        <v>HIGH DEMAND</v>
      </c>
      <c r="L17486" s="1">
        <v>8830</v>
      </c>
      <c r="M17486" t="s">
        <v>15</v>
      </c>
      <c r="N17486" t="str">
        <f t="shared" si="1367"/>
        <v>Vehicle is still GOOD</v>
      </c>
      <c r="O17486">
        <f t="shared" si="1368"/>
        <v>0</v>
      </c>
      <c r="P17486" t="str">
        <f t="shared" si="1369"/>
        <v>0-2 Years</v>
      </c>
    </row>
    <row r="17487" spans="1:16" x14ac:dyDescent="0.35">
      <c r="A17487" t="s">
        <v>33</v>
      </c>
      <c r="B17487">
        <v>2024</v>
      </c>
      <c r="C17487" t="s">
        <v>22</v>
      </c>
      <c r="D17487" t="s">
        <v>20</v>
      </c>
      <c r="E17487" t="s">
        <v>13</v>
      </c>
      <c r="F17487" t="s">
        <v>18</v>
      </c>
      <c r="G17487">
        <v>3.2</v>
      </c>
      <c r="H17487" t="str">
        <f t="shared" si="1366"/>
        <v>100k-150k</v>
      </c>
      <c r="I17487" s="1">
        <v>124718</v>
      </c>
      <c r="J17487" s="2">
        <v>70139</v>
      </c>
      <c r="K17487" s="2" t="str">
        <f t="shared" si="1370"/>
        <v>AVERAGE DEMAND</v>
      </c>
      <c r="L17487" s="1">
        <v>4947</v>
      </c>
      <c r="M17487" t="s">
        <v>19</v>
      </c>
      <c r="N17487" t="str">
        <f t="shared" si="1367"/>
        <v>Vehicle is still GOOD</v>
      </c>
      <c r="O17487">
        <f t="shared" si="1368"/>
        <v>0</v>
      </c>
      <c r="P17487" t="str">
        <f t="shared" si="1369"/>
        <v>0-2 Years</v>
      </c>
    </row>
    <row r="17488" spans="1:16" x14ac:dyDescent="0.35">
      <c r="A17488" t="s">
        <v>35</v>
      </c>
      <c r="B17488">
        <v>2024</v>
      </c>
      <c r="C17488" t="s">
        <v>26</v>
      </c>
      <c r="D17488" t="s">
        <v>23</v>
      </c>
      <c r="E17488" t="s">
        <v>24</v>
      </c>
      <c r="F17488" t="s">
        <v>18</v>
      </c>
      <c r="G17488">
        <v>4.5999999999999996</v>
      </c>
      <c r="H17488" t="str">
        <f t="shared" si="1366"/>
        <v>0-50k</v>
      </c>
      <c r="I17488" s="1">
        <v>7500</v>
      </c>
      <c r="J17488" s="2">
        <v>104372</v>
      </c>
      <c r="K17488" s="2" t="str">
        <f t="shared" si="1370"/>
        <v>AVERAGE DEMAND</v>
      </c>
      <c r="L17488" s="1">
        <v>4642</v>
      </c>
      <c r="M17488" t="s">
        <v>19</v>
      </c>
      <c r="N17488" t="str">
        <f t="shared" si="1367"/>
        <v>Vehicle is still GOOD</v>
      </c>
      <c r="O17488">
        <f t="shared" si="1368"/>
        <v>0</v>
      </c>
      <c r="P17488" t="str">
        <f t="shared" si="1369"/>
        <v>0-2 Years</v>
      </c>
    </row>
    <row r="17489" spans="1:16" x14ac:dyDescent="0.35">
      <c r="A17489" t="s">
        <v>39</v>
      </c>
      <c r="B17489">
        <v>2010</v>
      </c>
      <c r="C17489" t="s">
        <v>22</v>
      </c>
      <c r="D17489" t="s">
        <v>20</v>
      </c>
      <c r="E17489" t="s">
        <v>28</v>
      </c>
      <c r="F17489" t="s">
        <v>14</v>
      </c>
      <c r="G17489">
        <v>3.4</v>
      </c>
      <c r="H17489" t="str">
        <f t="shared" si="1366"/>
        <v>200k+</v>
      </c>
      <c r="I17489" s="1">
        <v>193189</v>
      </c>
      <c r="J17489" s="2">
        <v>51142</v>
      </c>
      <c r="K17489" s="2" t="str">
        <f t="shared" si="1370"/>
        <v>AVERAGE DEMAND</v>
      </c>
      <c r="L17489" s="1">
        <v>4017</v>
      </c>
      <c r="M17489" t="s">
        <v>19</v>
      </c>
      <c r="N17489" t="str">
        <f t="shared" si="1367"/>
        <v>Vehicle is OLD</v>
      </c>
      <c r="O17489">
        <f t="shared" si="1368"/>
        <v>14</v>
      </c>
      <c r="P17489" t="str">
        <f t="shared" si="1369"/>
        <v>10+Years</v>
      </c>
    </row>
    <row r="17490" spans="1:16" x14ac:dyDescent="0.35">
      <c r="A17490" t="s">
        <v>39</v>
      </c>
      <c r="B17490">
        <v>2020</v>
      </c>
      <c r="C17490" t="s">
        <v>21</v>
      </c>
      <c r="D17490" t="s">
        <v>30</v>
      </c>
      <c r="E17490" t="s">
        <v>13</v>
      </c>
      <c r="F17490" t="s">
        <v>18</v>
      </c>
      <c r="G17490">
        <v>2</v>
      </c>
      <c r="H17490" t="str">
        <f t="shared" si="1366"/>
        <v>50-100k</v>
      </c>
      <c r="I17490" s="1">
        <v>74254</v>
      </c>
      <c r="J17490" s="2">
        <v>44035</v>
      </c>
      <c r="K17490" s="2" t="str">
        <f t="shared" si="1370"/>
        <v>LOW DEMAND</v>
      </c>
      <c r="L17490" s="1">
        <v>634</v>
      </c>
      <c r="M17490" t="s">
        <v>19</v>
      </c>
      <c r="N17490" t="str">
        <f t="shared" si="1367"/>
        <v>Vehicle is OLD</v>
      </c>
      <c r="O17490">
        <f t="shared" si="1368"/>
        <v>4</v>
      </c>
      <c r="P17490" t="str">
        <f t="shared" si="1369"/>
        <v>3-5 Years</v>
      </c>
    </row>
    <row r="17491" spans="1:16" x14ac:dyDescent="0.35">
      <c r="A17491" t="s">
        <v>39</v>
      </c>
      <c r="B17491">
        <v>2020</v>
      </c>
      <c r="C17491" t="s">
        <v>29</v>
      </c>
      <c r="D17491" t="s">
        <v>20</v>
      </c>
      <c r="E17491" t="s">
        <v>24</v>
      </c>
      <c r="F17491" t="s">
        <v>14</v>
      </c>
      <c r="G17491">
        <v>2.9</v>
      </c>
      <c r="H17491" t="str">
        <f t="shared" si="1366"/>
        <v>200k+</v>
      </c>
      <c r="I17491" s="1">
        <v>172578</v>
      </c>
      <c r="J17491" s="2">
        <v>69048</v>
      </c>
      <c r="K17491" s="2" t="str">
        <f t="shared" si="1370"/>
        <v>HIGH DEMAND</v>
      </c>
      <c r="L17491" s="1">
        <v>8667</v>
      </c>
      <c r="M17491" t="s">
        <v>15</v>
      </c>
      <c r="N17491" t="str">
        <f t="shared" si="1367"/>
        <v>Vehicle is OLD</v>
      </c>
      <c r="O17491">
        <f t="shared" si="1368"/>
        <v>4</v>
      </c>
      <c r="P17491" t="str">
        <f t="shared" si="1369"/>
        <v>3-5 Years</v>
      </c>
    </row>
    <row r="17492" spans="1:16" x14ac:dyDescent="0.35">
      <c r="A17492" t="s">
        <v>37</v>
      </c>
      <c r="B17492">
        <v>2022</v>
      </c>
      <c r="C17492" t="s">
        <v>26</v>
      </c>
      <c r="D17492" t="s">
        <v>12</v>
      </c>
      <c r="E17492" t="s">
        <v>13</v>
      </c>
      <c r="F17492" t="s">
        <v>14</v>
      </c>
      <c r="G17492">
        <v>3.7</v>
      </c>
      <c r="H17492" t="str">
        <f t="shared" si="1366"/>
        <v>0-50k</v>
      </c>
      <c r="I17492" s="1">
        <v>33113</v>
      </c>
      <c r="J17492" s="2">
        <v>47750</v>
      </c>
      <c r="K17492" s="2" t="str">
        <f t="shared" si="1370"/>
        <v>LOW DEMAND</v>
      </c>
      <c r="L17492" s="1">
        <v>1719</v>
      </c>
      <c r="M17492" t="s">
        <v>19</v>
      </c>
      <c r="N17492" t="str">
        <f t="shared" si="1367"/>
        <v>Vehicle is OLD</v>
      </c>
      <c r="O17492">
        <f t="shared" si="1368"/>
        <v>2</v>
      </c>
      <c r="P17492" t="str">
        <f t="shared" si="1369"/>
        <v>0-2 Years</v>
      </c>
    </row>
    <row r="17493" spans="1:16" x14ac:dyDescent="0.35">
      <c r="A17493" t="s">
        <v>33</v>
      </c>
      <c r="B17493">
        <v>2018</v>
      </c>
      <c r="C17493" t="s">
        <v>26</v>
      </c>
      <c r="D17493" t="s">
        <v>27</v>
      </c>
      <c r="E17493" t="s">
        <v>24</v>
      </c>
      <c r="F17493" t="s">
        <v>18</v>
      </c>
      <c r="G17493">
        <v>1.7</v>
      </c>
      <c r="H17493" t="str">
        <f t="shared" si="1366"/>
        <v>200k+</v>
      </c>
      <c r="I17493" s="1">
        <v>155702</v>
      </c>
      <c r="J17493" s="2">
        <v>92079</v>
      </c>
      <c r="K17493" s="2" t="str">
        <f t="shared" si="1370"/>
        <v>ABOVE AVERAGE DEMAND</v>
      </c>
      <c r="L17493" s="1">
        <v>5352</v>
      </c>
      <c r="M17493" t="s">
        <v>19</v>
      </c>
      <c r="N17493" t="str">
        <f t="shared" si="1367"/>
        <v>Vehicle is OLD</v>
      </c>
      <c r="O17493">
        <f t="shared" si="1368"/>
        <v>6</v>
      </c>
      <c r="P17493" t="str">
        <f t="shared" si="1369"/>
        <v>6-10 Years</v>
      </c>
    </row>
    <row r="17494" spans="1:16" x14ac:dyDescent="0.35">
      <c r="A17494" t="s">
        <v>38</v>
      </c>
      <c r="B17494">
        <v>2014</v>
      </c>
      <c r="C17494" t="s">
        <v>11</v>
      </c>
      <c r="D17494" t="s">
        <v>20</v>
      </c>
      <c r="E17494" t="s">
        <v>17</v>
      </c>
      <c r="F17494" t="s">
        <v>14</v>
      </c>
      <c r="G17494">
        <v>4.5999999999999996</v>
      </c>
      <c r="H17494" t="str">
        <f t="shared" si="1366"/>
        <v>50-100k</v>
      </c>
      <c r="I17494" s="1">
        <v>68207</v>
      </c>
      <c r="J17494" s="2">
        <v>69944</v>
      </c>
      <c r="K17494" s="2" t="str">
        <f t="shared" si="1370"/>
        <v>LOW DEMAND</v>
      </c>
      <c r="L17494" s="1">
        <v>211</v>
      </c>
      <c r="M17494" t="s">
        <v>19</v>
      </c>
      <c r="N17494" t="str">
        <f t="shared" si="1367"/>
        <v>Vehicle is OLD</v>
      </c>
      <c r="O17494">
        <f t="shared" si="1368"/>
        <v>10</v>
      </c>
      <c r="P17494" t="str">
        <f t="shared" si="1369"/>
        <v>6-10 Years</v>
      </c>
    </row>
    <row r="17495" spans="1:16" x14ac:dyDescent="0.35">
      <c r="A17495" t="s">
        <v>41</v>
      </c>
      <c r="B17495">
        <v>2014</v>
      </c>
      <c r="C17495" t="s">
        <v>11</v>
      </c>
      <c r="D17495" t="s">
        <v>12</v>
      </c>
      <c r="E17495" t="s">
        <v>28</v>
      </c>
      <c r="F17495" t="s">
        <v>14</v>
      </c>
      <c r="G17495">
        <v>1.7</v>
      </c>
      <c r="H17495" t="str">
        <f t="shared" si="1366"/>
        <v>50-100k</v>
      </c>
      <c r="I17495" s="1">
        <v>78887</v>
      </c>
      <c r="J17495" s="2">
        <v>73111</v>
      </c>
      <c r="K17495" s="2" t="str">
        <f t="shared" si="1370"/>
        <v>ABOVE AVERAGE DEMAND</v>
      </c>
      <c r="L17495" s="1">
        <v>5567</v>
      </c>
      <c r="M17495" t="s">
        <v>19</v>
      </c>
      <c r="N17495" t="str">
        <f t="shared" si="1367"/>
        <v>Vehicle is OLD</v>
      </c>
      <c r="O17495">
        <f t="shared" si="1368"/>
        <v>10</v>
      </c>
      <c r="P17495" t="str">
        <f t="shared" si="1369"/>
        <v>6-10 Years</v>
      </c>
    </row>
    <row r="17496" spans="1:16" x14ac:dyDescent="0.35">
      <c r="A17496" t="s">
        <v>33</v>
      </c>
      <c r="B17496">
        <v>2022</v>
      </c>
      <c r="C17496" t="s">
        <v>11</v>
      </c>
      <c r="D17496" t="s">
        <v>25</v>
      </c>
      <c r="E17496" t="s">
        <v>24</v>
      </c>
      <c r="F17496" t="s">
        <v>18</v>
      </c>
      <c r="G17496">
        <v>1.6</v>
      </c>
      <c r="H17496" t="str">
        <f t="shared" si="1366"/>
        <v>100k-150k</v>
      </c>
      <c r="I17496" s="1">
        <v>132420</v>
      </c>
      <c r="J17496" s="2">
        <v>98019</v>
      </c>
      <c r="K17496" s="2" t="str">
        <f t="shared" si="1370"/>
        <v>ABOVE AVERAGE DEMAND</v>
      </c>
      <c r="L17496" s="1">
        <v>6747</v>
      </c>
      <c r="M17496" t="s">
        <v>19</v>
      </c>
      <c r="N17496" t="str">
        <f t="shared" si="1367"/>
        <v>Vehicle is OLD</v>
      </c>
      <c r="O17496">
        <f t="shared" si="1368"/>
        <v>2</v>
      </c>
      <c r="P17496" t="str">
        <f t="shared" si="1369"/>
        <v>0-2 Years</v>
      </c>
    </row>
    <row r="17497" spans="1:16" x14ac:dyDescent="0.35">
      <c r="A17497" t="s">
        <v>32</v>
      </c>
      <c r="B17497">
        <v>2021</v>
      </c>
      <c r="C17497" t="s">
        <v>29</v>
      </c>
      <c r="D17497" t="s">
        <v>20</v>
      </c>
      <c r="E17497" t="s">
        <v>17</v>
      </c>
      <c r="F17497" t="s">
        <v>14</v>
      </c>
      <c r="G17497">
        <v>1.5</v>
      </c>
      <c r="H17497" t="str">
        <f t="shared" si="1366"/>
        <v>200k+</v>
      </c>
      <c r="I17497" s="1">
        <v>152452</v>
      </c>
      <c r="J17497" s="2">
        <v>63692</v>
      </c>
      <c r="K17497" s="2" t="str">
        <f t="shared" si="1370"/>
        <v>HIGH DEMAND</v>
      </c>
      <c r="L17497" s="1">
        <v>8300</v>
      </c>
      <c r="M17497" t="s">
        <v>15</v>
      </c>
      <c r="N17497" t="str">
        <f t="shared" si="1367"/>
        <v>Vehicle is OLD</v>
      </c>
      <c r="O17497">
        <f t="shared" si="1368"/>
        <v>3</v>
      </c>
      <c r="P17497" t="str">
        <f t="shared" si="1369"/>
        <v>3-5 Years</v>
      </c>
    </row>
    <row r="17498" spans="1:16" x14ac:dyDescent="0.35">
      <c r="A17498" t="s">
        <v>40</v>
      </c>
      <c r="B17498">
        <v>2014</v>
      </c>
      <c r="C17498" t="s">
        <v>21</v>
      </c>
      <c r="D17498" t="s">
        <v>12</v>
      </c>
      <c r="E17498" t="s">
        <v>24</v>
      </c>
      <c r="F17498" t="s">
        <v>14</v>
      </c>
      <c r="G17498">
        <v>3.9</v>
      </c>
      <c r="H17498" t="str">
        <f t="shared" si="1366"/>
        <v>200k+</v>
      </c>
      <c r="I17498" s="1">
        <v>188946</v>
      </c>
      <c r="J17498" s="2">
        <v>105866</v>
      </c>
      <c r="K17498" s="2" t="str">
        <f t="shared" si="1370"/>
        <v>ABOVE AVERAGE DEMAND</v>
      </c>
      <c r="L17498" s="1">
        <v>6828</v>
      </c>
      <c r="M17498" t="s">
        <v>19</v>
      </c>
      <c r="N17498" t="str">
        <f t="shared" si="1367"/>
        <v>Vehicle is OLD</v>
      </c>
      <c r="O17498">
        <f t="shared" si="1368"/>
        <v>10</v>
      </c>
      <c r="P17498" t="str">
        <f t="shared" si="1369"/>
        <v>6-10 Years</v>
      </c>
    </row>
    <row r="17499" spans="1:16" x14ac:dyDescent="0.35">
      <c r="A17499" t="s">
        <v>31</v>
      </c>
      <c r="B17499">
        <v>2015</v>
      </c>
      <c r="C17499" t="s">
        <v>29</v>
      </c>
      <c r="D17499" t="s">
        <v>30</v>
      </c>
      <c r="E17499" t="s">
        <v>17</v>
      </c>
      <c r="F17499" t="s">
        <v>18</v>
      </c>
      <c r="G17499">
        <v>3.1</v>
      </c>
      <c r="H17499" t="str">
        <f t="shared" si="1366"/>
        <v>0-50k</v>
      </c>
      <c r="I17499" s="1">
        <v>41075</v>
      </c>
      <c r="J17499" s="2">
        <v>47424</v>
      </c>
      <c r="K17499" s="2" t="str">
        <f t="shared" si="1370"/>
        <v>HIGH DEMAND</v>
      </c>
      <c r="L17499" s="1">
        <v>9040</v>
      </c>
      <c r="M17499" t="s">
        <v>15</v>
      </c>
      <c r="N17499" t="str">
        <f t="shared" si="1367"/>
        <v>Vehicle is OLD</v>
      </c>
      <c r="O17499">
        <f t="shared" si="1368"/>
        <v>9</v>
      </c>
      <c r="P17499" t="str">
        <f t="shared" si="1369"/>
        <v>6-10 Years</v>
      </c>
    </row>
    <row r="17500" spans="1:16" x14ac:dyDescent="0.35">
      <c r="A17500" t="s">
        <v>41</v>
      </c>
      <c r="B17500">
        <v>2011</v>
      </c>
      <c r="C17500" t="s">
        <v>22</v>
      </c>
      <c r="D17500" t="s">
        <v>23</v>
      </c>
      <c r="E17500" t="s">
        <v>28</v>
      </c>
      <c r="F17500" t="s">
        <v>14</v>
      </c>
      <c r="G17500">
        <v>1.9</v>
      </c>
      <c r="H17500" t="str">
        <f t="shared" si="1366"/>
        <v>0-50k</v>
      </c>
      <c r="I17500" s="1">
        <v>5730</v>
      </c>
      <c r="J17500" s="2">
        <v>101043</v>
      </c>
      <c r="K17500" s="2" t="str">
        <f t="shared" si="1370"/>
        <v>HIGH DEMAND</v>
      </c>
      <c r="L17500" s="1">
        <v>9633</v>
      </c>
      <c r="M17500" t="s">
        <v>15</v>
      </c>
      <c r="N17500" t="str">
        <f t="shared" si="1367"/>
        <v>Vehicle is OLD</v>
      </c>
      <c r="O17500">
        <f t="shared" si="1368"/>
        <v>13</v>
      </c>
      <c r="P17500" t="str">
        <f t="shared" si="1369"/>
        <v>10+Years</v>
      </c>
    </row>
    <row r="17501" spans="1:16" x14ac:dyDescent="0.35">
      <c r="A17501" t="s">
        <v>36</v>
      </c>
      <c r="B17501">
        <v>2015</v>
      </c>
      <c r="C17501" t="s">
        <v>29</v>
      </c>
      <c r="D17501" t="s">
        <v>27</v>
      </c>
      <c r="E17501" t="s">
        <v>13</v>
      </c>
      <c r="F17501" t="s">
        <v>14</v>
      </c>
      <c r="G17501">
        <v>4.5</v>
      </c>
      <c r="H17501" t="str">
        <f t="shared" si="1366"/>
        <v>0-50k</v>
      </c>
      <c r="I17501" s="1">
        <v>11068</v>
      </c>
      <c r="J17501" s="2">
        <v>47602</v>
      </c>
      <c r="K17501" s="2" t="str">
        <f t="shared" si="1370"/>
        <v>ABOVE AVERAGE DEMAND</v>
      </c>
      <c r="L17501" s="1">
        <v>5213</v>
      </c>
      <c r="M17501" t="s">
        <v>19</v>
      </c>
      <c r="N17501" t="str">
        <f t="shared" si="1367"/>
        <v>Vehicle is OLD</v>
      </c>
      <c r="O17501">
        <f t="shared" si="1368"/>
        <v>9</v>
      </c>
      <c r="P17501" t="str">
        <f t="shared" si="1369"/>
        <v>6-10 Years</v>
      </c>
    </row>
    <row r="17502" spans="1:16" x14ac:dyDescent="0.35">
      <c r="A17502" t="s">
        <v>39</v>
      </c>
      <c r="B17502">
        <v>2023</v>
      </c>
      <c r="C17502" t="s">
        <v>16</v>
      </c>
      <c r="D17502" t="s">
        <v>27</v>
      </c>
      <c r="E17502" t="s">
        <v>13</v>
      </c>
      <c r="F17502" t="s">
        <v>18</v>
      </c>
      <c r="G17502">
        <v>2.2000000000000002</v>
      </c>
      <c r="H17502" t="str">
        <f t="shared" si="1366"/>
        <v>100k-150k</v>
      </c>
      <c r="I17502" s="1">
        <v>116727</v>
      </c>
      <c r="J17502" s="2">
        <v>68266</v>
      </c>
      <c r="K17502" s="2" t="str">
        <f t="shared" si="1370"/>
        <v>LOW DEMAND</v>
      </c>
      <c r="L17502" s="1">
        <v>1747</v>
      </c>
      <c r="M17502" t="s">
        <v>19</v>
      </c>
      <c r="N17502" t="str">
        <f t="shared" si="1367"/>
        <v>Vehicle is OLD</v>
      </c>
      <c r="O17502">
        <f t="shared" si="1368"/>
        <v>1</v>
      </c>
      <c r="P17502" t="str">
        <f t="shared" si="1369"/>
        <v>0-2 Years</v>
      </c>
    </row>
    <row r="17503" spans="1:16" x14ac:dyDescent="0.35">
      <c r="A17503" t="s">
        <v>36</v>
      </c>
      <c r="B17503">
        <v>2020</v>
      </c>
      <c r="C17503" t="s">
        <v>26</v>
      </c>
      <c r="D17503" t="s">
        <v>30</v>
      </c>
      <c r="E17503" t="s">
        <v>24</v>
      </c>
      <c r="F17503" t="s">
        <v>18</v>
      </c>
      <c r="G17503">
        <v>2.6</v>
      </c>
      <c r="H17503" t="str">
        <f t="shared" si="1366"/>
        <v>200k+</v>
      </c>
      <c r="I17503" s="1">
        <v>154034</v>
      </c>
      <c r="J17503" s="2">
        <v>98332</v>
      </c>
      <c r="K17503" s="2" t="str">
        <f t="shared" si="1370"/>
        <v>AVERAGE DEMAND</v>
      </c>
      <c r="L17503" s="1">
        <v>4404</v>
      </c>
      <c r="M17503" t="s">
        <v>19</v>
      </c>
      <c r="N17503" t="str">
        <f t="shared" si="1367"/>
        <v>Vehicle is OLD</v>
      </c>
      <c r="O17503">
        <f t="shared" si="1368"/>
        <v>4</v>
      </c>
      <c r="P17503" t="str">
        <f t="shared" si="1369"/>
        <v>3-5 Years</v>
      </c>
    </row>
    <row r="17504" spans="1:16" x14ac:dyDescent="0.35">
      <c r="A17504" t="s">
        <v>38</v>
      </c>
      <c r="B17504">
        <v>2013</v>
      </c>
      <c r="C17504" t="s">
        <v>21</v>
      </c>
      <c r="D17504" t="s">
        <v>27</v>
      </c>
      <c r="E17504" t="s">
        <v>17</v>
      </c>
      <c r="F17504" t="s">
        <v>14</v>
      </c>
      <c r="G17504">
        <v>2.1</v>
      </c>
      <c r="H17504" t="str">
        <f t="shared" si="1366"/>
        <v>200k+</v>
      </c>
      <c r="I17504" s="1">
        <v>156705</v>
      </c>
      <c r="J17504" s="2">
        <v>69213</v>
      </c>
      <c r="K17504" s="2" t="str">
        <f t="shared" si="1370"/>
        <v>LOW DEMAND</v>
      </c>
      <c r="L17504" s="1">
        <v>1749</v>
      </c>
      <c r="M17504" t="s">
        <v>19</v>
      </c>
      <c r="N17504" t="str">
        <f t="shared" si="1367"/>
        <v>Vehicle is OLD</v>
      </c>
      <c r="O17504">
        <f t="shared" si="1368"/>
        <v>11</v>
      </c>
      <c r="P17504" t="str">
        <f t="shared" si="1369"/>
        <v>10+Years</v>
      </c>
    </row>
    <row r="17505" spans="1:16" x14ac:dyDescent="0.35">
      <c r="A17505" t="s">
        <v>40</v>
      </c>
      <c r="B17505">
        <v>2017</v>
      </c>
      <c r="C17505" t="s">
        <v>29</v>
      </c>
      <c r="D17505" t="s">
        <v>12</v>
      </c>
      <c r="E17505" t="s">
        <v>17</v>
      </c>
      <c r="F17505" t="s">
        <v>14</v>
      </c>
      <c r="G17505">
        <v>4.7</v>
      </c>
      <c r="H17505" t="str">
        <f t="shared" si="1366"/>
        <v>50-100k</v>
      </c>
      <c r="I17505" s="1">
        <v>91429</v>
      </c>
      <c r="J17505" s="2">
        <v>62274</v>
      </c>
      <c r="K17505" s="2" t="str">
        <f t="shared" si="1370"/>
        <v>ABOVE AVERAGE DEMAND</v>
      </c>
      <c r="L17505" s="1">
        <v>6688</v>
      </c>
      <c r="M17505" t="s">
        <v>19</v>
      </c>
      <c r="N17505" t="str">
        <f t="shared" si="1367"/>
        <v>Vehicle is OLD</v>
      </c>
      <c r="O17505">
        <f t="shared" si="1368"/>
        <v>7</v>
      </c>
      <c r="P17505" t="str">
        <f t="shared" si="1369"/>
        <v>6-10 Years</v>
      </c>
    </row>
    <row r="17506" spans="1:16" x14ac:dyDescent="0.35">
      <c r="A17506" t="s">
        <v>32</v>
      </c>
      <c r="B17506">
        <v>2022</v>
      </c>
      <c r="C17506" t="s">
        <v>11</v>
      </c>
      <c r="D17506" t="s">
        <v>12</v>
      </c>
      <c r="E17506" t="s">
        <v>17</v>
      </c>
      <c r="F17506" t="s">
        <v>14</v>
      </c>
      <c r="G17506">
        <v>4.2</v>
      </c>
      <c r="H17506" t="str">
        <f t="shared" si="1366"/>
        <v>100k-150k</v>
      </c>
      <c r="I17506" s="1">
        <v>137431</v>
      </c>
      <c r="J17506" s="2">
        <v>48176</v>
      </c>
      <c r="K17506" s="2" t="str">
        <f t="shared" si="1370"/>
        <v>LOW DEMAND</v>
      </c>
      <c r="L17506" s="1">
        <v>231</v>
      </c>
      <c r="M17506" t="s">
        <v>19</v>
      </c>
      <c r="N17506" t="str">
        <f t="shared" si="1367"/>
        <v>Vehicle is OLD</v>
      </c>
      <c r="O17506">
        <f t="shared" si="1368"